<c r="HZ7140">
        <v>-100</v>
      </c>
      <c r="IA7140">
        <v>1E-4</v>
      </c>
      <c r="IB7140">
        <v>1E-4</v>
      </c>
      <c r="IC7140">
        <v>1E-4</v>
      </c>
      <c r="ID7140">
        <v>1E-4</v>
      </c>
      <c r="IE7140">
        <v>1E-4</v>
      </c>
      <c r="IF7140">
        <v>1E-4</v>
      </c>
      <c r="IG7140">
        <v>1E-4</v>
      </c>
      <c r="JH7140" s="2"/>
      <c r="JI7140" s="1" t="s">
        <v>277</v>
      </c>
    </row>
    <row r="7141" spans="1:269" x14ac:dyDescent="0.25">
      <c r="A7141">
        <v>7140</v>
      </c>
      <c r="B7141">
        <v>1</v>
      </c>
      <c r="C7141">
        <v>38</v>
      </c>
      <c r="D7141">
        <v>0</v>
      </c>
      <c r="E7141" s="1" t="s">
        <v>270</v>
      </c>
      <c r="F7141" s="1" t="s">
        <v>271</v>
      </c>
      <c r="G7141">
        <v>0</v>
      </c>
      <c r="H7141" s="1" t="s">
        <v>272</v>
      </c>
      <c r="I7141">
        <v>0</v>
      </c>
      <c r="J7141" s="1" t="s">
        <v>292</v>
      </c>
      <c r="K7141" s="1" t="s">
        <v>274</v>
      </c>
      <c r="L7141">
        <v>0</v>
      </c>
      <c r="M7141" s="1" t="s">
        <v>275</v>
      </c>
      <c r="N7141">
        <v>6.04</v>
      </c>
      <c r="O7141">
        <v>1</v>
      </c>
      <c r="P7141">
        <v>2</v>
      </c>
      <c r="Q7141">
        <v>1E-4</v>
      </c>
      <c r="R7141">
        <v>1E-4</v>
      </c>
      <c r="S7141">
        <v>1E-4</v>
      </c>
      <c r="T7141">
        <v>1E-4</v>
      </c>
      <c r="U7141">
        <v>1E-4</v>
      </c>
      <c r="V7141">
        <v>1E-4</v>
      </c>
      <c r="W7141">
        <v>1E-4</v>
      </c>
      <c r="X7141">
        <v>1E-4</v>
      </c>
      <c r="Y7141">
        <v>1E-4</v>
      </c>
      <c r="Z7141">
        <v>1E-4</v>
      </c>
      <c r="AA7141">
        <v>1E-4</v>
      </c>
      <c r="AB7141">
        <v>1E-4</v>
      </c>
      <c r="AC7141">
        <v>1E-4</v>
      </c>
      <c r="AD7141">
        <v>1E-4</v>
      </c>
      <c r="AE7141">
        <v>1E-4</v>
      </c>
      <c r="AF7141">
        <v>1E-4</v>
      </c>
      <c r="AG7141">
        <v>1E-4</v>
      </c>
      <c r="AH7141">
        <v>6.04</v>
      </c>
      <c r="AI7141">
        <v>1</v>
      </c>
      <c r="AJ7141">
        <v>1E-4</v>
      </c>
      <c r="AK7141">
        <v>1E-4</v>
      </c>
      <c r="AL7141">
        <v>3</v>
      </c>
      <c r="AM7141">
        <v>1E-4</v>
      </c>
      <c r="AN7141">
        <v>1E-4</v>
      </c>
      <c r="AO7141">
        <v>1E-4</v>
      </c>
      <c r="AP7141">
        <v>1E-4</v>
      </c>
      <c r="AQ7141">
        <v>1E-4</v>
      </c>
      <c r="AR7141">
        <v>1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 s="2">
        <v>43893</v>
      </c>
      <c r="AY7141">
        <v>20</v>
      </c>
      <c r="AZ7141">
        <v>1E-4</v>
      </c>
      <c r="BA7141">
        <v>1E-4</v>
      </c>
      <c r="BB7141">
        <v>1E-4</v>
      </c>
      <c r="BC7141">
        <v>1E-4</v>
      </c>
      <c r="BD7141">
        <v>1E-4</v>
      </c>
      <c r="BE7141">
        <v>1E-4</v>
      </c>
      <c r="BF7141">
        <v>1E-4</v>
      </c>
      <c r="BG7141">
        <v>1E-4</v>
      </c>
      <c r="BH7141">
        <v>1E-4</v>
      </c>
      <c r="BI7141">
        <v>1E-4</v>
      </c>
      <c r="BJ7141">
        <v>1E-4</v>
      </c>
      <c r="BK7141">
        <v>1E-4</v>
      </c>
      <c r="BL7141">
        <v>1E-4</v>
      </c>
      <c r="BM7141">
        <v>1E-4</v>
      </c>
      <c r="BN7141">
        <v>1E-4</v>
      </c>
      <c r="BO7141">
        <v>1E-4</v>
      </c>
      <c r="BP7141" s="1" t="s">
        <v>277</v>
      </c>
      <c r="BQ7141">
        <v>1E-4</v>
      </c>
      <c r="BR7141" s="1" t="s">
        <v>277</v>
      </c>
      <c r="BT7141">
        <v>1E-4</v>
      </c>
      <c r="BU7141">
        <v>0</v>
      </c>
      <c r="BV7141">
        <v>1E-4</v>
      </c>
      <c r="BW7141">
        <v>1E-4</v>
      </c>
      <c r="BX7141">
        <v>1E-4</v>
      </c>
      <c r="BY7141">
        <v>1E-4</v>
      </c>
      <c r="BZ7141">
        <v>1E-4</v>
      </c>
      <c r="CA7141">
        <v>1E-4</v>
      </c>
      <c r="CB7141">
        <v>6.04</v>
      </c>
      <c r="CC7141">
        <v>1E-4</v>
      </c>
      <c r="CD7141">
        <v>1E-4</v>
      </c>
      <c r="CE7141">
        <v>1E-4</v>
      </c>
      <c r="CF7141">
        <v>1E-4</v>
      </c>
      <c r="CG7141">
        <v>62.266285713999999</v>
      </c>
      <c r="CH7141">
        <v>1E-4</v>
      </c>
      <c r="CI7141">
        <v>1E-4</v>
      </c>
      <c r="CJ7141">
        <v>1E-4</v>
      </c>
      <c r="CK7141">
        <v>0</v>
      </c>
      <c r="CL7141">
        <v>1E-4</v>
      </c>
      <c r="CM7141">
        <v>1</v>
      </c>
      <c r="CN7141">
        <v>1E-4</v>
      </c>
      <c r="CO7141">
        <v>1E-4</v>
      </c>
      <c r="CP7141">
        <v>1E-4</v>
      </c>
      <c r="CQ7141">
        <v>1</v>
      </c>
      <c r="CR7141">
        <v>1E-4</v>
      </c>
      <c r="CS7141">
        <v>1E-4</v>
      </c>
      <c r="CT7141">
        <v>1E-4</v>
      </c>
      <c r="CU7141">
        <v>-100</v>
      </c>
      <c r="CV7141">
        <v>-100</v>
      </c>
      <c r="CW7141">
        <v>-100</v>
      </c>
      <c r="CX7141">
        <v>-100</v>
      </c>
      <c r="CY7141">
        <v>20</v>
      </c>
      <c r="CZ7141">
        <v>20</v>
      </c>
      <c r="DA7141">
        <v>1E-4</v>
      </c>
      <c r="DB7141">
        <v>1E-4</v>
      </c>
      <c r="DC7141">
        <v>-100</v>
      </c>
      <c r="DD7141">
        <v>6.04</v>
      </c>
      <c r="DE7141">
        <v>-100</v>
      </c>
      <c r="DF7141">
        <v>-100</v>
      </c>
      <c r="DG7141">
        <v>-100</v>
      </c>
      <c r="DH7141">
        <v>0</v>
      </c>
      <c r="DI7141">
        <v>0</v>
      </c>
      <c r="DJ7141">
        <v>1</v>
      </c>
      <c r="DK7141">
        <v>0</v>
      </c>
      <c r="DL7141">
        <v>0</v>
      </c>
      <c r="DM7141">
        <v>1</v>
      </c>
      <c r="DN7141">
        <v>0</v>
      </c>
      <c r="DO7141">
        <v>0</v>
      </c>
      <c r="DP7141">
        <v>1</v>
      </c>
      <c r="DQ7141">
        <v>0</v>
      </c>
      <c r="DR7141">
        <v>1</v>
      </c>
      <c r="DS7141">
        <v>0</v>
      </c>
      <c r="DT7141">
        <v>6</v>
      </c>
      <c r="DU7141">
        <v>5802.5216667000004</v>
      </c>
      <c r="DV7141">
        <v>8</v>
      </c>
      <c r="DW7141">
        <v>5885</v>
      </c>
      <c r="DX7141">
        <v>1.0142142223999999</v>
      </c>
      <c r="DY7141">
        <v>2355.4299999999998</v>
      </c>
      <c r="DZ7141">
        <v>29</v>
      </c>
      <c r="EA7141">
        <v>-100</v>
      </c>
      <c r="EB7141">
        <v>-100</v>
      </c>
      <c r="EC7141">
        <v>-100</v>
      </c>
      <c r="ED7141">
        <v>-100</v>
      </c>
      <c r="EE7141">
        <v>1E-4</v>
      </c>
      <c r="EF7141">
        <v>-100</v>
      </c>
      <c r="EG7141">
        <v>-100</v>
      </c>
      <c r="EH7141">
        <v>-100</v>
      </c>
      <c r="EI7141">
        <v>-100</v>
      </c>
      <c r="EJ7141">
        <v>1E-4</v>
      </c>
      <c r="EK7141">
        <v>62.266285713999999</v>
      </c>
      <c r="EL7141">
        <v>1E-4</v>
      </c>
      <c r="EM7141">
        <v>1E-4</v>
      </c>
      <c r="EN7141">
        <v>1E-4</v>
      </c>
      <c r="EO7141">
        <v>62.266285713999999</v>
      </c>
      <c r="EP7141">
        <v>62.266285713999999</v>
      </c>
      <c r="EQ7141">
        <v>-1418.2042859999999</v>
      </c>
      <c r="ER7141">
        <v>-1391.142857</v>
      </c>
      <c r="ES7141">
        <v>5088.125</v>
      </c>
      <c r="ET7141" s="1" t="s">
        <v>278</v>
      </c>
      <c r="EU7141">
        <v>1E-4</v>
      </c>
      <c r="EV7141">
        <v>1E-4</v>
      </c>
      <c r="EW7141">
        <v>1E-4</v>
      </c>
      <c r="EX7141">
        <v>1E-4</v>
      </c>
      <c r="EY7141">
        <v>-100</v>
      </c>
      <c r="EZ7141">
        <v>-100</v>
      </c>
      <c r="FA7141">
        <v>-100</v>
      </c>
      <c r="FB7141">
        <v>-100</v>
      </c>
      <c r="FC7141">
        <v>-100</v>
      </c>
      <c r="FD7141">
        <v>1E-4</v>
      </c>
      <c r="FE7141">
        <v>1E-4</v>
      </c>
      <c r="FF7141">
        <v>1E-4</v>
      </c>
      <c r="FG7141">
        <v>1E-4</v>
      </c>
      <c r="FH7141">
        <v>1E-4</v>
      </c>
      <c r="FI7141">
        <v>26</v>
      </c>
      <c r="FJ7141">
        <v>5002.3050000000003</v>
      </c>
      <c r="FK7141">
        <v>5802.5216667000004</v>
      </c>
      <c r="FL7141">
        <v>5885</v>
      </c>
      <c r="FM7141">
        <v>11687.521667000001</v>
      </c>
      <c r="FN7141">
        <v>13</v>
      </c>
      <c r="FO7141">
        <v>-1418.2042859999999</v>
      </c>
      <c r="FP7141">
        <v>-1391.142857</v>
      </c>
      <c r="FQ7141">
        <v>0.98598499009999996</v>
      </c>
      <c r="FX7141">
        <v>6.04</v>
      </c>
      <c r="FY7141">
        <v>7.91</v>
      </c>
      <c r="FZ7141">
        <v>10.16</v>
      </c>
      <c r="GA7141">
        <v>49.66</v>
      </c>
      <c r="GB7141">
        <v>718.25</v>
      </c>
      <c r="GC7141">
        <v>7.8</v>
      </c>
      <c r="GU7141">
        <v>1E-4</v>
      </c>
      <c r="GV7141">
        <v>1E-4</v>
      </c>
      <c r="HC7141" s="2"/>
      <c r="HD7141">
        <v>-100</v>
      </c>
      <c r="HE7141">
        <v>-100</v>
      </c>
      <c r="HF7141">
        <v>-100</v>
      </c>
      <c r="HG7141">
        <v>-100</v>
      </c>
      <c r="HH7141">
        <v>-100</v>
      </c>
      <c r="HI7141">
        <v>1E-4</v>
      </c>
      <c r="HJ7141">
        <v>1E-4</v>
      </c>
      <c r="HK7141">
        <v>1E-4</v>
      </c>
      <c r="HL7141">
        <v>1E-4</v>
      </c>
      <c r="HM7141">
        <v>1E-4</v>
      </c>
      <c r="HN7141">
        <v>1E-4</v>
      </c>
      <c r="HO7141">
        <v>1E-4</v>
      </c>
      <c r="HR7141">
        <v>1E-4</v>
      </c>
      <c r="HS7141">
        <v>1E-4</v>
      </c>
      <c r="HT7141">
        <v>1E-4</v>
      </c>
      <c r="HU7141">
        <v>1E-4</v>
      </c>
      <c r="HV7141">
        <v>1E-4</v>
      </c>
      <c r="HW7141">
        <v>1E-4</v>
      </c>
      <c r="HX7141">
        <v>-100</v>
      </c>
      <c r="HY7141">
        <v>-100</v>
      </c>
      <c r="HZ7141">
        <v>-100</v>
      </c>
      <c r="IA7141">
        <v>1E-4</v>
      </c>
      <c r="IB7141">
        <v>1E-4</v>
      </c>
      <c r="IC7141">
        <v>1E-4</v>
      </c>
      <c r="ID7141">
        <v>1E-4</v>
      </c>
      <c r="IE7141">
        <v>1E-4</v>
      </c>
      <c r="IF7141">
        <v>1E-4</v>
      </c>
      <c r="IG7141">
        <v>1E-4</v>
      </c>
      <c r="JH7141" s="2"/>
      <c r="JI7141" s="1" t="s">
        <v>277</v>
      </c>
    </row>
    <row r="7142" spans="1:269" x14ac:dyDescent="0.25">
      <c r="A7142">
        <v>7141</v>
      </c>
      <c r="B7142">
        <v>1</v>
      </c>
      <c r="C7142">
        <v>38</v>
      </c>
      <c r="D7142">
        <v>0</v>
      </c>
      <c r="E7142" s="1" t="s">
        <v>270</v>
      </c>
      <c r="F7142" s="1" t="s">
        <v>285</v>
      </c>
      <c r="G7142">
        <v>0</v>
      </c>
      <c r="H7142" s="1" t="s">
        <v>272</v>
      </c>
      <c r="I7142">
        <v>0</v>
      </c>
      <c r="J7142" s="1" t="s">
        <v>289</v>
      </c>
      <c r="K7142" s="1" t="s">
        <v>274</v>
      </c>
      <c r="L7142">
        <v>0</v>
      </c>
      <c r="M7142" s="1" t="s">
        <v>275</v>
      </c>
      <c r="N7142">
        <v>3695.56</v>
      </c>
      <c r="O7142">
        <v>1</v>
      </c>
      <c r="P7142">
        <v>3</v>
      </c>
      <c r="Q7142">
        <v>1E-4</v>
      </c>
      <c r="R7142">
        <v>1E-4</v>
      </c>
      <c r="S7142">
        <v>1E-4</v>
      </c>
      <c r="T7142">
        <v>1E-4</v>
      </c>
      <c r="U7142">
        <v>1E-4</v>
      </c>
      <c r="V7142">
        <v>1E-4</v>
      </c>
      <c r="W7142">
        <v>1E-4</v>
      </c>
      <c r="X7142">
        <v>1E-4</v>
      </c>
      <c r="Y7142">
        <v>1E-4</v>
      </c>
      <c r="Z7142">
        <v>1E-4</v>
      </c>
      <c r="AA7142">
        <v>1E-4</v>
      </c>
      <c r="AB7142">
        <v>1E-4</v>
      </c>
      <c r="AC7142">
        <v>1E-4</v>
      </c>
      <c r="AD7142">
        <v>1E-4</v>
      </c>
      <c r="AE7142">
        <v>1E-4</v>
      </c>
      <c r="AF7142">
        <v>1E-4</v>
      </c>
      <c r="AG7142">
        <v>1E-4</v>
      </c>
      <c r="AH7142">
        <v>3695.56</v>
      </c>
      <c r="AI7142">
        <v>1</v>
      </c>
      <c r="AJ7142">
        <v>1E-4</v>
      </c>
      <c r="AK7142">
        <v>1E-4</v>
      </c>
      <c r="AL7142">
        <v>4</v>
      </c>
      <c r="AM7142">
        <v>1E-4</v>
      </c>
      <c r="AN7142">
        <v>1E-4</v>
      </c>
      <c r="AO7142">
        <v>1E-4</v>
      </c>
      <c r="AP7142">
        <v>58.08</v>
      </c>
      <c r="AQ7142">
        <v>1</v>
      </c>
      <c r="AR7142">
        <v>1</v>
      </c>
      <c r="AS7142">
        <v>0</v>
      </c>
      <c r="AT7142">
        <v>0</v>
      </c>
      <c r="AU7142">
        <v>0</v>
      </c>
      <c r="AV7142">
        <v>0</v>
      </c>
      <c r="AW7142">
        <v>1</v>
      </c>
      <c r="AX7142" s="2">
        <v>44460</v>
      </c>
      <c r="AY7142">
        <v>210</v>
      </c>
      <c r="AZ7142">
        <v>1E-4</v>
      </c>
      <c r="BA7142">
        <v>2</v>
      </c>
      <c r="BB7142">
        <v>1E-4</v>
      </c>
      <c r="BC7142">
        <v>2</v>
      </c>
      <c r="BD7142">
        <v>1E-4</v>
      </c>
      <c r="BE7142">
        <v>1E-4</v>
      </c>
      <c r="BF7142">
        <v>1E-4</v>
      </c>
      <c r="BG7142">
        <v>1E-4</v>
      </c>
      <c r="BH7142">
        <v>1E-4</v>
      </c>
      <c r="BI7142">
        <v>1</v>
      </c>
      <c r="BJ7142">
        <v>1E-4</v>
      </c>
      <c r="BK7142">
        <v>1E-4</v>
      </c>
      <c r="BL7142">
        <v>1E-4</v>
      </c>
      <c r="BM7142">
        <v>1E-4</v>
      </c>
      <c r="BN7142">
        <v>1E-4</v>
      </c>
      <c r="BO7142">
        <v>1E-4</v>
      </c>
      <c r="BP7142" s="1" t="s">
        <v>277</v>
      </c>
      <c r="BQ7142">
        <v>0</v>
      </c>
      <c r="BR7142" s="1" t="s">
        <v>277</v>
      </c>
      <c r="BT7142">
        <v>0</v>
      </c>
      <c r="BU7142">
        <v>0</v>
      </c>
      <c r="BV7142">
        <v>1E-4</v>
      </c>
      <c r="BW7142">
        <v>1E-4</v>
      </c>
      <c r="BX7142">
        <v>1E-4</v>
      </c>
      <c r="BY7142">
        <v>1E-4</v>
      </c>
      <c r="BZ7142">
        <v>58.08</v>
      </c>
      <c r="CA7142">
        <v>6.2916666667000003</v>
      </c>
      <c r="CB7142">
        <v>3695.56</v>
      </c>
      <c r="CC7142">
        <v>1E-4</v>
      </c>
      <c r="CD7142">
        <v>1E-4</v>
      </c>
      <c r="CE7142">
        <v>1E-4</v>
      </c>
      <c r="CF7142">
        <v>1E-4</v>
      </c>
      <c r="CG7142">
        <v>597.64857142999995</v>
      </c>
      <c r="CH7142">
        <v>1E-4</v>
      </c>
      <c r="CI7142">
        <v>1E-4</v>
      </c>
      <c r="CJ7142">
        <v>1E-4</v>
      </c>
      <c r="CK7142">
        <v>0</v>
      </c>
      <c r="CL7142">
        <v>1</v>
      </c>
      <c r="CM7142">
        <v>1E-4</v>
      </c>
      <c r="CN7142">
        <v>1E-4</v>
      </c>
      <c r="CO7142">
        <v>1E-4</v>
      </c>
      <c r="CP7142">
        <v>1</v>
      </c>
      <c r="CQ7142">
        <v>1E-4</v>
      </c>
      <c r="CR7142">
        <v>1E-4</v>
      </c>
      <c r="CS7142">
        <v>1E-4</v>
      </c>
      <c r="CT7142">
        <v>1E-4</v>
      </c>
      <c r="CU7142">
        <v>-100</v>
      </c>
      <c r="CV7142">
        <v>-100</v>
      </c>
      <c r="CW7142">
        <v>-100</v>
      </c>
      <c r="CX7142">
        <v>-100</v>
      </c>
      <c r="CY7142">
        <v>210</v>
      </c>
      <c r="CZ7142">
        <v>210</v>
      </c>
      <c r="DA7142">
        <v>1E-4</v>
      </c>
      <c r="DB7142">
        <v>1E-4</v>
      </c>
      <c r="DC7142">
        <v>3695.56</v>
      </c>
      <c r="DD7142">
        <v>-100</v>
      </c>
      <c r="DE7142">
        <v>-100</v>
      </c>
      <c r="DF7142">
        <v>-100</v>
      </c>
      <c r="DG7142">
        <v>-100</v>
      </c>
      <c r="DH7142">
        <v>0</v>
      </c>
      <c r="DI7142">
        <v>0</v>
      </c>
      <c r="DJ7142">
        <v>1</v>
      </c>
      <c r="DK7142">
        <v>0</v>
      </c>
      <c r="DL7142">
        <v>1</v>
      </c>
      <c r="DM7142">
        <v>1</v>
      </c>
      <c r="DN7142">
        <v>0</v>
      </c>
      <c r="DO7142">
        <v>0</v>
      </c>
      <c r="DP7142">
        <v>0</v>
      </c>
      <c r="DQ7142">
        <v>1</v>
      </c>
      <c r="DR7142">
        <v>0</v>
      </c>
      <c r="DS7142">
        <v>0</v>
      </c>
      <c r="DT7142">
        <v>4</v>
      </c>
      <c r="DU7142">
        <v>4128.4166667</v>
      </c>
      <c r="DV7142">
        <v>5</v>
      </c>
      <c r="DW7142">
        <v>4088.1333332999998</v>
      </c>
      <c r="DX7142">
        <v>0.99024242549999997</v>
      </c>
      <c r="DY7142">
        <v>1771.51</v>
      </c>
      <c r="DZ7142">
        <v>1</v>
      </c>
      <c r="EA7142">
        <v>-100</v>
      </c>
      <c r="EB7142">
        <v>-100</v>
      </c>
      <c r="EC7142">
        <v>-100</v>
      </c>
      <c r="ED7142">
        <v>-100</v>
      </c>
      <c r="EE7142">
        <v>1E-4</v>
      </c>
      <c r="EF7142">
        <v>-100</v>
      </c>
      <c r="EG7142">
        <v>-100</v>
      </c>
      <c r="EH7142">
        <v>-100</v>
      </c>
      <c r="EI7142">
        <v>-100</v>
      </c>
      <c r="EJ7142">
        <v>1E-4</v>
      </c>
      <c r="EK7142">
        <v>597.64857142999995</v>
      </c>
      <c r="EL7142">
        <v>1E-4</v>
      </c>
      <c r="EM7142">
        <v>1E-4</v>
      </c>
      <c r="EN7142">
        <v>597.64857142999995</v>
      </c>
      <c r="EO7142">
        <v>1E-4</v>
      </c>
      <c r="EP7142">
        <v>597.64857142999995</v>
      </c>
      <c r="EQ7142">
        <v>116.78400000000001</v>
      </c>
      <c r="ER7142">
        <v>-252.07714290000001</v>
      </c>
      <c r="ES7142">
        <v>5088.125</v>
      </c>
      <c r="ET7142" s="1" t="s">
        <v>278</v>
      </c>
      <c r="EU7142">
        <v>1E-4</v>
      </c>
      <c r="EV7142">
        <v>1E-4</v>
      </c>
      <c r="EW7142">
        <v>1E-4</v>
      </c>
      <c r="EX7142">
        <v>1E-4</v>
      </c>
      <c r="EY7142">
        <v>-100</v>
      </c>
      <c r="EZ7142">
        <v>-100</v>
      </c>
      <c r="FA7142">
        <v>-100</v>
      </c>
      <c r="FB7142">
        <v>-100</v>
      </c>
      <c r="FC7142">
        <v>-100</v>
      </c>
      <c r="FD7142">
        <v>1E-4</v>
      </c>
      <c r="FE7142">
        <v>1E-4</v>
      </c>
      <c r="FF7142">
        <v>1E-4</v>
      </c>
      <c r="FG7142">
        <v>1E-4</v>
      </c>
      <c r="FH7142">
        <v>1E-4</v>
      </c>
      <c r="FI7142">
        <v>10</v>
      </c>
      <c r="FJ7142">
        <v>1516.6666667</v>
      </c>
      <c r="FK7142">
        <v>4128.4166667</v>
      </c>
      <c r="FL7142">
        <v>4088.1333332999998</v>
      </c>
      <c r="FM7142">
        <v>8216.5499999999993</v>
      </c>
      <c r="FN7142">
        <v>9</v>
      </c>
      <c r="FO7142">
        <v>116.78400000000001</v>
      </c>
      <c r="FP7142">
        <v>-252.07714290000001</v>
      </c>
      <c r="FQ7142">
        <v>1.009853723</v>
      </c>
      <c r="FX7142">
        <v>3695.56</v>
      </c>
      <c r="FY7142">
        <v>3004.77</v>
      </c>
      <c r="FZ7142">
        <v>4568.45</v>
      </c>
      <c r="GA7142">
        <v>4398.24</v>
      </c>
      <c r="GB7142">
        <v>6602.89</v>
      </c>
      <c r="GC7142">
        <v>5754.27</v>
      </c>
      <c r="GR7142">
        <v>1</v>
      </c>
      <c r="GS7142">
        <v>58.08</v>
      </c>
      <c r="GU7142">
        <v>1E-4</v>
      </c>
      <c r="GV7142">
        <v>1E-4</v>
      </c>
      <c r="HB7142">
        <v>0</v>
      </c>
      <c r="HC7142" s="2"/>
      <c r="HD7142">
        <v>-100</v>
      </c>
      <c r="HE7142">
        <v>-100</v>
      </c>
      <c r="HF7142">
        <v>-100</v>
      </c>
      <c r="HG7142">
        <v>-100</v>
      </c>
      <c r="HH7142">
        <v>-100</v>
      </c>
      <c r="HI7142">
        <v>1E-4</v>
      </c>
      <c r="HJ7142">
        <v>1E-4</v>
      </c>
      <c r="HK7142">
        <v>1E-4</v>
      </c>
      <c r="HL7142">
        <v>1E-4</v>
      </c>
      <c r="HM7142">
        <v>1E-4</v>
      </c>
      <c r="HN7142">
        <v>1E-4</v>
      </c>
      <c r="HO7142">
        <v>1E-4</v>
      </c>
      <c r="HR7142">
        <v>1E-4</v>
      </c>
      <c r="HS7142">
        <v>1E-4</v>
      </c>
      <c r="HT7142">
        <v>1E-4</v>
      </c>
      <c r="HU7142">
        <v>1E-4</v>
      </c>
      <c r="HV7142">
        <v>1E-4</v>
      </c>
      <c r="HW7142">
        <v>1E-4</v>
      </c>
      <c r="HX7142">
        <v>-100</v>
      </c>
      <c r="HY7142">
        <v>-100</v>
      </c>
      <c r="HZ7142">
        <v>-100</v>
      </c>
      <c r="IA7142">
        <v>1E-4</v>
      </c>
      <c r="IB7142">
        <v>1E-4</v>
      </c>
      <c r="IC7142">
        <v>1E-4</v>
      </c>
      <c r="ID7142">
        <v>1E-4</v>
      </c>
      <c r="IE7142">
        <v>1E-4</v>
      </c>
      <c r="IF7142">
        <v>1E-4</v>
      </c>
      <c r="IG7142">
        <v>1E-4</v>
      </c>
      <c r="JH7142" s="2"/>
      <c r="JI7142" s="1" t="s">
        <v>277</v>
      </c>
    </row>
    <row r="7143" spans="1:269" x14ac:dyDescent="0.25">
      <c r="A7143">
        <v>7142</v>
      </c>
      <c r="B7143">
        <v>1</v>
      </c>
      <c r="C7143">
        <v>35</v>
      </c>
      <c r="D7143">
        <v>0</v>
      </c>
      <c r="E7143" s="1" t="s">
        <v>270</v>
      </c>
      <c r="F7143" s="1" t="s">
        <v>285</v>
      </c>
      <c r="G7143">
        <v>0</v>
      </c>
      <c r="H7143" s="1" t="s">
        <v>272</v>
      </c>
      <c r="I7143">
        <v>0</v>
      </c>
      <c r="J7143" s="1" t="s">
        <v>286</v>
      </c>
      <c r="K7143" s="1" t="s">
        <v>274</v>
      </c>
      <c r="L7143">
        <v>0</v>
      </c>
      <c r="M7143" s="1" t="s">
        <v>275</v>
      </c>
      <c r="N7143">
        <v>20057.439999999999</v>
      </c>
      <c r="O7143">
        <v>1</v>
      </c>
      <c r="P7143">
        <v>2</v>
      </c>
      <c r="Q7143">
        <v>1E-4</v>
      </c>
      <c r="R7143">
        <v>1E-4</v>
      </c>
      <c r="S7143">
        <v>1E-4</v>
      </c>
      <c r="T7143">
        <v>1E-4</v>
      </c>
      <c r="U7143">
        <v>1E-4</v>
      </c>
      <c r="V7143">
        <v>1E-4</v>
      </c>
      <c r="W7143">
        <v>1E-4</v>
      </c>
      <c r="X7143">
        <v>1E-4</v>
      </c>
      <c r="Y7143">
        <v>1E-4</v>
      </c>
      <c r="Z7143">
        <v>1E-4</v>
      </c>
      <c r="AA7143">
        <v>1E-4</v>
      </c>
      <c r="AB7143">
        <v>1E-4</v>
      </c>
      <c r="AC7143">
        <v>1E-4</v>
      </c>
      <c r="AD7143">
        <v>1E-4</v>
      </c>
      <c r="AE7143">
        <v>1E-4</v>
      </c>
      <c r="AF7143">
        <v>1E-4</v>
      </c>
      <c r="AG7143">
        <v>1E-4</v>
      </c>
      <c r="AH7143">
        <v>20057.439999999999</v>
      </c>
      <c r="AI7143">
        <v>1</v>
      </c>
      <c r="AJ7143">
        <v>1E-4</v>
      </c>
      <c r="AK7143">
        <v>1E-4</v>
      </c>
      <c r="AL7143">
        <v>3</v>
      </c>
      <c r="AM7143">
        <v>1E-4</v>
      </c>
      <c r="AN7143">
        <v>1E-4</v>
      </c>
      <c r="AO7143">
        <v>1E-4</v>
      </c>
      <c r="AP7143">
        <v>1E-4</v>
      </c>
      <c r="AQ7143">
        <v>1E-4</v>
      </c>
      <c r="AR7143">
        <v>1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 s="2">
        <v>40479</v>
      </c>
      <c r="AY7143">
        <v>133</v>
      </c>
      <c r="AZ7143">
        <v>1E-4</v>
      </c>
      <c r="BA7143">
        <v>1</v>
      </c>
      <c r="BB7143">
        <v>1E-4</v>
      </c>
      <c r="BC7143">
        <v>1</v>
      </c>
      <c r="BD7143">
        <v>1E-4</v>
      </c>
      <c r="BE7143">
        <v>1E-4</v>
      </c>
      <c r="BF7143">
        <v>1E-4</v>
      </c>
      <c r="BG7143">
        <v>1E-4</v>
      </c>
      <c r="BH7143">
        <v>1E-4</v>
      </c>
      <c r="BI7143">
        <v>1E-4</v>
      </c>
      <c r="BJ7143">
        <v>1E-4</v>
      </c>
      <c r="BK7143">
        <v>1E-4</v>
      </c>
      <c r="BL7143">
        <v>1E-4</v>
      </c>
      <c r="BM7143">
        <v>1E-4</v>
      </c>
      <c r="BN7143">
        <v>1E-4</v>
      </c>
      <c r="BO7143">
        <v>1E-4</v>
      </c>
      <c r="BP7143" s="1" t="s">
        <v>277</v>
      </c>
      <c r="BQ7143">
        <v>1E-4</v>
      </c>
      <c r="BR7143" s="1" t="s">
        <v>277</v>
      </c>
      <c r="BT7143">
        <v>0</v>
      </c>
      <c r="BU7143">
        <v>0</v>
      </c>
      <c r="BV7143">
        <v>1E-4</v>
      </c>
      <c r="BW7143">
        <v>1E-4</v>
      </c>
      <c r="BX7143">
        <v>1E-4</v>
      </c>
      <c r="BY7143">
        <v>1E-4</v>
      </c>
      <c r="BZ7143">
        <v>1E-4</v>
      </c>
      <c r="CA7143">
        <v>1E-4</v>
      </c>
      <c r="CB7143">
        <v>20057.439999999999</v>
      </c>
      <c r="CC7143">
        <v>1E-4</v>
      </c>
      <c r="CD7143">
        <v>1E-4</v>
      </c>
      <c r="CE7143">
        <v>1E-4</v>
      </c>
      <c r="CF7143">
        <v>1E-4</v>
      </c>
      <c r="CG7143">
        <v>-1810.278857</v>
      </c>
      <c r="CH7143">
        <v>1E-4</v>
      </c>
      <c r="CI7143">
        <v>1E-4</v>
      </c>
      <c r="CJ7143">
        <v>1E-4</v>
      </c>
      <c r="CK7143">
        <v>0</v>
      </c>
      <c r="CL7143">
        <v>1</v>
      </c>
      <c r="CM7143">
        <v>1E-4</v>
      </c>
      <c r="CN7143">
        <v>1E-4</v>
      </c>
      <c r="CO7143">
        <v>1E-4</v>
      </c>
      <c r="CP7143">
        <v>1</v>
      </c>
      <c r="CQ7143">
        <v>1E-4</v>
      </c>
      <c r="CR7143">
        <v>1E-4</v>
      </c>
      <c r="CS7143">
        <v>1E-4</v>
      </c>
      <c r="CT7143">
        <v>1E-4</v>
      </c>
      <c r="CU7143">
        <v>-100</v>
      </c>
      <c r="CV7143">
        <v>-100</v>
      </c>
      <c r="CW7143">
        <v>-100</v>
      </c>
      <c r="CX7143">
        <v>-100</v>
      </c>
      <c r="CY7143">
        <v>133</v>
      </c>
      <c r="CZ7143">
        <v>133</v>
      </c>
      <c r="DA7143">
        <v>1E-4</v>
      </c>
      <c r="DB7143">
        <v>1E-4</v>
      </c>
      <c r="DC7143">
        <v>20057.439999999999</v>
      </c>
      <c r="DD7143">
        <v>-100</v>
      </c>
      <c r="DE7143">
        <v>-100</v>
      </c>
      <c r="DF7143">
        <v>-100</v>
      </c>
      <c r="DG7143">
        <v>-100</v>
      </c>
      <c r="DH7143">
        <v>0</v>
      </c>
      <c r="DI7143">
        <v>0</v>
      </c>
      <c r="DJ7143">
        <v>1</v>
      </c>
      <c r="DK7143">
        <v>0</v>
      </c>
      <c r="DL7143">
        <v>1</v>
      </c>
      <c r="DM7143">
        <v>1</v>
      </c>
      <c r="DN7143">
        <v>0</v>
      </c>
      <c r="DO7143">
        <v>0</v>
      </c>
      <c r="DP7143">
        <v>0</v>
      </c>
      <c r="DQ7143">
        <v>1</v>
      </c>
      <c r="DR7143">
        <v>0</v>
      </c>
      <c r="DS7143">
        <v>0</v>
      </c>
      <c r="DT7143">
        <v>4</v>
      </c>
      <c r="DU7143">
        <v>3229.6516667000001</v>
      </c>
      <c r="DV7143">
        <v>4</v>
      </c>
      <c r="DW7143">
        <v>1528.3333333</v>
      </c>
      <c r="DX7143">
        <v>0.47321924809999999</v>
      </c>
      <c r="DY7143">
        <v>2097.5300000000002</v>
      </c>
      <c r="DZ7143">
        <v>33</v>
      </c>
      <c r="EA7143">
        <v>-100</v>
      </c>
      <c r="EB7143">
        <v>-100</v>
      </c>
      <c r="EC7143">
        <v>-100</v>
      </c>
      <c r="ED7143">
        <v>-100</v>
      </c>
      <c r="EE7143">
        <v>1E-4</v>
      </c>
      <c r="EF7143">
        <v>-100</v>
      </c>
      <c r="EG7143">
        <v>-100</v>
      </c>
      <c r="EH7143">
        <v>-100</v>
      </c>
      <c r="EI7143">
        <v>-100</v>
      </c>
      <c r="EJ7143">
        <v>1E-4</v>
      </c>
      <c r="EK7143">
        <v>-1810.278857</v>
      </c>
      <c r="EL7143">
        <v>1E-4</v>
      </c>
      <c r="EM7143">
        <v>1E-4</v>
      </c>
      <c r="EN7143">
        <v>-1810.278857</v>
      </c>
      <c r="EO7143">
        <v>1E-4</v>
      </c>
      <c r="EP7143">
        <v>-1810.278857</v>
      </c>
      <c r="EQ7143">
        <v>-180.3534286</v>
      </c>
      <c r="ER7143">
        <v>-130.57142859999999</v>
      </c>
      <c r="ES7143">
        <v>5088.125</v>
      </c>
      <c r="ET7143" s="1" t="s">
        <v>294</v>
      </c>
      <c r="EU7143">
        <v>1E-4</v>
      </c>
      <c r="EV7143">
        <v>1E-4</v>
      </c>
      <c r="EW7143">
        <v>1E-4</v>
      </c>
      <c r="EX7143">
        <v>1E-4</v>
      </c>
      <c r="EY7143">
        <v>-100</v>
      </c>
      <c r="EZ7143">
        <v>-100</v>
      </c>
      <c r="FA7143">
        <v>-100</v>
      </c>
      <c r="FB7143">
        <v>-100</v>
      </c>
      <c r="FC7143">
        <v>-100</v>
      </c>
      <c r="FD7143">
        <v>1E-4</v>
      </c>
      <c r="FE7143">
        <v>1E-4</v>
      </c>
      <c r="FF7143">
        <v>1E-4</v>
      </c>
      <c r="FG7143">
        <v>1E-4</v>
      </c>
      <c r="FH7143">
        <v>1E-4</v>
      </c>
      <c r="FI7143">
        <v>6</v>
      </c>
      <c r="FJ7143">
        <v>1000</v>
      </c>
      <c r="FK7143">
        <v>3229.6516667000001</v>
      </c>
      <c r="FL7143">
        <v>1528.3333333</v>
      </c>
      <c r="FM7143">
        <v>4757.9849999999997</v>
      </c>
      <c r="FN7143">
        <v>8</v>
      </c>
      <c r="FO7143">
        <v>-180.3534286</v>
      </c>
      <c r="FP7143">
        <v>-130.57142859999999</v>
      </c>
      <c r="FQ7143">
        <v>2.1131853871000001</v>
      </c>
      <c r="FX7143">
        <v>20057.439999999999</v>
      </c>
      <c r="FY7143">
        <v>18095.59</v>
      </c>
      <c r="FZ7143">
        <v>16848.060000000001</v>
      </c>
      <c r="GA7143">
        <v>15171.63</v>
      </c>
      <c r="GB7143">
        <v>13007.08</v>
      </c>
      <c r="GC7143">
        <v>10773.88</v>
      </c>
      <c r="GU7143">
        <v>1E-4</v>
      </c>
      <c r="GV7143">
        <v>1E-4</v>
      </c>
      <c r="HC7143" s="2"/>
      <c r="HD7143">
        <v>-100</v>
      </c>
      <c r="HE7143">
        <v>-100</v>
      </c>
      <c r="HF7143">
        <v>-100</v>
      </c>
      <c r="HG7143">
        <v>-100</v>
      </c>
      <c r="HH7143">
        <v>-100</v>
      </c>
      <c r="HI7143">
        <v>1E-4</v>
      </c>
      <c r="HJ7143">
        <v>1E-4</v>
      </c>
      <c r="HK7143">
        <v>1E-4</v>
      </c>
      <c r="HL7143">
        <v>1E-4</v>
      </c>
      <c r="HM7143">
        <v>1E-4</v>
      </c>
      <c r="HN7143">
        <v>1E-4</v>
      </c>
      <c r="HO7143">
        <v>1E-4</v>
      </c>
      <c r="HR7143">
        <v>1E-4</v>
      </c>
      <c r="HS7143">
        <v>1E-4</v>
      </c>
      <c r="HT7143">
        <v>1E-4</v>
      </c>
      <c r="HU7143">
        <v>1E-4</v>
      </c>
      <c r="HV7143">
        <v>1E-4</v>
      </c>
      <c r="HW7143">
        <v>1E-4</v>
      </c>
      <c r="HX7143">
        <v>-100</v>
      </c>
      <c r="HY7143">
        <v>-100</v>
      </c>
      <c r="HZ7143">
        <v>-100</v>
      </c>
      <c r="IA7143">
        <v>1E-4</v>
      </c>
      <c r="IB7143">
        <v>1E-4</v>
      </c>
      <c r="IC7143">
        <v>1E-4</v>
      </c>
      <c r="ID7143">
        <v>1E-4</v>
      </c>
      <c r="IE7143">
        <v>1E-4</v>
      </c>
      <c r="IF7143">
        <v>1E-4</v>
      </c>
      <c r="IG7143">
        <v>1E-4</v>
      </c>
      <c r="JH7143" s="2"/>
      <c r="JI7143" s="1" t="s">
        <v>277</v>
      </c>
    </row>
    <row r="7144" spans="1:269" x14ac:dyDescent="0.25">
      <c r="A7144">
        <v>7143</v>
      </c>
      <c r="B7144">
        <v>1</v>
      </c>
      <c r="C7144">
        <v>38</v>
      </c>
      <c r="D7144">
        <v>0</v>
      </c>
      <c r="E7144" s="1" t="s">
        <v>270</v>
      </c>
      <c r="F7144" s="1" t="s">
        <v>301</v>
      </c>
      <c r="G7144">
        <v>0</v>
      </c>
      <c r="H7144" s="1" t="s">
        <v>272</v>
      </c>
      <c r="I7144">
        <v>0</v>
      </c>
      <c r="J7144" s="1" t="s">
        <v>289</v>
      </c>
      <c r="K7144" s="1" t="s">
        <v>306</v>
      </c>
      <c r="M7144" s="1" t="s">
        <v>275</v>
      </c>
      <c r="N7144">
        <v>128782.52</v>
      </c>
      <c r="O7144">
        <v>2</v>
      </c>
      <c r="P7144">
        <v>1</v>
      </c>
      <c r="Q7144">
        <v>1E-4</v>
      </c>
      <c r="R7144">
        <v>1E-4</v>
      </c>
      <c r="S7144">
        <v>1E-4</v>
      </c>
      <c r="T7144">
        <v>128782.52</v>
      </c>
      <c r="U7144">
        <v>2</v>
      </c>
      <c r="V7144">
        <v>1E-4</v>
      </c>
      <c r="W7144">
        <v>1E-4</v>
      </c>
      <c r="X7144">
        <v>1E-4</v>
      </c>
      <c r="Y7144">
        <v>1E-4</v>
      </c>
      <c r="Z7144">
        <v>1E-4</v>
      </c>
      <c r="AA7144">
        <v>1E-4</v>
      </c>
      <c r="AB7144">
        <v>1E-4</v>
      </c>
      <c r="AC7144">
        <v>1E-4</v>
      </c>
      <c r="AD7144">
        <v>1E-4</v>
      </c>
      <c r="AE7144">
        <v>1E-4</v>
      </c>
      <c r="AF7144">
        <v>1E-4</v>
      </c>
      <c r="AG7144">
        <v>1E-4</v>
      </c>
      <c r="AH7144">
        <v>1E-4</v>
      </c>
      <c r="AI7144">
        <v>1E-4</v>
      </c>
      <c r="AJ7144">
        <v>1E-4</v>
      </c>
      <c r="AK7144">
        <v>1E-4</v>
      </c>
      <c r="AL7144">
        <v>2</v>
      </c>
      <c r="AM7144">
        <v>1E-4</v>
      </c>
      <c r="AN7144">
        <v>1E-4</v>
      </c>
      <c r="AO7144">
        <v>1E-4</v>
      </c>
      <c r="AP7144">
        <v>1E-4</v>
      </c>
      <c r="AQ7144">
        <v>1E-4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 s="2">
        <v>30482</v>
      </c>
      <c r="AY7144">
        <v>461</v>
      </c>
      <c r="AZ7144">
        <v>1E-4</v>
      </c>
      <c r="BA7144">
        <v>1E-4</v>
      </c>
      <c r="BB7144">
        <v>1E-4</v>
      </c>
      <c r="BC7144">
        <v>1E-4</v>
      </c>
      <c r="BD7144">
        <v>1E-4</v>
      </c>
      <c r="BE7144">
        <v>1E-4</v>
      </c>
      <c r="BF7144">
        <v>1E-4</v>
      </c>
      <c r="BG7144">
        <v>1E-4</v>
      </c>
      <c r="BH7144">
        <v>1E-4</v>
      </c>
      <c r="BI7144">
        <v>1E-4</v>
      </c>
      <c r="BJ7144">
        <v>1E-4</v>
      </c>
      <c r="BK7144">
        <v>1E-4</v>
      </c>
      <c r="BL7144">
        <v>1E-4</v>
      </c>
      <c r="BM7144">
        <v>1E-4</v>
      </c>
      <c r="BN7144">
        <v>1E-4</v>
      </c>
      <c r="BO7144">
        <v>1E-4</v>
      </c>
      <c r="BP7144" s="1" t="s">
        <v>277</v>
      </c>
      <c r="BQ7144">
        <v>1E-4</v>
      </c>
      <c r="BR7144" s="1" t="s">
        <v>277</v>
      </c>
      <c r="BT7144">
        <v>1E-4</v>
      </c>
      <c r="BU7144">
        <v>0</v>
      </c>
      <c r="BV7144">
        <v>1E-4</v>
      </c>
      <c r="BW7144">
        <v>139565.05536999999</v>
      </c>
      <c r="BX7144">
        <v>139565.05536999999</v>
      </c>
      <c r="BY7144">
        <v>1E-4</v>
      </c>
      <c r="BZ7144">
        <v>1E-4</v>
      </c>
      <c r="CA7144">
        <v>1E-4</v>
      </c>
      <c r="CB7144">
        <v>128782.52</v>
      </c>
      <c r="CC7144">
        <v>1E-4</v>
      </c>
      <c r="CD7144">
        <v>1E-4</v>
      </c>
      <c r="CE7144">
        <v>1E-4</v>
      </c>
      <c r="CF7144">
        <v>1E-4</v>
      </c>
      <c r="CG7144">
        <v>3241.2791428999999</v>
      </c>
      <c r="CH7144">
        <v>1E-4</v>
      </c>
      <c r="CI7144">
        <v>1E-4</v>
      </c>
      <c r="CJ7144">
        <v>1E-4</v>
      </c>
      <c r="CK7144">
        <v>0</v>
      </c>
      <c r="CL7144">
        <v>2</v>
      </c>
      <c r="CM7144">
        <v>1E-4</v>
      </c>
      <c r="CN7144">
        <v>2</v>
      </c>
      <c r="CO7144">
        <v>1E-4</v>
      </c>
      <c r="CP7144">
        <v>1E-4</v>
      </c>
      <c r="CQ7144">
        <v>1E-4</v>
      </c>
      <c r="CR7144">
        <v>1E-4</v>
      </c>
      <c r="CS7144">
        <v>1E-4</v>
      </c>
      <c r="CT7144">
        <v>1E-4</v>
      </c>
      <c r="CU7144">
        <v>-100</v>
      </c>
      <c r="CV7144">
        <v>-100</v>
      </c>
      <c r="CW7144">
        <v>461</v>
      </c>
      <c r="CX7144">
        <v>461</v>
      </c>
      <c r="CY7144">
        <v>-100</v>
      </c>
      <c r="CZ7144">
        <v>-100</v>
      </c>
      <c r="DA7144">
        <v>128782.52</v>
      </c>
      <c r="DB7144">
        <v>1E-4</v>
      </c>
      <c r="DC7144">
        <v>-100</v>
      </c>
      <c r="DD7144">
        <v>-100</v>
      </c>
      <c r="DE7144">
        <v>-100</v>
      </c>
      <c r="DF7144">
        <v>-100</v>
      </c>
      <c r="DG7144">
        <v>-100</v>
      </c>
      <c r="DH7144">
        <v>0</v>
      </c>
      <c r="DI7144">
        <v>1</v>
      </c>
      <c r="DJ7144">
        <v>0</v>
      </c>
      <c r="DK7144">
        <v>0</v>
      </c>
      <c r="DL7144">
        <v>1</v>
      </c>
      <c r="DM7144">
        <v>1</v>
      </c>
      <c r="DN7144">
        <v>1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3</v>
      </c>
      <c r="DU7144">
        <v>1747.7916667</v>
      </c>
      <c r="DV7144">
        <v>8</v>
      </c>
      <c r="DW7144">
        <v>4927.8083333000004</v>
      </c>
      <c r="DX7144">
        <v>2.8194483515000002</v>
      </c>
      <c r="DY7144">
        <v>3406.15</v>
      </c>
      <c r="DZ7144">
        <v>84</v>
      </c>
      <c r="EA7144">
        <v>-100</v>
      </c>
      <c r="EB7144">
        <v>-100</v>
      </c>
      <c r="EC7144">
        <v>-100</v>
      </c>
      <c r="ED7144">
        <v>-100</v>
      </c>
      <c r="EE7144">
        <v>1E-4</v>
      </c>
      <c r="EF7144">
        <v>-100</v>
      </c>
      <c r="EG7144">
        <v>-100</v>
      </c>
      <c r="EH7144">
        <v>0</v>
      </c>
      <c r="EI7144">
        <v>0</v>
      </c>
      <c r="EJ7144">
        <v>3241.2791428999999</v>
      </c>
      <c r="EK7144">
        <v>1E-4</v>
      </c>
      <c r="EL7144">
        <v>3241.2791428999999</v>
      </c>
      <c r="EM7144">
        <v>1E-4</v>
      </c>
      <c r="EN7144">
        <v>1E-4</v>
      </c>
      <c r="EO7144">
        <v>1E-4</v>
      </c>
      <c r="EP7144">
        <v>3241.2791428999999</v>
      </c>
      <c r="EQ7144">
        <v>-475.00428570000003</v>
      </c>
      <c r="ER7144">
        <v>-496.26714290000001</v>
      </c>
      <c r="ES7144">
        <v>5088.125</v>
      </c>
      <c r="ET7144" s="1" t="s">
        <v>294</v>
      </c>
      <c r="EU7144">
        <v>1E-4</v>
      </c>
      <c r="EV7144">
        <v>1E-4</v>
      </c>
      <c r="EW7144">
        <v>1E-4</v>
      </c>
      <c r="EX7144">
        <v>1E-4</v>
      </c>
      <c r="EY7144">
        <v>-100</v>
      </c>
      <c r="EZ7144">
        <v>-100</v>
      </c>
      <c r="FA7144">
        <v>-100</v>
      </c>
      <c r="FB7144">
        <v>-100</v>
      </c>
      <c r="FC7144">
        <v>-100</v>
      </c>
      <c r="FD7144">
        <v>1E-4</v>
      </c>
      <c r="FE7144">
        <v>1E-4</v>
      </c>
      <c r="FF7144">
        <v>1E-4</v>
      </c>
      <c r="FG7144">
        <v>1E-4</v>
      </c>
      <c r="FH7144">
        <v>1E-4</v>
      </c>
      <c r="FI7144">
        <v>58</v>
      </c>
      <c r="FJ7144">
        <v>6675.6</v>
      </c>
      <c r="FK7144">
        <v>1747.7916667</v>
      </c>
      <c r="FL7144">
        <v>4927.8083333000004</v>
      </c>
      <c r="FM7144">
        <v>6675.6</v>
      </c>
      <c r="FN7144">
        <v>10</v>
      </c>
      <c r="FO7144">
        <v>-475.00428570000003</v>
      </c>
      <c r="FP7144">
        <v>-496.26714290000001</v>
      </c>
      <c r="FQ7144">
        <v>0.35467931149999998</v>
      </c>
      <c r="FR7144">
        <v>128782.52</v>
      </c>
      <c r="FS7144">
        <v>131927.46</v>
      </c>
      <c r="FT7144">
        <v>137363.34</v>
      </c>
      <c r="FU7144">
        <v>134438.31</v>
      </c>
      <c r="FV7144">
        <v>139967.71</v>
      </c>
      <c r="FW7144">
        <v>147232.32999999999</v>
      </c>
      <c r="GU7144">
        <v>1E-4</v>
      </c>
      <c r="GV7144">
        <v>1E-4</v>
      </c>
      <c r="HC7144" s="2"/>
      <c r="HD7144">
        <v>-100</v>
      </c>
      <c r="HE7144">
        <v>-100</v>
      </c>
      <c r="HF7144">
        <v>-100</v>
      </c>
      <c r="HG7144">
        <v>-100</v>
      </c>
      <c r="HH7144">
        <v>-100</v>
      </c>
      <c r="HI7144">
        <v>1E-4</v>
      </c>
      <c r="HJ7144">
        <v>1E-4</v>
      </c>
      <c r="HK7144">
        <v>1E-4</v>
      </c>
      <c r="HL7144">
        <v>1E-4</v>
      </c>
      <c r="HM7144">
        <v>1E-4</v>
      </c>
      <c r="HN7144">
        <v>1E-4</v>
      </c>
      <c r="HO7144">
        <v>1E-4</v>
      </c>
      <c r="HR7144">
        <v>1E-4</v>
      </c>
      <c r="HS7144">
        <v>1E-4</v>
      </c>
      <c r="HT7144">
        <v>1E-4</v>
      </c>
      <c r="HU7144">
        <v>1E-4</v>
      </c>
      <c r="HV7144">
        <v>1E-4</v>
      </c>
      <c r="HW7144">
        <v>1E-4</v>
      </c>
      <c r="HX7144">
        <v>-100</v>
      </c>
      <c r="HY7144">
        <v>-100</v>
      </c>
      <c r="HZ7144">
        <v>-100</v>
      </c>
      <c r="IA7144">
        <v>1E-4</v>
      </c>
      <c r="IB7144">
        <v>1E-4</v>
      </c>
      <c r="IC7144">
        <v>1E-4</v>
      </c>
      <c r="ID7144">
        <v>1E-4</v>
      </c>
      <c r="IE7144">
        <v>1E-4</v>
      </c>
      <c r="IF7144">
        <v>1E-4</v>
      </c>
      <c r="IG7144">
        <v>1E-4</v>
      </c>
      <c r="IL7144">
        <v>2</v>
      </c>
      <c r="JH7144" s="2"/>
      <c r="JI7144" s="1" t="s">
        <v>277</v>
      </c>
    </row>
    <row r="7145" spans="1:269" x14ac:dyDescent="0.25">
      <c r="A7145">
        <v>7144</v>
      </c>
      <c r="B7145">
        <v>1</v>
      </c>
      <c r="C7145">
        <v>73</v>
      </c>
      <c r="D7145">
        <v>0</v>
      </c>
      <c r="E7145" s="1" t="s">
        <v>270</v>
      </c>
      <c r="F7145" s="1" t="s">
        <v>271</v>
      </c>
      <c r="G7145">
        <v>0</v>
      </c>
      <c r="H7145" s="1" t="s">
        <v>272</v>
      </c>
      <c r="I7145">
        <v>0</v>
      </c>
      <c r="J7145" s="1" t="s">
        <v>280</v>
      </c>
      <c r="K7145" s="1" t="s">
        <v>288</v>
      </c>
      <c r="L7145">
        <v>0</v>
      </c>
      <c r="M7145" s="1" t="s">
        <v>275</v>
      </c>
      <c r="N7145">
        <v>478.42</v>
      </c>
      <c r="O7145">
        <v>1</v>
      </c>
      <c r="P7145">
        <v>1</v>
      </c>
      <c r="Q7145">
        <v>1E-4</v>
      </c>
      <c r="R7145">
        <v>1E-4</v>
      </c>
      <c r="S7145">
        <v>1E-4</v>
      </c>
      <c r="T7145">
        <v>1E-4</v>
      </c>
      <c r="U7145">
        <v>1E-4</v>
      </c>
      <c r="V7145">
        <v>1E-4</v>
      </c>
      <c r="W7145">
        <v>1E-4</v>
      </c>
      <c r="X7145">
        <v>1E-4</v>
      </c>
      <c r="Y7145">
        <v>1E-4</v>
      </c>
      <c r="Z7145">
        <v>1E-4</v>
      </c>
      <c r="AA7145">
        <v>1E-4</v>
      </c>
      <c r="AB7145">
        <v>1E-4</v>
      </c>
      <c r="AC7145">
        <v>1E-4</v>
      </c>
      <c r="AD7145">
        <v>1E-4</v>
      </c>
      <c r="AE7145">
        <v>1E-4</v>
      </c>
      <c r="AF7145">
        <v>1E-4</v>
      </c>
      <c r="AG7145">
        <v>1E-4</v>
      </c>
      <c r="AH7145">
        <v>478.42</v>
      </c>
      <c r="AI7145">
        <v>1</v>
      </c>
      <c r="AJ7145">
        <v>1E-4</v>
      </c>
      <c r="AK7145">
        <v>1E-4</v>
      </c>
      <c r="AL7145">
        <v>2</v>
      </c>
      <c r="AM7145">
        <v>1E-4</v>
      </c>
      <c r="AN7145">
        <v>1E-4</v>
      </c>
      <c r="AO7145">
        <v>1E-4</v>
      </c>
      <c r="AP7145">
        <v>1E-4</v>
      </c>
      <c r="AQ7145">
        <v>1E-4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 s="2">
        <v>41040</v>
      </c>
      <c r="AY7145">
        <v>114</v>
      </c>
      <c r="AZ7145">
        <v>1E-4</v>
      </c>
      <c r="BA7145">
        <v>1E-4</v>
      </c>
      <c r="BB7145">
        <v>1E-4</v>
      </c>
      <c r="BC7145">
        <v>1E-4</v>
      </c>
      <c r="BD7145">
        <v>1E-4</v>
      </c>
      <c r="BE7145">
        <v>1E-4</v>
      </c>
      <c r="BF7145">
        <v>1E-4</v>
      </c>
      <c r="BG7145">
        <v>1E-4</v>
      </c>
      <c r="BH7145">
        <v>1E-4</v>
      </c>
      <c r="BI7145">
        <v>1E-4</v>
      </c>
      <c r="BJ7145">
        <v>1E-4</v>
      </c>
      <c r="BK7145">
        <v>1E-4</v>
      </c>
      <c r="BL7145">
        <v>1E-4</v>
      </c>
      <c r="BM7145">
        <v>1E-4</v>
      </c>
      <c r="BN7145">
        <v>1E-4</v>
      </c>
      <c r="BO7145">
        <v>1E-4</v>
      </c>
      <c r="BP7145" s="1" t="s">
        <v>277</v>
      </c>
      <c r="BQ7145">
        <v>1E-4</v>
      </c>
      <c r="BR7145" s="1" t="s">
        <v>277</v>
      </c>
      <c r="BT7145">
        <v>1E-4</v>
      </c>
      <c r="BU7145">
        <v>0</v>
      </c>
      <c r="BV7145">
        <v>1E-4</v>
      </c>
      <c r="BW7145">
        <v>1E-4</v>
      </c>
      <c r="BX7145">
        <v>1E-4</v>
      </c>
      <c r="BY7145">
        <v>1E-4</v>
      </c>
      <c r="BZ7145">
        <v>1E-4</v>
      </c>
      <c r="CA7145">
        <v>1E-4</v>
      </c>
      <c r="CB7145">
        <v>478.42</v>
      </c>
      <c r="CC7145">
        <v>1E-4</v>
      </c>
      <c r="CD7145">
        <v>1E-4</v>
      </c>
      <c r="CE7145">
        <v>1E-4</v>
      </c>
      <c r="CF7145">
        <v>1E-4</v>
      </c>
      <c r="CG7145">
        <v>188.17857143000001</v>
      </c>
      <c r="CH7145">
        <v>1E-4</v>
      </c>
      <c r="CI7145">
        <v>1E-4</v>
      </c>
      <c r="CJ7145">
        <v>1E-4</v>
      </c>
      <c r="CK7145">
        <v>0</v>
      </c>
      <c r="CL7145">
        <v>1E-4</v>
      </c>
      <c r="CM7145">
        <v>1</v>
      </c>
      <c r="CN7145">
        <v>1E-4</v>
      </c>
      <c r="CO7145">
        <v>1E-4</v>
      </c>
      <c r="CP7145">
        <v>1E-4</v>
      </c>
      <c r="CQ7145">
        <v>1</v>
      </c>
      <c r="CR7145">
        <v>1E-4</v>
      </c>
      <c r="CS7145">
        <v>1E-4</v>
      </c>
      <c r="CT7145">
        <v>1E-4</v>
      </c>
      <c r="CU7145">
        <v>-100</v>
      </c>
      <c r="CV7145">
        <v>-100</v>
      </c>
      <c r="CW7145">
        <v>-100</v>
      </c>
      <c r="CX7145">
        <v>-100</v>
      </c>
      <c r="CY7145">
        <v>114</v>
      </c>
      <c r="CZ7145">
        <v>114</v>
      </c>
      <c r="DA7145">
        <v>1E-4</v>
      </c>
      <c r="DB7145">
        <v>1E-4</v>
      </c>
      <c r="DC7145">
        <v>-100</v>
      </c>
      <c r="DD7145">
        <v>478.42</v>
      </c>
      <c r="DE7145">
        <v>-100</v>
      </c>
      <c r="DF7145">
        <v>-100</v>
      </c>
      <c r="DG7145">
        <v>-100</v>
      </c>
      <c r="DH7145">
        <v>0</v>
      </c>
      <c r="DI7145">
        <v>0</v>
      </c>
      <c r="DJ7145">
        <v>1</v>
      </c>
      <c r="DK7145">
        <v>0</v>
      </c>
      <c r="DL7145">
        <v>0</v>
      </c>
      <c r="DM7145">
        <v>1</v>
      </c>
      <c r="DN7145">
        <v>0</v>
      </c>
      <c r="DO7145">
        <v>0</v>
      </c>
      <c r="DP7145">
        <v>1</v>
      </c>
      <c r="DQ7145">
        <v>0</v>
      </c>
      <c r="DR7145">
        <v>1</v>
      </c>
      <c r="DS7145">
        <v>0</v>
      </c>
      <c r="DT7145">
        <v>2</v>
      </c>
      <c r="DU7145">
        <v>2389.9166667</v>
      </c>
      <c r="DV7145">
        <v>4</v>
      </c>
      <c r="DW7145">
        <v>2416.6666667</v>
      </c>
      <c r="DX7145">
        <v>1.0111928589000001</v>
      </c>
      <c r="DY7145">
        <v>2323.25</v>
      </c>
      <c r="DZ7145">
        <v>174</v>
      </c>
      <c r="EA7145">
        <v>-100</v>
      </c>
      <c r="EB7145">
        <v>-100</v>
      </c>
      <c r="EC7145">
        <v>-100</v>
      </c>
      <c r="ED7145">
        <v>-100</v>
      </c>
      <c r="EE7145">
        <v>1E-4</v>
      </c>
      <c r="EF7145">
        <v>-100</v>
      </c>
      <c r="EG7145">
        <v>-100</v>
      </c>
      <c r="EH7145">
        <v>-100</v>
      </c>
      <c r="EI7145">
        <v>-100</v>
      </c>
      <c r="EJ7145">
        <v>1E-4</v>
      </c>
      <c r="EK7145">
        <v>188.17857143000001</v>
      </c>
      <c r="EL7145">
        <v>1E-4</v>
      </c>
      <c r="EM7145">
        <v>1E-4</v>
      </c>
      <c r="EN7145">
        <v>1E-4</v>
      </c>
      <c r="EO7145">
        <v>188.17857143000001</v>
      </c>
      <c r="EP7145">
        <v>188.17857143000001</v>
      </c>
      <c r="EQ7145">
        <v>-57.142857139999997</v>
      </c>
      <c r="ER7145">
        <v>-151.42857140000001</v>
      </c>
      <c r="ES7145">
        <v>5088.125</v>
      </c>
      <c r="ET7145" s="1" t="s">
        <v>278</v>
      </c>
      <c r="EU7145">
        <v>1E-4</v>
      </c>
      <c r="EV7145">
        <v>1E-4</v>
      </c>
      <c r="EW7145">
        <v>1E-4</v>
      </c>
      <c r="EX7145">
        <v>1E-4</v>
      </c>
      <c r="EY7145">
        <v>-100</v>
      </c>
      <c r="EZ7145">
        <v>-100</v>
      </c>
      <c r="FA7145">
        <v>-100</v>
      </c>
      <c r="FB7145">
        <v>-100</v>
      </c>
      <c r="FC7145">
        <v>-100</v>
      </c>
      <c r="FD7145">
        <v>1E-4</v>
      </c>
      <c r="FE7145">
        <v>1E-4</v>
      </c>
      <c r="FF7145">
        <v>1E-4</v>
      </c>
      <c r="FG7145">
        <v>1E-4</v>
      </c>
      <c r="FH7145">
        <v>1E-4</v>
      </c>
      <c r="FI7145">
        <v>6</v>
      </c>
      <c r="FJ7145">
        <v>2323.25</v>
      </c>
      <c r="FK7145">
        <v>2389.9166667</v>
      </c>
      <c r="FL7145">
        <v>2416.6666667</v>
      </c>
      <c r="FM7145">
        <v>4806.5833333</v>
      </c>
      <c r="FN7145">
        <v>5</v>
      </c>
      <c r="FO7145">
        <v>-57.142857139999997</v>
      </c>
      <c r="FP7145">
        <v>-151.42857140000001</v>
      </c>
      <c r="FQ7145">
        <v>0.98893103449999997</v>
      </c>
      <c r="FX7145">
        <v>478.42</v>
      </c>
      <c r="FY7145">
        <v>455.17</v>
      </c>
      <c r="FZ7145">
        <v>931.92</v>
      </c>
      <c r="GA7145">
        <v>108.67</v>
      </c>
      <c r="GB7145">
        <v>1785.42</v>
      </c>
      <c r="GC7145">
        <v>1162.17</v>
      </c>
      <c r="GU7145">
        <v>1E-4</v>
      </c>
      <c r="GV7145">
        <v>1E-4</v>
      </c>
      <c r="HC7145" s="2"/>
      <c r="HD7145">
        <v>-100</v>
      </c>
      <c r="HE7145">
        <v>-100</v>
      </c>
      <c r="HF7145">
        <v>-100</v>
      </c>
      <c r="HG7145">
        <v>-100</v>
      </c>
      <c r="HH7145">
        <v>-100</v>
      </c>
      <c r="HI7145">
        <v>1E-4</v>
      </c>
      <c r="HJ7145">
        <v>1E-4</v>
      </c>
      <c r="HK7145">
        <v>1E-4</v>
      </c>
      <c r="HL7145">
        <v>1E-4</v>
      </c>
      <c r="HM7145">
        <v>1E-4</v>
      </c>
      <c r="HN7145">
        <v>1E-4</v>
      </c>
      <c r="HO7145">
        <v>1E-4</v>
      </c>
      <c r="HR7145">
        <v>1E-4</v>
      </c>
      <c r="HS7145">
        <v>1E-4</v>
      </c>
      <c r="HT7145">
        <v>1E-4</v>
      </c>
      <c r="HU7145">
        <v>1E-4</v>
      </c>
      <c r="HV7145">
        <v>1E-4</v>
      </c>
      <c r="HW7145">
        <v>1E-4</v>
      </c>
      <c r="HX7145">
        <v>-100</v>
      </c>
      <c r="HY7145">
        <v>-100</v>
      </c>
      <c r="HZ7145">
        <v>-100</v>
      </c>
      <c r="IA7145">
        <v>1E-4</v>
      </c>
      <c r="IB7145">
        <v>1E-4</v>
      </c>
      <c r="IC7145">
        <v>1E-4</v>
      </c>
      <c r="ID7145">
        <v>1E-4</v>
      </c>
      <c r="IE7145">
        <v>1E-4</v>
      </c>
      <c r="IF7145">
        <v>1E-4</v>
      </c>
      <c r="IG7145">
        <v>1E-4</v>
      </c>
      <c r="JH7145" s="2"/>
      <c r="JI7145" s="1" t="s">
        <v>277</v>
      </c>
    </row>
    <row r="7146" spans="1:269" x14ac:dyDescent="0.25">
      <c r="A7146">
        <v>7145</v>
      </c>
      <c r="B7146">
        <v>1</v>
      </c>
      <c r="C7146">
        <v>46</v>
      </c>
      <c r="D7146">
        <v>0</v>
      </c>
      <c r="E7146" s="1" t="s">
        <v>270</v>
      </c>
      <c r="F7146" s="1" t="s">
        <v>285</v>
      </c>
      <c r="G7146">
        <v>0</v>
      </c>
      <c r="H7146" s="1" t="s">
        <v>272</v>
      </c>
      <c r="I7146">
        <v>0</v>
      </c>
      <c r="J7146" s="1" t="s">
        <v>273</v>
      </c>
      <c r="K7146" s="1" t="s">
        <v>288</v>
      </c>
      <c r="L7146">
        <v>0</v>
      </c>
      <c r="M7146" s="1" t="s">
        <v>275</v>
      </c>
      <c r="N7146">
        <v>37397.47</v>
      </c>
      <c r="O7146">
        <v>1</v>
      </c>
      <c r="P7146">
        <v>4</v>
      </c>
      <c r="Q7146">
        <v>1</v>
      </c>
      <c r="R7146">
        <v>1E-4</v>
      </c>
      <c r="S7146">
        <v>1E-4</v>
      </c>
      <c r="T7146">
        <v>1E-4</v>
      </c>
      <c r="U7146">
        <v>1E-4</v>
      </c>
      <c r="V7146">
        <v>1E-4</v>
      </c>
      <c r="W7146">
        <v>1E-4</v>
      </c>
      <c r="X7146">
        <v>1E-4</v>
      </c>
      <c r="Y7146">
        <v>1E-4</v>
      </c>
      <c r="Z7146">
        <v>1E-4</v>
      </c>
      <c r="AA7146">
        <v>1E-4</v>
      </c>
      <c r="AB7146">
        <v>1E-4</v>
      </c>
      <c r="AC7146">
        <v>1E-4</v>
      </c>
      <c r="AD7146">
        <v>1E-4</v>
      </c>
      <c r="AE7146">
        <v>1</v>
      </c>
      <c r="AF7146">
        <v>1E-4</v>
      </c>
      <c r="AG7146">
        <v>1E-4</v>
      </c>
      <c r="AH7146">
        <v>37397.47</v>
      </c>
      <c r="AI7146">
        <v>1</v>
      </c>
      <c r="AJ7146">
        <v>1E-4</v>
      </c>
      <c r="AK7146">
        <v>1</v>
      </c>
      <c r="AL7146">
        <v>5</v>
      </c>
      <c r="AM7146">
        <v>1E-4</v>
      </c>
      <c r="AN7146">
        <v>1E-4</v>
      </c>
      <c r="AO7146">
        <v>1E-4</v>
      </c>
      <c r="AP7146">
        <v>13556.97</v>
      </c>
      <c r="AQ7146">
        <v>1</v>
      </c>
      <c r="AR7146">
        <v>1</v>
      </c>
      <c r="AS7146">
        <v>0</v>
      </c>
      <c r="AT7146">
        <v>1</v>
      </c>
      <c r="AU7146">
        <v>1</v>
      </c>
      <c r="AV7146">
        <v>0</v>
      </c>
      <c r="AW7146">
        <v>1</v>
      </c>
      <c r="AX7146" s="2">
        <v>44469</v>
      </c>
      <c r="AY7146">
        <v>210</v>
      </c>
      <c r="AZ7146">
        <v>1E-4</v>
      </c>
      <c r="BA7146">
        <v>1E-4</v>
      </c>
      <c r="BB7146">
        <v>1E-4</v>
      </c>
      <c r="BC7146">
        <v>2</v>
      </c>
      <c r="BD7146">
        <v>1E-4</v>
      </c>
      <c r="BE7146">
        <v>1E-4</v>
      </c>
      <c r="BF7146">
        <v>1E-4</v>
      </c>
      <c r="BG7146">
        <v>1E-4</v>
      </c>
      <c r="BH7146">
        <v>1E-4</v>
      </c>
      <c r="BI7146">
        <v>1</v>
      </c>
      <c r="BJ7146">
        <v>1E-4</v>
      </c>
      <c r="BK7146">
        <v>1</v>
      </c>
      <c r="BL7146">
        <v>1E-4</v>
      </c>
      <c r="BM7146">
        <v>1</v>
      </c>
      <c r="BN7146">
        <v>1E-4</v>
      </c>
      <c r="BO7146">
        <v>1E-4</v>
      </c>
      <c r="BP7146" s="1" t="s">
        <v>277</v>
      </c>
      <c r="BQ7146">
        <v>1E-4</v>
      </c>
      <c r="BR7146" s="1" t="s">
        <v>277</v>
      </c>
      <c r="BT7146">
        <v>39</v>
      </c>
      <c r="BU7146">
        <v>1</v>
      </c>
      <c r="BV7146">
        <v>-1.228571429</v>
      </c>
      <c r="BW7146">
        <v>1E-4</v>
      </c>
      <c r="BX7146">
        <v>1E-4</v>
      </c>
      <c r="BY7146">
        <v>0</v>
      </c>
      <c r="BZ7146">
        <v>13556.97</v>
      </c>
      <c r="CA7146">
        <v>376.58249999999998</v>
      </c>
      <c r="CB7146">
        <v>37397.47</v>
      </c>
      <c r="CC7146">
        <v>1E-4</v>
      </c>
      <c r="CD7146">
        <v>37397.47</v>
      </c>
      <c r="CE7146">
        <v>37397.47</v>
      </c>
      <c r="CF7146">
        <v>1E-4</v>
      </c>
      <c r="CG7146">
        <v>-2354.4659999999999</v>
      </c>
      <c r="CH7146">
        <v>1E-4</v>
      </c>
      <c r="CI7146">
        <v>-10296.91171</v>
      </c>
      <c r="CJ7146">
        <v>1E-4</v>
      </c>
      <c r="CK7146">
        <v>0</v>
      </c>
      <c r="CL7146">
        <v>1</v>
      </c>
      <c r="CM7146">
        <v>1E-4</v>
      </c>
      <c r="CN7146">
        <v>1E-4</v>
      </c>
      <c r="CO7146">
        <v>1E-4</v>
      </c>
      <c r="CP7146">
        <v>1</v>
      </c>
      <c r="CQ7146">
        <v>1E-4</v>
      </c>
      <c r="CR7146">
        <v>1E-4</v>
      </c>
      <c r="CS7146">
        <v>1E-4</v>
      </c>
      <c r="CT7146">
        <v>1E-4</v>
      </c>
      <c r="CU7146">
        <v>-100</v>
      </c>
      <c r="CV7146">
        <v>-100</v>
      </c>
      <c r="CW7146">
        <v>-100</v>
      </c>
      <c r="CX7146">
        <v>-100</v>
      </c>
      <c r="CY7146">
        <v>210</v>
      </c>
      <c r="CZ7146">
        <v>210</v>
      </c>
      <c r="DA7146">
        <v>1E-4</v>
      </c>
      <c r="DB7146">
        <v>1E-4</v>
      </c>
      <c r="DC7146">
        <v>37397.47</v>
      </c>
      <c r="DD7146">
        <v>-100</v>
      </c>
      <c r="DE7146">
        <v>-100</v>
      </c>
      <c r="DF7146">
        <v>-100</v>
      </c>
      <c r="DG7146">
        <v>-100</v>
      </c>
      <c r="DH7146">
        <v>0</v>
      </c>
      <c r="DI7146">
        <v>0</v>
      </c>
      <c r="DJ7146">
        <v>1</v>
      </c>
      <c r="DK7146">
        <v>0</v>
      </c>
      <c r="DL7146">
        <v>1</v>
      </c>
      <c r="DM7146">
        <v>1</v>
      </c>
      <c r="DN7146">
        <v>0</v>
      </c>
      <c r="DO7146">
        <v>0</v>
      </c>
      <c r="DP7146">
        <v>0</v>
      </c>
      <c r="DQ7146">
        <v>1</v>
      </c>
      <c r="DR7146">
        <v>0</v>
      </c>
      <c r="DS7146">
        <v>0</v>
      </c>
      <c r="DT7146">
        <v>7</v>
      </c>
      <c r="DU7146">
        <v>15515.578332999999</v>
      </c>
      <c r="DV7146">
        <v>21</v>
      </c>
      <c r="DW7146">
        <v>16463.171666999999</v>
      </c>
      <c r="DX7146">
        <v>1.0610736714</v>
      </c>
      <c r="DY7146">
        <v>22000</v>
      </c>
      <c r="DZ7146">
        <v>152</v>
      </c>
      <c r="EA7146">
        <v>-100</v>
      </c>
      <c r="EB7146">
        <v>-100</v>
      </c>
      <c r="EC7146">
        <v>-100</v>
      </c>
      <c r="ED7146">
        <v>-100</v>
      </c>
      <c r="EE7146">
        <v>1E-4</v>
      </c>
      <c r="EF7146">
        <v>-100</v>
      </c>
      <c r="EG7146">
        <v>-100</v>
      </c>
      <c r="EH7146">
        <v>-100</v>
      </c>
      <c r="EI7146">
        <v>-100</v>
      </c>
      <c r="EJ7146">
        <v>1E-4</v>
      </c>
      <c r="EK7146">
        <v>-2354.4659999999999</v>
      </c>
      <c r="EL7146">
        <v>1E-4</v>
      </c>
      <c r="EM7146">
        <v>1E-4</v>
      </c>
      <c r="EN7146">
        <v>-2354.4659999999999</v>
      </c>
      <c r="EO7146">
        <v>1E-4</v>
      </c>
      <c r="EP7146">
        <v>-2354.4659999999999</v>
      </c>
      <c r="EQ7146">
        <v>3206.25</v>
      </c>
      <c r="ER7146">
        <v>3240.0894285999998</v>
      </c>
      <c r="ES7146">
        <v>5088.125</v>
      </c>
      <c r="ET7146" s="1" t="s">
        <v>294</v>
      </c>
      <c r="EU7146">
        <v>1E-4</v>
      </c>
      <c r="EV7146">
        <v>1E-4</v>
      </c>
      <c r="EW7146">
        <v>1E-4</v>
      </c>
      <c r="EX7146">
        <v>1E-4</v>
      </c>
      <c r="EY7146">
        <v>-100</v>
      </c>
      <c r="EZ7146">
        <v>-100</v>
      </c>
      <c r="FA7146">
        <v>-100</v>
      </c>
      <c r="FB7146">
        <v>-100</v>
      </c>
      <c r="FC7146">
        <v>-100</v>
      </c>
      <c r="FD7146">
        <v>1E-4</v>
      </c>
      <c r="FE7146">
        <v>1E-4</v>
      </c>
      <c r="FF7146">
        <v>1E-4</v>
      </c>
      <c r="FG7146">
        <v>1E-4</v>
      </c>
      <c r="FH7146">
        <v>1E-4</v>
      </c>
      <c r="FI7146">
        <v>16</v>
      </c>
      <c r="FJ7146">
        <v>7502.7449999999999</v>
      </c>
      <c r="FK7146">
        <v>15515.578332999999</v>
      </c>
      <c r="FL7146">
        <v>16463.171666999999</v>
      </c>
      <c r="FM7146">
        <v>31978.75</v>
      </c>
      <c r="FN7146">
        <v>27</v>
      </c>
      <c r="FO7146">
        <v>3206.25</v>
      </c>
      <c r="FP7146">
        <v>3240.0894285999998</v>
      </c>
      <c r="FQ7146">
        <v>0.9424416296</v>
      </c>
      <c r="FX7146">
        <v>37397.47</v>
      </c>
      <c r="FY7146">
        <v>40710.69</v>
      </c>
      <c r="FZ7146">
        <v>51272.49</v>
      </c>
      <c r="GA7146">
        <v>46704.41</v>
      </c>
      <c r="GB7146">
        <v>39169.33</v>
      </c>
      <c r="GC7146">
        <v>22754.639999999999</v>
      </c>
      <c r="GL7146">
        <v>1</v>
      </c>
      <c r="GM7146">
        <v>13556.97</v>
      </c>
      <c r="GU7146">
        <v>1E-4</v>
      </c>
      <c r="GV7146">
        <v>1E-4</v>
      </c>
      <c r="HB7146">
        <v>0</v>
      </c>
      <c r="HC7146" s="2"/>
      <c r="HD7146">
        <v>-100</v>
      </c>
      <c r="HE7146">
        <v>-100</v>
      </c>
      <c r="HF7146">
        <v>-100</v>
      </c>
      <c r="HG7146">
        <v>-100</v>
      </c>
      <c r="HH7146">
        <v>-100</v>
      </c>
      <c r="HI7146">
        <v>1E-4</v>
      </c>
      <c r="HJ7146">
        <v>1E-4</v>
      </c>
      <c r="HK7146">
        <v>1E-4</v>
      </c>
      <c r="HL7146">
        <v>1E-4</v>
      </c>
      <c r="HM7146">
        <v>1E-4</v>
      </c>
      <c r="HN7146">
        <v>1E-4</v>
      </c>
      <c r="HO7146">
        <v>1E-4</v>
      </c>
      <c r="HR7146">
        <v>1E-4</v>
      </c>
      <c r="HS7146">
        <v>1E-4</v>
      </c>
      <c r="HT7146">
        <v>1E-4</v>
      </c>
      <c r="HU7146">
        <v>1E-4</v>
      </c>
      <c r="HV7146">
        <v>1E-4</v>
      </c>
      <c r="HW7146">
        <v>1E-4</v>
      </c>
      <c r="HX7146">
        <v>-100</v>
      </c>
      <c r="HY7146">
        <v>-100</v>
      </c>
      <c r="HZ7146">
        <v>-100</v>
      </c>
      <c r="IA7146">
        <v>1E-4</v>
      </c>
      <c r="IB7146">
        <v>1E-4</v>
      </c>
      <c r="IC7146">
        <v>1E-4</v>
      </c>
      <c r="ID7146">
        <v>1E-4</v>
      </c>
      <c r="IE7146">
        <v>1E-4</v>
      </c>
      <c r="IF7146">
        <v>1E-4</v>
      </c>
      <c r="IG7146">
        <v>1E-4</v>
      </c>
      <c r="JH7146" s="2"/>
      <c r="JI7146" s="1" t="s">
        <v>277</v>
      </c>
    </row>
    <row r="7147" spans="1:269" x14ac:dyDescent="0.25">
      <c r="A7147">
        <v>7146</v>
      </c>
      <c r="B7147">
        <v>1</v>
      </c>
      <c r="C7147">
        <v>36</v>
      </c>
      <c r="D7147">
        <v>0</v>
      </c>
      <c r="E7147" s="1" t="s">
        <v>270</v>
      </c>
      <c r="F7147" s="1" t="s">
        <v>271</v>
      </c>
      <c r="G7147">
        <v>0</v>
      </c>
      <c r="H7147" s="1" t="s">
        <v>272</v>
      </c>
      <c r="I7147">
        <v>0</v>
      </c>
      <c r="J7147" s="1" t="s">
        <v>292</v>
      </c>
      <c r="K7147" s="1" t="s">
        <v>274</v>
      </c>
      <c r="L7147">
        <v>0</v>
      </c>
      <c r="M7147" s="1" t="s">
        <v>275</v>
      </c>
      <c r="N7147">
        <v>60.99</v>
      </c>
      <c r="O7147">
        <v>1</v>
      </c>
      <c r="P7147">
        <v>2</v>
      </c>
      <c r="Q7147">
        <v>1E-4</v>
      </c>
      <c r="R7147">
        <v>1E-4</v>
      </c>
      <c r="S7147">
        <v>1E-4</v>
      </c>
      <c r="T7147">
        <v>1E-4</v>
      </c>
      <c r="U7147">
        <v>1E-4</v>
      </c>
      <c r="V7147">
        <v>1E-4</v>
      </c>
      <c r="W7147">
        <v>1E-4</v>
      </c>
      <c r="X7147">
        <v>1E-4</v>
      </c>
      <c r="Y7147">
        <v>1E-4</v>
      </c>
      <c r="Z7147">
        <v>1E-4</v>
      </c>
      <c r="AA7147">
        <v>1E-4</v>
      </c>
      <c r="AB7147">
        <v>1E-4</v>
      </c>
      <c r="AC7147">
        <v>1E-4</v>
      </c>
      <c r="AD7147">
        <v>1E-4</v>
      </c>
      <c r="AE7147">
        <v>1E-4</v>
      </c>
      <c r="AF7147">
        <v>1E-4</v>
      </c>
      <c r="AG7147">
        <v>1E-4</v>
      </c>
      <c r="AH7147">
        <v>60.99</v>
      </c>
      <c r="AI7147">
        <v>1</v>
      </c>
      <c r="AJ7147">
        <v>1E-4</v>
      </c>
      <c r="AK7147">
        <v>1E-4</v>
      </c>
      <c r="AL7147">
        <v>3</v>
      </c>
      <c r="AM7147">
        <v>1E-4</v>
      </c>
      <c r="AN7147">
        <v>1E-4</v>
      </c>
      <c r="AO7147">
        <v>1E-4</v>
      </c>
      <c r="AP7147">
        <v>1E-4</v>
      </c>
      <c r="AQ7147">
        <v>1E-4</v>
      </c>
      <c r="AR7147">
        <v>1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 s="2">
        <v>38128</v>
      </c>
      <c r="AY7147">
        <v>210</v>
      </c>
      <c r="AZ7147">
        <v>1E-4</v>
      </c>
      <c r="BA7147">
        <v>1E-4</v>
      </c>
      <c r="BB7147">
        <v>1E-4</v>
      </c>
      <c r="BC7147">
        <v>1E-4</v>
      </c>
      <c r="BD7147">
        <v>1E-4</v>
      </c>
      <c r="BE7147">
        <v>1E-4</v>
      </c>
      <c r="BF7147">
        <v>1E-4</v>
      </c>
      <c r="BG7147">
        <v>1E-4</v>
      </c>
      <c r="BH7147">
        <v>1E-4</v>
      </c>
      <c r="BI7147">
        <v>1E-4</v>
      </c>
      <c r="BJ7147">
        <v>1E-4</v>
      </c>
      <c r="BK7147">
        <v>1E-4</v>
      </c>
      <c r="BL7147">
        <v>1E-4</v>
      </c>
      <c r="BM7147">
        <v>1E-4</v>
      </c>
      <c r="BN7147">
        <v>1E-4</v>
      </c>
      <c r="BO7147">
        <v>1E-4</v>
      </c>
      <c r="BP7147" s="1" t="s">
        <v>277</v>
      </c>
      <c r="BQ7147">
        <v>1E-4</v>
      </c>
      <c r="BR7147" s="1" t="s">
        <v>277</v>
      </c>
      <c r="BT7147">
        <v>1E-4</v>
      </c>
      <c r="BU7147">
        <v>0</v>
      </c>
      <c r="BV7147">
        <v>1E-4</v>
      </c>
      <c r="BW7147">
        <v>1E-4</v>
      </c>
      <c r="BX7147">
        <v>1E-4</v>
      </c>
      <c r="BY7147">
        <v>1E-4</v>
      </c>
      <c r="BZ7147">
        <v>1E-4</v>
      </c>
      <c r="CA7147">
        <v>1E-4</v>
      </c>
      <c r="CB7147">
        <v>60.99</v>
      </c>
      <c r="CC7147">
        <v>1E-4</v>
      </c>
      <c r="CD7147">
        <v>1E-4</v>
      </c>
      <c r="CE7147">
        <v>1E-4</v>
      </c>
      <c r="CF7147">
        <v>1E-4</v>
      </c>
      <c r="CG7147">
        <v>18.663428571000001</v>
      </c>
      <c r="CH7147">
        <v>1E-4</v>
      </c>
      <c r="CI7147">
        <v>1E-4</v>
      </c>
      <c r="CJ7147">
        <v>1E-4</v>
      </c>
      <c r="CK7147">
        <v>0</v>
      </c>
      <c r="CL7147">
        <v>1</v>
      </c>
      <c r="CM7147">
        <v>1E-4</v>
      </c>
      <c r="CN7147">
        <v>1E-4</v>
      </c>
      <c r="CO7147">
        <v>1E-4</v>
      </c>
      <c r="CP7147">
        <v>1</v>
      </c>
      <c r="CQ7147">
        <v>1E-4</v>
      </c>
      <c r="CR7147">
        <v>1E-4</v>
      </c>
      <c r="CS7147">
        <v>1E-4</v>
      </c>
      <c r="CT7147">
        <v>1E-4</v>
      </c>
      <c r="CU7147">
        <v>-100</v>
      </c>
      <c r="CV7147">
        <v>-100</v>
      </c>
      <c r="CW7147">
        <v>-100</v>
      </c>
      <c r="CX7147">
        <v>-100</v>
      </c>
      <c r="CY7147">
        <v>210</v>
      </c>
      <c r="CZ7147">
        <v>210</v>
      </c>
      <c r="DA7147">
        <v>1E-4</v>
      </c>
      <c r="DB7147">
        <v>1E-4</v>
      </c>
      <c r="DC7147">
        <v>60.99</v>
      </c>
      <c r="DD7147">
        <v>-100</v>
      </c>
      <c r="DE7147">
        <v>-100</v>
      </c>
      <c r="DF7147">
        <v>-100</v>
      </c>
      <c r="DG7147">
        <v>-100</v>
      </c>
      <c r="DH7147">
        <v>0</v>
      </c>
      <c r="DI7147">
        <v>0</v>
      </c>
      <c r="DJ7147">
        <v>1</v>
      </c>
      <c r="DK7147">
        <v>0</v>
      </c>
      <c r="DL7147">
        <v>1</v>
      </c>
      <c r="DM7147">
        <v>1</v>
      </c>
      <c r="DN7147">
        <v>0</v>
      </c>
      <c r="DO7147">
        <v>0</v>
      </c>
      <c r="DP7147">
        <v>0</v>
      </c>
      <c r="DQ7147">
        <v>1</v>
      </c>
      <c r="DR7147">
        <v>0</v>
      </c>
      <c r="DS7147">
        <v>0</v>
      </c>
      <c r="DT7147">
        <v>3</v>
      </c>
      <c r="DU7147">
        <v>1566.6666667</v>
      </c>
      <c r="DV7147">
        <v>5</v>
      </c>
      <c r="DW7147">
        <v>1565.7433332999999</v>
      </c>
      <c r="DX7147">
        <v>0.99941063829999999</v>
      </c>
      <c r="DY7147">
        <v>3000</v>
      </c>
      <c r="DZ7147">
        <v>150</v>
      </c>
      <c r="EA7147">
        <v>-100</v>
      </c>
      <c r="EB7147">
        <v>-100</v>
      </c>
      <c r="EC7147">
        <v>-100</v>
      </c>
      <c r="ED7147">
        <v>-100</v>
      </c>
      <c r="EE7147">
        <v>1E-4</v>
      </c>
      <c r="EF7147">
        <v>-100</v>
      </c>
      <c r="EG7147">
        <v>-100</v>
      </c>
      <c r="EH7147">
        <v>-100</v>
      </c>
      <c r="EI7147">
        <v>-100</v>
      </c>
      <c r="EJ7147">
        <v>1E-4</v>
      </c>
      <c r="EK7147">
        <v>18.663428571000001</v>
      </c>
      <c r="EL7147">
        <v>1E-4</v>
      </c>
      <c r="EM7147">
        <v>1E-4</v>
      </c>
      <c r="EN7147">
        <v>18.663428571000001</v>
      </c>
      <c r="EO7147">
        <v>1E-4</v>
      </c>
      <c r="EP7147">
        <v>18.663428571000001</v>
      </c>
      <c r="EQ7147">
        <v>528.57142856999997</v>
      </c>
      <c r="ER7147">
        <v>528.27028571000005</v>
      </c>
      <c r="ES7147">
        <v>5088.125</v>
      </c>
      <c r="ET7147" s="1" t="s">
        <v>278</v>
      </c>
      <c r="EU7147">
        <v>1E-4</v>
      </c>
      <c r="EV7147">
        <v>1E-4</v>
      </c>
      <c r="EW7147">
        <v>1E-4</v>
      </c>
      <c r="EX7147">
        <v>1E-4</v>
      </c>
      <c r="EY7147">
        <v>-100</v>
      </c>
      <c r="EZ7147">
        <v>-100</v>
      </c>
      <c r="FA7147">
        <v>-100</v>
      </c>
      <c r="FB7147">
        <v>-100</v>
      </c>
      <c r="FC7147">
        <v>-100</v>
      </c>
      <c r="FD7147">
        <v>1E-4</v>
      </c>
      <c r="FE7147">
        <v>1E-4</v>
      </c>
      <c r="FF7147">
        <v>1E-4</v>
      </c>
      <c r="FG7147">
        <v>1E-4</v>
      </c>
      <c r="FH7147">
        <v>1E-4</v>
      </c>
      <c r="FI7147">
        <v>15</v>
      </c>
      <c r="FJ7147">
        <v>99.076666666999998</v>
      </c>
      <c r="FK7147">
        <v>1566.6666667</v>
      </c>
      <c r="FL7147">
        <v>1565.7433332999999</v>
      </c>
      <c r="FM7147">
        <v>3132.41</v>
      </c>
      <c r="FN7147">
        <v>7</v>
      </c>
      <c r="FO7147">
        <v>528.57142856999997</v>
      </c>
      <c r="FP7147">
        <v>528.27028571000005</v>
      </c>
      <c r="FQ7147">
        <v>1.0005897093</v>
      </c>
      <c r="FX7147">
        <v>60.99</v>
      </c>
      <c r="FY7147">
        <v>11.99</v>
      </c>
      <c r="FZ7147">
        <v>12.99</v>
      </c>
      <c r="GA7147">
        <v>57.97</v>
      </c>
      <c r="GB7147">
        <v>58.97</v>
      </c>
      <c r="GC7147">
        <v>154.44999999999999</v>
      </c>
      <c r="GU7147">
        <v>1E-4</v>
      </c>
      <c r="GV7147">
        <v>1E-4</v>
      </c>
      <c r="HC7147" s="2"/>
      <c r="HD7147">
        <v>-100</v>
      </c>
      <c r="HE7147">
        <v>-100</v>
      </c>
      <c r="HF7147">
        <v>-100</v>
      </c>
      <c r="HG7147">
        <v>-100</v>
      </c>
      <c r="HH7147">
        <v>-100</v>
      </c>
      <c r="HI7147">
        <v>1E-4</v>
      </c>
      <c r="HJ7147">
        <v>1E-4</v>
      </c>
      <c r="HK7147">
        <v>1E-4</v>
      </c>
      <c r="HL7147">
        <v>1E-4</v>
      </c>
      <c r="HM7147">
        <v>1E-4</v>
      </c>
      <c r="HN7147">
        <v>1E-4</v>
      </c>
      <c r="HO7147">
        <v>1E-4</v>
      </c>
      <c r="HR7147">
        <v>1E-4</v>
      </c>
      <c r="HS7147">
        <v>1E-4</v>
      </c>
      <c r="HT7147">
        <v>1E-4</v>
      </c>
      <c r="HU7147">
        <v>1E-4</v>
      </c>
      <c r="HV7147">
        <v>1E-4</v>
      </c>
      <c r="HW7147">
        <v>1E-4</v>
      </c>
      <c r="HX7147">
        <v>-100</v>
      </c>
      <c r="HY7147">
        <v>-100</v>
      </c>
      <c r="HZ7147">
        <v>-100</v>
      </c>
      <c r="IA7147">
        <v>1E-4</v>
      </c>
      <c r="IB7147">
        <v>1E-4</v>
      </c>
      <c r="IC7147">
        <v>1E-4</v>
      </c>
      <c r="ID7147">
        <v>1E-4</v>
      </c>
      <c r="IE7147">
        <v>1E-4</v>
      </c>
      <c r="IF7147">
        <v>1E-4</v>
      </c>
      <c r="IG7147">
        <v>1E-4</v>
      </c>
      <c r="JH7147" s="2"/>
      <c r="JI7147" s="1" t="s">
        <v>277</v>
      </c>
    </row>
    <row r="7148" spans="1:269" x14ac:dyDescent="0.25">
      <c r="A7148">
        <v>7147</v>
      </c>
      <c r="B7148">
        <v>1</v>
      </c>
      <c r="C7148">
        <v>67</v>
      </c>
      <c r="D7148">
        <v>0</v>
      </c>
      <c r="E7148" s="1" t="s">
        <v>270</v>
      </c>
      <c r="F7148" s="1" t="s">
        <v>271</v>
      </c>
      <c r="G7148">
        <v>0</v>
      </c>
      <c r="H7148" s="1" t="s">
        <v>272</v>
      </c>
      <c r="I7148">
        <v>0</v>
      </c>
      <c r="J7148" s="1" t="s">
        <v>295</v>
      </c>
      <c r="K7148" s="1" t="s">
        <v>274</v>
      </c>
      <c r="L7148">
        <v>0</v>
      </c>
      <c r="M7148" s="1" t="s">
        <v>275</v>
      </c>
      <c r="N7148">
        <v>43.07</v>
      </c>
      <c r="O7148">
        <v>1</v>
      </c>
      <c r="P7148">
        <v>2</v>
      </c>
      <c r="Q7148">
        <v>1E-4</v>
      </c>
      <c r="R7148">
        <v>1E-4</v>
      </c>
      <c r="S7148">
        <v>1E-4</v>
      </c>
      <c r="T7148">
        <v>1E-4</v>
      </c>
      <c r="U7148">
        <v>1E-4</v>
      </c>
      <c r="V7148">
        <v>1E-4</v>
      </c>
      <c r="W7148">
        <v>1E-4</v>
      </c>
      <c r="X7148">
        <v>1E-4</v>
      </c>
      <c r="Y7148">
        <v>1E-4</v>
      </c>
      <c r="Z7148">
        <v>1E-4</v>
      </c>
      <c r="AA7148">
        <v>1E-4</v>
      </c>
      <c r="AB7148">
        <v>1E-4</v>
      </c>
      <c r="AC7148">
        <v>1E-4</v>
      </c>
      <c r="AD7148">
        <v>1E-4</v>
      </c>
      <c r="AE7148">
        <v>1E-4</v>
      </c>
      <c r="AF7148">
        <v>1E-4</v>
      </c>
      <c r="AG7148">
        <v>1E-4</v>
      </c>
      <c r="AH7148">
        <v>43.07</v>
      </c>
      <c r="AI7148">
        <v>1</v>
      </c>
      <c r="AJ7148">
        <v>1E-4</v>
      </c>
      <c r="AK7148">
        <v>1E-4</v>
      </c>
      <c r="AL7148">
        <v>3</v>
      </c>
      <c r="AM7148">
        <v>1E-4</v>
      </c>
      <c r="AN7148">
        <v>1E-4</v>
      </c>
      <c r="AO7148">
        <v>1E-4</v>
      </c>
      <c r="AP7148">
        <v>1E-4</v>
      </c>
      <c r="AQ7148">
        <v>1E-4</v>
      </c>
      <c r="AR7148">
        <v>1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 s="2">
        <v>38131</v>
      </c>
      <c r="AY7148">
        <v>210</v>
      </c>
      <c r="AZ7148">
        <v>1E-4</v>
      </c>
      <c r="BA7148">
        <v>1E-4</v>
      </c>
      <c r="BB7148">
        <v>1E-4</v>
      </c>
      <c r="BC7148">
        <v>1E-4</v>
      </c>
      <c r="BD7148">
        <v>1E-4</v>
      </c>
      <c r="BE7148">
        <v>1E-4</v>
      </c>
      <c r="BF7148">
        <v>1E-4</v>
      </c>
      <c r="BG7148">
        <v>1E-4</v>
      </c>
      <c r="BH7148">
        <v>1E-4</v>
      </c>
      <c r="BI7148">
        <v>1E-4</v>
      </c>
      <c r="BJ7148">
        <v>1E-4</v>
      </c>
      <c r="BK7148">
        <v>1E-4</v>
      </c>
      <c r="BL7148">
        <v>1E-4</v>
      </c>
      <c r="BM7148">
        <v>1E-4</v>
      </c>
      <c r="BN7148">
        <v>1E-4</v>
      </c>
      <c r="BO7148">
        <v>1E-4</v>
      </c>
      <c r="BP7148" s="1" t="s">
        <v>277</v>
      </c>
      <c r="BQ7148">
        <v>1E-4</v>
      </c>
      <c r="BR7148" s="1" t="s">
        <v>277</v>
      </c>
      <c r="BT7148">
        <v>1E-4</v>
      </c>
      <c r="BU7148">
        <v>0</v>
      </c>
      <c r="BV7148">
        <v>1E-4</v>
      </c>
      <c r="BW7148">
        <v>1E-4</v>
      </c>
      <c r="BX7148">
        <v>1E-4</v>
      </c>
      <c r="BY7148">
        <v>1E-4</v>
      </c>
      <c r="BZ7148">
        <v>1E-4</v>
      </c>
      <c r="CA7148">
        <v>1E-4</v>
      </c>
      <c r="CB7148">
        <v>43.07</v>
      </c>
      <c r="CC7148">
        <v>1E-4</v>
      </c>
      <c r="CD7148">
        <v>1E-4</v>
      </c>
      <c r="CE7148">
        <v>1E-4</v>
      </c>
      <c r="CF7148">
        <v>1E-4</v>
      </c>
      <c r="CG7148">
        <v>-6.2257142859999997</v>
      </c>
      <c r="CH7148">
        <v>1E-4</v>
      </c>
      <c r="CI7148">
        <v>1E-4</v>
      </c>
      <c r="CJ7148">
        <v>1E-4</v>
      </c>
      <c r="CK7148">
        <v>0</v>
      </c>
      <c r="CL7148">
        <v>1</v>
      </c>
      <c r="CM7148">
        <v>1E-4</v>
      </c>
      <c r="CN7148">
        <v>1E-4</v>
      </c>
      <c r="CO7148">
        <v>1E-4</v>
      </c>
      <c r="CP7148">
        <v>1</v>
      </c>
      <c r="CQ7148">
        <v>1E-4</v>
      </c>
      <c r="CR7148">
        <v>1E-4</v>
      </c>
      <c r="CS7148">
        <v>1E-4</v>
      </c>
      <c r="CT7148">
        <v>1E-4</v>
      </c>
      <c r="CU7148">
        <v>-100</v>
      </c>
      <c r="CV7148">
        <v>-100</v>
      </c>
      <c r="CW7148">
        <v>-100</v>
      </c>
      <c r="CX7148">
        <v>-100</v>
      </c>
      <c r="CY7148">
        <v>210</v>
      </c>
      <c r="CZ7148">
        <v>210</v>
      </c>
      <c r="DA7148">
        <v>1E-4</v>
      </c>
      <c r="DB7148">
        <v>1E-4</v>
      </c>
      <c r="DC7148">
        <v>43.07</v>
      </c>
      <c r="DD7148">
        <v>-100</v>
      </c>
      <c r="DE7148">
        <v>-100</v>
      </c>
      <c r="DF7148">
        <v>-100</v>
      </c>
      <c r="DG7148">
        <v>-100</v>
      </c>
      <c r="DH7148">
        <v>0</v>
      </c>
      <c r="DI7148">
        <v>0</v>
      </c>
      <c r="DJ7148">
        <v>1</v>
      </c>
      <c r="DK7148">
        <v>0</v>
      </c>
      <c r="DL7148">
        <v>1</v>
      </c>
      <c r="DM7148">
        <v>1</v>
      </c>
      <c r="DN7148">
        <v>0</v>
      </c>
      <c r="DO7148">
        <v>0</v>
      </c>
      <c r="DP7148">
        <v>0</v>
      </c>
      <c r="DQ7148">
        <v>1</v>
      </c>
      <c r="DR7148">
        <v>0</v>
      </c>
      <c r="DS7148">
        <v>0</v>
      </c>
      <c r="DT7148">
        <v>1</v>
      </c>
      <c r="DU7148">
        <v>235.22</v>
      </c>
      <c r="DV7148">
        <v>2</v>
      </c>
      <c r="DW7148">
        <v>234.47499999999999</v>
      </c>
      <c r="DX7148">
        <v>0.99683275230000001</v>
      </c>
      <c r="DY7148">
        <v>235.22</v>
      </c>
      <c r="DZ7148">
        <v>174</v>
      </c>
      <c r="EA7148">
        <v>-100</v>
      </c>
      <c r="EB7148">
        <v>-100</v>
      </c>
      <c r="EC7148">
        <v>-100</v>
      </c>
      <c r="ED7148">
        <v>-100</v>
      </c>
      <c r="EE7148">
        <v>1E-4</v>
      </c>
      <c r="EF7148">
        <v>-100</v>
      </c>
      <c r="EG7148">
        <v>-100</v>
      </c>
      <c r="EH7148">
        <v>-100</v>
      </c>
      <c r="EI7148">
        <v>-100</v>
      </c>
      <c r="EJ7148">
        <v>1E-4</v>
      </c>
      <c r="EK7148">
        <v>-6.2257142859999997</v>
      </c>
      <c r="EL7148">
        <v>1E-4</v>
      </c>
      <c r="EM7148">
        <v>1E-4</v>
      </c>
      <c r="EN7148">
        <v>-6.2257142859999997</v>
      </c>
      <c r="EO7148">
        <v>1E-4</v>
      </c>
      <c r="EP7148">
        <v>-6.2257142859999997</v>
      </c>
      <c r="EQ7148">
        <v>3.464742E-14</v>
      </c>
      <c r="ER7148">
        <v>8.5557142857000006</v>
      </c>
      <c r="ES7148">
        <v>5088.125</v>
      </c>
      <c r="ET7148" s="1" t="s">
        <v>278</v>
      </c>
      <c r="EU7148">
        <v>1E-4</v>
      </c>
      <c r="EV7148">
        <v>1E-4</v>
      </c>
      <c r="EW7148">
        <v>1E-4</v>
      </c>
      <c r="EX7148">
        <v>1E-4</v>
      </c>
      <c r="EY7148">
        <v>-100</v>
      </c>
      <c r="EZ7148">
        <v>-100</v>
      </c>
      <c r="FA7148">
        <v>-100</v>
      </c>
      <c r="FB7148">
        <v>-100</v>
      </c>
      <c r="FC7148">
        <v>-100</v>
      </c>
      <c r="FD7148">
        <v>1E-4</v>
      </c>
      <c r="FE7148">
        <v>1E-4</v>
      </c>
      <c r="FF7148">
        <v>1E-4</v>
      </c>
      <c r="FG7148">
        <v>1E-4</v>
      </c>
      <c r="FH7148">
        <v>1E-4</v>
      </c>
      <c r="FI7148">
        <v>6</v>
      </c>
      <c r="FJ7148">
        <v>235.22</v>
      </c>
      <c r="FK7148">
        <v>235.22</v>
      </c>
      <c r="FL7148">
        <v>234.47499999999999</v>
      </c>
      <c r="FM7148">
        <v>469.69499999999999</v>
      </c>
      <c r="FN7148">
        <v>3</v>
      </c>
      <c r="FO7148">
        <v>3.464742E-14</v>
      </c>
      <c r="FP7148">
        <v>8.5557142857000006</v>
      </c>
      <c r="FQ7148">
        <v>1.003177311</v>
      </c>
      <c r="FX7148">
        <v>43.07</v>
      </c>
      <c r="FY7148">
        <v>15.85</v>
      </c>
      <c r="FZ7148">
        <v>27.48</v>
      </c>
      <c r="GA7148">
        <v>42.26</v>
      </c>
      <c r="GB7148">
        <v>7.04</v>
      </c>
      <c r="GC7148">
        <v>1.82</v>
      </c>
      <c r="GU7148">
        <v>1E-4</v>
      </c>
      <c r="GV7148">
        <v>1E-4</v>
      </c>
      <c r="HC7148" s="2"/>
      <c r="HD7148">
        <v>-100</v>
      </c>
      <c r="HE7148">
        <v>-100</v>
      </c>
      <c r="HF7148">
        <v>-100</v>
      </c>
      <c r="HG7148">
        <v>-100</v>
      </c>
      <c r="HH7148">
        <v>-100</v>
      </c>
      <c r="HI7148">
        <v>1E-4</v>
      </c>
      <c r="HJ7148">
        <v>1E-4</v>
      </c>
      <c r="HK7148">
        <v>1E-4</v>
      </c>
      <c r="HL7148">
        <v>1E-4</v>
      </c>
      <c r="HM7148">
        <v>1E-4</v>
      </c>
      <c r="HN7148">
        <v>1E-4</v>
      </c>
      <c r="HO7148">
        <v>1E-4</v>
      </c>
      <c r="HR7148">
        <v>1E-4</v>
      </c>
      <c r="HS7148">
        <v>1E-4</v>
      </c>
      <c r="HT7148">
        <v>1E-4</v>
      </c>
      <c r="HU7148">
        <v>1E-4</v>
      </c>
      <c r="HV7148">
        <v>1E-4</v>
      </c>
      <c r="HW7148">
        <v>1E-4</v>
      </c>
      <c r="HX7148">
        <v>-100</v>
      </c>
      <c r="HY7148">
        <v>-100</v>
      </c>
      <c r="HZ7148">
        <v>-100</v>
      </c>
      <c r="IA7148">
        <v>1E-4</v>
      </c>
      <c r="IB7148">
        <v>1E-4</v>
      </c>
      <c r="IC7148">
        <v>1E-4</v>
      </c>
      <c r="ID7148">
        <v>1E-4</v>
      </c>
      <c r="IE7148">
        <v>1E-4</v>
      </c>
      <c r="IF7148">
        <v>1E-4</v>
      </c>
      <c r="IG7148">
        <v>1E-4</v>
      </c>
      <c r="JH7148" s="2"/>
      <c r="JI7148" s="1" t="s">
        <v>277</v>
      </c>
    </row>
    <row r="7149" spans="1:269" x14ac:dyDescent="0.25">
      <c r="A7149">
        <v>7148</v>
      </c>
      <c r="B7149">
        <v>1</v>
      </c>
      <c r="C7149">
        <v>49</v>
      </c>
      <c r="D7149">
        <v>0</v>
      </c>
      <c r="E7149" s="1" t="s">
        <v>270</v>
      </c>
      <c r="F7149" s="1" t="s">
        <v>271</v>
      </c>
      <c r="G7149">
        <v>0</v>
      </c>
      <c r="H7149" s="1" t="s">
        <v>272</v>
      </c>
      <c r="I7149">
        <v>0</v>
      </c>
      <c r="J7149" s="1" t="s">
        <v>289</v>
      </c>
      <c r="K7149" s="1" t="s">
        <v>274</v>
      </c>
      <c r="L7149">
        <v>22776.83</v>
      </c>
      <c r="M7149" s="1" t="s">
        <v>275</v>
      </c>
      <c r="N7149">
        <v>124.55</v>
      </c>
      <c r="O7149">
        <v>1</v>
      </c>
      <c r="P7149">
        <v>5</v>
      </c>
      <c r="Q7149">
        <v>1</v>
      </c>
      <c r="R7149">
        <v>1E-4</v>
      </c>
      <c r="S7149">
        <v>1E-4</v>
      </c>
      <c r="T7149">
        <v>1E-4</v>
      </c>
      <c r="U7149">
        <v>1E-4</v>
      </c>
      <c r="V7149">
        <v>1E-4</v>
      </c>
      <c r="W7149">
        <v>1E-4</v>
      </c>
      <c r="X7149">
        <v>1E-4</v>
      </c>
      <c r="Y7149">
        <v>1E-4</v>
      </c>
      <c r="Z7149">
        <v>1E-4</v>
      </c>
      <c r="AA7149">
        <v>1E-4</v>
      </c>
      <c r="AB7149">
        <v>1E-4</v>
      </c>
      <c r="AC7149">
        <v>1E-4</v>
      </c>
      <c r="AD7149">
        <v>358011.43</v>
      </c>
      <c r="AE7149">
        <v>1</v>
      </c>
      <c r="AF7149">
        <v>1E-4</v>
      </c>
      <c r="AG7149">
        <v>1E-4</v>
      </c>
      <c r="AH7149">
        <v>124.55</v>
      </c>
      <c r="AI7149">
        <v>1</v>
      </c>
      <c r="AJ7149">
        <v>358011.43</v>
      </c>
      <c r="AK7149">
        <v>1</v>
      </c>
      <c r="AL7149">
        <v>7</v>
      </c>
      <c r="AM7149">
        <v>1E-4</v>
      </c>
      <c r="AN7149">
        <v>1E-4</v>
      </c>
      <c r="AO7149">
        <v>1E-4</v>
      </c>
      <c r="AP7149">
        <v>46354.15</v>
      </c>
      <c r="AQ7149">
        <v>3</v>
      </c>
      <c r="AR7149">
        <v>1</v>
      </c>
      <c r="AS7149">
        <v>0</v>
      </c>
      <c r="AT7149">
        <v>1</v>
      </c>
      <c r="AU7149">
        <v>1</v>
      </c>
      <c r="AV7149">
        <v>0</v>
      </c>
      <c r="AW7149">
        <v>1</v>
      </c>
      <c r="AX7149" s="2">
        <v>43224</v>
      </c>
      <c r="AY7149">
        <v>210</v>
      </c>
      <c r="AZ7149">
        <v>1E-4</v>
      </c>
      <c r="BA7149">
        <v>1E-4</v>
      </c>
      <c r="BB7149">
        <v>1E-4</v>
      </c>
      <c r="BC7149">
        <v>1E-4</v>
      </c>
      <c r="BD7149">
        <v>1E-4</v>
      </c>
      <c r="BE7149">
        <v>1E-4</v>
      </c>
      <c r="BF7149">
        <v>1E-4</v>
      </c>
      <c r="BG7149">
        <v>1E-4</v>
      </c>
      <c r="BH7149">
        <v>1E-4</v>
      </c>
      <c r="BI7149">
        <v>1E-4</v>
      </c>
      <c r="BJ7149">
        <v>1E-4</v>
      </c>
      <c r="BK7149">
        <v>1E-4</v>
      </c>
      <c r="BL7149">
        <v>1E-4</v>
      </c>
      <c r="BM7149">
        <v>1E-4</v>
      </c>
      <c r="BN7149">
        <v>1E-4</v>
      </c>
      <c r="BO7149">
        <v>1E-4</v>
      </c>
      <c r="BP7149" s="1" t="s">
        <v>277</v>
      </c>
      <c r="BQ7149">
        <v>1E-4</v>
      </c>
      <c r="BR7149" s="1" t="s">
        <v>284</v>
      </c>
      <c r="BT7149">
        <v>0</v>
      </c>
      <c r="BU7149">
        <v>0</v>
      </c>
      <c r="BV7149">
        <v>1E-4</v>
      </c>
      <c r="BW7149">
        <v>1E-4</v>
      </c>
      <c r="BX7149">
        <v>1E-4</v>
      </c>
      <c r="BY7149">
        <v>1E-4</v>
      </c>
      <c r="BZ7149">
        <v>46354.15</v>
      </c>
      <c r="CA7149">
        <v>2155.8076388999998</v>
      </c>
      <c r="CB7149">
        <v>124.55</v>
      </c>
      <c r="CC7149">
        <v>358011.43</v>
      </c>
      <c r="CD7149">
        <v>358135.98</v>
      </c>
      <c r="CE7149">
        <v>-357886.88</v>
      </c>
      <c r="CF7149">
        <v>287443.94218999997</v>
      </c>
      <c r="CG7149">
        <v>-2.5999999999999999E-2</v>
      </c>
      <c r="CH7149">
        <v>-7.0957899999999996E-11</v>
      </c>
      <c r="CI7149">
        <v>-2.5999999999999999E-2</v>
      </c>
      <c r="CJ7149">
        <v>1E-4</v>
      </c>
      <c r="CK7149">
        <v>0</v>
      </c>
      <c r="CL7149">
        <v>1E-4</v>
      </c>
      <c r="CM7149">
        <v>1</v>
      </c>
      <c r="CN7149">
        <v>1E-4</v>
      </c>
      <c r="CO7149">
        <v>1E-4</v>
      </c>
      <c r="CP7149">
        <v>1E-4</v>
      </c>
      <c r="CQ7149">
        <v>1</v>
      </c>
      <c r="CR7149">
        <v>1E-4</v>
      </c>
      <c r="CS7149">
        <v>1E-4</v>
      </c>
      <c r="CT7149">
        <v>1E-4</v>
      </c>
      <c r="CU7149">
        <v>-100</v>
      </c>
      <c r="CV7149">
        <v>-100</v>
      </c>
      <c r="CW7149">
        <v>-100</v>
      </c>
      <c r="CX7149">
        <v>-100</v>
      </c>
      <c r="CY7149">
        <v>43</v>
      </c>
      <c r="CZ7149">
        <v>43</v>
      </c>
      <c r="DA7149">
        <v>1E-4</v>
      </c>
      <c r="DB7149">
        <v>1E-4</v>
      </c>
      <c r="DC7149">
        <v>-100</v>
      </c>
      <c r="DD7149">
        <v>124.55</v>
      </c>
      <c r="DE7149">
        <v>-100</v>
      </c>
      <c r="DF7149">
        <v>-100</v>
      </c>
      <c r="DG7149">
        <v>-100</v>
      </c>
      <c r="DH7149">
        <v>0</v>
      </c>
      <c r="DI7149">
        <v>0</v>
      </c>
      <c r="DJ7149">
        <v>1</v>
      </c>
      <c r="DK7149">
        <v>0</v>
      </c>
      <c r="DL7149">
        <v>0</v>
      </c>
      <c r="DM7149">
        <v>1</v>
      </c>
      <c r="DN7149">
        <v>0</v>
      </c>
      <c r="DO7149">
        <v>0</v>
      </c>
      <c r="DP7149">
        <v>1</v>
      </c>
      <c r="DQ7149">
        <v>0</v>
      </c>
      <c r="DR7149">
        <v>1</v>
      </c>
      <c r="DS7149">
        <v>0</v>
      </c>
      <c r="DT7149">
        <v>1</v>
      </c>
      <c r="DU7149">
        <v>233.33333332999999</v>
      </c>
      <c r="DV7149">
        <v>1</v>
      </c>
      <c r="DW7149">
        <v>252</v>
      </c>
      <c r="DX7149">
        <v>1.08</v>
      </c>
      <c r="DY7149">
        <v>1400</v>
      </c>
      <c r="DZ7149">
        <v>179</v>
      </c>
      <c r="EA7149">
        <v>-100</v>
      </c>
      <c r="EB7149">
        <v>-100</v>
      </c>
      <c r="EC7149">
        <v>-100</v>
      </c>
      <c r="ED7149">
        <v>-100</v>
      </c>
      <c r="EE7149">
        <v>1E-4</v>
      </c>
      <c r="EF7149">
        <v>-100</v>
      </c>
      <c r="EG7149">
        <v>-100</v>
      </c>
      <c r="EH7149">
        <v>-100</v>
      </c>
      <c r="EI7149">
        <v>-100</v>
      </c>
      <c r="EJ7149">
        <v>1E-4</v>
      </c>
      <c r="EK7149">
        <v>-2.5999999999999999E-2</v>
      </c>
      <c r="EL7149">
        <v>1E-4</v>
      </c>
      <c r="EM7149">
        <v>1E-4</v>
      </c>
      <c r="EN7149">
        <v>1E-4</v>
      </c>
      <c r="EO7149">
        <v>-2.5999999999999999E-2</v>
      </c>
      <c r="EP7149">
        <v>-2.5999999999999999E-2</v>
      </c>
      <c r="EQ7149">
        <v>200</v>
      </c>
      <c r="ER7149">
        <v>216</v>
      </c>
      <c r="ES7149">
        <v>5088.125</v>
      </c>
      <c r="ET7149" s="1" t="s">
        <v>278</v>
      </c>
      <c r="EU7149">
        <v>1E-4</v>
      </c>
      <c r="EV7149">
        <v>1E-4</v>
      </c>
      <c r="EW7149">
        <v>1E-4</v>
      </c>
      <c r="EX7149">
        <v>1E-4</v>
      </c>
      <c r="EY7149">
        <v>-100</v>
      </c>
      <c r="EZ7149">
        <v>-100</v>
      </c>
      <c r="FA7149">
        <v>-100</v>
      </c>
      <c r="FB7149">
        <v>-100</v>
      </c>
      <c r="FC7149">
        <v>-100</v>
      </c>
      <c r="FD7149">
        <v>1E-4</v>
      </c>
      <c r="FE7149">
        <v>1E-4</v>
      </c>
      <c r="FF7149">
        <v>1E-4</v>
      </c>
      <c r="FG7149">
        <v>1E-4</v>
      </c>
      <c r="FH7149">
        <v>1E-4</v>
      </c>
      <c r="FI7149">
        <v>1E-4</v>
      </c>
      <c r="FJ7149">
        <v>-100</v>
      </c>
      <c r="FK7149">
        <v>233.33333332999999</v>
      </c>
      <c r="FL7149">
        <v>252</v>
      </c>
      <c r="FM7149">
        <v>485.33333333000002</v>
      </c>
      <c r="FN7149">
        <v>1</v>
      </c>
      <c r="FO7149">
        <v>200</v>
      </c>
      <c r="FP7149">
        <v>216</v>
      </c>
      <c r="FQ7149">
        <v>0.9259259259</v>
      </c>
      <c r="FX7149">
        <v>124.55</v>
      </c>
      <c r="FY7149">
        <v>124.53</v>
      </c>
      <c r="FZ7149">
        <v>124.5</v>
      </c>
      <c r="GA7149">
        <v>124.48</v>
      </c>
      <c r="GB7149">
        <v>124.45</v>
      </c>
      <c r="GC7149">
        <v>124.42</v>
      </c>
      <c r="GL7149">
        <v>2</v>
      </c>
      <c r="GM7149">
        <v>45160.82</v>
      </c>
      <c r="GP7149">
        <v>1</v>
      </c>
      <c r="GQ7149">
        <v>1193.33</v>
      </c>
      <c r="GU7149">
        <v>1E-4</v>
      </c>
      <c r="GV7149">
        <v>1E-4</v>
      </c>
      <c r="HB7149">
        <v>0</v>
      </c>
      <c r="HC7149" s="2"/>
      <c r="HD7149">
        <v>-100</v>
      </c>
      <c r="HE7149">
        <v>-100</v>
      </c>
      <c r="HF7149">
        <v>-100</v>
      </c>
      <c r="HG7149">
        <v>-100</v>
      </c>
      <c r="HH7149">
        <v>-100</v>
      </c>
      <c r="HI7149">
        <v>1E-4</v>
      </c>
      <c r="HJ7149">
        <v>1E-4</v>
      </c>
      <c r="HK7149">
        <v>1E-4</v>
      </c>
      <c r="HL7149">
        <v>1E-4</v>
      </c>
      <c r="HM7149">
        <v>1E-4</v>
      </c>
      <c r="HN7149">
        <v>1E-4</v>
      </c>
      <c r="HO7149">
        <v>1E-4</v>
      </c>
      <c r="HR7149">
        <v>1E-4</v>
      </c>
      <c r="HS7149">
        <v>1E-4</v>
      </c>
      <c r="HT7149">
        <v>1E-4</v>
      </c>
      <c r="HU7149">
        <v>1E-4</v>
      </c>
      <c r="HV7149">
        <v>1E-4</v>
      </c>
      <c r="HW7149">
        <v>1E-4</v>
      </c>
      <c r="HX7149">
        <v>-100</v>
      </c>
      <c r="HY7149">
        <v>-100</v>
      </c>
      <c r="HZ7149">
        <v>-100</v>
      </c>
      <c r="IA7149">
        <v>1E-4</v>
      </c>
      <c r="IB7149">
        <v>1E-4</v>
      </c>
      <c r="IC7149">
        <v>1E-4</v>
      </c>
      <c r="ID7149">
        <v>1E-4</v>
      </c>
      <c r="IE7149">
        <v>1E-4</v>
      </c>
      <c r="IF7149">
        <v>1E-4</v>
      </c>
      <c r="IG7149">
        <v>1E-4</v>
      </c>
      <c r="JH7149" s="2"/>
      <c r="JI7149" s="1" t="s">
        <v>277</v>
      </c>
    </row>
    <row r="7150" spans="1:269" x14ac:dyDescent="0.25">
      <c r="A7150">
        <v>7149</v>
      </c>
      <c r="B7150">
        <v>1</v>
      </c>
      <c r="C7150">
        <v>37</v>
      </c>
      <c r="D7150">
        <v>0</v>
      </c>
      <c r="E7150" s="1" t="s">
        <v>270</v>
      </c>
      <c r="F7150" s="1" t="s">
        <v>285</v>
      </c>
      <c r="G7150">
        <v>0</v>
      </c>
      <c r="H7150" s="1" t="s">
        <v>272</v>
      </c>
      <c r="I7150">
        <v>0</v>
      </c>
      <c r="J7150" s="1" t="s">
        <v>283</v>
      </c>
      <c r="K7150" s="1" t="s">
        <v>274</v>
      </c>
      <c r="L7150">
        <v>2728.0833333</v>
      </c>
      <c r="M7150" s="1" t="s">
        <v>275</v>
      </c>
      <c r="N7150">
        <v>61.77</v>
      </c>
      <c r="O7150">
        <v>1</v>
      </c>
      <c r="P7150">
        <v>6</v>
      </c>
      <c r="Q7150">
        <v>1E-4</v>
      </c>
      <c r="R7150">
        <v>1E-4</v>
      </c>
      <c r="S7150">
        <v>1E-4</v>
      </c>
      <c r="T7150">
        <v>1E-4</v>
      </c>
      <c r="U7150">
        <v>1E-4</v>
      </c>
      <c r="V7150">
        <v>3952.68</v>
      </c>
      <c r="W7150">
        <v>2</v>
      </c>
      <c r="X7150">
        <v>1E-4</v>
      </c>
      <c r="Y7150">
        <v>1E-4</v>
      </c>
      <c r="Z7150">
        <v>1E-4</v>
      </c>
      <c r="AA7150">
        <v>1E-4</v>
      </c>
      <c r="AB7150">
        <v>1E-4</v>
      </c>
      <c r="AC7150">
        <v>1E-4</v>
      </c>
      <c r="AD7150">
        <v>1E-4</v>
      </c>
      <c r="AE7150">
        <v>1E-4</v>
      </c>
      <c r="AF7150">
        <v>50626.38</v>
      </c>
      <c r="AG7150">
        <v>1</v>
      </c>
      <c r="AH7150">
        <v>61.77</v>
      </c>
      <c r="AI7150">
        <v>1</v>
      </c>
      <c r="AJ7150">
        <v>1E-4</v>
      </c>
      <c r="AK7150">
        <v>1E-4</v>
      </c>
      <c r="AL7150">
        <v>8</v>
      </c>
      <c r="AM7150">
        <v>1E-4</v>
      </c>
      <c r="AN7150">
        <v>54579.06</v>
      </c>
      <c r="AO7150">
        <v>3</v>
      </c>
      <c r="AP7150">
        <v>644.95000000000005</v>
      </c>
      <c r="AQ7150">
        <v>2</v>
      </c>
      <c r="AR7150">
        <v>1</v>
      </c>
      <c r="AS7150">
        <v>1</v>
      </c>
      <c r="AT7150">
        <v>0</v>
      </c>
      <c r="AU7150">
        <v>0</v>
      </c>
      <c r="AV7150">
        <v>1</v>
      </c>
      <c r="AW7150">
        <v>1</v>
      </c>
      <c r="AX7150" s="2">
        <v>44316</v>
      </c>
      <c r="AY7150">
        <v>210</v>
      </c>
      <c r="AZ7150">
        <v>2</v>
      </c>
      <c r="BA7150">
        <v>1</v>
      </c>
      <c r="BB7150">
        <v>1E-4</v>
      </c>
      <c r="BC7150">
        <v>1</v>
      </c>
      <c r="BD7150">
        <v>1E-4</v>
      </c>
      <c r="BE7150">
        <v>1E-4</v>
      </c>
      <c r="BF7150">
        <v>1E-4</v>
      </c>
      <c r="BG7150">
        <v>1E-4</v>
      </c>
      <c r="BH7150">
        <v>1E-4</v>
      </c>
      <c r="BI7150">
        <v>1E-4</v>
      </c>
      <c r="BJ7150">
        <v>1E-4</v>
      </c>
      <c r="BK7150">
        <v>1E-4</v>
      </c>
      <c r="BL7150">
        <v>1E-4</v>
      </c>
      <c r="BM7150">
        <v>1E-4</v>
      </c>
      <c r="BN7150">
        <v>1E-4</v>
      </c>
      <c r="BO7150">
        <v>1E-4</v>
      </c>
      <c r="BP7150" s="1" t="s">
        <v>277</v>
      </c>
      <c r="BQ7150">
        <v>8</v>
      </c>
      <c r="BR7150" s="1" t="s">
        <v>277</v>
      </c>
      <c r="BS7150">
        <v>2</v>
      </c>
      <c r="BT7150">
        <v>7</v>
      </c>
      <c r="BU7150">
        <v>1</v>
      </c>
      <c r="BV7150">
        <v>0.82857142859999999</v>
      </c>
      <c r="BW7150">
        <v>1E-4</v>
      </c>
      <c r="BX7150">
        <v>1E-4</v>
      </c>
      <c r="BY7150">
        <v>1E-4</v>
      </c>
      <c r="BZ7150">
        <v>644.95000000000005</v>
      </c>
      <c r="CA7150">
        <v>578.74763888999996</v>
      </c>
      <c r="CB7150">
        <v>61.77</v>
      </c>
      <c r="CC7150">
        <v>50626.38</v>
      </c>
      <c r="CD7150">
        <v>50688.15</v>
      </c>
      <c r="CE7150">
        <v>-50564.61</v>
      </c>
      <c r="CF7150">
        <v>81959.494900000005</v>
      </c>
      <c r="CG7150">
        <v>39.462571429</v>
      </c>
      <c r="CH7150">
        <v>214.95971428999999</v>
      </c>
      <c r="CI7150">
        <v>-175.4971429</v>
      </c>
      <c r="CJ7150">
        <v>1E-4</v>
      </c>
      <c r="CK7150">
        <v>0</v>
      </c>
      <c r="CL7150">
        <v>1</v>
      </c>
      <c r="CM7150">
        <v>1E-4</v>
      </c>
      <c r="CN7150">
        <v>1E-4</v>
      </c>
      <c r="CO7150">
        <v>1E-4</v>
      </c>
      <c r="CP7150">
        <v>1</v>
      </c>
      <c r="CQ7150">
        <v>1E-4</v>
      </c>
      <c r="CR7150">
        <v>1E-4</v>
      </c>
      <c r="CS7150">
        <v>1E-4</v>
      </c>
      <c r="CT7150">
        <v>1E-4</v>
      </c>
      <c r="CU7150">
        <v>-100</v>
      </c>
      <c r="CV7150">
        <v>-100</v>
      </c>
      <c r="CW7150">
        <v>-100</v>
      </c>
      <c r="CX7150">
        <v>-100</v>
      </c>
      <c r="CY7150">
        <v>210</v>
      </c>
      <c r="CZ7150">
        <v>210</v>
      </c>
      <c r="DA7150">
        <v>1E-4</v>
      </c>
      <c r="DB7150">
        <v>1E-4</v>
      </c>
      <c r="DC7150">
        <v>61.77</v>
      </c>
      <c r="DD7150">
        <v>-100</v>
      </c>
      <c r="DE7150">
        <v>-100</v>
      </c>
      <c r="DF7150">
        <v>-100</v>
      </c>
      <c r="DG7150">
        <v>-100</v>
      </c>
      <c r="DH7150">
        <v>0</v>
      </c>
      <c r="DI7150">
        <v>0</v>
      </c>
      <c r="DJ7150">
        <v>1</v>
      </c>
      <c r="DK7150">
        <v>0</v>
      </c>
      <c r="DL7150">
        <v>1</v>
      </c>
      <c r="DM7150">
        <v>1</v>
      </c>
      <c r="DN7150">
        <v>0</v>
      </c>
      <c r="DO7150">
        <v>0</v>
      </c>
      <c r="DP7150">
        <v>0</v>
      </c>
      <c r="DQ7150">
        <v>1</v>
      </c>
      <c r="DR7150">
        <v>0</v>
      </c>
      <c r="DS7150">
        <v>0</v>
      </c>
      <c r="DT7150">
        <v>3</v>
      </c>
      <c r="DU7150">
        <v>2175.5966666999998</v>
      </c>
      <c r="DV7150">
        <v>10</v>
      </c>
      <c r="DW7150">
        <v>2170.7950000000001</v>
      </c>
      <c r="DX7150">
        <v>0.99779294259999995</v>
      </c>
      <c r="DY7150">
        <v>2192.6999999999998</v>
      </c>
      <c r="DZ7150">
        <v>36</v>
      </c>
      <c r="EA7150">
        <v>-100</v>
      </c>
      <c r="EB7150">
        <v>-100</v>
      </c>
      <c r="EC7150">
        <v>-100</v>
      </c>
      <c r="ED7150">
        <v>-100</v>
      </c>
      <c r="EE7150">
        <v>1E-4</v>
      </c>
      <c r="EF7150">
        <v>-100</v>
      </c>
      <c r="EG7150">
        <v>-100</v>
      </c>
      <c r="EH7150">
        <v>-100</v>
      </c>
      <c r="EI7150">
        <v>-100</v>
      </c>
      <c r="EJ7150">
        <v>1E-4</v>
      </c>
      <c r="EK7150">
        <v>39.462571429</v>
      </c>
      <c r="EL7150">
        <v>1E-4</v>
      </c>
      <c r="EM7150">
        <v>1E-4</v>
      </c>
      <c r="EN7150">
        <v>39.462571429</v>
      </c>
      <c r="EO7150">
        <v>1E-4</v>
      </c>
      <c r="EP7150">
        <v>39.462571429</v>
      </c>
      <c r="EQ7150">
        <v>-68.463428570000005</v>
      </c>
      <c r="ER7150">
        <v>-89.612857140000003</v>
      </c>
      <c r="ES7150">
        <v>5088.125</v>
      </c>
      <c r="ET7150" s="1" t="s">
        <v>278</v>
      </c>
      <c r="EU7150">
        <v>1E-4</v>
      </c>
      <c r="EV7150">
        <v>1E-4</v>
      </c>
      <c r="EW7150">
        <v>1E-4</v>
      </c>
      <c r="EX7150">
        <v>1E-4</v>
      </c>
      <c r="EY7150">
        <v>-100</v>
      </c>
      <c r="EZ7150">
        <v>-100</v>
      </c>
      <c r="FA7150">
        <v>-100</v>
      </c>
      <c r="FB7150">
        <v>-100</v>
      </c>
      <c r="FC7150">
        <v>-100</v>
      </c>
      <c r="FD7150">
        <v>1E-4</v>
      </c>
      <c r="FE7150">
        <v>1E-4</v>
      </c>
      <c r="FF7150">
        <v>1E-4</v>
      </c>
      <c r="FG7150">
        <v>1E-4</v>
      </c>
      <c r="FH7150">
        <v>1E-4</v>
      </c>
      <c r="FI7150">
        <v>10</v>
      </c>
      <c r="FJ7150">
        <v>1968.99</v>
      </c>
      <c r="FK7150">
        <v>2175.5966666999998</v>
      </c>
      <c r="FL7150">
        <v>2170.7950000000001</v>
      </c>
      <c r="FM7150">
        <v>4346.3916667000003</v>
      </c>
      <c r="FN7150">
        <v>13</v>
      </c>
      <c r="FO7150">
        <v>-68.463428570000005</v>
      </c>
      <c r="FP7150">
        <v>-89.612857140000003</v>
      </c>
      <c r="FQ7150">
        <v>1.0022119393</v>
      </c>
      <c r="FX7150">
        <v>61.77</v>
      </c>
      <c r="FY7150">
        <v>4.07</v>
      </c>
      <c r="FZ7150">
        <v>11.37</v>
      </c>
      <c r="GA7150">
        <v>303</v>
      </c>
      <c r="GB7150">
        <v>15.94</v>
      </c>
      <c r="GC7150">
        <v>272.56</v>
      </c>
      <c r="GL7150">
        <v>1</v>
      </c>
      <c r="GM7150">
        <v>590.95000000000005</v>
      </c>
      <c r="GN7150">
        <v>1</v>
      </c>
      <c r="GO7150">
        <v>54</v>
      </c>
      <c r="GU7150">
        <v>1E-4</v>
      </c>
      <c r="GV7150">
        <v>1E-4</v>
      </c>
      <c r="HB7150">
        <v>0</v>
      </c>
      <c r="HC7150" s="2"/>
      <c r="HD7150">
        <v>-100</v>
      </c>
      <c r="HE7150">
        <v>-100</v>
      </c>
      <c r="HF7150">
        <v>-100</v>
      </c>
      <c r="HG7150">
        <v>-100</v>
      </c>
      <c r="HH7150">
        <v>-100</v>
      </c>
      <c r="HI7150">
        <v>1E-4</v>
      </c>
      <c r="HJ7150">
        <v>1E-4</v>
      </c>
      <c r="HK7150">
        <v>1E-4</v>
      </c>
      <c r="HL7150">
        <v>1E-4</v>
      </c>
      <c r="HM7150">
        <v>1E-4</v>
      </c>
      <c r="HN7150">
        <v>1E-4</v>
      </c>
      <c r="HO7150">
        <v>1E-4</v>
      </c>
      <c r="HR7150">
        <v>1E-4</v>
      </c>
      <c r="HS7150">
        <v>1E-4</v>
      </c>
      <c r="HT7150">
        <v>1E-4</v>
      </c>
      <c r="HU7150">
        <v>1E-4</v>
      </c>
      <c r="HV7150">
        <v>1E-4</v>
      </c>
      <c r="HW7150">
        <v>1E-4</v>
      </c>
      <c r="HX7150">
        <v>-100</v>
      </c>
      <c r="HY7150">
        <v>-100</v>
      </c>
      <c r="HZ7150">
        <v>-100</v>
      </c>
      <c r="IA7150">
        <v>1E-4</v>
      </c>
      <c r="IB7150">
        <v>1E-4</v>
      </c>
      <c r="IC7150">
        <v>1E-4</v>
      </c>
      <c r="ID7150">
        <v>1E-4</v>
      </c>
      <c r="IE7150">
        <v>1E-4</v>
      </c>
      <c r="IF7150">
        <v>1E-4</v>
      </c>
      <c r="IG7150">
        <v>1E-4</v>
      </c>
      <c r="JH7150" s="2"/>
      <c r="JI7150" s="1" t="s">
        <v>277</v>
      </c>
    </row>
    <row r="7151" spans="1:269" x14ac:dyDescent="0.25">
      <c r="A7151">
        <v>7150</v>
      </c>
      <c r="B7151">
        <v>1</v>
      </c>
      <c r="C7151">
        <v>52</v>
      </c>
      <c r="D7151">
        <v>0</v>
      </c>
      <c r="E7151" s="1" t="s">
        <v>270</v>
      </c>
      <c r="F7151" s="1" t="s">
        <v>271</v>
      </c>
      <c r="G7151">
        <v>0</v>
      </c>
      <c r="H7151" s="1" t="s">
        <v>272</v>
      </c>
      <c r="I7151">
        <v>0</v>
      </c>
      <c r="J7151" s="1" t="s">
        <v>291</v>
      </c>
      <c r="K7151" s="1" t="s">
        <v>288</v>
      </c>
      <c r="L7151">
        <v>4803.0833333</v>
      </c>
      <c r="M7151" s="1" t="s">
        <v>275</v>
      </c>
      <c r="N7151">
        <v>509.05</v>
      </c>
      <c r="O7151">
        <v>1</v>
      </c>
      <c r="P7151">
        <v>4</v>
      </c>
      <c r="Q7151">
        <v>1E-4</v>
      </c>
      <c r="R7151">
        <v>1E-4</v>
      </c>
      <c r="S7151">
        <v>1E-4</v>
      </c>
      <c r="T7151">
        <v>509.05</v>
      </c>
      <c r="U7151">
        <v>1</v>
      </c>
      <c r="V7151">
        <v>1E-4</v>
      </c>
      <c r="W7151">
        <v>1E-4</v>
      </c>
      <c r="X7151">
        <v>1E-4</v>
      </c>
      <c r="Y7151">
        <v>1E-4</v>
      </c>
      <c r="Z7151">
        <v>1E-4</v>
      </c>
      <c r="AA7151">
        <v>1E-4</v>
      </c>
      <c r="AB7151">
        <v>1E-4</v>
      </c>
      <c r="AC7151">
        <v>1E-4</v>
      </c>
      <c r="AD7151">
        <v>1E-4</v>
      </c>
      <c r="AE7151">
        <v>1E-4</v>
      </c>
      <c r="AF7151">
        <v>1E-4</v>
      </c>
      <c r="AG7151">
        <v>1E-4</v>
      </c>
      <c r="AH7151">
        <v>1E-4</v>
      </c>
      <c r="AI7151">
        <v>1E-4</v>
      </c>
      <c r="AJ7151">
        <v>1E-4</v>
      </c>
      <c r="AK7151">
        <v>1E-4</v>
      </c>
      <c r="AL7151">
        <v>4</v>
      </c>
      <c r="AM7151">
        <v>1E-4</v>
      </c>
      <c r="AN7151">
        <v>1E-4</v>
      </c>
      <c r="AO7151">
        <v>1E-4</v>
      </c>
      <c r="AP7151">
        <v>220.4</v>
      </c>
      <c r="AQ7151">
        <v>1</v>
      </c>
      <c r="AR7151">
        <v>1</v>
      </c>
      <c r="AS7151">
        <v>0</v>
      </c>
      <c r="AT7151">
        <v>0</v>
      </c>
      <c r="AU7151">
        <v>0</v>
      </c>
      <c r="AV7151">
        <v>0</v>
      </c>
      <c r="AW7151">
        <v>1</v>
      </c>
      <c r="AX7151" s="2">
        <v>44287</v>
      </c>
      <c r="AY7151">
        <v>323</v>
      </c>
      <c r="AZ7151">
        <v>1E-4</v>
      </c>
      <c r="BA7151">
        <v>1E-4</v>
      </c>
      <c r="BB7151">
        <v>1E-4</v>
      </c>
      <c r="BC7151">
        <v>1E-4</v>
      </c>
      <c r="BD7151">
        <v>1E-4</v>
      </c>
      <c r="BE7151">
        <v>1E-4</v>
      </c>
      <c r="BF7151">
        <v>1E-4</v>
      </c>
      <c r="BG7151">
        <v>1E-4</v>
      </c>
      <c r="BH7151">
        <v>1E-4</v>
      </c>
      <c r="BI7151">
        <v>1E-4</v>
      </c>
      <c r="BJ7151">
        <v>1E-4</v>
      </c>
      <c r="BK7151">
        <v>1E-4</v>
      </c>
      <c r="BL7151">
        <v>1E-4</v>
      </c>
      <c r="BM7151">
        <v>1E-4</v>
      </c>
      <c r="BN7151">
        <v>1E-4</v>
      </c>
      <c r="BO7151">
        <v>1E-4</v>
      </c>
      <c r="BP7151" s="1" t="s">
        <v>277</v>
      </c>
      <c r="BQ7151">
        <v>0</v>
      </c>
      <c r="BR7151" s="1" t="s">
        <v>277</v>
      </c>
      <c r="BT7151">
        <v>38</v>
      </c>
      <c r="BU7151">
        <v>1</v>
      </c>
      <c r="BV7151">
        <v>-1.371428571</v>
      </c>
      <c r="BW7151">
        <v>2361.8570789</v>
      </c>
      <c r="BX7151">
        <v>2361.8570789</v>
      </c>
      <c r="BY7151">
        <v>1E-4</v>
      </c>
      <c r="BZ7151">
        <v>220.4</v>
      </c>
      <c r="CA7151">
        <v>18.366666667000001</v>
      </c>
      <c r="CB7151">
        <v>509.05</v>
      </c>
      <c r="CC7151">
        <v>1E-4</v>
      </c>
      <c r="CD7151">
        <v>1E-4</v>
      </c>
      <c r="CE7151">
        <v>1E-4</v>
      </c>
      <c r="CF7151">
        <v>1E-4</v>
      </c>
      <c r="CG7151">
        <v>155.73285713999999</v>
      </c>
      <c r="CH7151">
        <v>1E-4</v>
      </c>
      <c r="CI7151">
        <v>1E-4</v>
      </c>
      <c r="CJ7151">
        <v>1E-4</v>
      </c>
      <c r="CK7151">
        <v>0</v>
      </c>
      <c r="CL7151">
        <v>1</v>
      </c>
      <c r="CM7151">
        <v>1E-4</v>
      </c>
      <c r="CN7151">
        <v>1</v>
      </c>
      <c r="CO7151">
        <v>1E-4</v>
      </c>
      <c r="CP7151">
        <v>1E-4</v>
      </c>
      <c r="CQ7151">
        <v>1E-4</v>
      </c>
      <c r="CR7151">
        <v>1E-4</v>
      </c>
      <c r="CS7151">
        <v>1E-4</v>
      </c>
      <c r="CT7151">
        <v>1E-4</v>
      </c>
      <c r="CU7151">
        <v>-100</v>
      </c>
      <c r="CV7151">
        <v>-100</v>
      </c>
      <c r="CW7151">
        <v>191</v>
      </c>
      <c r="CX7151">
        <v>191</v>
      </c>
      <c r="CY7151">
        <v>-100</v>
      </c>
      <c r="CZ7151">
        <v>-100</v>
      </c>
      <c r="DA7151">
        <v>509.05</v>
      </c>
      <c r="DB7151">
        <v>1E-4</v>
      </c>
      <c r="DC7151">
        <v>-100</v>
      </c>
      <c r="DD7151">
        <v>-100</v>
      </c>
      <c r="DE7151">
        <v>-100</v>
      </c>
      <c r="DF7151">
        <v>-100</v>
      </c>
      <c r="DG7151">
        <v>-100</v>
      </c>
      <c r="DH7151">
        <v>1</v>
      </c>
      <c r="DI7151">
        <v>1</v>
      </c>
      <c r="DJ7151">
        <v>0</v>
      </c>
      <c r="DK7151">
        <v>0</v>
      </c>
      <c r="DL7151">
        <v>1</v>
      </c>
      <c r="DM7151">
        <v>1</v>
      </c>
      <c r="DN7151">
        <v>1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3</v>
      </c>
      <c r="DU7151">
        <v>27844.478332999999</v>
      </c>
      <c r="DV7151">
        <v>7</v>
      </c>
      <c r="DW7151">
        <v>27764.785</v>
      </c>
      <c r="DX7151">
        <v>0.99713791249999995</v>
      </c>
      <c r="DY7151">
        <v>50000</v>
      </c>
      <c r="DZ7151">
        <v>89</v>
      </c>
      <c r="EA7151">
        <v>1</v>
      </c>
      <c r="EB7151">
        <v>0</v>
      </c>
      <c r="EC7151">
        <v>0</v>
      </c>
      <c r="ED7151">
        <v>0</v>
      </c>
      <c r="EE7151">
        <v>48000</v>
      </c>
      <c r="EF7151">
        <v>0</v>
      </c>
      <c r="EG7151">
        <v>0</v>
      </c>
      <c r="EH7151">
        <v>0</v>
      </c>
      <c r="EI7151">
        <v>0</v>
      </c>
      <c r="EJ7151">
        <v>155.73285713999999</v>
      </c>
      <c r="EK7151">
        <v>1E-4</v>
      </c>
      <c r="EL7151">
        <v>155.73285713999999</v>
      </c>
      <c r="EM7151">
        <v>1E-4</v>
      </c>
      <c r="EN7151">
        <v>1E-4</v>
      </c>
      <c r="EO7151">
        <v>1E-4</v>
      </c>
      <c r="EP7151">
        <v>155.73285713999999</v>
      </c>
      <c r="EQ7151">
        <v>-7334.9825709999996</v>
      </c>
      <c r="ER7151">
        <v>-7401.6128570000001</v>
      </c>
      <c r="ES7151">
        <v>5088.125</v>
      </c>
      <c r="ET7151" s="1" t="s">
        <v>300</v>
      </c>
      <c r="EU7151">
        <v>1E-4</v>
      </c>
      <c r="EV7151">
        <v>1E-4</v>
      </c>
      <c r="EW7151">
        <v>1E-4</v>
      </c>
      <c r="EX7151">
        <v>1E-4</v>
      </c>
      <c r="EY7151">
        <v>-100</v>
      </c>
      <c r="EZ7151">
        <v>-100</v>
      </c>
      <c r="FA7151">
        <v>-100</v>
      </c>
      <c r="FB7151">
        <v>-100</v>
      </c>
      <c r="FC7151">
        <v>-100</v>
      </c>
      <c r="FD7151">
        <v>1E-4</v>
      </c>
      <c r="FE7151">
        <v>1E-4</v>
      </c>
      <c r="FF7151">
        <v>1E-4</v>
      </c>
      <c r="FG7151">
        <v>1E-4</v>
      </c>
      <c r="FH7151">
        <v>1E-4</v>
      </c>
      <c r="FI7151">
        <v>17</v>
      </c>
      <c r="FJ7151">
        <v>27883.43</v>
      </c>
      <c r="FK7151">
        <v>27844.478332999999</v>
      </c>
      <c r="FL7151">
        <v>27764.785</v>
      </c>
      <c r="FM7151">
        <v>55609.263333000003</v>
      </c>
      <c r="FN7151">
        <v>10</v>
      </c>
      <c r="FO7151">
        <v>-7334.9825709999996</v>
      </c>
      <c r="FP7151">
        <v>-7401.6128570000001</v>
      </c>
      <c r="FQ7151">
        <v>1.0028703026000001</v>
      </c>
      <c r="FR7151">
        <v>509.05</v>
      </c>
      <c r="FS7151">
        <v>31.8</v>
      </c>
      <c r="FT7151">
        <v>564.37</v>
      </c>
      <c r="FU7151">
        <v>198.07</v>
      </c>
      <c r="FV7151">
        <v>75.3</v>
      </c>
      <c r="FW7151">
        <v>1646.34</v>
      </c>
      <c r="GP7151">
        <v>1</v>
      </c>
      <c r="GQ7151">
        <v>220.4</v>
      </c>
      <c r="GU7151">
        <v>1E-4</v>
      </c>
      <c r="GV7151">
        <v>1E-4</v>
      </c>
      <c r="HB7151">
        <v>0</v>
      </c>
      <c r="HC7151" s="2"/>
      <c r="HD7151">
        <v>-100</v>
      </c>
      <c r="HE7151">
        <v>-100</v>
      </c>
      <c r="HF7151">
        <v>-100</v>
      </c>
      <c r="HG7151">
        <v>-100</v>
      </c>
      <c r="HH7151">
        <v>-100</v>
      </c>
      <c r="HI7151">
        <v>1E-4</v>
      </c>
      <c r="HJ7151">
        <v>1E-4</v>
      </c>
      <c r="HK7151">
        <v>1E-4</v>
      </c>
      <c r="HL7151">
        <v>1E-4</v>
      </c>
      <c r="HM7151">
        <v>1E-4</v>
      </c>
      <c r="HN7151">
        <v>1E-4</v>
      </c>
      <c r="HO7151">
        <v>1E-4</v>
      </c>
      <c r="HR7151">
        <v>1E-4</v>
      </c>
      <c r="HS7151">
        <v>1E-4</v>
      </c>
      <c r="HT7151">
        <v>1E-4</v>
      </c>
      <c r="HU7151">
        <v>1E-4</v>
      </c>
      <c r="HV7151">
        <v>1E-4</v>
      </c>
      <c r="HW7151">
        <v>1E-4</v>
      </c>
      <c r="HX7151">
        <v>-100</v>
      </c>
      <c r="HY7151">
        <v>-100</v>
      </c>
      <c r="HZ7151">
        <v>-100</v>
      </c>
      <c r="IA7151">
        <v>1E-4</v>
      </c>
      <c r="IB7151">
        <v>1E-4</v>
      </c>
      <c r="IC7151">
        <v>1E-4</v>
      </c>
      <c r="ID7151">
        <v>1E-4</v>
      </c>
      <c r="IE7151">
        <v>1E-4</v>
      </c>
      <c r="IF7151">
        <v>1E-4</v>
      </c>
      <c r="IG7151">
        <v>1E-4</v>
      </c>
      <c r="JH7151" s="2"/>
      <c r="JI7151" s="1" t="s">
        <v>277</v>
      </c>
    </row>
    <row r="7152" spans="1:269" x14ac:dyDescent="0.25">
      <c r="A7152">
        <v>7151</v>
      </c>
      <c r="B7152">
        <v>1</v>
      </c>
      <c r="C7152">
        <v>46</v>
      </c>
      <c r="D7152">
        <v>0</v>
      </c>
      <c r="E7152" s="1" t="s">
        <v>270</v>
      </c>
      <c r="F7152" s="1" t="s">
        <v>271</v>
      </c>
      <c r="G7152">
        <v>1</v>
      </c>
      <c r="H7152" s="1" t="s">
        <v>272</v>
      </c>
      <c r="I7152">
        <v>0</v>
      </c>
      <c r="J7152" s="1" t="s">
        <v>298</v>
      </c>
      <c r="K7152" s="1" t="s">
        <v>274</v>
      </c>
      <c r="L7152">
        <v>1981</v>
      </c>
      <c r="M7152" s="1" t="s">
        <v>275</v>
      </c>
      <c r="N7152">
        <v>352138.63</v>
      </c>
      <c r="O7152">
        <v>7</v>
      </c>
      <c r="P7152">
        <v>3</v>
      </c>
      <c r="Q7152">
        <v>1E-4</v>
      </c>
      <c r="R7152">
        <v>1E-4</v>
      </c>
      <c r="S7152">
        <v>1E-4</v>
      </c>
      <c r="T7152">
        <v>1E-4</v>
      </c>
      <c r="U7152">
        <v>1E-4</v>
      </c>
      <c r="V7152">
        <v>1E-4</v>
      </c>
      <c r="W7152">
        <v>1E-4</v>
      </c>
      <c r="X7152">
        <v>330000</v>
      </c>
      <c r="Y7152">
        <v>6</v>
      </c>
      <c r="Z7152">
        <v>1E-4</v>
      </c>
      <c r="AA7152">
        <v>1E-4</v>
      </c>
      <c r="AB7152">
        <v>1E-4</v>
      </c>
      <c r="AC7152">
        <v>1E-4</v>
      </c>
      <c r="AD7152">
        <v>1E-4</v>
      </c>
      <c r="AE7152">
        <v>1E-4</v>
      </c>
      <c r="AF7152">
        <v>1E-4</v>
      </c>
      <c r="AG7152">
        <v>1E-4</v>
      </c>
      <c r="AH7152">
        <v>22138.63</v>
      </c>
      <c r="AI7152">
        <v>1</v>
      </c>
      <c r="AJ7152">
        <v>1E-4</v>
      </c>
      <c r="AK7152">
        <v>1E-4</v>
      </c>
      <c r="AL7152">
        <v>9</v>
      </c>
      <c r="AM7152">
        <v>1E-4</v>
      </c>
      <c r="AN7152">
        <v>1E-4</v>
      </c>
      <c r="AO7152">
        <v>1E-4</v>
      </c>
      <c r="AP7152">
        <v>1E-4</v>
      </c>
      <c r="AQ7152">
        <v>1E-4</v>
      </c>
      <c r="AR7152">
        <v>1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 s="2">
        <v>44439</v>
      </c>
      <c r="AY7152">
        <v>210</v>
      </c>
      <c r="AZ7152">
        <v>1E-4</v>
      </c>
      <c r="BA7152">
        <v>1E-4</v>
      </c>
      <c r="BB7152">
        <v>1E-4</v>
      </c>
      <c r="BC7152">
        <v>2</v>
      </c>
      <c r="BD7152">
        <v>1E-4</v>
      </c>
      <c r="BE7152">
        <v>1E-4</v>
      </c>
      <c r="BF7152">
        <v>2</v>
      </c>
      <c r="BG7152">
        <v>2</v>
      </c>
      <c r="BH7152">
        <v>1E-4</v>
      </c>
      <c r="BI7152">
        <v>1E-4</v>
      </c>
      <c r="BJ7152">
        <v>1E-4</v>
      </c>
      <c r="BK7152">
        <v>1E-4</v>
      </c>
      <c r="BL7152">
        <v>1E-4</v>
      </c>
      <c r="BM7152">
        <v>1E-4</v>
      </c>
      <c r="BN7152">
        <v>1E-4</v>
      </c>
      <c r="BO7152">
        <v>1E-4</v>
      </c>
      <c r="BP7152" s="1" t="s">
        <v>277</v>
      </c>
      <c r="BQ7152">
        <v>1E-4</v>
      </c>
      <c r="BR7152" s="1" t="s">
        <v>277</v>
      </c>
      <c r="BT7152">
        <v>14</v>
      </c>
      <c r="BU7152">
        <v>1</v>
      </c>
      <c r="BV7152">
        <v>-0.4</v>
      </c>
      <c r="BW7152">
        <v>1E-4</v>
      </c>
      <c r="BX7152">
        <v>313333.33332999999</v>
      </c>
      <c r="BY7152">
        <v>1E-4</v>
      </c>
      <c r="BZ7152">
        <v>1E-4</v>
      </c>
      <c r="CA7152">
        <v>1E-4</v>
      </c>
      <c r="CB7152">
        <v>352138.63</v>
      </c>
      <c r="CC7152">
        <v>1E-4</v>
      </c>
      <c r="CD7152">
        <v>1E-4</v>
      </c>
      <c r="CE7152">
        <v>1E-4</v>
      </c>
      <c r="CF7152">
        <v>1E-4</v>
      </c>
      <c r="CG7152">
        <v>-8488.8834289999995</v>
      </c>
      <c r="CH7152">
        <v>1E-4</v>
      </c>
      <c r="CI7152">
        <v>1E-4</v>
      </c>
      <c r="CJ7152">
        <v>1E-4</v>
      </c>
      <c r="CK7152">
        <v>0</v>
      </c>
      <c r="CL7152">
        <v>3</v>
      </c>
      <c r="CM7152">
        <v>4</v>
      </c>
      <c r="CN7152">
        <v>1E-4</v>
      </c>
      <c r="CO7152">
        <v>1E-4</v>
      </c>
      <c r="CP7152">
        <v>1</v>
      </c>
      <c r="CQ7152">
        <v>1E-4</v>
      </c>
      <c r="CR7152">
        <v>1E-4</v>
      </c>
      <c r="CS7152">
        <v>2</v>
      </c>
      <c r="CT7152">
        <v>4</v>
      </c>
      <c r="CU7152">
        <v>11</v>
      </c>
      <c r="CV7152">
        <v>3</v>
      </c>
      <c r="CW7152">
        <v>-100</v>
      </c>
      <c r="CX7152">
        <v>-100</v>
      </c>
      <c r="CY7152">
        <v>106</v>
      </c>
      <c r="CZ7152">
        <v>106</v>
      </c>
      <c r="DA7152">
        <v>1E-4</v>
      </c>
      <c r="DB7152">
        <v>1E-4</v>
      </c>
      <c r="DC7152">
        <v>22138.63</v>
      </c>
      <c r="DD7152">
        <v>-100</v>
      </c>
      <c r="DE7152">
        <v>-100</v>
      </c>
      <c r="DF7152">
        <v>50000</v>
      </c>
      <c r="DG7152">
        <v>280000</v>
      </c>
      <c r="DH7152">
        <v>0</v>
      </c>
      <c r="DI7152">
        <v>0</v>
      </c>
      <c r="DJ7152">
        <v>1</v>
      </c>
      <c r="DK7152">
        <v>1</v>
      </c>
      <c r="DL7152">
        <v>1</v>
      </c>
      <c r="DM7152">
        <v>1</v>
      </c>
      <c r="DN7152">
        <v>0</v>
      </c>
      <c r="DO7152">
        <v>0</v>
      </c>
      <c r="DP7152">
        <v>0</v>
      </c>
      <c r="DQ7152">
        <v>1</v>
      </c>
      <c r="DR7152">
        <v>0</v>
      </c>
      <c r="DS7152">
        <v>0</v>
      </c>
      <c r="DT7152">
        <v>3</v>
      </c>
      <c r="DU7152">
        <v>11857.695</v>
      </c>
      <c r="DV7152">
        <v>4</v>
      </c>
      <c r="DW7152">
        <v>12889.311667</v>
      </c>
      <c r="DX7152">
        <v>1.086999764</v>
      </c>
      <c r="DY7152">
        <v>31966.09</v>
      </c>
      <c r="DZ7152">
        <v>123</v>
      </c>
      <c r="EA7152">
        <v>-100</v>
      </c>
      <c r="EB7152">
        <v>-100</v>
      </c>
      <c r="EC7152">
        <v>-100</v>
      </c>
      <c r="ED7152">
        <v>-100</v>
      </c>
      <c r="EE7152">
        <v>1E-4</v>
      </c>
      <c r="EF7152">
        <v>-100</v>
      </c>
      <c r="EG7152">
        <v>-100</v>
      </c>
      <c r="EH7152">
        <v>-100</v>
      </c>
      <c r="EI7152">
        <v>-100</v>
      </c>
      <c r="EJ7152">
        <v>1E-4</v>
      </c>
      <c r="EK7152">
        <v>2939.6880000000001</v>
      </c>
      <c r="EL7152">
        <v>1E-4</v>
      </c>
      <c r="EM7152">
        <v>1E-4</v>
      </c>
      <c r="EN7152">
        <v>2939.6880000000001</v>
      </c>
      <c r="EO7152">
        <v>1E-4</v>
      </c>
      <c r="EP7152">
        <v>2939.6880000000001</v>
      </c>
      <c r="EQ7152">
        <v>302.19914285999999</v>
      </c>
      <c r="ER7152">
        <v>344.73228570999999</v>
      </c>
      <c r="ES7152">
        <v>108414.3</v>
      </c>
      <c r="ET7152" s="1" t="s">
        <v>278</v>
      </c>
      <c r="EU7152">
        <v>18</v>
      </c>
      <c r="EV7152">
        <v>1E-4</v>
      </c>
      <c r="EW7152">
        <v>1E-4</v>
      </c>
      <c r="EX7152">
        <v>50000</v>
      </c>
      <c r="EY7152">
        <v>1</v>
      </c>
      <c r="EZ7152">
        <v>8333.3333332999991</v>
      </c>
      <c r="FA7152">
        <v>0</v>
      </c>
      <c r="FB7152">
        <v>0</v>
      </c>
      <c r="FC7152">
        <v>0</v>
      </c>
      <c r="FD7152">
        <v>1E-4</v>
      </c>
      <c r="FE7152">
        <v>1E-4</v>
      </c>
      <c r="FF7152">
        <v>-11428.57143</v>
      </c>
      <c r="FG7152">
        <v>1428.5714286</v>
      </c>
      <c r="FH7152">
        <v>1E-4</v>
      </c>
      <c r="FI7152">
        <v>5</v>
      </c>
      <c r="FJ7152">
        <v>340.23833332999999</v>
      </c>
      <c r="FK7152">
        <v>20191.028332999998</v>
      </c>
      <c r="FL7152">
        <v>12889.311667</v>
      </c>
      <c r="FM7152">
        <v>33080.339999999997</v>
      </c>
      <c r="FN7152">
        <v>7</v>
      </c>
      <c r="FO7152">
        <v>1730.7705714000001</v>
      </c>
      <c r="FP7152">
        <v>344.73228570999999</v>
      </c>
      <c r="FQ7152">
        <v>1.5664939179999999</v>
      </c>
      <c r="FX7152">
        <v>22138.63</v>
      </c>
      <c r="FY7152">
        <v>26602.48</v>
      </c>
      <c r="FZ7152">
        <v>9736.07</v>
      </c>
      <c r="GA7152">
        <v>6469.71</v>
      </c>
      <c r="GB7152">
        <v>58209.01</v>
      </c>
      <c r="GC7152">
        <v>24405.8</v>
      </c>
      <c r="GD7152">
        <v>330000</v>
      </c>
      <c r="GE7152">
        <v>330000</v>
      </c>
      <c r="GF7152">
        <v>330000</v>
      </c>
      <c r="GG7152">
        <v>330000</v>
      </c>
      <c r="GH7152">
        <v>280000</v>
      </c>
      <c r="GI7152">
        <v>280000</v>
      </c>
      <c r="GU7152">
        <v>1E-4</v>
      </c>
      <c r="GV7152">
        <v>1E-4</v>
      </c>
      <c r="HC7152" s="2"/>
      <c r="HD7152">
        <v>-100</v>
      </c>
      <c r="HE7152">
        <v>-100</v>
      </c>
      <c r="HF7152">
        <v>-100</v>
      </c>
      <c r="HG7152">
        <v>-100</v>
      </c>
      <c r="HH7152">
        <v>-100</v>
      </c>
      <c r="HI7152">
        <v>1E-4</v>
      </c>
      <c r="HJ7152">
        <v>1E-4</v>
      </c>
      <c r="HK7152">
        <v>1E-4</v>
      </c>
      <c r="HL7152">
        <v>1E-4</v>
      </c>
      <c r="HM7152">
        <v>1E-4</v>
      </c>
      <c r="HN7152">
        <v>1E-4</v>
      </c>
      <c r="HO7152">
        <v>1E-4</v>
      </c>
      <c r="HR7152">
        <v>1E-4</v>
      </c>
      <c r="HS7152">
        <v>1E-4</v>
      </c>
      <c r="HT7152">
        <v>1E-4</v>
      </c>
      <c r="HU7152">
        <v>1E-4</v>
      </c>
      <c r="HV7152">
        <v>1E-4</v>
      </c>
      <c r="HW7152">
        <v>1E-4</v>
      </c>
      <c r="HX7152">
        <v>-100</v>
      </c>
      <c r="HY7152">
        <v>-100</v>
      </c>
      <c r="HZ7152">
        <v>-100</v>
      </c>
      <c r="IA7152">
        <v>1E-4</v>
      </c>
      <c r="IB7152">
        <v>1E-4</v>
      </c>
      <c r="IC7152">
        <v>1E-4</v>
      </c>
      <c r="ID7152">
        <v>1E-4</v>
      </c>
      <c r="IE7152">
        <v>1E-4</v>
      </c>
      <c r="IF7152">
        <v>1E-4</v>
      </c>
      <c r="IG7152">
        <v>1E-4</v>
      </c>
      <c r="JH7152" s="2"/>
      <c r="JI7152" s="1" t="s">
        <v>277</v>
      </c>
    </row>
    <row r="7153" spans="1:270" x14ac:dyDescent="0.25">
      <c r="A7153">
        <v>7152</v>
      </c>
      <c r="B7153">
        <v>1</v>
      </c>
      <c r="C7153">
        <v>47</v>
      </c>
      <c r="D7153">
        <v>0</v>
      </c>
      <c r="E7153" s="1" t="s">
        <v>270</v>
      </c>
      <c r="F7153" s="1" t="s">
        <v>271</v>
      </c>
      <c r="G7153">
        <v>0</v>
      </c>
      <c r="H7153" s="1" t="s">
        <v>272</v>
      </c>
      <c r="I7153">
        <v>0</v>
      </c>
      <c r="J7153" s="1" t="s">
        <v>273</v>
      </c>
      <c r="K7153" s="1" t="s">
        <v>274</v>
      </c>
      <c r="L7153">
        <v>0</v>
      </c>
      <c r="M7153" s="1" t="s">
        <v>275</v>
      </c>
      <c r="N7153">
        <v>495.73</v>
      </c>
      <c r="O7153">
        <v>1</v>
      </c>
      <c r="P7153">
        <v>2</v>
      </c>
      <c r="Q7153">
        <v>1E-4</v>
      </c>
      <c r="R7153">
        <v>1E-4</v>
      </c>
      <c r="S7153">
        <v>1E-4</v>
      </c>
      <c r="T7153">
        <v>1E-4</v>
      </c>
      <c r="U7153">
        <v>1E-4</v>
      </c>
      <c r="V7153">
        <v>1E-4</v>
      </c>
      <c r="W7153">
        <v>1E-4</v>
      </c>
      <c r="X7153">
        <v>1E-4</v>
      </c>
      <c r="Y7153">
        <v>1E-4</v>
      </c>
      <c r="Z7153">
        <v>1E-4</v>
      </c>
      <c r="AA7153">
        <v>1E-4</v>
      </c>
      <c r="AB7153">
        <v>1E-4</v>
      </c>
      <c r="AC7153">
        <v>1E-4</v>
      </c>
      <c r="AD7153">
        <v>1E-4</v>
      </c>
      <c r="AE7153">
        <v>1E-4</v>
      </c>
      <c r="AF7153">
        <v>1E-4</v>
      </c>
      <c r="AG7153">
        <v>1E-4</v>
      </c>
      <c r="AH7153">
        <v>495.73</v>
      </c>
      <c r="AI7153">
        <v>1</v>
      </c>
      <c r="AJ7153">
        <v>1E-4</v>
      </c>
      <c r="AK7153">
        <v>1E-4</v>
      </c>
      <c r="AL7153">
        <v>3</v>
      </c>
      <c r="AM7153">
        <v>1E-4</v>
      </c>
      <c r="AN7153">
        <v>1E-4</v>
      </c>
      <c r="AO7153">
        <v>1E-4</v>
      </c>
      <c r="AP7153">
        <v>1E-4</v>
      </c>
      <c r="AQ7153">
        <v>1E-4</v>
      </c>
      <c r="AR7153">
        <v>1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 s="2">
        <v>41074</v>
      </c>
      <c r="AY7153">
        <v>113</v>
      </c>
      <c r="AZ7153">
        <v>1E-4</v>
      </c>
      <c r="BA7153">
        <v>1E-4</v>
      </c>
      <c r="BB7153">
        <v>1E-4</v>
      </c>
      <c r="BC7153">
        <v>1E-4</v>
      </c>
      <c r="BD7153">
        <v>1E-4</v>
      </c>
      <c r="BE7153">
        <v>1E-4</v>
      </c>
      <c r="BF7153">
        <v>1E-4</v>
      </c>
      <c r="BG7153">
        <v>1E-4</v>
      </c>
      <c r="BH7153">
        <v>1E-4</v>
      </c>
      <c r="BI7153">
        <v>1E-4</v>
      </c>
      <c r="BJ7153">
        <v>1E-4</v>
      </c>
      <c r="BK7153">
        <v>1E-4</v>
      </c>
      <c r="BL7153">
        <v>1E-4</v>
      </c>
      <c r="BM7153">
        <v>1E-4</v>
      </c>
      <c r="BN7153">
        <v>1E-4</v>
      </c>
      <c r="BO7153">
        <v>1E-4</v>
      </c>
      <c r="BP7153" s="1" t="s">
        <v>277</v>
      </c>
      <c r="BQ7153">
        <v>1E-4</v>
      </c>
      <c r="BR7153" s="1" t="s">
        <v>277</v>
      </c>
      <c r="BT7153">
        <v>3</v>
      </c>
      <c r="BU7153">
        <v>1</v>
      </c>
      <c r="BV7153">
        <v>0.25714285710000001</v>
      </c>
      <c r="BW7153">
        <v>1E-4</v>
      </c>
      <c r="BX7153">
        <v>1E-4</v>
      </c>
      <c r="BY7153">
        <v>1E-4</v>
      </c>
      <c r="BZ7153">
        <v>1E-4</v>
      </c>
      <c r="CA7153">
        <v>1E-4</v>
      </c>
      <c r="CB7153">
        <v>495.73</v>
      </c>
      <c r="CC7153">
        <v>1E-4</v>
      </c>
      <c r="CD7153">
        <v>1E-4</v>
      </c>
      <c r="CE7153">
        <v>1E-4</v>
      </c>
      <c r="CF7153">
        <v>1E-4</v>
      </c>
      <c r="CG7153">
        <v>529.79999999999995</v>
      </c>
      <c r="CH7153">
        <v>1E-4</v>
      </c>
      <c r="CI7153">
        <v>1E-4</v>
      </c>
      <c r="CJ7153">
        <v>1E-4</v>
      </c>
      <c r="CK7153">
        <v>0</v>
      </c>
      <c r="CL7153">
        <v>1</v>
      </c>
      <c r="CM7153">
        <v>1E-4</v>
      </c>
      <c r="CN7153">
        <v>1E-4</v>
      </c>
      <c r="CO7153">
        <v>1E-4</v>
      </c>
      <c r="CP7153">
        <v>1</v>
      </c>
      <c r="CQ7153">
        <v>1E-4</v>
      </c>
      <c r="CR7153">
        <v>1E-4</v>
      </c>
      <c r="CS7153">
        <v>1E-4</v>
      </c>
      <c r="CT7153">
        <v>1E-4</v>
      </c>
      <c r="CU7153">
        <v>-100</v>
      </c>
      <c r="CV7153">
        <v>-100</v>
      </c>
      <c r="CW7153">
        <v>-100</v>
      </c>
      <c r="CX7153">
        <v>-100</v>
      </c>
      <c r="CY7153">
        <v>113</v>
      </c>
      <c r="CZ7153">
        <v>113</v>
      </c>
      <c r="DA7153">
        <v>1E-4</v>
      </c>
      <c r="DB7153">
        <v>1E-4</v>
      </c>
      <c r="DC7153">
        <v>495.73</v>
      </c>
      <c r="DD7153">
        <v>-100</v>
      </c>
      <c r="DE7153">
        <v>-100</v>
      </c>
      <c r="DF7153">
        <v>-100</v>
      </c>
      <c r="DG7153">
        <v>-100</v>
      </c>
      <c r="DH7153">
        <v>0</v>
      </c>
      <c r="DI7153">
        <v>0</v>
      </c>
      <c r="DJ7153">
        <v>1</v>
      </c>
      <c r="DK7153">
        <v>0</v>
      </c>
      <c r="DL7153">
        <v>1</v>
      </c>
      <c r="DM7153">
        <v>1</v>
      </c>
      <c r="DN7153">
        <v>0</v>
      </c>
      <c r="DO7153">
        <v>0</v>
      </c>
      <c r="DP7153">
        <v>0</v>
      </c>
      <c r="DQ7153">
        <v>1</v>
      </c>
      <c r="DR7153">
        <v>0</v>
      </c>
      <c r="DS7153">
        <v>0</v>
      </c>
      <c r="DT7153">
        <v>20</v>
      </c>
      <c r="DU7153">
        <v>10373.773332999999</v>
      </c>
      <c r="DV7153">
        <v>66</v>
      </c>
      <c r="DW7153">
        <v>10606.833333</v>
      </c>
      <c r="DX7153">
        <v>1.0224662707000001</v>
      </c>
      <c r="DY7153">
        <v>10000</v>
      </c>
      <c r="DZ7153">
        <v>118</v>
      </c>
      <c r="EA7153">
        <v>-100</v>
      </c>
      <c r="EB7153">
        <v>-100</v>
      </c>
      <c r="EC7153">
        <v>-100</v>
      </c>
      <c r="ED7153">
        <v>-100</v>
      </c>
      <c r="EE7153">
        <v>1E-4</v>
      </c>
      <c r="EF7153">
        <v>-100</v>
      </c>
      <c r="EG7153">
        <v>-100</v>
      </c>
      <c r="EH7153">
        <v>-100</v>
      </c>
      <c r="EI7153">
        <v>-100</v>
      </c>
      <c r="EJ7153">
        <v>1E-4</v>
      </c>
      <c r="EK7153">
        <v>529.79999999999995</v>
      </c>
      <c r="EL7153">
        <v>1E-4</v>
      </c>
      <c r="EM7153">
        <v>1E-4</v>
      </c>
      <c r="EN7153">
        <v>529.79999999999995</v>
      </c>
      <c r="EO7153">
        <v>1E-4</v>
      </c>
      <c r="EP7153">
        <v>529.79999999999995</v>
      </c>
      <c r="EQ7153">
        <v>-69.322285710000003</v>
      </c>
      <c r="ER7153">
        <v>-346.41828570000001</v>
      </c>
      <c r="ES7153">
        <v>5088.125</v>
      </c>
      <c r="ET7153" s="1" t="s">
        <v>278</v>
      </c>
      <c r="EU7153">
        <v>1E-4</v>
      </c>
      <c r="EV7153">
        <v>1E-4</v>
      </c>
      <c r="EW7153">
        <v>1E-4</v>
      </c>
      <c r="EX7153">
        <v>1E-4</v>
      </c>
      <c r="EY7153">
        <v>-100</v>
      </c>
      <c r="EZ7153">
        <v>-100</v>
      </c>
      <c r="FA7153">
        <v>-100</v>
      </c>
      <c r="FB7153">
        <v>-100</v>
      </c>
      <c r="FC7153">
        <v>-100</v>
      </c>
      <c r="FD7153">
        <v>1E-4</v>
      </c>
      <c r="FE7153">
        <v>1E-4</v>
      </c>
      <c r="FF7153">
        <v>1E-4</v>
      </c>
      <c r="FG7153">
        <v>1E-4</v>
      </c>
      <c r="FH7153">
        <v>1E-4</v>
      </c>
      <c r="FI7153">
        <v>20</v>
      </c>
      <c r="FJ7153">
        <v>4478.9533332999999</v>
      </c>
      <c r="FK7153">
        <v>10373.773332999999</v>
      </c>
      <c r="FL7153">
        <v>10606.833333</v>
      </c>
      <c r="FM7153">
        <v>20980.606667</v>
      </c>
      <c r="FN7153">
        <v>85</v>
      </c>
      <c r="FO7153">
        <v>-69.322285710000003</v>
      </c>
      <c r="FP7153">
        <v>-346.41828570000001</v>
      </c>
      <c r="FQ7153">
        <v>0.97802737230000003</v>
      </c>
      <c r="FX7153">
        <v>495.73</v>
      </c>
      <c r="FY7153">
        <v>219.55</v>
      </c>
      <c r="FZ7153">
        <v>1394.6</v>
      </c>
      <c r="GA7153">
        <v>5161.58</v>
      </c>
      <c r="GB7153">
        <v>457.59</v>
      </c>
      <c r="GC7153">
        <v>3308.11</v>
      </c>
      <c r="GU7153">
        <v>1E-4</v>
      </c>
      <c r="GV7153">
        <v>1E-4</v>
      </c>
      <c r="HC7153" s="2"/>
      <c r="HD7153">
        <v>-100</v>
      </c>
      <c r="HE7153">
        <v>-100</v>
      </c>
      <c r="HF7153">
        <v>-100</v>
      </c>
      <c r="HG7153">
        <v>-100</v>
      </c>
      <c r="HH7153">
        <v>-100</v>
      </c>
      <c r="HI7153">
        <v>1E-4</v>
      </c>
      <c r="HJ7153">
        <v>1E-4</v>
      </c>
      <c r="HK7153">
        <v>1E-4</v>
      </c>
      <c r="HL7153">
        <v>1E-4</v>
      </c>
      <c r="HM7153">
        <v>1E-4</v>
      </c>
      <c r="HN7153">
        <v>1E-4</v>
      </c>
      <c r="HO7153">
        <v>1E-4</v>
      </c>
      <c r="HR7153">
        <v>1E-4</v>
      </c>
      <c r="HS7153">
        <v>1E-4</v>
      </c>
      <c r="HT7153">
        <v>1E-4</v>
      </c>
      <c r="HU7153">
        <v>1E-4</v>
      </c>
      <c r="HV7153">
        <v>1E-4</v>
      </c>
      <c r="HW7153">
        <v>1E-4</v>
      </c>
      <c r="HX7153">
        <v>-100</v>
      </c>
      <c r="HY7153">
        <v>-100</v>
      </c>
      <c r="HZ7153">
        <v>-100</v>
      </c>
      <c r="IA7153">
        <v>1E-4</v>
      </c>
      <c r="IB7153">
        <v>1E-4</v>
      </c>
      <c r="IC7153">
        <v>1E-4</v>
      </c>
      <c r="ID7153">
        <v>1E-4</v>
      </c>
      <c r="IE7153">
        <v>1E-4</v>
      </c>
      <c r="IF7153">
        <v>1E-4</v>
      </c>
      <c r="IG7153">
        <v>1E-4</v>
      </c>
      <c r="JH7153" s="2"/>
      <c r="JI7153" s="1" t="s">
        <v>277</v>
      </c>
    </row>
    <row r="7154" spans="1:270" x14ac:dyDescent="0.25">
      <c r="A7154">
        <v>7153</v>
      </c>
      <c r="B7154">
        <v>1</v>
      </c>
      <c r="C7154">
        <v>39</v>
      </c>
      <c r="D7154">
        <v>0</v>
      </c>
      <c r="E7154" s="1" t="s">
        <v>270</v>
      </c>
      <c r="F7154" s="1" t="s">
        <v>285</v>
      </c>
      <c r="G7154">
        <v>0</v>
      </c>
      <c r="H7154" s="1" t="s">
        <v>272</v>
      </c>
      <c r="I7154">
        <v>0</v>
      </c>
      <c r="J7154" s="1" t="s">
        <v>273</v>
      </c>
      <c r="K7154" s="1" t="s">
        <v>290</v>
      </c>
      <c r="L7154">
        <v>700</v>
      </c>
      <c r="M7154" s="1" t="s">
        <v>275</v>
      </c>
      <c r="N7154">
        <v>2629.16</v>
      </c>
      <c r="O7154">
        <v>1</v>
      </c>
      <c r="P7154">
        <v>2</v>
      </c>
      <c r="Q7154">
        <v>1E-4</v>
      </c>
      <c r="R7154">
        <v>1E-4</v>
      </c>
      <c r="S7154">
        <v>1E-4</v>
      </c>
      <c r="T7154">
        <v>1E-4</v>
      </c>
      <c r="U7154">
        <v>1E-4</v>
      </c>
      <c r="V7154">
        <v>1E-4</v>
      </c>
      <c r="W7154">
        <v>1E-4</v>
      </c>
      <c r="X7154">
        <v>1E-4</v>
      </c>
      <c r="Y7154">
        <v>1E-4</v>
      </c>
      <c r="Z7154">
        <v>1E-4</v>
      </c>
      <c r="AA7154">
        <v>1E-4</v>
      </c>
      <c r="AB7154">
        <v>1E-4</v>
      </c>
      <c r="AC7154">
        <v>1E-4</v>
      </c>
      <c r="AD7154">
        <v>1E-4</v>
      </c>
      <c r="AE7154">
        <v>1E-4</v>
      </c>
      <c r="AF7154">
        <v>1E-4</v>
      </c>
      <c r="AG7154">
        <v>1E-4</v>
      </c>
      <c r="AH7154">
        <v>2629.16</v>
      </c>
      <c r="AI7154">
        <v>1</v>
      </c>
      <c r="AJ7154">
        <v>1E-4</v>
      </c>
      <c r="AK7154">
        <v>1E-4</v>
      </c>
      <c r="AL7154">
        <v>2</v>
      </c>
      <c r="AM7154">
        <v>1E-4</v>
      </c>
      <c r="AN7154">
        <v>1E-4</v>
      </c>
      <c r="AO7154">
        <v>1E-4</v>
      </c>
      <c r="AP7154">
        <v>1E-4</v>
      </c>
      <c r="AQ7154">
        <v>1E-4</v>
      </c>
      <c r="AR7154">
        <v>1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 s="2">
        <v>38138</v>
      </c>
      <c r="AY7154">
        <v>210</v>
      </c>
      <c r="AZ7154">
        <v>1E-4</v>
      </c>
      <c r="BA7154">
        <v>1E-4</v>
      </c>
      <c r="BB7154">
        <v>1E-4</v>
      </c>
      <c r="BC7154">
        <v>1E-4</v>
      </c>
      <c r="BD7154">
        <v>1E-4</v>
      </c>
      <c r="BE7154">
        <v>1E-4</v>
      </c>
      <c r="BF7154">
        <v>1E-4</v>
      </c>
      <c r="BG7154">
        <v>1E-4</v>
      </c>
      <c r="BH7154">
        <v>1E-4</v>
      </c>
      <c r="BI7154">
        <v>1E-4</v>
      </c>
      <c r="BJ7154">
        <v>1E-4</v>
      </c>
      <c r="BK7154">
        <v>1E-4</v>
      </c>
      <c r="BL7154">
        <v>1E-4</v>
      </c>
      <c r="BM7154">
        <v>1E-4</v>
      </c>
      <c r="BN7154">
        <v>1E-4</v>
      </c>
      <c r="BO7154">
        <v>1E-4</v>
      </c>
      <c r="BP7154" s="1" t="s">
        <v>277</v>
      </c>
      <c r="BQ7154">
        <v>1E-4</v>
      </c>
      <c r="BR7154" s="1" t="s">
        <v>277</v>
      </c>
      <c r="BT7154">
        <v>1E-4</v>
      </c>
      <c r="BU7154">
        <v>0</v>
      </c>
      <c r="BV7154">
        <v>1E-4</v>
      </c>
      <c r="BW7154">
        <v>1E-4</v>
      </c>
      <c r="BX7154">
        <v>1E-4</v>
      </c>
      <c r="BY7154">
        <v>1E-4</v>
      </c>
      <c r="BZ7154">
        <v>1E-4</v>
      </c>
      <c r="CA7154">
        <v>1E-4</v>
      </c>
      <c r="CB7154">
        <v>2629.16</v>
      </c>
      <c r="CC7154">
        <v>1E-4</v>
      </c>
      <c r="CD7154">
        <v>1E-4</v>
      </c>
      <c r="CE7154">
        <v>1E-4</v>
      </c>
      <c r="CF7154">
        <v>1E-4</v>
      </c>
      <c r="CG7154">
        <v>-6</v>
      </c>
      <c r="CH7154">
        <v>1E-4</v>
      </c>
      <c r="CI7154">
        <v>1E-4</v>
      </c>
      <c r="CJ7154">
        <v>1E-4</v>
      </c>
      <c r="CK7154">
        <v>0</v>
      </c>
      <c r="CL7154">
        <v>1</v>
      </c>
      <c r="CM7154">
        <v>1E-4</v>
      </c>
      <c r="CN7154">
        <v>1E-4</v>
      </c>
      <c r="CO7154">
        <v>1E-4</v>
      </c>
      <c r="CP7154">
        <v>1</v>
      </c>
      <c r="CQ7154">
        <v>1E-4</v>
      </c>
      <c r="CR7154">
        <v>1E-4</v>
      </c>
      <c r="CS7154">
        <v>1E-4</v>
      </c>
      <c r="CT7154">
        <v>1E-4</v>
      </c>
      <c r="CU7154">
        <v>-100</v>
      </c>
      <c r="CV7154">
        <v>-100</v>
      </c>
      <c r="CW7154">
        <v>-100</v>
      </c>
      <c r="CX7154">
        <v>-100</v>
      </c>
      <c r="CY7154">
        <v>210</v>
      </c>
      <c r="CZ7154">
        <v>210</v>
      </c>
      <c r="DA7154">
        <v>1E-4</v>
      </c>
      <c r="DB7154">
        <v>1E-4</v>
      </c>
      <c r="DC7154">
        <v>2629.16</v>
      </c>
      <c r="DD7154">
        <v>-100</v>
      </c>
      <c r="DE7154">
        <v>-100</v>
      </c>
      <c r="DF7154">
        <v>-100</v>
      </c>
      <c r="DG7154">
        <v>-100</v>
      </c>
      <c r="DH7154">
        <v>0</v>
      </c>
      <c r="DI7154">
        <v>0</v>
      </c>
      <c r="DJ7154">
        <v>1</v>
      </c>
      <c r="DK7154">
        <v>0</v>
      </c>
      <c r="DL7154">
        <v>1</v>
      </c>
      <c r="DM7154">
        <v>1</v>
      </c>
      <c r="DN7154">
        <v>0</v>
      </c>
      <c r="DO7154">
        <v>0</v>
      </c>
      <c r="DP7154">
        <v>0</v>
      </c>
      <c r="DQ7154">
        <v>1</v>
      </c>
      <c r="DR7154">
        <v>0</v>
      </c>
      <c r="DS7154">
        <v>0</v>
      </c>
      <c r="DT7154">
        <v>1</v>
      </c>
      <c r="DU7154">
        <v>810</v>
      </c>
      <c r="DV7154">
        <v>1</v>
      </c>
      <c r="DW7154">
        <v>804</v>
      </c>
      <c r="DX7154">
        <v>0.99259259259999999</v>
      </c>
      <c r="DY7154">
        <v>810</v>
      </c>
      <c r="DZ7154">
        <v>179</v>
      </c>
      <c r="EA7154">
        <v>-100</v>
      </c>
      <c r="EB7154">
        <v>-100</v>
      </c>
      <c r="EC7154">
        <v>-100</v>
      </c>
      <c r="ED7154">
        <v>-100</v>
      </c>
      <c r="EE7154">
        <v>1E-4</v>
      </c>
      <c r="EF7154">
        <v>-100</v>
      </c>
      <c r="EG7154">
        <v>-100</v>
      </c>
      <c r="EH7154">
        <v>-100</v>
      </c>
      <c r="EI7154">
        <v>-100</v>
      </c>
      <c r="EJ7154">
        <v>1E-4</v>
      </c>
      <c r="EK7154">
        <v>-6</v>
      </c>
      <c r="EL7154">
        <v>1E-4</v>
      </c>
      <c r="EM7154">
        <v>1E-4</v>
      </c>
      <c r="EN7154">
        <v>-6</v>
      </c>
      <c r="EO7154">
        <v>1E-4</v>
      </c>
      <c r="EP7154">
        <v>-6</v>
      </c>
      <c r="EQ7154">
        <v>1E-4</v>
      </c>
      <c r="ER7154">
        <v>1E-4</v>
      </c>
      <c r="ES7154">
        <v>5088.125</v>
      </c>
      <c r="ET7154" s="1" t="s">
        <v>278</v>
      </c>
      <c r="EU7154">
        <v>1E-4</v>
      </c>
      <c r="EV7154">
        <v>1E-4</v>
      </c>
      <c r="EW7154">
        <v>1E-4</v>
      </c>
      <c r="EX7154">
        <v>1E-4</v>
      </c>
      <c r="EY7154">
        <v>-100</v>
      </c>
      <c r="EZ7154">
        <v>-100</v>
      </c>
      <c r="FA7154">
        <v>-100</v>
      </c>
      <c r="FB7154">
        <v>-100</v>
      </c>
      <c r="FC7154">
        <v>-100</v>
      </c>
      <c r="FD7154">
        <v>1E-4</v>
      </c>
      <c r="FE7154">
        <v>1E-4</v>
      </c>
      <c r="FF7154">
        <v>1E-4</v>
      </c>
      <c r="FG7154">
        <v>1E-4</v>
      </c>
      <c r="FH7154">
        <v>1E-4</v>
      </c>
      <c r="FI7154">
        <v>6</v>
      </c>
      <c r="FJ7154">
        <v>810</v>
      </c>
      <c r="FK7154">
        <v>810</v>
      </c>
      <c r="FL7154">
        <v>804</v>
      </c>
      <c r="FM7154">
        <v>1614</v>
      </c>
      <c r="FN7154">
        <v>2</v>
      </c>
      <c r="FO7154">
        <v>0</v>
      </c>
      <c r="FP7154">
        <v>0</v>
      </c>
      <c r="FQ7154">
        <v>1.0074626866</v>
      </c>
      <c r="FX7154">
        <v>2629.16</v>
      </c>
      <c r="FY7154">
        <v>2623.16</v>
      </c>
      <c r="FZ7154">
        <v>2617.16</v>
      </c>
      <c r="GA7154">
        <v>2611.16</v>
      </c>
      <c r="GB7154">
        <v>2605.16</v>
      </c>
      <c r="GC7154">
        <v>2599.16</v>
      </c>
      <c r="GU7154">
        <v>1E-4</v>
      </c>
      <c r="GV7154">
        <v>1E-4</v>
      </c>
      <c r="HC7154" s="2"/>
      <c r="HD7154">
        <v>-100</v>
      </c>
      <c r="HE7154">
        <v>-100</v>
      </c>
      <c r="HF7154">
        <v>-100</v>
      </c>
      <c r="HG7154">
        <v>-100</v>
      </c>
      <c r="HH7154">
        <v>-100</v>
      </c>
      <c r="HI7154">
        <v>1E-4</v>
      </c>
      <c r="HJ7154">
        <v>1E-4</v>
      </c>
      <c r="HK7154">
        <v>1E-4</v>
      </c>
      <c r="HL7154">
        <v>1E-4</v>
      </c>
      <c r="HM7154">
        <v>1E-4</v>
      </c>
      <c r="HN7154">
        <v>1E-4</v>
      </c>
      <c r="HO7154">
        <v>1E-4</v>
      </c>
      <c r="HR7154">
        <v>1E-4</v>
      </c>
      <c r="HS7154">
        <v>1E-4</v>
      </c>
      <c r="HT7154">
        <v>1E-4</v>
      </c>
      <c r="HU7154">
        <v>1E-4</v>
      </c>
      <c r="HV7154">
        <v>1E-4</v>
      </c>
      <c r="HW7154">
        <v>1E-4</v>
      </c>
      <c r="HX7154">
        <v>-100</v>
      </c>
      <c r="HY7154">
        <v>-100</v>
      </c>
      <c r="HZ7154">
        <v>-100</v>
      </c>
      <c r="IA7154">
        <v>1E-4</v>
      </c>
      <c r="IB7154">
        <v>1E-4</v>
      </c>
      <c r="IC7154">
        <v>1E-4</v>
      </c>
      <c r="ID7154">
        <v>1E-4</v>
      </c>
      <c r="IE7154">
        <v>1E-4</v>
      </c>
      <c r="IF7154">
        <v>1E-4</v>
      </c>
      <c r="IG7154">
        <v>1E-4</v>
      </c>
      <c r="JH7154" s="2"/>
      <c r="JI7154" s="1" t="s">
        <v>277</v>
      </c>
    </row>
    <row r="7155" spans="1:270" x14ac:dyDescent="0.25">
      <c r="A7155">
        <v>7154</v>
      </c>
      <c r="B7155">
        <v>1</v>
      </c>
      <c r="C7155">
        <v>52</v>
      </c>
      <c r="D7155">
        <v>0</v>
      </c>
      <c r="E7155" s="1" t="s">
        <v>270</v>
      </c>
      <c r="F7155" s="1" t="s">
        <v>285</v>
      </c>
      <c r="G7155">
        <v>0</v>
      </c>
      <c r="H7155" s="1" t="s">
        <v>272</v>
      </c>
      <c r="I7155">
        <v>0</v>
      </c>
      <c r="J7155" s="1" t="s">
        <v>273</v>
      </c>
      <c r="K7155" s="1" t="s">
        <v>288</v>
      </c>
      <c r="L7155">
        <v>0</v>
      </c>
      <c r="M7155" s="1" t="s">
        <v>275</v>
      </c>
      <c r="N7155">
        <v>1E-4</v>
      </c>
      <c r="O7155">
        <v>1E-4</v>
      </c>
      <c r="P7155">
        <v>2</v>
      </c>
      <c r="Q7155">
        <v>1E-4</v>
      </c>
      <c r="R7155">
        <v>1E-4</v>
      </c>
      <c r="S7155">
        <v>1E-4</v>
      </c>
      <c r="T7155">
        <v>1E-4</v>
      </c>
      <c r="U7155">
        <v>1E-4</v>
      </c>
      <c r="V7155">
        <v>2558.77</v>
      </c>
      <c r="W7155">
        <v>1</v>
      </c>
      <c r="X7155">
        <v>1E-4</v>
      </c>
      <c r="Y7155">
        <v>1E-4</v>
      </c>
      <c r="Z7155">
        <v>1E-4</v>
      </c>
      <c r="AA7155">
        <v>1E-4</v>
      </c>
      <c r="AB7155">
        <v>1E-4</v>
      </c>
      <c r="AC7155">
        <v>1E-4</v>
      </c>
      <c r="AD7155">
        <v>1E-4</v>
      </c>
      <c r="AE7155">
        <v>1E-4</v>
      </c>
      <c r="AF7155">
        <v>1E-4</v>
      </c>
      <c r="AG7155">
        <v>1E-4</v>
      </c>
      <c r="AH7155">
        <v>1E-4</v>
      </c>
      <c r="AI7155">
        <v>1E-4</v>
      </c>
      <c r="AJ7155">
        <v>1E-4</v>
      </c>
      <c r="AK7155">
        <v>1E-4</v>
      </c>
      <c r="AL7155">
        <v>2</v>
      </c>
      <c r="AM7155">
        <v>1E-4</v>
      </c>
      <c r="AN7155">
        <v>2558.77</v>
      </c>
      <c r="AO7155">
        <v>1</v>
      </c>
      <c r="AP7155">
        <v>1E-4</v>
      </c>
      <c r="AQ7155">
        <v>1E-4</v>
      </c>
      <c r="AR7155">
        <v>1</v>
      </c>
      <c r="AS7155">
        <v>1</v>
      </c>
      <c r="AT7155">
        <v>0</v>
      </c>
      <c r="AU7155">
        <v>0</v>
      </c>
      <c r="AV7155">
        <v>1</v>
      </c>
      <c r="AW7155">
        <v>0</v>
      </c>
      <c r="AX7155" s="2">
        <v>38180</v>
      </c>
      <c r="AY7155">
        <v>209</v>
      </c>
      <c r="AZ7155">
        <v>1</v>
      </c>
      <c r="BA7155">
        <v>1</v>
      </c>
      <c r="BB7155">
        <v>1E-4</v>
      </c>
      <c r="BC7155">
        <v>1</v>
      </c>
      <c r="BD7155">
        <v>1E-4</v>
      </c>
      <c r="BE7155">
        <v>1E-4</v>
      </c>
      <c r="BF7155">
        <v>1E-4</v>
      </c>
      <c r="BG7155">
        <v>1E-4</v>
      </c>
      <c r="BH7155">
        <v>1E-4</v>
      </c>
      <c r="BI7155">
        <v>1E-4</v>
      </c>
      <c r="BJ7155">
        <v>1E-4</v>
      </c>
      <c r="BK7155">
        <v>1E-4</v>
      </c>
      <c r="BL7155">
        <v>1E-4</v>
      </c>
      <c r="BM7155">
        <v>1E-4</v>
      </c>
      <c r="BN7155">
        <v>1</v>
      </c>
      <c r="BO7155">
        <v>1E-4</v>
      </c>
      <c r="BP7155" s="1" t="s">
        <v>277</v>
      </c>
      <c r="BQ7155">
        <v>1E-4</v>
      </c>
      <c r="BR7155" s="1" t="s">
        <v>277</v>
      </c>
      <c r="BT7155">
        <v>1E-4</v>
      </c>
      <c r="BU7155">
        <v>0</v>
      </c>
      <c r="BV7155">
        <v>1E-4</v>
      </c>
      <c r="BW7155">
        <v>1E-4</v>
      </c>
      <c r="BX7155">
        <v>1E-4</v>
      </c>
      <c r="BY7155">
        <v>1E-4</v>
      </c>
      <c r="BZ7155">
        <v>1E-4</v>
      </c>
      <c r="CA7155">
        <v>1E-4</v>
      </c>
      <c r="CB7155">
        <v>1E-4</v>
      </c>
      <c r="CC7155">
        <v>1E-4</v>
      </c>
      <c r="CD7155">
        <v>1E-4</v>
      </c>
      <c r="CE7155">
        <v>1E-4</v>
      </c>
      <c r="CF7155">
        <v>1E-4</v>
      </c>
      <c r="CG7155">
        <v>1E-4</v>
      </c>
      <c r="CH7155">
        <v>1E-4</v>
      </c>
      <c r="CI7155">
        <v>1E-4</v>
      </c>
      <c r="CJ7155">
        <v>1E-4</v>
      </c>
      <c r="CK7155">
        <v>0</v>
      </c>
      <c r="CL7155">
        <v>1E-4</v>
      </c>
      <c r="CM7155">
        <v>1E-4</v>
      </c>
      <c r="CN7155">
        <v>1E-4</v>
      </c>
      <c r="CO7155">
        <v>1E-4</v>
      </c>
      <c r="CP7155">
        <v>1E-4</v>
      </c>
      <c r="CQ7155">
        <v>1E-4</v>
      </c>
      <c r="CS7155">
        <v>1E-4</v>
      </c>
      <c r="CT7155">
        <v>1E-4</v>
      </c>
      <c r="CU7155">
        <v>-100</v>
      </c>
      <c r="CV7155">
        <v>-100</v>
      </c>
      <c r="CW7155">
        <v>-100</v>
      </c>
      <c r="CX7155">
        <v>-100</v>
      </c>
      <c r="CY7155">
        <v>-100</v>
      </c>
      <c r="CZ7155">
        <v>-100</v>
      </c>
      <c r="DA7155">
        <v>1E-4</v>
      </c>
      <c r="DB7155">
        <v>1E-4</v>
      </c>
      <c r="DC7155">
        <v>-100</v>
      </c>
      <c r="DD7155">
        <v>-100</v>
      </c>
      <c r="DF7155">
        <v>-100</v>
      </c>
      <c r="DG7155">
        <v>-100</v>
      </c>
      <c r="DT7155">
        <v>-100</v>
      </c>
      <c r="DU7155">
        <v>-100</v>
      </c>
      <c r="DV7155">
        <v>-100</v>
      </c>
      <c r="DW7155">
        <v>-100</v>
      </c>
      <c r="DX7155">
        <v>-100</v>
      </c>
      <c r="DY7155">
        <v>-100</v>
      </c>
      <c r="EA7155">
        <v>-100</v>
      </c>
      <c r="EB7155">
        <v>-100</v>
      </c>
      <c r="EC7155">
        <v>-100</v>
      </c>
      <c r="ED7155">
        <v>-100</v>
      </c>
      <c r="EE7155">
        <v>1E-4</v>
      </c>
      <c r="EF7155">
        <v>-100</v>
      </c>
      <c r="EG7155">
        <v>-100</v>
      </c>
      <c r="EH7155">
        <v>-100</v>
      </c>
      <c r="EI7155">
        <v>-100</v>
      </c>
      <c r="EJ7155">
        <v>1E-4</v>
      </c>
      <c r="EK7155">
        <v>1E-4</v>
      </c>
      <c r="EL7155">
        <v>1E-4</v>
      </c>
      <c r="EM7155">
        <v>1E-4</v>
      </c>
      <c r="EN7155">
        <v>1E-4</v>
      </c>
      <c r="EO7155">
        <v>1E-4</v>
      </c>
      <c r="EP7155">
        <v>1E-4</v>
      </c>
      <c r="EQ7155">
        <v>1E-4</v>
      </c>
      <c r="ER7155">
        <v>1E-4</v>
      </c>
      <c r="ET7155" s="1" t="s">
        <v>277</v>
      </c>
      <c r="EU7155">
        <v>1E-4</v>
      </c>
      <c r="EV7155">
        <v>1E-4</v>
      </c>
      <c r="EW7155">
        <v>1E-4</v>
      </c>
      <c r="EX7155">
        <v>1E-4</v>
      </c>
      <c r="EY7155">
        <v>-100</v>
      </c>
      <c r="EZ7155">
        <v>-100</v>
      </c>
      <c r="FA7155">
        <v>-100</v>
      </c>
      <c r="FB7155">
        <v>-100</v>
      </c>
      <c r="FC7155">
        <v>-100</v>
      </c>
      <c r="FD7155">
        <v>1E-4</v>
      </c>
      <c r="FE7155">
        <v>1E-4</v>
      </c>
      <c r="FF7155">
        <v>1E-4</v>
      </c>
      <c r="FG7155">
        <v>1E-4</v>
      </c>
      <c r="FH7155">
        <v>1E-4</v>
      </c>
      <c r="FI7155">
        <v>1E-4</v>
      </c>
      <c r="FJ7155">
        <v>-100</v>
      </c>
      <c r="GU7155">
        <v>1E-4</v>
      </c>
      <c r="GV7155">
        <v>1E-4</v>
      </c>
      <c r="HC7155" s="2"/>
      <c r="HD7155">
        <v>-100</v>
      </c>
      <c r="HE7155">
        <v>-100</v>
      </c>
      <c r="HF7155">
        <v>-100</v>
      </c>
      <c r="HG7155">
        <v>-100</v>
      </c>
      <c r="HH7155">
        <v>-100</v>
      </c>
      <c r="HI7155">
        <v>1E-4</v>
      </c>
      <c r="HJ7155">
        <v>1E-4</v>
      </c>
      <c r="HK7155">
        <v>1E-4</v>
      </c>
      <c r="HL7155">
        <v>1E-4</v>
      </c>
      <c r="HM7155">
        <v>1E-4</v>
      </c>
      <c r="HN7155">
        <v>1E-4</v>
      </c>
      <c r="HO7155">
        <v>1E-4</v>
      </c>
      <c r="HR7155">
        <v>1E-4</v>
      </c>
      <c r="HS7155">
        <v>1E-4</v>
      </c>
      <c r="HT7155">
        <v>1E-4</v>
      </c>
      <c r="HU7155">
        <v>1E-4</v>
      </c>
      <c r="HV7155">
        <v>1E-4</v>
      </c>
      <c r="HW7155">
        <v>1E-4</v>
      </c>
      <c r="HX7155">
        <v>-100</v>
      </c>
      <c r="HY7155">
        <v>-100</v>
      </c>
      <c r="HZ7155">
        <v>-100</v>
      </c>
      <c r="IA7155">
        <v>1E-4</v>
      </c>
      <c r="IB7155">
        <v>1E-4</v>
      </c>
      <c r="IC7155">
        <v>1E-4</v>
      </c>
      <c r="ID7155">
        <v>1E-4</v>
      </c>
      <c r="IE7155">
        <v>1E-4</v>
      </c>
      <c r="IF7155">
        <v>1E-4</v>
      </c>
      <c r="IG7155">
        <v>1E-4</v>
      </c>
      <c r="JH7155" s="2"/>
      <c r="JI7155" s="1" t="s">
        <v>277</v>
      </c>
    </row>
    <row r="7156" spans="1:270" x14ac:dyDescent="0.25">
      <c r="A7156">
        <v>7155</v>
      </c>
      <c r="B7156">
        <v>1</v>
      </c>
      <c r="C7156">
        <v>52</v>
      </c>
      <c r="D7156">
        <v>0</v>
      </c>
      <c r="E7156" s="1" t="s">
        <v>270</v>
      </c>
      <c r="F7156" s="1" t="s">
        <v>271</v>
      </c>
      <c r="G7156">
        <v>0</v>
      </c>
      <c r="H7156" s="1" t="s">
        <v>272</v>
      </c>
      <c r="I7156">
        <v>0</v>
      </c>
      <c r="J7156" s="1" t="s">
        <v>292</v>
      </c>
      <c r="K7156" s="1" t="s">
        <v>274</v>
      </c>
      <c r="L7156">
        <v>2109.8333333</v>
      </c>
      <c r="M7156" s="1" t="s">
        <v>275</v>
      </c>
      <c r="N7156">
        <v>19.809999999999999</v>
      </c>
      <c r="O7156">
        <v>1</v>
      </c>
      <c r="P7156">
        <v>4</v>
      </c>
      <c r="Q7156">
        <v>1E-4</v>
      </c>
      <c r="R7156">
        <v>1E-4</v>
      </c>
      <c r="S7156">
        <v>1E-4</v>
      </c>
      <c r="T7156">
        <v>1E-4</v>
      </c>
      <c r="U7156">
        <v>1E-4</v>
      </c>
      <c r="V7156">
        <v>1E-4</v>
      </c>
      <c r="W7156">
        <v>1E-4</v>
      </c>
      <c r="X7156">
        <v>1E-4</v>
      </c>
      <c r="Y7156">
        <v>1E-4</v>
      </c>
      <c r="Z7156">
        <v>1E-4</v>
      </c>
      <c r="AA7156">
        <v>1E-4</v>
      </c>
      <c r="AB7156">
        <v>1E-4</v>
      </c>
      <c r="AC7156">
        <v>1E-4</v>
      </c>
      <c r="AD7156">
        <v>1E-4</v>
      </c>
      <c r="AE7156">
        <v>1E-4</v>
      </c>
      <c r="AF7156">
        <v>12383.11</v>
      </c>
      <c r="AG7156">
        <v>1</v>
      </c>
      <c r="AH7156">
        <v>19.809999999999999</v>
      </c>
      <c r="AI7156">
        <v>1</v>
      </c>
      <c r="AJ7156">
        <v>1E-4</v>
      </c>
      <c r="AK7156">
        <v>1E-4</v>
      </c>
      <c r="AL7156">
        <v>5</v>
      </c>
      <c r="AM7156">
        <v>1E-4</v>
      </c>
      <c r="AN7156">
        <v>12383.11</v>
      </c>
      <c r="AO7156">
        <v>1</v>
      </c>
      <c r="AP7156">
        <v>698</v>
      </c>
      <c r="AQ7156">
        <v>2</v>
      </c>
      <c r="AR7156">
        <v>0</v>
      </c>
      <c r="AS7156">
        <v>0</v>
      </c>
      <c r="AT7156">
        <v>0</v>
      </c>
      <c r="AU7156">
        <v>0</v>
      </c>
      <c r="AV7156">
        <v>1</v>
      </c>
      <c r="AW7156">
        <v>1</v>
      </c>
      <c r="AX7156" s="2">
        <v>43362</v>
      </c>
      <c r="AY7156">
        <v>209</v>
      </c>
      <c r="AZ7156">
        <v>1E-4</v>
      </c>
      <c r="BA7156">
        <v>1</v>
      </c>
      <c r="BB7156">
        <v>1E-4</v>
      </c>
      <c r="BC7156">
        <v>1</v>
      </c>
      <c r="BD7156">
        <v>1E-4</v>
      </c>
      <c r="BE7156">
        <v>1E-4</v>
      </c>
      <c r="BF7156">
        <v>1E-4</v>
      </c>
      <c r="BG7156">
        <v>1E-4</v>
      </c>
      <c r="BH7156">
        <v>1E-4</v>
      </c>
      <c r="BI7156">
        <v>1E-4</v>
      </c>
      <c r="BJ7156">
        <v>1E-4</v>
      </c>
      <c r="BK7156">
        <v>1E-4</v>
      </c>
      <c r="BL7156">
        <v>1E-4</v>
      </c>
      <c r="BM7156">
        <v>1E-4</v>
      </c>
      <c r="BN7156">
        <v>1E-4</v>
      </c>
      <c r="BO7156">
        <v>1E-4</v>
      </c>
      <c r="BP7156" s="1" t="s">
        <v>277</v>
      </c>
      <c r="BQ7156">
        <v>3</v>
      </c>
      <c r="BR7156" s="1" t="s">
        <v>277</v>
      </c>
      <c r="BT7156">
        <v>1E-4</v>
      </c>
      <c r="BU7156">
        <v>0</v>
      </c>
      <c r="BV7156">
        <v>1E-4</v>
      </c>
      <c r="BW7156">
        <v>1E-4</v>
      </c>
      <c r="BX7156">
        <v>1E-4</v>
      </c>
      <c r="BY7156">
        <v>1E-4</v>
      </c>
      <c r="BZ7156">
        <v>698</v>
      </c>
      <c r="CA7156">
        <v>491.01666667000001</v>
      </c>
      <c r="CB7156">
        <v>19.809999999999999</v>
      </c>
      <c r="CC7156">
        <v>12383.11</v>
      </c>
      <c r="CD7156">
        <v>12402.92</v>
      </c>
      <c r="CE7156">
        <v>-12363.3</v>
      </c>
      <c r="CF7156">
        <v>62509.389196999997</v>
      </c>
      <c r="CG7156">
        <v>-1.8320000000000001</v>
      </c>
      <c r="CH7156">
        <v>-119.87</v>
      </c>
      <c r="CI7156">
        <v>118.038</v>
      </c>
      <c r="CJ7156">
        <v>1E-4</v>
      </c>
      <c r="CK7156">
        <v>0</v>
      </c>
      <c r="CL7156">
        <v>1</v>
      </c>
      <c r="CM7156">
        <v>1E-4</v>
      </c>
      <c r="CN7156">
        <v>1E-4</v>
      </c>
      <c r="CO7156">
        <v>1E-4</v>
      </c>
      <c r="CP7156">
        <v>1</v>
      </c>
      <c r="CQ7156">
        <v>1E-4</v>
      </c>
      <c r="CR7156">
        <v>1E-4</v>
      </c>
      <c r="CS7156">
        <v>1E-4</v>
      </c>
      <c r="CT7156">
        <v>1E-4</v>
      </c>
      <c r="CU7156">
        <v>-100</v>
      </c>
      <c r="CV7156">
        <v>-100</v>
      </c>
      <c r="CW7156">
        <v>-100</v>
      </c>
      <c r="CX7156">
        <v>-100</v>
      </c>
      <c r="CY7156">
        <v>209</v>
      </c>
      <c r="CZ7156">
        <v>209</v>
      </c>
      <c r="DA7156">
        <v>1E-4</v>
      </c>
      <c r="DB7156">
        <v>1E-4</v>
      </c>
      <c r="DC7156">
        <v>19.809999999999999</v>
      </c>
      <c r="DD7156">
        <v>-100</v>
      </c>
      <c r="DE7156">
        <v>-100</v>
      </c>
      <c r="DF7156">
        <v>-100</v>
      </c>
      <c r="DG7156">
        <v>-100</v>
      </c>
      <c r="DH7156">
        <v>0</v>
      </c>
      <c r="DI7156">
        <v>0</v>
      </c>
      <c r="DJ7156">
        <v>1</v>
      </c>
      <c r="DK7156">
        <v>0</v>
      </c>
      <c r="DL7156">
        <v>1</v>
      </c>
      <c r="DM7156">
        <v>1</v>
      </c>
      <c r="DN7156">
        <v>0</v>
      </c>
      <c r="DO7156">
        <v>0</v>
      </c>
      <c r="DP7156">
        <v>0</v>
      </c>
      <c r="DQ7156">
        <v>1</v>
      </c>
      <c r="DR7156">
        <v>0</v>
      </c>
      <c r="DS7156">
        <v>0</v>
      </c>
      <c r="DT7156">
        <v>6</v>
      </c>
      <c r="DU7156">
        <v>3161.0166666999999</v>
      </c>
      <c r="DV7156">
        <v>7</v>
      </c>
      <c r="DW7156">
        <v>3159.5283333000002</v>
      </c>
      <c r="DX7156">
        <v>0.99952915990000002</v>
      </c>
      <c r="DY7156">
        <v>1322.37</v>
      </c>
      <c r="DZ7156">
        <v>178</v>
      </c>
      <c r="EA7156">
        <v>-100</v>
      </c>
      <c r="EB7156">
        <v>-100</v>
      </c>
      <c r="EC7156">
        <v>-100</v>
      </c>
      <c r="ED7156">
        <v>-100</v>
      </c>
      <c r="EE7156">
        <v>1E-4</v>
      </c>
      <c r="EF7156">
        <v>-100</v>
      </c>
      <c r="EG7156">
        <v>-100</v>
      </c>
      <c r="EH7156">
        <v>-100</v>
      </c>
      <c r="EI7156">
        <v>-100</v>
      </c>
      <c r="EJ7156">
        <v>1E-4</v>
      </c>
      <c r="EK7156">
        <v>-1.8320000000000001</v>
      </c>
      <c r="EL7156">
        <v>1E-4</v>
      </c>
      <c r="EM7156">
        <v>1E-4</v>
      </c>
      <c r="EN7156">
        <v>-1.8320000000000001</v>
      </c>
      <c r="EO7156">
        <v>1E-4</v>
      </c>
      <c r="EP7156">
        <v>-1.8320000000000001</v>
      </c>
      <c r="EQ7156">
        <v>103.30342856999999</v>
      </c>
      <c r="ER7156">
        <v>103.26428571</v>
      </c>
      <c r="ES7156">
        <v>5088.125</v>
      </c>
      <c r="ET7156" s="1" t="s">
        <v>278</v>
      </c>
      <c r="EU7156">
        <v>1E-4</v>
      </c>
      <c r="EV7156">
        <v>1E-4</v>
      </c>
      <c r="EW7156">
        <v>1E-4</v>
      </c>
      <c r="EX7156">
        <v>1E-4</v>
      </c>
      <c r="EY7156">
        <v>-100</v>
      </c>
      <c r="EZ7156">
        <v>-100</v>
      </c>
      <c r="FA7156">
        <v>-100</v>
      </c>
      <c r="FB7156">
        <v>-100</v>
      </c>
      <c r="FC7156">
        <v>-100</v>
      </c>
      <c r="FD7156">
        <v>1E-4</v>
      </c>
      <c r="FE7156">
        <v>1E-4</v>
      </c>
      <c r="FF7156">
        <v>1E-4</v>
      </c>
      <c r="FG7156">
        <v>1E-4</v>
      </c>
      <c r="FH7156">
        <v>1E-4</v>
      </c>
      <c r="FI7156">
        <v>15</v>
      </c>
      <c r="FJ7156">
        <v>1299.0533333000001</v>
      </c>
      <c r="FK7156">
        <v>3161.0166666999999</v>
      </c>
      <c r="FL7156">
        <v>3159.5283333000002</v>
      </c>
      <c r="FM7156">
        <v>6320.5450000000001</v>
      </c>
      <c r="FN7156">
        <v>12</v>
      </c>
      <c r="FO7156">
        <v>103.30342856999999</v>
      </c>
      <c r="FP7156">
        <v>103.26428571</v>
      </c>
      <c r="FQ7156">
        <v>1.0004710618999999</v>
      </c>
      <c r="FX7156">
        <v>19.809999999999999</v>
      </c>
      <c r="FY7156">
        <v>13.68</v>
      </c>
      <c r="FZ7156">
        <v>22.55</v>
      </c>
      <c r="GA7156">
        <v>17.190000000000001</v>
      </c>
      <c r="GB7156">
        <v>19.309999999999999</v>
      </c>
      <c r="GC7156">
        <v>4.68</v>
      </c>
      <c r="GL7156">
        <v>1</v>
      </c>
      <c r="GM7156">
        <v>636</v>
      </c>
      <c r="GN7156">
        <v>1</v>
      </c>
      <c r="GO7156">
        <v>62</v>
      </c>
      <c r="GU7156">
        <v>1E-4</v>
      </c>
      <c r="GV7156">
        <v>1E-4</v>
      </c>
      <c r="GW7156">
        <v>1</v>
      </c>
      <c r="GX7156">
        <v>300000</v>
      </c>
      <c r="GY7156">
        <v>62</v>
      </c>
      <c r="GZ7156">
        <v>0</v>
      </c>
      <c r="HB7156">
        <v>0</v>
      </c>
      <c r="HC7156" s="2"/>
      <c r="HD7156">
        <v>-100</v>
      </c>
      <c r="HE7156">
        <v>-100</v>
      </c>
      <c r="HF7156">
        <v>-100</v>
      </c>
      <c r="HG7156">
        <v>-100</v>
      </c>
      <c r="HH7156">
        <v>-100</v>
      </c>
      <c r="HI7156">
        <v>1E-4</v>
      </c>
      <c r="HJ7156">
        <v>1E-4</v>
      </c>
      <c r="HK7156">
        <v>1E-4</v>
      </c>
      <c r="HL7156">
        <v>1E-4</v>
      </c>
      <c r="HM7156">
        <v>1E-4</v>
      </c>
      <c r="HN7156">
        <v>1E-4</v>
      </c>
      <c r="HO7156">
        <v>1E-4</v>
      </c>
      <c r="HR7156">
        <v>1E-4</v>
      </c>
      <c r="HS7156">
        <v>1E-4</v>
      </c>
      <c r="HT7156">
        <v>1E-4</v>
      </c>
      <c r="HU7156">
        <v>1E-4</v>
      </c>
      <c r="HV7156">
        <v>1E-4</v>
      </c>
      <c r="HW7156">
        <v>1E-4</v>
      </c>
      <c r="HX7156">
        <v>-100</v>
      </c>
      <c r="HY7156">
        <v>-100</v>
      </c>
      <c r="HZ7156">
        <v>-100</v>
      </c>
      <c r="IA7156">
        <v>1E-4</v>
      </c>
      <c r="IB7156">
        <v>1E-4</v>
      </c>
      <c r="IC7156">
        <v>1E-4</v>
      </c>
      <c r="ID7156">
        <v>1E-4</v>
      </c>
      <c r="IE7156">
        <v>1E-4</v>
      </c>
      <c r="IF7156">
        <v>1E-4</v>
      </c>
      <c r="IG7156">
        <v>1E-4</v>
      </c>
      <c r="JH7156" s="2"/>
      <c r="JI7156" s="1" t="s">
        <v>277</v>
      </c>
    </row>
    <row r="7157" spans="1:270" x14ac:dyDescent="0.25">
      <c r="A7157">
        <v>7156</v>
      </c>
      <c r="B7157">
        <v>1</v>
      </c>
      <c r="C7157">
        <v>62</v>
      </c>
      <c r="D7157">
        <v>0</v>
      </c>
      <c r="E7157" s="1" t="s">
        <v>270</v>
      </c>
      <c r="F7157" s="1" t="s">
        <v>271</v>
      </c>
      <c r="G7157">
        <v>0</v>
      </c>
      <c r="H7157" s="1" t="s">
        <v>272</v>
      </c>
      <c r="I7157">
        <v>0</v>
      </c>
      <c r="J7157" s="1" t="s">
        <v>287</v>
      </c>
      <c r="K7157" s="1" t="s">
        <v>274</v>
      </c>
      <c r="L7157">
        <v>0</v>
      </c>
      <c r="M7157" s="1" t="s">
        <v>275</v>
      </c>
      <c r="N7157">
        <v>18.87</v>
      </c>
      <c r="O7157">
        <v>1</v>
      </c>
      <c r="P7157">
        <v>1</v>
      </c>
      <c r="Q7157">
        <v>1E-4</v>
      </c>
      <c r="R7157">
        <v>1E-4</v>
      </c>
      <c r="S7157">
        <v>1E-4</v>
      </c>
      <c r="T7157">
        <v>1E-4</v>
      </c>
      <c r="U7157">
        <v>1E-4</v>
      </c>
      <c r="V7157">
        <v>1E-4</v>
      </c>
      <c r="W7157">
        <v>1E-4</v>
      </c>
      <c r="X7157">
        <v>1E-4</v>
      </c>
      <c r="Y7157">
        <v>1E-4</v>
      </c>
      <c r="Z7157">
        <v>1E-4</v>
      </c>
      <c r="AA7157">
        <v>1E-4</v>
      </c>
      <c r="AB7157">
        <v>1E-4</v>
      </c>
      <c r="AC7157">
        <v>1E-4</v>
      </c>
      <c r="AD7157">
        <v>1E-4</v>
      </c>
      <c r="AE7157">
        <v>1E-4</v>
      </c>
      <c r="AF7157">
        <v>1E-4</v>
      </c>
      <c r="AG7157">
        <v>1E-4</v>
      </c>
      <c r="AH7157">
        <v>18.87</v>
      </c>
      <c r="AI7157">
        <v>1</v>
      </c>
      <c r="AJ7157">
        <v>1E-4</v>
      </c>
      <c r="AK7157">
        <v>1E-4</v>
      </c>
      <c r="AL7157">
        <v>2</v>
      </c>
      <c r="AM7157">
        <v>1E-4</v>
      </c>
      <c r="AN7157">
        <v>1E-4</v>
      </c>
      <c r="AO7157">
        <v>1E-4</v>
      </c>
      <c r="AP7157">
        <v>1E-4</v>
      </c>
      <c r="AQ7157">
        <v>1E-4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 s="2">
        <v>40906</v>
      </c>
      <c r="AY7157">
        <v>119</v>
      </c>
      <c r="AZ7157">
        <v>1E-4</v>
      </c>
      <c r="BA7157">
        <v>1E-4</v>
      </c>
      <c r="BB7157">
        <v>1E-4</v>
      </c>
      <c r="BC7157">
        <v>1E-4</v>
      </c>
      <c r="BD7157">
        <v>1E-4</v>
      </c>
      <c r="BE7157">
        <v>1E-4</v>
      </c>
      <c r="BF7157">
        <v>1E-4</v>
      </c>
      <c r="BG7157">
        <v>1E-4</v>
      </c>
      <c r="BH7157">
        <v>1E-4</v>
      </c>
      <c r="BI7157">
        <v>1E-4</v>
      </c>
      <c r="BJ7157">
        <v>1E-4</v>
      </c>
      <c r="BK7157">
        <v>1E-4</v>
      </c>
      <c r="BL7157">
        <v>1E-4</v>
      </c>
      <c r="BM7157">
        <v>1E-4</v>
      </c>
      <c r="BN7157">
        <v>1E-4</v>
      </c>
      <c r="BO7157">
        <v>1E-4</v>
      </c>
      <c r="BP7157" s="1" t="s">
        <v>277</v>
      </c>
      <c r="BQ7157">
        <v>1E-4</v>
      </c>
      <c r="BR7157" s="1" t="s">
        <v>277</v>
      </c>
      <c r="BT7157">
        <v>1E-4</v>
      </c>
      <c r="BU7157">
        <v>0</v>
      </c>
      <c r="BV7157">
        <v>1E-4</v>
      </c>
      <c r="BW7157">
        <v>1E-4</v>
      </c>
      <c r="BX7157">
        <v>1E-4</v>
      </c>
      <c r="BY7157">
        <v>1E-4</v>
      </c>
      <c r="BZ7157">
        <v>1E-4</v>
      </c>
      <c r="CA7157">
        <v>1E-4</v>
      </c>
      <c r="CB7157">
        <v>18.87</v>
      </c>
      <c r="CC7157">
        <v>1E-4</v>
      </c>
      <c r="CD7157">
        <v>1E-4</v>
      </c>
      <c r="CE7157">
        <v>1E-4</v>
      </c>
      <c r="CF7157">
        <v>1E-4</v>
      </c>
      <c r="CG7157">
        <v>-1.937142857</v>
      </c>
      <c r="CH7157">
        <v>1E-4</v>
      </c>
      <c r="CI7157">
        <v>1E-4</v>
      </c>
      <c r="CJ7157">
        <v>1E-4</v>
      </c>
      <c r="CK7157">
        <v>0</v>
      </c>
      <c r="CL7157">
        <v>1E-4</v>
      </c>
      <c r="CM7157">
        <v>1</v>
      </c>
      <c r="CN7157">
        <v>1E-4</v>
      </c>
      <c r="CO7157">
        <v>1E-4</v>
      </c>
      <c r="CP7157">
        <v>1E-4</v>
      </c>
      <c r="CQ7157">
        <v>1</v>
      </c>
      <c r="CR7157">
        <v>1E-4</v>
      </c>
      <c r="CS7157">
        <v>1E-4</v>
      </c>
      <c r="CT7157">
        <v>1E-4</v>
      </c>
      <c r="CU7157">
        <v>-100</v>
      </c>
      <c r="CV7157">
        <v>-100</v>
      </c>
      <c r="CW7157">
        <v>-100</v>
      </c>
      <c r="CX7157">
        <v>-100</v>
      </c>
      <c r="CY7157">
        <v>119</v>
      </c>
      <c r="CZ7157">
        <v>119</v>
      </c>
      <c r="DA7157">
        <v>1E-4</v>
      </c>
      <c r="DB7157">
        <v>1E-4</v>
      </c>
      <c r="DC7157">
        <v>-100</v>
      </c>
      <c r="DD7157">
        <v>18.87</v>
      </c>
      <c r="DE7157">
        <v>-100</v>
      </c>
      <c r="DF7157">
        <v>-100</v>
      </c>
      <c r="DG7157">
        <v>-100</v>
      </c>
      <c r="DH7157">
        <v>0</v>
      </c>
      <c r="DI7157">
        <v>0</v>
      </c>
      <c r="DJ7157">
        <v>1</v>
      </c>
      <c r="DK7157">
        <v>0</v>
      </c>
      <c r="DL7157">
        <v>0</v>
      </c>
      <c r="DM7157">
        <v>1</v>
      </c>
      <c r="DN7157">
        <v>0</v>
      </c>
      <c r="DO7157">
        <v>0</v>
      </c>
      <c r="DP7157">
        <v>1</v>
      </c>
      <c r="DQ7157">
        <v>0</v>
      </c>
      <c r="DR7157">
        <v>1</v>
      </c>
      <c r="DS7157">
        <v>0</v>
      </c>
      <c r="DT7157">
        <v>1</v>
      </c>
      <c r="DU7157">
        <v>1209.08</v>
      </c>
      <c r="DV7157">
        <v>3</v>
      </c>
      <c r="DW7157">
        <v>1208.3333333</v>
      </c>
      <c r="DX7157">
        <v>0.99938245059999997</v>
      </c>
      <c r="DY7157">
        <v>1209.08</v>
      </c>
      <c r="DZ7157">
        <v>174</v>
      </c>
      <c r="EA7157">
        <v>-100</v>
      </c>
      <c r="EB7157">
        <v>-100</v>
      </c>
      <c r="EC7157">
        <v>-100</v>
      </c>
      <c r="ED7157">
        <v>-100</v>
      </c>
      <c r="EE7157">
        <v>1E-4</v>
      </c>
      <c r="EF7157">
        <v>-100</v>
      </c>
      <c r="EG7157">
        <v>-100</v>
      </c>
      <c r="EH7157">
        <v>-100</v>
      </c>
      <c r="EI7157">
        <v>-100</v>
      </c>
      <c r="EJ7157">
        <v>1E-4</v>
      </c>
      <c r="EK7157">
        <v>-1.937142857</v>
      </c>
      <c r="EL7157">
        <v>1E-4</v>
      </c>
      <c r="EM7157">
        <v>1E-4</v>
      </c>
      <c r="EN7157">
        <v>1E-4</v>
      </c>
      <c r="EO7157">
        <v>-1.937142857</v>
      </c>
      <c r="EP7157">
        <v>-1.937142857</v>
      </c>
      <c r="EQ7157">
        <v>1E-4</v>
      </c>
      <c r="ER7157">
        <v>-7.1428571429999996</v>
      </c>
      <c r="ES7157">
        <v>5088.125</v>
      </c>
      <c r="ET7157" s="1" t="s">
        <v>278</v>
      </c>
      <c r="EU7157">
        <v>1E-4</v>
      </c>
      <c r="EV7157">
        <v>1E-4</v>
      </c>
      <c r="EW7157">
        <v>1E-4</v>
      </c>
      <c r="EX7157">
        <v>1E-4</v>
      </c>
      <c r="EY7157">
        <v>-100</v>
      </c>
      <c r="EZ7157">
        <v>-100</v>
      </c>
      <c r="FA7157">
        <v>-100</v>
      </c>
      <c r="FB7157">
        <v>-100</v>
      </c>
      <c r="FC7157">
        <v>-100</v>
      </c>
      <c r="FD7157">
        <v>1E-4</v>
      </c>
      <c r="FE7157">
        <v>1E-4</v>
      </c>
      <c r="FF7157">
        <v>1E-4</v>
      </c>
      <c r="FG7157">
        <v>1E-4</v>
      </c>
      <c r="FH7157">
        <v>1E-4</v>
      </c>
      <c r="FI7157">
        <v>6</v>
      </c>
      <c r="FJ7157">
        <v>1209.08</v>
      </c>
      <c r="FK7157">
        <v>1209.08</v>
      </c>
      <c r="FL7157">
        <v>1208.3333333</v>
      </c>
      <c r="FM7157">
        <v>2417.4133333</v>
      </c>
      <c r="FN7157">
        <v>4</v>
      </c>
      <c r="FO7157">
        <v>0</v>
      </c>
      <c r="FP7157">
        <v>-7.1428571429999996</v>
      </c>
      <c r="FQ7157">
        <v>1.0006179310000001</v>
      </c>
      <c r="FX7157">
        <v>18.87</v>
      </c>
      <c r="FY7157">
        <v>59.79</v>
      </c>
      <c r="FZ7157">
        <v>50.71</v>
      </c>
      <c r="GA7157">
        <v>41.63</v>
      </c>
      <c r="GB7157">
        <v>32.549999999999997</v>
      </c>
      <c r="GC7157">
        <v>23.47</v>
      </c>
      <c r="GU7157">
        <v>1E-4</v>
      </c>
      <c r="GV7157">
        <v>1E-4</v>
      </c>
      <c r="HC7157" s="2"/>
      <c r="HD7157">
        <v>-100</v>
      </c>
      <c r="HE7157">
        <v>-100</v>
      </c>
      <c r="HF7157">
        <v>-100</v>
      </c>
      <c r="HG7157">
        <v>-100</v>
      </c>
      <c r="HH7157">
        <v>-100</v>
      </c>
      <c r="HI7157">
        <v>1E-4</v>
      </c>
      <c r="HJ7157">
        <v>1E-4</v>
      </c>
      <c r="HK7157">
        <v>1E-4</v>
      </c>
      <c r="HL7157">
        <v>1E-4</v>
      </c>
      <c r="HM7157">
        <v>1E-4</v>
      </c>
      <c r="HN7157">
        <v>1E-4</v>
      </c>
      <c r="HO7157">
        <v>1E-4</v>
      </c>
      <c r="HR7157">
        <v>1E-4</v>
      </c>
      <c r="HS7157">
        <v>1E-4</v>
      </c>
      <c r="HT7157">
        <v>1E-4</v>
      </c>
      <c r="HU7157">
        <v>1E-4</v>
      </c>
      <c r="HV7157">
        <v>1E-4</v>
      </c>
      <c r="HW7157">
        <v>1E-4</v>
      </c>
      <c r="HX7157">
        <v>-100</v>
      </c>
      <c r="HY7157">
        <v>-100</v>
      </c>
      <c r="HZ7157">
        <v>-100</v>
      </c>
      <c r="IA7157">
        <v>1E-4</v>
      </c>
      <c r="IB7157">
        <v>1E-4</v>
      </c>
      <c r="IC7157">
        <v>1E-4</v>
      </c>
      <c r="ID7157">
        <v>1E-4</v>
      </c>
      <c r="IE7157">
        <v>1E-4</v>
      </c>
      <c r="IF7157">
        <v>1E-4</v>
      </c>
      <c r="IG7157">
        <v>1E-4</v>
      </c>
      <c r="JH7157" s="2"/>
      <c r="JI7157" s="1" t="s">
        <v>277</v>
      </c>
    </row>
    <row r="7158" spans="1:270" x14ac:dyDescent="0.25">
      <c r="A7158">
        <v>7157</v>
      </c>
      <c r="B7158">
        <v>1</v>
      </c>
      <c r="C7158">
        <v>31</v>
      </c>
      <c r="D7158">
        <v>0</v>
      </c>
      <c r="E7158" s="1" t="s">
        <v>270</v>
      </c>
      <c r="F7158" s="1" t="s">
        <v>285</v>
      </c>
      <c r="G7158">
        <v>0</v>
      </c>
      <c r="H7158" s="1" t="s">
        <v>272</v>
      </c>
      <c r="I7158">
        <v>0</v>
      </c>
      <c r="J7158" s="1" t="s">
        <v>286</v>
      </c>
      <c r="K7158" s="1" t="s">
        <v>274</v>
      </c>
      <c r="L7158">
        <v>3235.3333333</v>
      </c>
      <c r="M7158" s="1" t="s">
        <v>275</v>
      </c>
      <c r="N7158">
        <v>4.34</v>
      </c>
      <c r="O7158">
        <v>1</v>
      </c>
      <c r="P7158">
        <v>5</v>
      </c>
      <c r="Q7158">
        <v>1E-4</v>
      </c>
      <c r="R7158">
        <v>40166.06</v>
      </c>
      <c r="S7158">
        <v>1</v>
      </c>
      <c r="T7158">
        <v>1E-4</v>
      </c>
      <c r="U7158">
        <v>1E-4</v>
      </c>
      <c r="V7158">
        <v>3993.89</v>
      </c>
      <c r="W7158">
        <v>2</v>
      </c>
      <c r="X7158">
        <v>1E-4</v>
      </c>
      <c r="Y7158">
        <v>1E-4</v>
      </c>
      <c r="Z7158">
        <v>1E-4</v>
      </c>
      <c r="AA7158">
        <v>1E-4</v>
      </c>
      <c r="AB7158">
        <v>1E-4</v>
      </c>
      <c r="AC7158">
        <v>1E-4</v>
      </c>
      <c r="AD7158">
        <v>1E-4</v>
      </c>
      <c r="AE7158">
        <v>1E-4</v>
      </c>
      <c r="AF7158">
        <v>1E-4</v>
      </c>
      <c r="AG7158">
        <v>1E-4</v>
      </c>
      <c r="AH7158">
        <v>4.34</v>
      </c>
      <c r="AI7158">
        <v>1</v>
      </c>
      <c r="AJ7158">
        <v>40166.06</v>
      </c>
      <c r="AK7158">
        <v>1</v>
      </c>
      <c r="AL7158">
        <v>7</v>
      </c>
      <c r="AM7158">
        <v>1E-4</v>
      </c>
      <c r="AN7158">
        <v>3993.89</v>
      </c>
      <c r="AO7158">
        <v>2</v>
      </c>
      <c r="AP7158">
        <v>560.4</v>
      </c>
      <c r="AQ7158">
        <v>1</v>
      </c>
      <c r="AR7158">
        <v>1</v>
      </c>
      <c r="AS7158">
        <v>1</v>
      </c>
      <c r="AT7158">
        <v>0</v>
      </c>
      <c r="AU7158">
        <v>1</v>
      </c>
      <c r="AV7158">
        <v>1</v>
      </c>
      <c r="AW7158">
        <v>1</v>
      </c>
      <c r="AX7158" s="2">
        <v>43970</v>
      </c>
      <c r="AY7158">
        <v>209</v>
      </c>
      <c r="AZ7158">
        <v>2</v>
      </c>
      <c r="BA7158">
        <v>1E-4</v>
      </c>
      <c r="BB7158">
        <v>1E-4</v>
      </c>
      <c r="BC7158">
        <v>1E-4</v>
      </c>
      <c r="BD7158">
        <v>1E-4</v>
      </c>
      <c r="BE7158">
        <v>1E-4</v>
      </c>
      <c r="BF7158">
        <v>1E-4</v>
      </c>
      <c r="BG7158">
        <v>1E-4</v>
      </c>
      <c r="BH7158">
        <v>1E-4</v>
      </c>
      <c r="BI7158">
        <v>1E-4</v>
      </c>
      <c r="BJ7158">
        <v>1E-4</v>
      </c>
      <c r="BK7158">
        <v>1E-4</v>
      </c>
      <c r="BL7158">
        <v>1E-4</v>
      </c>
      <c r="BM7158">
        <v>1E-4</v>
      </c>
      <c r="BN7158">
        <v>1E-4</v>
      </c>
      <c r="BO7158">
        <v>1E-4</v>
      </c>
      <c r="BP7158" s="1" t="s">
        <v>277</v>
      </c>
      <c r="BQ7158">
        <v>1E-4</v>
      </c>
      <c r="BR7158" s="1" t="s">
        <v>277</v>
      </c>
      <c r="BT7158">
        <v>87</v>
      </c>
      <c r="BU7158">
        <v>1</v>
      </c>
      <c r="BV7158">
        <v>-1.457142857</v>
      </c>
      <c r="BW7158">
        <v>1E-4</v>
      </c>
      <c r="BX7158">
        <v>1E-4</v>
      </c>
      <c r="BY7158">
        <v>1E-4</v>
      </c>
      <c r="BZ7158">
        <v>1E-4</v>
      </c>
      <c r="CA7158">
        <v>1E-4</v>
      </c>
      <c r="CB7158">
        <v>4.34</v>
      </c>
      <c r="CC7158">
        <v>40166.06</v>
      </c>
      <c r="CD7158">
        <v>40170.400000000001</v>
      </c>
      <c r="CE7158">
        <v>-40161.72</v>
      </c>
      <c r="CF7158">
        <v>925485.25346000004</v>
      </c>
      <c r="CG7158">
        <v>6.1617142856999996</v>
      </c>
      <c r="CH7158">
        <v>1E-4</v>
      </c>
      <c r="CI7158">
        <v>6.1617142856999996</v>
      </c>
      <c r="CJ7158">
        <v>1E-4</v>
      </c>
      <c r="CK7158">
        <v>0</v>
      </c>
      <c r="CL7158">
        <v>1</v>
      </c>
      <c r="CM7158">
        <v>1E-4</v>
      </c>
      <c r="CN7158">
        <v>1E-4</v>
      </c>
      <c r="CO7158">
        <v>1E-4</v>
      </c>
      <c r="CP7158">
        <v>1</v>
      </c>
      <c r="CQ7158">
        <v>1E-4</v>
      </c>
      <c r="CR7158">
        <v>1E-4</v>
      </c>
      <c r="CS7158">
        <v>1E-4</v>
      </c>
      <c r="CT7158">
        <v>1E-4</v>
      </c>
      <c r="CU7158">
        <v>-100</v>
      </c>
      <c r="CV7158">
        <v>-100</v>
      </c>
      <c r="CW7158">
        <v>-100</v>
      </c>
      <c r="CX7158">
        <v>-100</v>
      </c>
      <c r="CY7158">
        <v>67</v>
      </c>
      <c r="CZ7158">
        <v>67</v>
      </c>
      <c r="DA7158">
        <v>1E-4</v>
      </c>
      <c r="DB7158">
        <v>1E-4</v>
      </c>
      <c r="DC7158">
        <v>4.34</v>
      </c>
      <c r="DD7158">
        <v>-100</v>
      </c>
      <c r="DE7158">
        <v>-100</v>
      </c>
      <c r="DF7158">
        <v>-100</v>
      </c>
      <c r="DG7158">
        <v>-100</v>
      </c>
      <c r="DH7158">
        <v>0</v>
      </c>
      <c r="DI7158">
        <v>0</v>
      </c>
      <c r="DJ7158">
        <v>1</v>
      </c>
      <c r="DK7158">
        <v>0</v>
      </c>
      <c r="DL7158">
        <v>1</v>
      </c>
      <c r="DM7158">
        <v>1</v>
      </c>
      <c r="DN7158">
        <v>0</v>
      </c>
      <c r="DO7158">
        <v>0</v>
      </c>
      <c r="DP7158">
        <v>0</v>
      </c>
      <c r="DQ7158">
        <v>1</v>
      </c>
      <c r="DR7158">
        <v>0</v>
      </c>
      <c r="DS7158">
        <v>0</v>
      </c>
      <c r="DT7158">
        <v>13</v>
      </c>
      <c r="DU7158">
        <v>1717</v>
      </c>
      <c r="DV7158">
        <v>17</v>
      </c>
      <c r="DW7158">
        <v>1714.73</v>
      </c>
      <c r="DX7158">
        <v>0.99867792659999999</v>
      </c>
      <c r="DY7158">
        <v>1400</v>
      </c>
      <c r="DZ7158">
        <v>82</v>
      </c>
      <c r="EA7158">
        <v>-100</v>
      </c>
      <c r="EB7158">
        <v>-100</v>
      </c>
      <c r="EC7158">
        <v>-100</v>
      </c>
      <c r="ED7158">
        <v>-100</v>
      </c>
      <c r="EE7158">
        <v>1E-4</v>
      </c>
      <c r="EF7158">
        <v>-100</v>
      </c>
      <c r="EG7158">
        <v>-100</v>
      </c>
      <c r="EH7158">
        <v>-100</v>
      </c>
      <c r="EI7158">
        <v>-100</v>
      </c>
      <c r="EJ7158">
        <v>1E-4</v>
      </c>
      <c r="EK7158">
        <v>6.1617142856999996</v>
      </c>
      <c r="EL7158">
        <v>1E-4</v>
      </c>
      <c r="EM7158">
        <v>1E-4</v>
      </c>
      <c r="EN7158">
        <v>6.1617142856999996</v>
      </c>
      <c r="EO7158">
        <v>1E-4</v>
      </c>
      <c r="EP7158">
        <v>6.1617142856999996</v>
      </c>
      <c r="EQ7158">
        <v>-149.08571430000001</v>
      </c>
      <c r="ER7158">
        <v>-172.91828570000001</v>
      </c>
      <c r="ES7158">
        <v>5088.125</v>
      </c>
      <c r="ET7158" s="1" t="s">
        <v>278</v>
      </c>
      <c r="EU7158">
        <v>1E-4</v>
      </c>
      <c r="EV7158">
        <v>1E-4</v>
      </c>
      <c r="EW7158">
        <v>1E-4</v>
      </c>
      <c r="EX7158">
        <v>1E-4</v>
      </c>
      <c r="EY7158">
        <v>-100</v>
      </c>
      <c r="EZ7158">
        <v>-100</v>
      </c>
      <c r="FA7158">
        <v>-100</v>
      </c>
      <c r="FB7158">
        <v>-100</v>
      </c>
      <c r="FC7158">
        <v>-100</v>
      </c>
      <c r="FD7158">
        <v>1E-4</v>
      </c>
      <c r="FE7158">
        <v>1E-4</v>
      </c>
      <c r="FF7158">
        <v>1E-4</v>
      </c>
      <c r="FG7158">
        <v>1E-4</v>
      </c>
      <c r="FH7158">
        <v>1E-4</v>
      </c>
      <c r="FI7158">
        <v>6</v>
      </c>
      <c r="FJ7158">
        <v>296.66666666999998</v>
      </c>
      <c r="FK7158">
        <v>1717</v>
      </c>
      <c r="FL7158">
        <v>1714.73</v>
      </c>
      <c r="FM7158">
        <v>3431.73</v>
      </c>
      <c r="FN7158">
        <v>29</v>
      </c>
      <c r="FO7158">
        <v>-149.08571430000001</v>
      </c>
      <c r="FP7158">
        <v>-172.91828570000001</v>
      </c>
      <c r="FQ7158">
        <v>1.0013238235999999</v>
      </c>
      <c r="FX7158">
        <v>4.34</v>
      </c>
      <c r="FY7158">
        <v>2.2799999999999998</v>
      </c>
      <c r="FZ7158">
        <v>302.27999999999997</v>
      </c>
      <c r="GA7158">
        <v>2.72</v>
      </c>
      <c r="GB7158">
        <v>1.72</v>
      </c>
      <c r="GC7158">
        <v>107.72</v>
      </c>
      <c r="GL7158">
        <v>1</v>
      </c>
      <c r="GM7158">
        <v>560.4</v>
      </c>
      <c r="GU7158">
        <v>1E-4</v>
      </c>
      <c r="GV7158">
        <v>1E-4</v>
      </c>
      <c r="HB7158">
        <v>0</v>
      </c>
      <c r="HC7158" s="2"/>
      <c r="HD7158">
        <v>-100</v>
      </c>
      <c r="HE7158">
        <v>-100</v>
      </c>
      <c r="HF7158">
        <v>-100</v>
      </c>
      <c r="HG7158">
        <v>-100</v>
      </c>
      <c r="HH7158">
        <v>-100</v>
      </c>
      <c r="HI7158">
        <v>1E-4</v>
      </c>
      <c r="HJ7158">
        <v>1E-4</v>
      </c>
      <c r="HK7158">
        <v>1E-4</v>
      </c>
      <c r="HL7158">
        <v>1E-4</v>
      </c>
      <c r="HM7158">
        <v>1E-4</v>
      </c>
      <c r="HN7158">
        <v>1E-4</v>
      </c>
      <c r="HO7158">
        <v>1E-4</v>
      </c>
      <c r="HR7158">
        <v>1E-4</v>
      </c>
      <c r="HS7158">
        <v>1E-4</v>
      </c>
      <c r="HT7158">
        <v>1E-4</v>
      </c>
      <c r="HU7158">
        <v>1E-4</v>
      </c>
      <c r="HV7158">
        <v>1E-4</v>
      </c>
      <c r="HW7158">
        <v>1E-4</v>
      </c>
      <c r="HX7158">
        <v>-100</v>
      </c>
      <c r="HY7158">
        <v>-100</v>
      </c>
      <c r="HZ7158">
        <v>-100</v>
      </c>
      <c r="IA7158">
        <v>1E-4</v>
      </c>
      <c r="IB7158">
        <v>1E-4</v>
      </c>
      <c r="IC7158">
        <v>1E-4</v>
      </c>
      <c r="ID7158">
        <v>1E-4</v>
      </c>
      <c r="IE7158">
        <v>1E-4</v>
      </c>
      <c r="IF7158">
        <v>1E-4</v>
      </c>
      <c r="IG7158">
        <v>1E-4</v>
      </c>
      <c r="IM7158">
        <v>1</v>
      </c>
      <c r="IN7158">
        <v>1E-4</v>
      </c>
      <c r="IO7158">
        <v>-100</v>
      </c>
      <c r="IP7158">
        <v>-100</v>
      </c>
      <c r="IQ7158">
        <v>40166.06</v>
      </c>
      <c r="IR7158">
        <v>1E-4</v>
      </c>
      <c r="IS7158">
        <v>-100</v>
      </c>
      <c r="IT7158">
        <v>-100</v>
      </c>
      <c r="IU7158">
        <v>-100</v>
      </c>
      <c r="IV7158">
        <v>-100</v>
      </c>
      <c r="IW7158">
        <v>-100</v>
      </c>
      <c r="IX7158">
        <v>-100</v>
      </c>
      <c r="IY7158">
        <v>1E-4</v>
      </c>
      <c r="IZ7158">
        <v>1E-4</v>
      </c>
      <c r="JA7158">
        <v>1E-4</v>
      </c>
      <c r="JH7158" s="2"/>
      <c r="JI7158" s="1" t="s">
        <v>277</v>
      </c>
      <c r="JJ7158">
        <v>0</v>
      </c>
    </row>
    <row r="7159" spans="1:270" x14ac:dyDescent="0.25">
      <c r="A7159">
        <v>7158</v>
      </c>
      <c r="B7159">
        <v>1</v>
      </c>
      <c r="C7159">
        <v>37</v>
      </c>
      <c r="D7159">
        <v>0</v>
      </c>
      <c r="E7159" s="1" t="s">
        <v>270</v>
      </c>
      <c r="F7159" s="1" t="s">
        <v>285</v>
      </c>
      <c r="G7159">
        <v>0</v>
      </c>
      <c r="H7159" s="1" t="s">
        <v>272</v>
      </c>
      <c r="I7159">
        <v>0</v>
      </c>
      <c r="J7159" s="1" t="s">
        <v>273</v>
      </c>
      <c r="K7159" s="1" t="s">
        <v>290</v>
      </c>
      <c r="L7159">
        <v>15083.25</v>
      </c>
      <c r="M7159" s="1" t="s">
        <v>275</v>
      </c>
      <c r="N7159">
        <v>48406.5</v>
      </c>
      <c r="O7159">
        <v>1</v>
      </c>
      <c r="P7159">
        <v>6</v>
      </c>
      <c r="Q7159">
        <v>1</v>
      </c>
      <c r="R7159">
        <v>1E-4</v>
      </c>
      <c r="S7159">
        <v>1E-4</v>
      </c>
      <c r="T7159">
        <v>1E-4</v>
      </c>
      <c r="U7159">
        <v>1E-4</v>
      </c>
      <c r="V7159">
        <v>5175.88</v>
      </c>
      <c r="W7159">
        <v>1</v>
      </c>
      <c r="X7159">
        <v>1E-4</v>
      </c>
      <c r="Y7159">
        <v>1E-4</v>
      </c>
      <c r="Z7159">
        <v>1E-4</v>
      </c>
      <c r="AA7159">
        <v>1E-4</v>
      </c>
      <c r="AB7159">
        <v>1E-4</v>
      </c>
      <c r="AC7159">
        <v>1E-4</v>
      </c>
      <c r="AD7159">
        <v>462664.12</v>
      </c>
      <c r="AE7159">
        <v>1</v>
      </c>
      <c r="AF7159">
        <v>1E-4</v>
      </c>
      <c r="AG7159">
        <v>1E-4</v>
      </c>
      <c r="AH7159">
        <v>48406.5</v>
      </c>
      <c r="AI7159">
        <v>1</v>
      </c>
      <c r="AJ7159">
        <v>462664.12</v>
      </c>
      <c r="AK7159">
        <v>1</v>
      </c>
      <c r="AL7159">
        <v>8</v>
      </c>
      <c r="AM7159">
        <v>1E-4</v>
      </c>
      <c r="AN7159">
        <v>5175.88</v>
      </c>
      <c r="AO7159">
        <v>1</v>
      </c>
      <c r="AP7159">
        <v>24853.08</v>
      </c>
      <c r="AQ7159">
        <v>3</v>
      </c>
      <c r="AR7159">
        <v>1</v>
      </c>
      <c r="AS7159">
        <v>1</v>
      </c>
      <c r="AT7159">
        <v>1</v>
      </c>
      <c r="AU7159">
        <v>1</v>
      </c>
      <c r="AV7159">
        <v>1</v>
      </c>
      <c r="AW7159">
        <v>1</v>
      </c>
      <c r="AX7159" s="2">
        <v>43403</v>
      </c>
      <c r="AY7159">
        <v>209</v>
      </c>
      <c r="AZ7159">
        <v>1</v>
      </c>
      <c r="BA7159">
        <v>1E-4</v>
      </c>
      <c r="BB7159">
        <v>1E-4</v>
      </c>
      <c r="BC7159">
        <v>1E-4</v>
      </c>
      <c r="BD7159">
        <v>1E-4</v>
      </c>
      <c r="BE7159">
        <v>1E-4</v>
      </c>
      <c r="BF7159">
        <v>1E-4</v>
      </c>
      <c r="BG7159">
        <v>1E-4</v>
      </c>
      <c r="BH7159">
        <v>1E-4</v>
      </c>
      <c r="BI7159">
        <v>1E-4</v>
      </c>
      <c r="BJ7159">
        <v>1E-4</v>
      </c>
      <c r="BK7159">
        <v>1E-4</v>
      </c>
      <c r="BL7159">
        <v>1E-4</v>
      </c>
      <c r="BM7159">
        <v>1E-4</v>
      </c>
      <c r="BN7159">
        <v>1E-4</v>
      </c>
      <c r="BO7159">
        <v>1E-4</v>
      </c>
      <c r="BP7159" s="1" t="s">
        <v>277</v>
      </c>
      <c r="BQ7159">
        <v>1E-4</v>
      </c>
      <c r="BR7159" s="1" t="s">
        <v>277</v>
      </c>
      <c r="BT7159">
        <v>11</v>
      </c>
      <c r="BU7159">
        <v>1</v>
      </c>
      <c r="BV7159">
        <v>-0.2</v>
      </c>
      <c r="BW7159">
        <v>1E-4</v>
      </c>
      <c r="BX7159">
        <v>1E-4</v>
      </c>
      <c r="BY7159">
        <v>1E-4</v>
      </c>
      <c r="BZ7159">
        <v>24853.08</v>
      </c>
      <c r="CA7159">
        <v>2066.1816666999998</v>
      </c>
      <c r="CB7159">
        <v>48406.5</v>
      </c>
      <c r="CC7159">
        <v>462664.12</v>
      </c>
      <c r="CD7159">
        <v>511070.62</v>
      </c>
      <c r="CE7159">
        <v>-414257.62</v>
      </c>
      <c r="CF7159">
        <v>955.78924317999997</v>
      </c>
      <c r="CG7159">
        <v>-2704.8425710000001</v>
      </c>
      <c r="CH7159">
        <v>-7.0957899999999996E-11</v>
      </c>
      <c r="CI7159">
        <v>-2704.8425710000001</v>
      </c>
      <c r="CJ7159">
        <v>1E-4</v>
      </c>
      <c r="CK7159">
        <v>0</v>
      </c>
      <c r="CL7159">
        <v>1</v>
      </c>
      <c r="CM7159">
        <v>1E-4</v>
      </c>
      <c r="CN7159">
        <v>1E-4</v>
      </c>
      <c r="CO7159">
        <v>1E-4</v>
      </c>
      <c r="CP7159">
        <v>1</v>
      </c>
      <c r="CQ7159">
        <v>1E-4</v>
      </c>
      <c r="CR7159">
        <v>1E-4</v>
      </c>
      <c r="CS7159">
        <v>1E-4</v>
      </c>
      <c r="CT7159">
        <v>1E-4</v>
      </c>
      <c r="CU7159">
        <v>-100</v>
      </c>
      <c r="CV7159">
        <v>-100</v>
      </c>
      <c r="CW7159">
        <v>-100</v>
      </c>
      <c r="CX7159">
        <v>-100</v>
      </c>
      <c r="CY7159">
        <v>153</v>
      </c>
      <c r="CZ7159">
        <v>153</v>
      </c>
      <c r="DA7159">
        <v>1E-4</v>
      </c>
      <c r="DB7159">
        <v>1E-4</v>
      </c>
      <c r="DC7159">
        <v>48406.5</v>
      </c>
      <c r="DD7159">
        <v>-100</v>
      </c>
      <c r="DE7159">
        <v>-100</v>
      </c>
      <c r="DF7159">
        <v>-100</v>
      </c>
      <c r="DG7159">
        <v>-100</v>
      </c>
      <c r="DH7159">
        <v>0</v>
      </c>
      <c r="DI7159">
        <v>0</v>
      </c>
      <c r="DJ7159">
        <v>1</v>
      </c>
      <c r="DK7159">
        <v>0</v>
      </c>
      <c r="DL7159">
        <v>1</v>
      </c>
      <c r="DM7159">
        <v>1</v>
      </c>
      <c r="DN7159">
        <v>0</v>
      </c>
      <c r="DO7159">
        <v>0</v>
      </c>
      <c r="DP7159">
        <v>0</v>
      </c>
      <c r="DQ7159">
        <v>1</v>
      </c>
      <c r="DR7159">
        <v>0</v>
      </c>
      <c r="DS7159">
        <v>0</v>
      </c>
      <c r="DT7159">
        <v>3</v>
      </c>
      <c r="DU7159">
        <v>12740.301667</v>
      </c>
      <c r="DV7159">
        <v>4</v>
      </c>
      <c r="DW7159">
        <v>9405.3516667000004</v>
      </c>
      <c r="DX7159">
        <v>0.7382361825</v>
      </c>
      <c r="DY7159">
        <v>8925.69</v>
      </c>
      <c r="DZ7159">
        <v>6</v>
      </c>
      <c r="EA7159">
        <v>-100</v>
      </c>
      <c r="EB7159">
        <v>-100</v>
      </c>
      <c r="EC7159">
        <v>-100</v>
      </c>
      <c r="ED7159">
        <v>-100</v>
      </c>
      <c r="EE7159">
        <v>1E-4</v>
      </c>
      <c r="EF7159">
        <v>-100</v>
      </c>
      <c r="EG7159">
        <v>-100</v>
      </c>
      <c r="EH7159">
        <v>-100</v>
      </c>
      <c r="EI7159">
        <v>-100</v>
      </c>
      <c r="EJ7159">
        <v>1E-4</v>
      </c>
      <c r="EK7159">
        <v>-2704.8425710000001</v>
      </c>
      <c r="EL7159">
        <v>1E-4</v>
      </c>
      <c r="EM7159">
        <v>1E-4</v>
      </c>
      <c r="EN7159">
        <v>-2704.8425710000001</v>
      </c>
      <c r="EO7159">
        <v>1E-4</v>
      </c>
      <c r="EP7159">
        <v>-2704.8425710000001</v>
      </c>
      <c r="EQ7159">
        <v>1004.4225714</v>
      </c>
      <c r="ER7159">
        <v>-3193.8185709999998</v>
      </c>
      <c r="ES7159">
        <v>5088.125</v>
      </c>
      <c r="ET7159" s="1" t="s">
        <v>294</v>
      </c>
      <c r="EU7159">
        <v>1E-4</v>
      </c>
      <c r="EV7159">
        <v>1E-4</v>
      </c>
      <c r="EW7159">
        <v>1E-4</v>
      </c>
      <c r="EX7159">
        <v>1E-4</v>
      </c>
      <c r="EY7159">
        <v>-100</v>
      </c>
      <c r="EZ7159">
        <v>-100</v>
      </c>
      <c r="FA7159">
        <v>-100</v>
      </c>
      <c r="FB7159">
        <v>-100</v>
      </c>
      <c r="FC7159">
        <v>-100</v>
      </c>
      <c r="FD7159">
        <v>1E-4</v>
      </c>
      <c r="FE7159">
        <v>1E-4</v>
      </c>
      <c r="FF7159">
        <v>1E-4</v>
      </c>
      <c r="FG7159">
        <v>1E-4</v>
      </c>
      <c r="FH7159">
        <v>1E-4</v>
      </c>
      <c r="FI7159">
        <v>11</v>
      </c>
      <c r="FJ7159">
        <v>9233.4916666999998</v>
      </c>
      <c r="FK7159">
        <v>12740.301667</v>
      </c>
      <c r="FL7159">
        <v>9405.3516667000004</v>
      </c>
      <c r="FM7159">
        <v>22145.653332999998</v>
      </c>
      <c r="FN7159">
        <v>7</v>
      </c>
      <c r="FO7159">
        <v>1004.4225714</v>
      </c>
      <c r="FP7159">
        <v>-3193.8185709999998</v>
      </c>
      <c r="FQ7159">
        <v>1.3545800431999999</v>
      </c>
      <c r="FX7159">
        <v>48406.5</v>
      </c>
      <c r="FY7159">
        <v>58680.91</v>
      </c>
      <c r="FZ7159">
        <v>62833.23</v>
      </c>
      <c r="GA7159">
        <v>59590.54</v>
      </c>
      <c r="GB7159">
        <v>47607.76</v>
      </c>
      <c r="GC7159">
        <v>36765.03</v>
      </c>
      <c r="GL7159">
        <v>2</v>
      </c>
      <c r="GM7159">
        <v>24110.68</v>
      </c>
      <c r="GP7159">
        <v>1</v>
      </c>
      <c r="GQ7159">
        <v>742.4</v>
      </c>
      <c r="GU7159">
        <v>1E-4</v>
      </c>
      <c r="GV7159">
        <v>1E-4</v>
      </c>
      <c r="HB7159">
        <v>0</v>
      </c>
      <c r="HC7159" s="2"/>
      <c r="HD7159">
        <v>-100</v>
      </c>
      <c r="HE7159">
        <v>-100</v>
      </c>
      <c r="HF7159">
        <v>-100</v>
      </c>
      <c r="HG7159">
        <v>-100</v>
      </c>
      <c r="HH7159">
        <v>-100</v>
      </c>
      <c r="HI7159">
        <v>1E-4</v>
      </c>
      <c r="HJ7159">
        <v>1E-4</v>
      </c>
      <c r="HK7159">
        <v>1E-4</v>
      </c>
      <c r="HL7159">
        <v>1E-4</v>
      </c>
      <c r="HM7159">
        <v>1E-4</v>
      </c>
      <c r="HN7159">
        <v>1E-4</v>
      </c>
      <c r="HO7159">
        <v>1E-4</v>
      </c>
      <c r="HR7159">
        <v>1E-4</v>
      </c>
      <c r="HS7159">
        <v>1E-4</v>
      </c>
      <c r="HT7159">
        <v>1E-4</v>
      </c>
      <c r="HU7159">
        <v>1E-4</v>
      </c>
      <c r="HV7159">
        <v>1E-4</v>
      </c>
      <c r="HW7159">
        <v>1E-4</v>
      </c>
      <c r="HX7159">
        <v>-100</v>
      </c>
      <c r="HY7159">
        <v>-100</v>
      </c>
      <c r="HZ7159">
        <v>-100</v>
      </c>
      <c r="IA7159">
        <v>1E-4</v>
      </c>
      <c r="IB7159">
        <v>1E-4</v>
      </c>
      <c r="IC7159">
        <v>1E-4</v>
      </c>
      <c r="ID7159">
        <v>1E-4</v>
      </c>
      <c r="IE7159">
        <v>1E-4</v>
      </c>
      <c r="IF7159">
        <v>1E-4</v>
      </c>
      <c r="IG7159">
        <v>1E-4</v>
      </c>
      <c r="JH7159" s="2"/>
      <c r="JI7159" s="1" t="s">
        <v>277</v>
      </c>
    </row>
    <row r="7160" spans="1:270" x14ac:dyDescent="0.25">
      <c r="A7160">
        <v>7159</v>
      </c>
      <c r="B7160">
        <v>1</v>
      </c>
      <c r="C7160">
        <v>38</v>
      </c>
      <c r="D7160">
        <v>0</v>
      </c>
      <c r="E7160" s="1" t="s">
        <v>270</v>
      </c>
      <c r="F7160" s="1" t="s">
        <v>271</v>
      </c>
      <c r="G7160">
        <v>0</v>
      </c>
      <c r="H7160" s="1" t="s">
        <v>272</v>
      </c>
      <c r="I7160">
        <v>0</v>
      </c>
      <c r="J7160" s="1" t="s">
        <v>289</v>
      </c>
      <c r="K7160" s="1" t="s">
        <v>274</v>
      </c>
      <c r="L7160">
        <v>5006</v>
      </c>
      <c r="M7160" s="1" t="s">
        <v>275</v>
      </c>
      <c r="N7160">
        <v>16.420000000000002</v>
      </c>
      <c r="O7160">
        <v>1</v>
      </c>
      <c r="P7160">
        <v>4</v>
      </c>
      <c r="Q7160">
        <v>1E-4</v>
      </c>
      <c r="R7160">
        <v>1E-4</v>
      </c>
      <c r="S7160">
        <v>1E-4</v>
      </c>
      <c r="T7160">
        <v>1E-4</v>
      </c>
      <c r="U7160">
        <v>1E-4</v>
      </c>
      <c r="V7160">
        <v>1E-4</v>
      </c>
      <c r="W7160">
        <v>1E-4</v>
      </c>
      <c r="X7160">
        <v>1E-4</v>
      </c>
      <c r="Y7160">
        <v>1E-4</v>
      </c>
      <c r="Z7160">
        <v>1E-4</v>
      </c>
      <c r="AA7160">
        <v>1E-4</v>
      </c>
      <c r="AB7160">
        <v>1E-4</v>
      </c>
      <c r="AC7160">
        <v>1E-4</v>
      </c>
      <c r="AD7160">
        <v>1E-4</v>
      </c>
      <c r="AE7160">
        <v>1E-4</v>
      </c>
      <c r="AF7160">
        <v>16855.75</v>
      </c>
      <c r="AG7160">
        <v>1</v>
      </c>
      <c r="AH7160">
        <v>16.420000000000002</v>
      </c>
      <c r="AI7160">
        <v>1</v>
      </c>
      <c r="AJ7160">
        <v>1E-4</v>
      </c>
      <c r="AK7160">
        <v>1E-4</v>
      </c>
      <c r="AL7160">
        <v>5</v>
      </c>
      <c r="AM7160">
        <v>1E-4</v>
      </c>
      <c r="AN7160">
        <v>16855.75</v>
      </c>
      <c r="AO7160">
        <v>1</v>
      </c>
      <c r="AP7160">
        <v>310.05</v>
      </c>
      <c r="AQ7160">
        <v>1</v>
      </c>
      <c r="AR7160">
        <v>1</v>
      </c>
      <c r="AS7160">
        <v>0</v>
      </c>
      <c r="AT7160">
        <v>0</v>
      </c>
      <c r="AU7160">
        <v>0</v>
      </c>
      <c r="AV7160">
        <v>1</v>
      </c>
      <c r="AW7160">
        <v>1</v>
      </c>
      <c r="AX7160" s="2">
        <v>43970</v>
      </c>
      <c r="AY7160">
        <v>93</v>
      </c>
      <c r="AZ7160">
        <v>1E-4</v>
      </c>
      <c r="BA7160">
        <v>1E-4</v>
      </c>
      <c r="BB7160">
        <v>1E-4</v>
      </c>
      <c r="BC7160">
        <v>1E-4</v>
      </c>
      <c r="BD7160">
        <v>1E-4</v>
      </c>
      <c r="BE7160">
        <v>1E-4</v>
      </c>
      <c r="BF7160">
        <v>1E-4</v>
      </c>
      <c r="BG7160">
        <v>1E-4</v>
      </c>
      <c r="BH7160">
        <v>1E-4</v>
      </c>
      <c r="BI7160">
        <v>1E-4</v>
      </c>
      <c r="BJ7160">
        <v>1E-4</v>
      </c>
      <c r="BK7160">
        <v>1E-4</v>
      </c>
      <c r="BL7160">
        <v>1E-4</v>
      </c>
      <c r="BM7160">
        <v>1E-4</v>
      </c>
      <c r="BN7160">
        <v>1E-4</v>
      </c>
      <c r="BO7160">
        <v>1E-4</v>
      </c>
      <c r="BP7160" s="1" t="s">
        <v>277</v>
      </c>
      <c r="BQ7160">
        <v>2</v>
      </c>
      <c r="BR7160" s="1" t="s">
        <v>277</v>
      </c>
      <c r="BT7160">
        <v>25</v>
      </c>
      <c r="BU7160">
        <v>1</v>
      </c>
      <c r="BV7160">
        <v>1.0571428571000001</v>
      </c>
      <c r="BW7160">
        <v>1E-4</v>
      </c>
      <c r="BX7160">
        <v>1E-4</v>
      </c>
      <c r="BY7160">
        <v>1E-4</v>
      </c>
      <c r="BZ7160">
        <v>310.05</v>
      </c>
      <c r="CA7160">
        <v>566.90750000000003</v>
      </c>
      <c r="CB7160">
        <v>16.420000000000002</v>
      </c>
      <c r="CC7160">
        <v>16855.75</v>
      </c>
      <c r="CD7160">
        <v>16872.169999999998</v>
      </c>
      <c r="CE7160">
        <v>-16839.330000000002</v>
      </c>
      <c r="CF7160">
        <v>102653.77588</v>
      </c>
      <c r="CG7160">
        <v>-0.91200000000000003</v>
      </c>
      <c r="CH7160">
        <v>242.75485714000001</v>
      </c>
      <c r="CI7160">
        <v>-243.66685709999999</v>
      </c>
      <c r="CJ7160">
        <v>1E-4</v>
      </c>
      <c r="CK7160">
        <v>0</v>
      </c>
      <c r="CL7160">
        <v>1E-4</v>
      </c>
      <c r="CM7160">
        <v>1E-4</v>
      </c>
      <c r="CN7160">
        <v>1E-4</v>
      </c>
      <c r="CO7160">
        <v>1E-4</v>
      </c>
      <c r="CP7160">
        <v>1E-4</v>
      </c>
      <c r="CQ7160">
        <v>1E-4</v>
      </c>
      <c r="CR7160">
        <v>1</v>
      </c>
      <c r="CS7160">
        <v>1E-4</v>
      </c>
      <c r="CT7160">
        <v>1E-4</v>
      </c>
      <c r="CU7160">
        <v>-100</v>
      </c>
      <c r="CV7160">
        <v>-100</v>
      </c>
      <c r="CW7160">
        <v>-100</v>
      </c>
      <c r="CX7160">
        <v>-100</v>
      </c>
      <c r="CY7160">
        <v>93</v>
      </c>
      <c r="CZ7160">
        <v>93</v>
      </c>
      <c r="DA7160">
        <v>1E-4</v>
      </c>
      <c r="DB7160">
        <v>1E-4</v>
      </c>
      <c r="DC7160">
        <v>-100</v>
      </c>
      <c r="DD7160">
        <v>-100</v>
      </c>
      <c r="DE7160">
        <v>16.420000000000002</v>
      </c>
      <c r="DF7160">
        <v>-100</v>
      </c>
      <c r="DG7160">
        <v>-100</v>
      </c>
      <c r="DH7160">
        <v>0</v>
      </c>
      <c r="DI7160">
        <v>0</v>
      </c>
      <c r="DJ7160">
        <v>1</v>
      </c>
      <c r="DK7160">
        <v>0</v>
      </c>
      <c r="DL7160">
        <v>0</v>
      </c>
      <c r="DM7160">
        <v>1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1</v>
      </c>
      <c r="DT7160">
        <v>-100</v>
      </c>
      <c r="DU7160">
        <v>-100</v>
      </c>
      <c r="DV7160">
        <v>-100</v>
      </c>
      <c r="DW7160">
        <v>-100</v>
      </c>
      <c r="DX7160">
        <v>-100</v>
      </c>
      <c r="DY7160">
        <v>-100</v>
      </c>
      <c r="EA7160">
        <v>-100</v>
      </c>
      <c r="EB7160">
        <v>-100</v>
      </c>
      <c r="EC7160">
        <v>-100</v>
      </c>
      <c r="ED7160">
        <v>-100</v>
      </c>
      <c r="EE7160">
        <v>1E-4</v>
      </c>
      <c r="EF7160">
        <v>-100</v>
      </c>
      <c r="EG7160">
        <v>-100</v>
      </c>
      <c r="EH7160">
        <v>-100</v>
      </c>
      <c r="EI7160">
        <v>-100</v>
      </c>
      <c r="EJ7160">
        <v>1E-4</v>
      </c>
      <c r="EK7160">
        <v>1E-4</v>
      </c>
      <c r="EL7160">
        <v>1E-4</v>
      </c>
      <c r="EM7160">
        <v>1E-4</v>
      </c>
      <c r="EN7160">
        <v>1E-4</v>
      </c>
      <c r="EO7160">
        <v>1E-4</v>
      </c>
      <c r="EP7160">
        <v>1E-4</v>
      </c>
      <c r="EQ7160">
        <v>1E-4</v>
      </c>
      <c r="ER7160">
        <v>1E-4</v>
      </c>
      <c r="ET7160" s="1" t="s">
        <v>277</v>
      </c>
      <c r="EU7160">
        <v>1E-4</v>
      </c>
      <c r="EV7160">
        <v>1E-4</v>
      </c>
      <c r="EW7160">
        <v>1E-4</v>
      </c>
      <c r="EX7160">
        <v>1E-4</v>
      </c>
      <c r="EY7160">
        <v>-100</v>
      </c>
      <c r="EZ7160">
        <v>-100</v>
      </c>
      <c r="FA7160">
        <v>-100</v>
      </c>
      <c r="FB7160">
        <v>-100</v>
      </c>
      <c r="FC7160">
        <v>-100</v>
      </c>
      <c r="FD7160">
        <v>1E-4</v>
      </c>
      <c r="FE7160">
        <v>1E-4</v>
      </c>
      <c r="FF7160">
        <v>1E-4</v>
      </c>
      <c r="FG7160">
        <v>1E-4</v>
      </c>
      <c r="FH7160">
        <v>1E-4</v>
      </c>
      <c r="FI7160">
        <v>13</v>
      </c>
      <c r="FJ7160">
        <v>5666.2983333000002</v>
      </c>
      <c r="FK7160">
        <v>8198.8083332999995</v>
      </c>
      <c r="FL7160">
        <v>8201.4500000000007</v>
      </c>
      <c r="FM7160">
        <v>16400.258333000002</v>
      </c>
      <c r="FN7160">
        <v>11</v>
      </c>
      <c r="FO7160">
        <v>1313.1111429</v>
      </c>
      <c r="FP7160">
        <v>1323.82</v>
      </c>
      <c r="FQ7160">
        <v>0.99967790249999999</v>
      </c>
      <c r="FX7160">
        <v>16.420000000000002</v>
      </c>
      <c r="FY7160">
        <v>13.06</v>
      </c>
      <c r="FZ7160">
        <v>1.1000000000000001</v>
      </c>
      <c r="GA7160">
        <v>2.0099999999999998</v>
      </c>
      <c r="GB7160">
        <v>1</v>
      </c>
      <c r="GC7160">
        <v>17.09</v>
      </c>
      <c r="GL7160">
        <v>1</v>
      </c>
      <c r="GM7160">
        <v>310.05</v>
      </c>
      <c r="GU7160">
        <v>1E-4</v>
      </c>
      <c r="GV7160">
        <v>1E-4</v>
      </c>
      <c r="HB7160">
        <v>0</v>
      </c>
      <c r="HC7160" s="2"/>
      <c r="HD7160">
        <v>-100</v>
      </c>
      <c r="HE7160">
        <v>-100</v>
      </c>
      <c r="HF7160">
        <v>-100</v>
      </c>
      <c r="HG7160">
        <v>-100</v>
      </c>
      <c r="HH7160">
        <v>-100</v>
      </c>
      <c r="HI7160">
        <v>1E-4</v>
      </c>
      <c r="HJ7160">
        <v>1E-4</v>
      </c>
      <c r="HK7160">
        <v>1E-4</v>
      </c>
      <c r="HL7160">
        <v>1E-4</v>
      </c>
      <c r="HM7160">
        <v>1E-4</v>
      </c>
      <c r="HN7160">
        <v>1E-4</v>
      </c>
      <c r="HO7160">
        <v>1E-4</v>
      </c>
      <c r="HR7160">
        <v>1E-4</v>
      </c>
      <c r="HS7160">
        <v>1E-4</v>
      </c>
      <c r="HT7160">
        <v>1E-4</v>
      </c>
      <c r="HU7160">
        <v>1E-4</v>
      </c>
      <c r="HV7160">
        <v>1E-4</v>
      </c>
      <c r="HW7160">
        <v>1E-4</v>
      </c>
      <c r="HX7160">
        <v>-100</v>
      </c>
      <c r="HY7160">
        <v>-100</v>
      </c>
      <c r="HZ7160">
        <v>-100</v>
      </c>
      <c r="IA7160">
        <v>1E-4</v>
      </c>
      <c r="IB7160">
        <v>1E-4</v>
      </c>
      <c r="IC7160">
        <v>1E-4</v>
      </c>
      <c r="ID7160">
        <v>1E-4</v>
      </c>
      <c r="IE7160">
        <v>1E-4</v>
      </c>
      <c r="IF7160">
        <v>1E-4</v>
      </c>
      <c r="IG7160">
        <v>1E-4</v>
      </c>
      <c r="JH7160" s="2"/>
      <c r="JI7160" s="1" t="s">
        <v>277</v>
      </c>
    </row>
    <row r="7161" spans="1:270" x14ac:dyDescent="0.25">
      <c r="A7161">
        <v>7160</v>
      </c>
      <c r="B7161">
        <v>1</v>
      </c>
      <c r="C7161">
        <v>37</v>
      </c>
      <c r="D7161">
        <v>0</v>
      </c>
      <c r="E7161" s="1" t="s">
        <v>270</v>
      </c>
      <c r="F7161" s="1" t="s">
        <v>285</v>
      </c>
      <c r="G7161">
        <v>0</v>
      </c>
      <c r="H7161" s="1" t="s">
        <v>272</v>
      </c>
      <c r="I7161">
        <v>0</v>
      </c>
      <c r="J7161" s="1" t="s">
        <v>273</v>
      </c>
      <c r="K7161" s="1" t="s">
        <v>274</v>
      </c>
      <c r="L7161">
        <v>2310.25</v>
      </c>
      <c r="M7161" s="1" t="s">
        <v>275</v>
      </c>
      <c r="N7161">
        <v>733.29</v>
      </c>
      <c r="O7161">
        <v>1</v>
      </c>
      <c r="P7161">
        <v>5</v>
      </c>
      <c r="Q7161">
        <v>1E-4</v>
      </c>
      <c r="R7161">
        <v>1E-4</v>
      </c>
      <c r="S7161">
        <v>1E-4</v>
      </c>
      <c r="T7161">
        <v>1E-4</v>
      </c>
      <c r="U7161">
        <v>1E-4</v>
      </c>
      <c r="V7161">
        <v>3100</v>
      </c>
      <c r="W7161">
        <v>1</v>
      </c>
      <c r="X7161">
        <v>1E-4</v>
      </c>
      <c r="Y7161">
        <v>1E-4</v>
      </c>
      <c r="Z7161">
        <v>1E-4</v>
      </c>
      <c r="AA7161">
        <v>1E-4</v>
      </c>
      <c r="AB7161">
        <v>1E-4</v>
      </c>
      <c r="AC7161">
        <v>1E-4</v>
      </c>
      <c r="AD7161">
        <v>1E-4</v>
      </c>
      <c r="AE7161">
        <v>1E-4</v>
      </c>
      <c r="AF7161">
        <v>1819.91</v>
      </c>
      <c r="AG7161">
        <v>1</v>
      </c>
      <c r="AH7161">
        <v>733.29</v>
      </c>
      <c r="AI7161">
        <v>1</v>
      </c>
      <c r="AJ7161">
        <v>1E-4</v>
      </c>
      <c r="AK7161">
        <v>1E-4</v>
      </c>
      <c r="AL7161">
        <v>6</v>
      </c>
      <c r="AM7161">
        <v>1E-4</v>
      </c>
      <c r="AN7161">
        <v>4919.91</v>
      </c>
      <c r="AO7161">
        <v>2</v>
      </c>
      <c r="AP7161">
        <v>131.6</v>
      </c>
      <c r="AQ7161">
        <v>1</v>
      </c>
      <c r="AR7161">
        <v>1</v>
      </c>
      <c r="AS7161">
        <v>1</v>
      </c>
      <c r="AT7161">
        <v>0</v>
      </c>
      <c r="AU7161">
        <v>0</v>
      </c>
      <c r="AV7161">
        <v>1</v>
      </c>
      <c r="AW7161">
        <v>1</v>
      </c>
      <c r="AX7161" s="2">
        <v>43145</v>
      </c>
      <c r="AY7161">
        <v>209</v>
      </c>
      <c r="AZ7161">
        <v>1</v>
      </c>
      <c r="BA7161">
        <v>1E-4</v>
      </c>
      <c r="BB7161">
        <v>1E-4</v>
      </c>
      <c r="BC7161">
        <v>1E-4</v>
      </c>
      <c r="BD7161">
        <v>1E-4</v>
      </c>
      <c r="BE7161">
        <v>1E-4</v>
      </c>
      <c r="BF7161">
        <v>1E-4</v>
      </c>
      <c r="BG7161">
        <v>1E-4</v>
      </c>
      <c r="BH7161">
        <v>1E-4</v>
      </c>
      <c r="BI7161">
        <v>1E-4</v>
      </c>
      <c r="BJ7161">
        <v>1E-4</v>
      </c>
      <c r="BK7161">
        <v>1E-4</v>
      </c>
      <c r="BL7161">
        <v>1E-4</v>
      </c>
      <c r="BM7161">
        <v>1E-4</v>
      </c>
      <c r="BN7161">
        <v>1E-4</v>
      </c>
      <c r="BO7161">
        <v>1E-4</v>
      </c>
      <c r="BP7161" s="1" t="s">
        <v>277</v>
      </c>
      <c r="BQ7161">
        <v>3</v>
      </c>
      <c r="BR7161" s="1" t="s">
        <v>277</v>
      </c>
      <c r="BT7161">
        <v>0</v>
      </c>
      <c r="BU7161">
        <v>0</v>
      </c>
      <c r="BV7161">
        <v>1E-4</v>
      </c>
      <c r="BW7161">
        <v>1E-4</v>
      </c>
      <c r="BX7161">
        <v>1E-4</v>
      </c>
      <c r="BY7161">
        <v>1E-4</v>
      </c>
      <c r="BZ7161">
        <v>131.6</v>
      </c>
      <c r="CA7161">
        <v>239.17666667</v>
      </c>
      <c r="CB7161">
        <v>733.29</v>
      </c>
      <c r="CC7161">
        <v>1819.91</v>
      </c>
      <c r="CD7161">
        <v>2553.1999999999998</v>
      </c>
      <c r="CE7161">
        <v>-1086.6199999999999</v>
      </c>
      <c r="CF7161">
        <v>248.18421089</v>
      </c>
      <c r="CG7161">
        <v>-296.91685710000002</v>
      </c>
      <c r="CH7161">
        <v>210.90342856999999</v>
      </c>
      <c r="CI7161">
        <v>-507.8202857</v>
      </c>
      <c r="CJ7161">
        <v>1E-4</v>
      </c>
      <c r="CK7161">
        <v>0</v>
      </c>
      <c r="CL7161">
        <v>1E-4</v>
      </c>
      <c r="CM7161">
        <v>1E-4</v>
      </c>
      <c r="CN7161">
        <v>1E-4</v>
      </c>
      <c r="CO7161">
        <v>1E-4</v>
      </c>
      <c r="CP7161">
        <v>1E-4</v>
      </c>
      <c r="CQ7161">
        <v>1E-4</v>
      </c>
      <c r="CR7161">
        <v>1</v>
      </c>
      <c r="CS7161">
        <v>1E-4</v>
      </c>
      <c r="CT7161">
        <v>1E-4</v>
      </c>
      <c r="CU7161">
        <v>-100</v>
      </c>
      <c r="CV7161">
        <v>-100</v>
      </c>
      <c r="CW7161">
        <v>-100</v>
      </c>
      <c r="CX7161">
        <v>-100</v>
      </c>
      <c r="CY7161">
        <v>88</v>
      </c>
      <c r="CZ7161">
        <v>88</v>
      </c>
      <c r="DA7161">
        <v>1E-4</v>
      </c>
      <c r="DB7161">
        <v>1E-4</v>
      </c>
      <c r="DC7161">
        <v>-100</v>
      </c>
      <c r="DD7161">
        <v>-100</v>
      </c>
      <c r="DE7161">
        <v>733.29</v>
      </c>
      <c r="DF7161">
        <v>-100</v>
      </c>
      <c r="DG7161">
        <v>-100</v>
      </c>
      <c r="DH7161">
        <v>0</v>
      </c>
      <c r="DI7161">
        <v>0</v>
      </c>
      <c r="DJ7161">
        <v>1</v>
      </c>
      <c r="DK7161">
        <v>0</v>
      </c>
      <c r="DL7161">
        <v>0</v>
      </c>
      <c r="DM7161">
        <v>1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1</v>
      </c>
      <c r="DT7161">
        <v>-100</v>
      </c>
      <c r="DU7161">
        <v>-100</v>
      </c>
      <c r="DV7161">
        <v>-100</v>
      </c>
      <c r="DW7161">
        <v>-100</v>
      </c>
      <c r="DX7161">
        <v>-100</v>
      </c>
      <c r="DY7161">
        <v>-100</v>
      </c>
      <c r="EA7161">
        <v>-100</v>
      </c>
      <c r="EB7161">
        <v>-100</v>
      </c>
      <c r="EC7161">
        <v>-100</v>
      </c>
      <c r="ED7161">
        <v>-100</v>
      </c>
      <c r="EE7161">
        <v>1E-4</v>
      </c>
      <c r="EF7161">
        <v>-100</v>
      </c>
      <c r="EG7161">
        <v>-100</v>
      </c>
      <c r="EH7161">
        <v>-100</v>
      </c>
      <c r="EI7161">
        <v>-100</v>
      </c>
      <c r="EJ7161">
        <v>1E-4</v>
      </c>
      <c r="EK7161">
        <v>1E-4</v>
      </c>
      <c r="EL7161">
        <v>1E-4</v>
      </c>
      <c r="EM7161">
        <v>1E-4</v>
      </c>
      <c r="EN7161">
        <v>1E-4</v>
      </c>
      <c r="EO7161">
        <v>1E-4</v>
      </c>
      <c r="EP7161">
        <v>1E-4</v>
      </c>
      <c r="EQ7161">
        <v>1E-4</v>
      </c>
      <c r="ER7161">
        <v>1E-4</v>
      </c>
      <c r="ET7161" s="1" t="s">
        <v>277</v>
      </c>
      <c r="EU7161">
        <v>1E-4</v>
      </c>
      <c r="EV7161">
        <v>1E-4</v>
      </c>
      <c r="EW7161">
        <v>1E-4</v>
      </c>
      <c r="EX7161">
        <v>1E-4</v>
      </c>
      <c r="EY7161">
        <v>-100</v>
      </c>
      <c r="EZ7161">
        <v>-100</v>
      </c>
      <c r="FA7161">
        <v>-100</v>
      </c>
      <c r="FB7161">
        <v>-100</v>
      </c>
      <c r="FC7161">
        <v>-100</v>
      </c>
      <c r="FD7161">
        <v>1E-4</v>
      </c>
      <c r="FE7161">
        <v>1E-4</v>
      </c>
      <c r="FF7161">
        <v>1E-4</v>
      </c>
      <c r="FG7161">
        <v>1E-4</v>
      </c>
      <c r="FH7161">
        <v>1E-4</v>
      </c>
      <c r="FI7161">
        <v>1</v>
      </c>
      <c r="FJ7161">
        <v>50</v>
      </c>
      <c r="FK7161">
        <v>1130</v>
      </c>
      <c r="FL7161">
        <v>1027.2850000000001</v>
      </c>
      <c r="FM7161">
        <v>2157.2849999999999</v>
      </c>
      <c r="FN7161">
        <v>8</v>
      </c>
      <c r="FO7161">
        <v>17.142857143000001</v>
      </c>
      <c r="FP7161">
        <v>-137.4488571</v>
      </c>
      <c r="FQ7161">
        <v>1.0999868585999999</v>
      </c>
      <c r="FX7161">
        <v>733.29</v>
      </c>
      <c r="FY7161">
        <v>2021.93</v>
      </c>
      <c r="FZ7161">
        <v>2017.33</v>
      </c>
      <c r="GA7161">
        <v>610.91</v>
      </c>
      <c r="GB7161">
        <v>108.99</v>
      </c>
      <c r="GC7161">
        <v>83.92</v>
      </c>
      <c r="GL7161">
        <v>1</v>
      </c>
      <c r="GM7161">
        <v>131.6</v>
      </c>
      <c r="GU7161">
        <v>1E-4</v>
      </c>
      <c r="GV7161">
        <v>1E-4</v>
      </c>
      <c r="HB7161">
        <v>0</v>
      </c>
      <c r="HC7161" s="2"/>
      <c r="HD7161">
        <v>-100</v>
      </c>
      <c r="HE7161">
        <v>-100</v>
      </c>
      <c r="HF7161">
        <v>-100</v>
      </c>
      <c r="HG7161">
        <v>-100</v>
      </c>
      <c r="HH7161">
        <v>-100</v>
      </c>
      <c r="HI7161">
        <v>1E-4</v>
      </c>
      <c r="HJ7161">
        <v>1E-4</v>
      </c>
      <c r="HK7161">
        <v>1E-4</v>
      </c>
      <c r="HL7161">
        <v>1E-4</v>
      </c>
      <c r="HM7161">
        <v>1E-4</v>
      </c>
      <c r="HN7161">
        <v>1E-4</v>
      </c>
      <c r="HO7161">
        <v>1E-4</v>
      </c>
      <c r="HR7161">
        <v>1E-4</v>
      </c>
      <c r="HS7161">
        <v>1E-4</v>
      </c>
      <c r="HT7161">
        <v>1E-4</v>
      </c>
      <c r="HU7161">
        <v>1E-4</v>
      </c>
      <c r="HV7161">
        <v>1E-4</v>
      </c>
      <c r="HW7161">
        <v>1E-4</v>
      </c>
      <c r="HX7161">
        <v>-100</v>
      </c>
      <c r="HY7161">
        <v>-100</v>
      </c>
      <c r="HZ7161">
        <v>-100</v>
      </c>
      <c r="IA7161">
        <v>1E-4</v>
      </c>
      <c r="IB7161">
        <v>1E-4</v>
      </c>
      <c r="IC7161">
        <v>1E-4</v>
      </c>
      <c r="ID7161">
        <v>1E-4</v>
      </c>
      <c r="IE7161">
        <v>1E-4</v>
      </c>
      <c r="IF7161">
        <v>1E-4</v>
      </c>
      <c r="IG7161">
        <v>1E-4</v>
      </c>
      <c r="JH7161" s="2"/>
      <c r="JI7161" s="1" t="s">
        <v>277</v>
      </c>
    </row>
    <row r="7162" spans="1:270" x14ac:dyDescent="0.25">
      <c r="A7162">
        <v>7161</v>
      </c>
      <c r="B7162">
        <v>1</v>
      </c>
      <c r="C7162">
        <v>38</v>
      </c>
      <c r="D7162">
        <v>0</v>
      </c>
      <c r="E7162" s="1" t="s">
        <v>270</v>
      </c>
      <c r="F7162" s="1" t="s">
        <v>285</v>
      </c>
      <c r="G7162">
        <v>0</v>
      </c>
      <c r="H7162" s="1" t="s">
        <v>272</v>
      </c>
      <c r="I7162">
        <v>0</v>
      </c>
      <c r="J7162" s="1" t="s">
        <v>295</v>
      </c>
      <c r="K7162" s="1" t="s">
        <v>274</v>
      </c>
      <c r="L7162">
        <v>0</v>
      </c>
      <c r="M7162" s="1" t="s">
        <v>275</v>
      </c>
      <c r="N7162">
        <v>10.5</v>
      </c>
      <c r="O7162">
        <v>1</v>
      </c>
      <c r="P7162">
        <v>3</v>
      </c>
      <c r="Q7162">
        <v>1E-4</v>
      </c>
      <c r="R7162">
        <v>1E-4</v>
      </c>
      <c r="S7162">
        <v>1E-4</v>
      </c>
      <c r="T7162">
        <v>1E-4</v>
      </c>
      <c r="U7162">
        <v>1E-4</v>
      </c>
      <c r="V7162">
        <v>1E-4</v>
      </c>
      <c r="W7162">
        <v>1E-4</v>
      </c>
      <c r="X7162">
        <v>1E-4</v>
      </c>
      <c r="Y7162">
        <v>1E-4</v>
      </c>
      <c r="Z7162">
        <v>1E-4</v>
      </c>
      <c r="AA7162">
        <v>1E-4</v>
      </c>
      <c r="AB7162">
        <v>1E-4</v>
      </c>
      <c r="AC7162">
        <v>1E-4</v>
      </c>
      <c r="AD7162">
        <v>1E-4</v>
      </c>
      <c r="AE7162">
        <v>1E-4</v>
      </c>
      <c r="AF7162">
        <v>1E-4</v>
      </c>
      <c r="AG7162">
        <v>1E-4</v>
      </c>
      <c r="AH7162">
        <v>10.5</v>
      </c>
      <c r="AI7162">
        <v>1</v>
      </c>
      <c r="AJ7162">
        <v>1E-4</v>
      </c>
      <c r="AK7162">
        <v>1E-4</v>
      </c>
      <c r="AL7162">
        <v>4</v>
      </c>
      <c r="AM7162">
        <v>1E-4</v>
      </c>
      <c r="AN7162">
        <v>1E-4</v>
      </c>
      <c r="AO7162">
        <v>1E-4</v>
      </c>
      <c r="AP7162">
        <v>26</v>
      </c>
      <c r="AQ7162">
        <v>1</v>
      </c>
      <c r="AR7162">
        <v>1</v>
      </c>
      <c r="AS7162">
        <v>0</v>
      </c>
      <c r="AT7162">
        <v>0</v>
      </c>
      <c r="AU7162">
        <v>0</v>
      </c>
      <c r="AV7162">
        <v>0</v>
      </c>
      <c r="AW7162">
        <v>1</v>
      </c>
      <c r="AX7162" s="2">
        <v>40237</v>
      </c>
      <c r="AY7162">
        <v>209</v>
      </c>
      <c r="AZ7162">
        <v>1E-4</v>
      </c>
      <c r="BA7162">
        <v>1E-4</v>
      </c>
      <c r="BB7162">
        <v>1E-4</v>
      </c>
      <c r="BC7162">
        <v>1E-4</v>
      </c>
      <c r="BD7162">
        <v>1E-4</v>
      </c>
      <c r="BE7162">
        <v>1E-4</v>
      </c>
      <c r="BF7162">
        <v>1E-4</v>
      </c>
      <c r="BG7162">
        <v>1E-4</v>
      </c>
      <c r="BH7162">
        <v>1E-4</v>
      </c>
      <c r="BI7162">
        <v>1E-4</v>
      </c>
      <c r="BJ7162">
        <v>1E-4</v>
      </c>
      <c r="BK7162">
        <v>1E-4</v>
      </c>
      <c r="BL7162">
        <v>1E-4</v>
      </c>
      <c r="BM7162">
        <v>1E-4</v>
      </c>
      <c r="BN7162">
        <v>1E-4</v>
      </c>
      <c r="BO7162">
        <v>1E-4</v>
      </c>
      <c r="BP7162" s="1" t="s">
        <v>277</v>
      </c>
      <c r="BQ7162">
        <v>11</v>
      </c>
      <c r="BR7162" s="1" t="s">
        <v>277</v>
      </c>
      <c r="BT7162">
        <v>0</v>
      </c>
      <c r="BU7162">
        <v>0</v>
      </c>
      <c r="BV7162">
        <v>1E-4</v>
      </c>
      <c r="BW7162">
        <v>1E-4</v>
      </c>
      <c r="BX7162">
        <v>1E-4</v>
      </c>
      <c r="BY7162">
        <v>1E-4</v>
      </c>
      <c r="BZ7162">
        <v>26</v>
      </c>
      <c r="CA7162">
        <v>2.1666666666999999</v>
      </c>
      <c r="CB7162">
        <v>10.5</v>
      </c>
      <c r="CC7162">
        <v>1E-4</v>
      </c>
      <c r="CD7162">
        <v>1E-4</v>
      </c>
      <c r="CE7162">
        <v>1E-4</v>
      </c>
      <c r="CF7162">
        <v>1E-4</v>
      </c>
      <c r="CG7162">
        <v>-1.6628571430000001</v>
      </c>
      <c r="CH7162">
        <v>1E-4</v>
      </c>
      <c r="CI7162">
        <v>1E-4</v>
      </c>
      <c r="CJ7162">
        <v>1E-4</v>
      </c>
      <c r="CK7162">
        <v>0</v>
      </c>
      <c r="CL7162">
        <v>1</v>
      </c>
      <c r="CM7162">
        <v>1E-4</v>
      </c>
      <c r="CN7162">
        <v>1E-4</v>
      </c>
      <c r="CO7162">
        <v>1E-4</v>
      </c>
      <c r="CP7162">
        <v>1</v>
      </c>
      <c r="CQ7162">
        <v>1E-4</v>
      </c>
      <c r="CR7162">
        <v>1E-4</v>
      </c>
      <c r="CS7162">
        <v>1E-4</v>
      </c>
      <c r="CT7162">
        <v>1E-4</v>
      </c>
      <c r="CU7162">
        <v>-100</v>
      </c>
      <c r="CV7162">
        <v>-100</v>
      </c>
      <c r="CW7162">
        <v>-100</v>
      </c>
      <c r="CX7162">
        <v>-100</v>
      </c>
      <c r="CY7162">
        <v>209</v>
      </c>
      <c r="CZ7162">
        <v>209</v>
      </c>
      <c r="DA7162">
        <v>1E-4</v>
      </c>
      <c r="DB7162">
        <v>1E-4</v>
      </c>
      <c r="DC7162">
        <v>10.5</v>
      </c>
      <c r="DD7162">
        <v>-100</v>
      </c>
      <c r="DE7162">
        <v>-100</v>
      </c>
      <c r="DF7162">
        <v>-100</v>
      </c>
      <c r="DG7162">
        <v>-100</v>
      </c>
      <c r="DH7162">
        <v>0</v>
      </c>
      <c r="DI7162">
        <v>0</v>
      </c>
      <c r="DJ7162">
        <v>1</v>
      </c>
      <c r="DK7162">
        <v>0</v>
      </c>
      <c r="DL7162">
        <v>1</v>
      </c>
      <c r="DM7162">
        <v>1</v>
      </c>
      <c r="DN7162">
        <v>0</v>
      </c>
      <c r="DO7162">
        <v>0</v>
      </c>
      <c r="DP7162">
        <v>0</v>
      </c>
      <c r="DQ7162">
        <v>1</v>
      </c>
      <c r="DR7162">
        <v>0</v>
      </c>
      <c r="DS7162">
        <v>0</v>
      </c>
      <c r="DT7162">
        <v>4</v>
      </c>
      <c r="DU7162">
        <v>3939.5966666999998</v>
      </c>
      <c r="DV7162">
        <v>5</v>
      </c>
      <c r="DW7162">
        <v>3939.1666667</v>
      </c>
      <c r="DX7162">
        <v>0.99989085180000004</v>
      </c>
      <c r="DY7162">
        <v>2128.02</v>
      </c>
      <c r="DZ7162">
        <v>103</v>
      </c>
      <c r="EA7162">
        <v>-100</v>
      </c>
      <c r="EB7162">
        <v>-100</v>
      </c>
      <c r="EC7162">
        <v>-100</v>
      </c>
      <c r="ED7162">
        <v>-100</v>
      </c>
      <c r="EE7162">
        <v>1E-4</v>
      </c>
      <c r="EF7162">
        <v>-100</v>
      </c>
      <c r="EG7162">
        <v>-100</v>
      </c>
      <c r="EH7162">
        <v>-100</v>
      </c>
      <c r="EI7162">
        <v>-100</v>
      </c>
      <c r="EJ7162">
        <v>1E-4</v>
      </c>
      <c r="EK7162">
        <v>-1.6628571430000001</v>
      </c>
      <c r="EL7162">
        <v>1E-4</v>
      </c>
      <c r="EM7162">
        <v>1E-4</v>
      </c>
      <c r="EN7162">
        <v>-1.6628571430000001</v>
      </c>
      <c r="EO7162">
        <v>1E-4</v>
      </c>
      <c r="EP7162">
        <v>-1.6628571430000001</v>
      </c>
      <c r="EQ7162">
        <v>-8.2245714289999992</v>
      </c>
      <c r="ER7162">
        <v>-7.2857142860000002</v>
      </c>
      <c r="ES7162">
        <v>5088.125</v>
      </c>
      <c r="ET7162" s="1" t="s">
        <v>278</v>
      </c>
      <c r="EU7162">
        <v>1E-4</v>
      </c>
      <c r="EV7162">
        <v>1E-4</v>
      </c>
      <c r="EW7162">
        <v>1E-4</v>
      </c>
      <c r="EX7162">
        <v>1E-4</v>
      </c>
      <c r="EY7162">
        <v>-100</v>
      </c>
      <c r="EZ7162">
        <v>-100</v>
      </c>
      <c r="FA7162">
        <v>-100</v>
      </c>
      <c r="FB7162">
        <v>-100</v>
      </c>
      <c r="FC7162">
        <v>-100</v>
      </c>
      <c r="FD7162">
        <v>1E-4</v>
      </c>
      <c r="FE7162">
        <v>1E-4</v>
      </c>
      <c r="FF7162">
        <v>1E-4</v>
      </c>
      <c r="FG7162">
        <v>1E-4</v>
      </c>
      <c r="FH7162">
        <v>1E-4</v>
      </c>
      <c r="FI7162">
        <v>21</v>
      </c>
      <c r="FJ7162">
        <v>3939.5966666999998</v>
      </c>
      <c r="FK7162">
        <v>3939.5966666999998</v>
      </c>
      <c r="FL7162">
        <v>3939.1666667</v>
      </c>
      <c r="FM7162">
        <v>7878.7633333000003</v>
      </c>
      <c r="FN7162">
        <v>9</v>
      </c>
      <c r="FO7162">
        <v>-8.2245714289999992</v>
      </c>
      <c r="FP7162">
        <v>-7.2857142860000002</v>
      </c>
      <c r="FQ7162">
        <v>1.0001091601000001</v>
      </c>
      <c r="FX7162">
        <v>10.5</v>
      </c>
      <c r="FY7162">
        <v>14.87</v>
      </c>
      <c r="FZ7162">
        <v>3.92</v>
      </c>
      <c r="GA7162">
        <v>1.03</v>
      </c>
      <c r="GB7162">
        <v>3.6</v>
      </c>
      <c r="GC7162">
        <v>6.2</v>
      </c>
      <c r="GN7162">
        <v>1</v>
      </c>
      <c r="GO7162">
        <v>26</v>
      </c>
      <c r="GU7162">
        <v>1E-4</v>
      </c>
      <c r="GV7162">
        <v>1E-4</v>
      </c>
      <c r="GW7162">
        <v>1</v>
      </c>
      <c r="GX7162">
        <v>100000</v>
      </c>
      <c r="GY7162">
        <v>26</v>
      </c>
      <c r="GZ7162">
        <v>0</v>
      </c>
      <c r="HB7162">
        <v>0</v>
      </c>
      <c r="HC7162" s="2"/>
      <c r="HD7162">
        <v>-100</v>
      </c>
      <c r="HE7162">
        <v>-100</v>
      </c>
      <c r="HF7162">
        <v>-100</v>
      </c>
      <c r="HG7162">
        <v>-100</v>
      </c>
      <c r="HH7162">
        <v>-100</v>
      </c>
      <c r="HI7162">
        <v>1E-4</v>
      </c>
      <c r="HJ7162">
        <v>1E-4</v>
      </c>
      <c r="HK7162">
        <v>1E-4</v>
      </c>
      <c r="HL7162">
        <v>1E-4</v>
      </c>
      <c r="HM7162">
        <v>1E-4</v>
      </c>
      <c r="HN7162">
        <v>1E-4</v>
      </c>
      <c r="HO7162">
        <v>1E-4</v>
      </c>
      <c r="HR7162">
        <v>1E-4</v>
      </c>
      <c r="HS7162">
        <v>1E-4</v>
      </c>
      <c r="HT7162">
        <v>1E-4</v>
      </c>
      <c r="HU7162">
        <v>1E-4</v>
      </c>
      <c r="HV7162">
        <v>1E-4</v>
      </c>
      <c r="HW7162">
        <v>1E-4</v>
      </c>
      <c r="HX7162">
        <v>-100</v>
      </c>
      <c r="HY7162">
        <v>-100</v>
      </c>
      <c r="HZ7162">
        <v>-100</v>
      </c>
      <c r="IA7162">
        <v>1E-4</v>
      </c>
      <c r="IB7162">
        <v>1E-4</v>
      </c>
      <c r="IC7162">
        <v>1E-4</v>
      </c>
      <c r="ID7162">
        <v>1E-4</v>
      </c>
      <c r="IE7162">
        <v>1E-4</v>
      </c>
      <c r="IF7162">
        <v>1E-4</v>
      </c>
      <c r="IG7162">
        <v>1E-4</v>
      </c>
      <c r="JH7162" s="2"/>
      <c r="JI7162" s="1" t="s">
        <v>277</v>
      </c>
    </row>
    <row r="7163" spans="1:270" x14ac:dyDescent="0.25">
      <c r="A7163">
        <v>7162</v>
      </c>
      <c r="B7163">
        <v>1</v>
      </c>
      <c r="C7163">
        <v>38</v>
      </c>
      <c r="D7163">
        <v>0</v>
      </c>
      <c r="E7163" s="1" t="s">
        <v>270</v>
      </c>
      <c r="F7163" s="1" t="s">
        <v>271</v>
      </c>
      <c r="G7163">
        <v>0</v>
      </c>
      <c r="H7163" s="1" t="s">
        <v>272</v>
      </c>
      <c r="I7163">
        <v>0</v>
      </c>
      <c r="J7163" s="1" t="s">
        <v>289</v>
      </c>
      <c r="K7163" s="1" t="s">
        <v>274</v>
      </c>
      <c r="L7163">
        <v>0</v>
      </c>
      <c r="M7163" s="1" t="s">
        <v>275</v>
      </c>
      <c r="N7163">
        <v>4236.95</v>
      </c>
      <c r="O7163">
        <v>1</v>
      </c>
      <c r="P7163">
        <v>3</v>
      </c>
      <c r="Q7163">
        <v>1E-4</v>
      </c>
      <c r="R7163">
        <v>1E-4</v>
      </c>
      <c r="S7163">
        <v>1E-4</v>
      </c>
      <c r="T7163">
        <v>1E-4</v>
      </c>
      <c r="U7163">
        <v>1E-4</v>
      </c>
      <c r="V7163">
        <v>1E-4</v>
      </c>
      <c r="W7163">
        <v>1E-4</v>
      </c>
      <c r="X7163">
        <v>1E-4</v>
      </c>
      <c r="Y7163">
        <v>1E-4</v>
      </c>
      <c r="Z7163">
        <v>1E-4</v>
      </c>
      <c r="AA7163">
        <v>1E-4</v>
      </c>
      <c r="AB7163">
        <v>1E-4</v>
      </c>
      <c r="AC7163">
        <v>1E-4</v>
      </c>
      <c r="AD7163">
        <v>1E-4</v>
      </c>
      <c r="AE7163">
        <v>1E-4</v>
      </c>
      <c r="AF7163">
        <v>1E-4</v>
      </c>
      <c r="AG7163">
        <v>1E-4</v>
      </c>
      <c r="AH7163">
        <v>4236.95</v>
      </c>
      <c r="AI7163">
        <v>1</v>
      </c>
      <c r="AJ7163">
        <v>1E-4</v>
      </c>
      <c r="AK7163">
        <v>1E-4</v>
      </c>
      <c r="AL7163">
        <v>4</v>
      </c>
      <c r="AM7163">
        <v>1E-4</v>
      </c>
      <c r="AN7163">
        <v>1E-4</v>
      </c>
      <c r="AO7163">
        <v>1E-4</v>
      </c>
      <c r="AP7163">
        <v>95.06</v>
      </c>
      <c r="AQ7163">
        <v>1</v>
      </c>
      <c r="AR7163">
        <v>1</v>
      </c>
      <c r="AS7163">
        <v>0</v>
      </c>
      <c r="AT7163">
        <v>0</v>
      </c>
      <c r="AU7163">
        <v>0</v>
      </c>
      <c r="AV7163">
        <v>0</v>
      </c>
      <c r="AW7163">
        <v>1</v>
      </c>
      <c r="AX7163" s="2">
        <v>44522</v>
      </c>
      <c r="AY7163">
        <v>151</v>
      </c>
      <c r="AZ7163">
        <v>1E-4</v>
      </c>
      <c r="BA7163">
        <v>1E-4</v>
      </c>
      <c r="BB7163">
        <v>1E-4</v>
      </c>
      <c r="BC7163">
        <v>1</v>
      </c>
      <c r="BD7163">
        <v>1E-4</v>
      </c>
      <c r="BE7163">
        <v>1E-4</v>
      </c>
      <c r="BF7163">
        <v>1E-4</v>
      </c>
      <c r="BG7163">
        <v>1E-4</v>
      </c>
      <c r="BH7163">
        <v>1E-4</v>
      </c>
      <c r="BI7163">
        <v>1</v>
      </c>
      <c r="BJ7163">
        <v>1E-4</v>
      </c>
      <c r="BK7163">
        <v>1E-4</v>
      </c>
      <c r="BL7163">
        <v>1E-4</v>
      </c>
      <c r="BM7163">
        <v>1E-4</v>
      </c>
      <c r="BN7163">
        <v>1E-4</v>
      </c>
      <c r="BO7163">
        <v>1E-4</v>
      </c>
      <c r="BP7163" s="1" t="s">
        <v>277</v>
      </c>
      <c r="BQ7163">
        <v>0</v>
      </c>
      <c r="BR7163" s="1" t="s">
        <v>277</v>
      </c>
      <c r="BT7163">
        <v>4</v>
      </c>
      <c r="BU7163">
        <v>1</v>
      </c>
      <c r="BV7163">
        <v>0.4</v>
      </c>
      <c r="BW7163">
        <v>1E-4</v>
      </c>
      <c r="BX7163">
        <v>1E-4</v>
      </c>
      <c r="BY7163">
        <v>1E-4</v>
      </c>
      <c r="BZ7163">
        <v>95.06</v>
      </c>
      <c r="CA7163">
        <v>1.3202777778000001</v>
      </c>
      <c r="CB7163">
        <v>4236.95</v>
      </c>
      <c r="CC7163">
        <v>1E-4</v>
      </c>
      <c r="CD7163">
        <v>1E-4</v>
      </c>
      <c r="CE7163">
        <v>1E-4</v>
      </c>
      <c r="CF7163">
        <v>1E-4</v>
      </c>
      <c r="CG7163">
        <v>-697.74599999999998</v>
      </c>
      <c r="CH7163">
        <v>1E-4</v>
      </c>
      <c r="CI7163">
        <v>1E-4</v>
      </c>
      <c r="CJ7163">
        <v>1E-4</v>
      </c>
      <c r="CK7163">
        <v>0</v>
      </c>
      <c r="CL7163">
        <v>1</v>
      </c>
      <c r="CM7163">
        <v>1E-4</v>
      </c>
      <c r="CN7163">
        <v>1E-4</v>
      </c>
      <c r="CO7163">
        <v>1E-4</v>
      </c>
      <c r="CP7163">
        <v>1</v>
      </c>
      <c r="CQ7163">
        <v>1E-4</v>
      </c>
      <c r="CR7163">
        <v>1E-4</v>
      </c>
      <c r="CS7163">
        <v>1E-4</v>
      </c>
      <c r="CT7163">
        <v>1E-4</v>
      </c>
      <c r="CU7163">
        <v>-100</v>
      </c>
      <c r="CV7163">
        <v>-100</v>
      </c>
      <c r="CW7163">
        <v>-100</v>
      </c>
      <c r="CX7163">
        <v>-100</v>
      </c>
      <c r="CY7163">
        <v>151</v>
      </c>
      <c r="CZ7163">
        <v>151</v>
      </c>
      <c r="DA7163">
        <v>1E-4</v>
      </c>
      <c r="DB7163">
        <v>1E-4</v>
      </c>
      <c r="DC7163">
        <v>4236.95</v>
      </c>
      <c r="DD7163">
        <v>-100</v>
      </c>
      <c r="DE7163">
        <v>-100</v>
      </c>
      <c r="DF7163">
        <v>-100</v>
      </c>
      <c r="DG7163">
        <v>-100</v>
      </c>
      <c r="DH7163">
        <v>0</v>
      </c>
      <c r="DI7163">
        <v>0</v>
      </c>
      <c r="DJ7163">
        <v>1</v>
      </c>
      <c r="DK7163">
        <v>0</v>
      </c>
      <c r="DL7163">
        <v>1</v>
      </c>
      <c r="DM7163">
        <v>1</v>
      </c>
      <c r="DN7163">
        <v>0</v>
      </c>
      <c r="DO7163">
        <v>0</v>
      </c>
      <c r="DP7163">
        <v>0</v>
      </c>
      <c r="DQ7163">
        <v>1</v>
      </c>
      <c r="DR7163">
        <v>0</v>
      </c>
      <c r="DS7163">
        <v>0</v>
      </c>
      <c r="DT7163">
        <v>2</v>
      </c>
      <c r="DU7163">
        <v>4409.2283332999996</v>
      </c>
      <c r="DV7163">
        <v>9</v>
      </c>
      <c r="DW7163">
        <v>4337.9216667000001</v>
      </c>
      <c r="DX7163">
        <v>0.98382785800000006</v>
      </c>
      <c r="DY7163">
        <v>4711.08</v>
      </c>
      <c r="DZ7163">
        <v>6</v>
      </c>
      <c r="EA7163">
        <v>-100</v>
      </c>
      <c r="EB7163">
        <v>-100</v>
      </c>
      <c r="EC7163">
        <v>-100</v>
      </c>
      <c r="ED7163">
        <v>-100</v>
      </c>
      <c r="EE7163">
        <v>1E-4</v>
      </c>
      <c r="EF7163">
        <v>-100</v>
      </c>
      <c r="EG7163">
        <v>-100</v>
      </c>
      <c r="EH7163">
        <v>-100</v>
      </c>
      <c r="EI7163">
        <v>-100</v>
      </c>
      <c r="EJ7163">
        <v>1E-4</v>
      </c>
      <c r="EK7163">
        <v>-697.74599999999998</v>
      </c>
      <c r="EL7163">
        <v>1E-4</v>
      </c>
      <c r="EM7163">
        <v>1E-4</v>
      </c>
      <c r="EN7163">
        <v>-697.74599999999998</v>
      </c>
      <c r="EO7163">
        <v>1E-4</v>
      </c>
      <c r="EP7163">
        <v>-697.74599999999998</v>
      </c>
      <c r="EQ7163">
        <v>-244.0254286</v>
      </c>
      <c r="ER7163">
        <v>670.15114286000005</v>
      </c>
      <c r="ES7163">
        <v>5088.125</v>
      </c>
      <c r="ET7163" s="1" t="s">
        <v>293</v>
      </c>
      <c r="EU7163">
        <v>1E-4</v>
      </c>
      <c r="EV7163">
        <v>1E-4</v>
      </c>
      <c r="EW7163">
        <v>1E-4</v>
      </c>
      <c r="EX7163">
        <v>1E-4</v>
      </c>
      <c r="EY7163">
        <v>-100</v>
      </c>
      <c r="EZ7163">
        <v>-100</v>
      </c>
      <c r="FA7163">
        <v>-100</v>
      </c>
      <c r="FB7163">
        <v>-100</v>
      </c>
      <c r="FC7163">
        <v>-100</v>
      </c>
      <c r="FD7163">
        <v>1E-4</v>
      </c>
      <c r="FE7163">
        <v>1E-4</v>
      </c>
      <c r="FF7163">
        <v>1E-4</v>
      </c>
      <c r="FG7163">
        <v>1E-4</v>
      </c>
      <c r="FH7163">
        <v>1E-4</v>
      </c>
      <c r="FI7163">
        <v>8</v>
      </c>
      <c r="FJ7163">
        <v>4357.5616667000004</v>
      </c>
      <c r="FK7163">
        <v>4409.2283332999996</v>
      </c>
      <c r="FL7163">
        <v>4337.9216667000001</v>
      </c>
      <c r="FM7163">
        <v>8747.15</v>
      </c>
      <c r="FN7163">
        <v>11</v>
      </c>
      <c r="FO7163">
        <v>-244.0254286</v>
      </c>
      <c r="FP7163">
        <v>670.15114286000005</v>
      </c>
      <c r="FQ7163">
        <v>1.0164379793</v>
      </c>
      <c r="FX7163">
        <v>4236.95</v>
      </c>
      <c r="FY7163">
        <v>2099.62</v>
      </c>
      <c r="FZ7163">
        <v>873.06</v>
      </c>
      <c r="GA7163">
        <v>208.65</v>
      </c>
      <c r="GB7163">
        <v>475.87</v>
      </c>
      <c r="GC7163">
        <v>459.86</v>
      </c>
      <c r="GR7163">
        <v>1</v>
      </c>
      <c r="GS7163">
        <v>95.06</v>
      </c>
      <c r="GU7163">
        <v>1E-4</v>
      </c>
      <c r="GV7163">
        <v>1E-4</v>
      </c>
      <c r="HB7163">
        <v>0</v>
      </c>
      <c r="HC7163" s="2"/>
      <c r="HD7163">
        <v>-100</v>
      </c>
      <c r="HE7163">
        <v>-100</v>
      </c>
      <c r="HF7163">
        <v>-100</v>
      </c>
      <c r="HG7163">
        <v>-100</v>
      </c>
      <c r="HH7163">
        <v>-100</v>
      </c>
      <c r="HI7163">
        <v>1E-4</v>
      </c>
      <c r="HJ7163">
        <v>1E-4</v>
      </c>
      <c r="HK7163">
        <v>1E-4</v>
      </c>
      <c r="HL7163">
        <v>1E-4</v>
      </c>
      <c r="HM7163">
        <v>1E-4</v>
      </c>
      <c r="HN7163">
        <v>1E-4</v>
      </c>
      <c r="HO7163">
        <v>1E-4</v>
      </c>
      <c r="HR7163">
        <v>1E-4</v>
      </c>
      <c r="HS7163">
        <v>1E-4</v>
      </c>
      <c r="HT7163">
        <v>1E-4</v>
      </c>
      <c r="HU7163">
        <v>1E-4</v>
      </c>
      <c r="HV7163">
        <v>1E-4</v>
      </c>
      <c r="HW7163">
        <v>1E-4</v>
      </c>
      <c r="HX7163">
        <v>-100</v>
      </c>
      <c r="HY7163">
        <v>-100</v>
      </c>
      <c r="HZ7163">
        <v>-100</v>
      </c>
      <c r="IA7163">
        <v>1E-4</v>
      </c>
      <c r="IB7163">
        <v>1E-4</v>
      </c>
      <c r="IC7163">
        <v>1E-4</v>
      </c>
      <c r="ID7163">
        <v>1E-4</v>
      </c>
      <c r="IE7163">
        <v>1E-4</v>
      </c>
      <c r="IF7163">
        <v>1E-4</v>
      </c>
      <c r="IG7163">
        <v>1E-4</v>
      </c>
      <c r="JH7163" s="2"/>
      <c r="JI7163" s="1" t="s">
        <v>277</v>
      </c>
    </row>
    <row r="7164" spans="1:270" x14ac:dyDescent="0.25">
      <c r="A7164">
        <v>7163</v>
      </c>
      <c r="B7164">
        <v>1</v>
      </c>
      <c r="C7164">
        <v>43</v>
      </c>
      <c r="D7164">
        <v>0</v>
      </c>
      <c r="E7164" s="1" t="s">
        <v>270</v>
      </c>
      <c r="F7164" s="1" t="s">
        <v>271</v>
      </c>
      <c r="G7164">
        <v>0</v>
      </c>
      <c r="H7164" s="1" t="s">
        <v>272</v>
      </c>
      <c r="I7164">
        <v>0</v>
      </c>
      <c r="J7164" s="1" t="s">
        <v>273</v>
      </c>
      <c r="K7164" s="1" t="s">
        <v>290</v>
      </c>
      <c r="L7164">
        <v>6705.75</v>
      </c>
      <c r="M7164" s="1" t="s">
        <v>275</v>
      </c>
      <c r="N7164">
        <v>6796.52</v>
      </c>
      <c r="O7164">
        <v>1</v>
      </c>
      <c r="P7164">
        <v>4</v>
      </c>
      <c r="Q7164">
        <v>1</v>
      </c>
      <c r="R7164">
        <v>1E-4</v>
      </c>
      <c r="S7164">
        <v>1E-4</v>
      </c>
      <c r="T7164">
        <v>1E-4</v>
      </c>
      <c r="U7164">
        <v>1E-4</v>
      </c>
      <c r="V7164">
        <v>1E-4</v>
      </c>
      <c r="W7164">
        <v>1E-4</v>
      </c>
      <c r="X7164">
        <v>1E-4</v>
      </c>
      <c r="Y7164">
        <v>1E-4</v>
      </c>
      <c r="Z7164">
        <v>1E-4</v>
      </c>
      <c r="AA7164">
        <v>1E-4</v>
      </c>
      <c r="AB7164">
        <v>1E-4</v>
      </c>
      <c r="AC7164">
        <v>1E-4</v>
      </c>
      <c r="AD7164">
        <v>507840.25</v>
      </c>
      <c r="AE7164">
        <v>1</v>
      </c>
      <c r="AF7164">
        <v>1E-4</v>
      </c>
      <c r="AG7164">
        <v>1E-4</v>
      </c>
      <c r="AH7164">
        <v>6796.52</v>
      </c>
      <c r="AI7164">
        <v>1</v>
      </c>
      <c r="AJ7164">
        <v>507840.25</v>
      </c>
      <c r="AK7164">
        <v>1</v>
      </c>
      <c r="AL7164">
        <v>5</v>
      </c>
      <c r="AM7164">
        <v>1E-4</v>
      </c>
      <c r="AN7164">
        <v>1E-4</v>
      </c>
      <c r="AO7164">
        <v>1E-4</v>
      </c>
      <c r="AP7164">
        <v>28030</v>
      </c>
      <c r="AQ7164">
        <v>1</v>
      </c>
      <c r="AR7164">
        <v>1</v>
      </c>
      <c r="AS7164">
        <v>0</v>
      </c>
      <c r="AT7164">
        <v>1</v>
      </c>
      <c r="AU7164">
        <v>1</v>
      </c>
      <c r="AV7164">
        <v>0</v>
      </c>
      <c r="AW7164">
        <v>1</v>
      </c>
      <c r="AX7164" s="2">
        <v>42494</v>
      </c>
      <c r="AY7164">
        <v>209</v>
      </c>
      <c r="AZ7164">
        <v>1E-4</v>
      </c>
      <c r="BA7164">
        <v>1E-4</v>
      </c>
      <c r="BB7164">
        <v>1E-4</v>
      </c>
      <c r="BC7164">
        <v>1E-4</v>
      </c>
      <c r="BD7164">
        <v>1E-4</v>
      </c>
      <c r="BE7164">
        <v>1E-4</v>
      </c>
      <c r="BF7164">
        <v>1E-4</v>
      </c>
      <c r="BG7164">
        <v>1E-4</v>
      </c>
      <c r="BH7164">
        <v>1E-4</v>
      </c>
      <c r="BI7164">
        <v>1E-4</v>
      </c>
      <c r="BJ7164">
        <v>1E-4</v>
      </c>
      <c r="BK7164">
        <v>1E-4</v>
      </c>
      <c r="BL7164">
        <v>1E-4</v>
      </c>
      <c r="BM7164">
        <v>1E-4</v>
      </c>
      <c r="BN7164">
        <v>1E-4</v>
      </c>
      <c r="BO7164">
        <v>1E-4</v>
      </c>
      <c r="BP7164" s="1" t="s">
        <v>277</v>
      </c>
      <c r="BQ7164">
        <v>5</v>
      </c>
      <c r="BR7164" s="1" t="s">
        <v>284</v>
      </c>
      <c r="BT7164">
        <v>0</v>
      </c>
      <c r="BU7164">
        <v>0</v>
      </c>
      <c r="BV7164">
        <v>1E-4</v>
      </c>
      <c r="BW7164">
        <v>1E-4</v>
      </c>
      <c r="BX7164">
        <v>1E-4</v>
      </c>
      <c r="BY7164">
        <v>1E-4</v>
      </c>
      <c r="BZ7164">
        <v>28030</v>
      </c>
      <c r="CA7164">
        <v>4555.8333333</v>
      </c>
      <c r="CB7164">
        <v>6796.52</v>
      </c>
      <c r="CC7164">
        <v>507840.25</v>
      </c>
      <c r="CD7164">
        <v>514636.77</v>
      </c>
      <c r="CE7164">
        <v>-501043.73</v>
      </c>
      <c r="CF7164">
        <v>7472.0629086999998</v>
      </c>
      <c r="CG7164">
        <v>-117.018</v>
      </c>
      <c r="CH7164">
        <v>1E-4</v>
      </c>
      <c r="CI7164">
        <v>-117.018</v>
      </c>
      <c r="CJ7164">
        <v>1E-4</v>
      </c>
      <c r="CK7164">
        <v>0</v>
      </c>
      <c r="CL7164">
        <v>1</v>
      </c>
      <c r="CM7164">
        <v>1E-4</v>
      </c>
      <c r="CN7164">
        <v>1E-4</v>
      </c>
      <c r="CO7164">
        <v>1E-4</v>
      </c>
      <c r="CP7164">
        <v>1</v>
      </c>
      <c r="CQ7164">
        <v>1E-4</v>
      </c>
      <c r="CR7164">
        <v>1E-4</v>
      </c>
      <c r="CS7164">
        <v>1E-4</v>
      </c>
      <c r="CT7164">
        <v>1E-4</v>
      </c>
      <c r="CU7164">
        <v>-100</v>
      </c>
      <c r="CV7164">
        <v>-100</v>
      </c>
      <c r="CW7164">
        <v>-100</v>
      </c>
      <c r="CX7164">
        <v>-100</v>
      </c>
      <c r="CY7164">
        <v>178</v>
      </c>
      <c r="CZ7164">
        <v>178</v>
      </c>
      <c r="DA7164">
        <v>1E-4</v>
      </c>
      <c r="DB7164">
        <v>1E-4</v>
      </c>
      <c r="DC7164">
        <v>6796.52</v>
      </c>
      <c r="DD7164">
        <v>-100</v>
      </c>
      <c r="DE7164">
        <v>-100</v>
      </c>
      <c r="DF7164">
        <v>-100</v>
      </c>
      <c r="DG7164">
        <v>-100</v>
      </c>
      <c r="DH7164">
        <v>0</v>
      </c>
      <c r="DI7164">
        <v>0</v>
      </c>
      <c r="DJ7164">
        <v>1</v>
      </c>
      <c r="DK7164">
        <v>0</v>
      </c>
      <c r="DL7164">
        <v>1</v>
      </c>
      <c r="DM7164">
        <v>1</v>
      </c>
      <c r="DN7164">
        <v>0</v>
      </c>
      <c r="DO7164">
        <v>0</v>
      </c>
      <c r="DP7164">
        <v>0</v>
      </c>
      <c r="DQ7164">
        <v>1</v>
      </c>
      <c r="DR7164">
        <v>0</v>
      </c>
      <c r="DS7164">
        <v>0</v>
      </c>
      <c r="DT7164">
        <v>2</v>
      </c>
      <c r="DU7164">
        <v>11566.808333000001</v>
      </c>
      <c r="DV7164">
        <v>35</v>
      </c>
      <c r="DW7164">
        <v>11039.584999999999</v>
      </c>
      <c r="DX7164">
        <v>0.95441929029999995</v>
      </c>
      <c r="DY7164">
        <v>25095.75</v>
      </c>
      <c r="DZ7164">
        <v>158</v>
      </c>
      <c r="EA7164">
        <v>-100</v>
      </c>
      <c r="EB7164">
        <v>-100</v>
      </c>
      <c r="EC7164">
        <v>-100</v>
      </c>
      <c r="ED7164">
        <v>-100</v>
      </c>
      <c r="EE7164">
        <v>1E-4</v>
      </c>
      <c r="EF7164">
        <v>-100</v>
      </c>
      <c r="EG7164">
        <v>-100</v>
      </c>
      <c r="EH7164">
        <v>-100</v>
      </c>
      <c r="EI7164">
        <v>-100</v>
      </c>
      <c r="EJ7164">
        <v>1E-4</v>
      </c>
      <c r="EK7164">
        <v>-117.018</v>
      </c>
      <c r="EL7164">
        <v>1E-4</v>
      </c>
      <c r="EM7164">
        <v>1E-4</v>
      </c>
      <c r="EN7164">
        <v>-117.018</v>
      </c>
      <c r="EO7164">
        <v>1E-4</v>
      </c>
      <c r="EP7164">
        <v>-117.018</v>
      </c>
      <c r="EQ7164">
        <v>2227.0471428999999</v>
      </c>
      <c r="ER7164">
        <v>3016.8654286000001</v>
      </c>
      <c r="ES7164">
        <v>5088.125</v>
      </c>
      <c r="ET7164" s="1" t="s">
        <v>278</v>
      </c>
      <c r="EU7164">
        <v>1E-4</v>
      </c>
      <c r="EV7164">
        <v>1E-4</v>
      </c>
      <c r="EW7164">
        <v>1E-4</v>
      </c>
      <c r="EX7164">
        <v>1E-4</v>
      </c>
      <c r="EY7164">
        <v>-100</v>
      </c>
      <c r="EZ7164">
        <v>-100</v>
      </c>
      <c r="FA7164">
        <v>-100</v>
      </c>
      <c r="FB7164">
        <v>-100</v>
      </c>
      <c r="FC7164">
        <v>-100</v>
      </c>
      <c r="FD7164">
        <v>1E-4</v>
      </c>
      <c r="FE7164">
        <v>1E-4</v>
      </c>
      <c r="FF7164">
        <v>1E-4</v>
      </c>
      <c r="FG7164">
        <v>1E-4</v>
      </c>
      <c r="FH7164">
        <v>1E-4</v>
      </c>
      <c r="FI7164">
        <v>1</v>
      </c>
      <c r="FJ7164">
        <v>38.333333332999999</v>
      </c>
      <c r="FK7164">
        <v>11566.808333000001</v>
      </c>
      <c r="FL7164">
        <v>11039.584999999999</v>
      </c>
      <c r="FM7164">
        <v>22606.393333</v>
      </c>
      <c r="FN7164">
        <v>37</v>
      </c>
      <c r="FO7164">
        <v>2227.0471428999999</v>
      </c>
      <c r="FP7164">
        <v>3016.8654286000001</v>
      </c>
      <c r="FQ7164">
        <v>1.0477575319000001</v>
      </c>
      <c r="FX7164">
        <v>6796.52</v>
      </c>
      <c r="FY7164">
        <v>1956.08</v>
      </c>
      <c r="FZ7164">
        <v>2031.67</v>
      </c>
      <c r="GA7164">
        <v>366.96</v>
      </c>
      <c r="GB7164">
        <v>1034.3399999999999</v>
      </c>
      <c r="GC7164">
        <v>6863.38</v>
      </c>
      <c r="GL7164">
        <v>1</v>
      </c>
      <c r="GM7164">
        <v>28030</v>
      </c>
      <c r="GU7164">
        <v>1E-4</v>
      </c>
      <c r="GV7164">
        <v>1E-4</v>
      </c>
      <c r="HB7164">
        <v>0</v>
      </c>
      <c r="HC7164" s="2"/>
      <c r="HD7164">
        <v>-100</v>
      </c>
      <c r="HE7164">
        <v>-100</v>
      </c>
      <c r="HF7164">
        <v>-100</v>
      </c>
      <c r="HG7164">
        <v>-100</v>
      </c>
      <c r="HH7164">
        <v>-100</v>
      </c>
      <c r="HI7164">
        <v>1E-4</v>
      </c>
      <c r="HJ7164">
        <v>1E-4</v>
      </c>
      <c r="HK7164">
        <v>1E-4</v>
      </c>
      <c r="HL7164">
        <v>1E-4</v>
      </c>
      <c r="HM7164">
        <v>1E-4</v>
      </c>
      <c r="HN7164">
        <v>1E-4</v>
      </c>
      <c r="HO7164">
        <v>1E-4</v>
      </c>
      <c r="HR7164">
        <v>1E-4</v>
      </c>
      <c r="HS7164">
        <v>1E-4</v>
      </c>
      <c r="HT7164">
        <v>1E-4</v>
      </c>
      <c r="HU7164">
        <v>1E-4</v>
      </c>
      <c r="HV7164">
        <v>1E-4</v>
      </c>
      <c r="HW7164">
        <v>1E-4</v>
      </c>
      <c r="HX7164">
        <v>-100</v>
      </c>
      <c r="HY7164">
        <v>-100</v>
      </c>
      <c r="HZ7164">
        <v>-100</v>
      </c>
      <c r="IA7164">
        <v>1E-4</v>
      </c>
      <c r="IB7164">
        <v>1E-4</v>
      </c>
      <c r="IC7164">
        <v>1E-4</v>
      </c>
      <c r="ID7164">
        <v>1E-4</v>
      </c>
      <c r="IE7164">
        <v>1E-4</v>
      </c>
      <c r="IF7164">
        <v>1E-4</v>
      </c>
      <c r="IG7164">
        <v>1E-4</v>
      </c>
      <c r="JH7164" s="2"/>
      <c r="JI7164" s="1" t="s">
        <v>277</v>
      </c>
    </row>
    <row r="7165" spans="1:270" x14ac:dyDescent="0.25">
      <c r="A7165">
        <v>7164</v>
      </c>
      <c r="B7165">
        <v>1</v>
      </c>
      <c r="C7165">
        <v>48</v>
      </c>
      <c r="D7165">
        <v>0</v>
      </c>
      <c r="E7165" s="1" t="s">
        <v>270</v>
      </c>
      <c r="F7165" s="1" t="s">
        <v>285</v>
      </c>
      <c r="G7165">
        <v>0</v>
      </c>
      <c r="H7165" s="1" t="s">
        <v>272</v>
      </c>
      <c r="I7165">
        <v>0</v>
      </c>
      <c r="J7165" s="1" t="s">
        <v>292</v>
      </c>
      <c r="K7165" s="1" t="s">
        <v>288</v>
      </c>
      <c r="L7165">
        <v>2083.25</v>
      </c>
      <c r="M7165" s="1" t="s">
        <v>275</v>
      </c>
      <c r="N7165">
        <v>160765.32</v>
      </c>
      <c r="O7165">
        <v>9</v>
      </c>
      <c r="P7165">
        <v>3</v>
      </c>
      <c r="Q7165">
        <v>1E-4</v>
      </c>
      <c r="R7165">
        <v>1E-4</v>
      </c>
      <c r="S7165">
        <v>1E-4</v>
      </c>
      <c r="T7165">
        <v>1E-4</v>
      </c>
      <c r="U7165">
        <v>1E-4</v>
      </c>
      <c r="V7165">
        <v>1E-4</v>
      </c>
      <c r="W7165">
        <v>1E-4</v>
      </c>
      <c r="X7165">
        <v>153000</v>
      </c>
      <c r="Y7165">
        <v>8</v>
      </c>
      <c r="Z7165">
        <v>1E-4</v>
      </c>
      <c r="AA7165">
        <v>1E-4</v>
      </c>
      <c r="AB7165">
        <v>1E-4</v>
      </c>
      <c r="AC7165">
        <v>1E-4</v>
      </c>
      <c r="AD7165">
        <v>1E-4</v>
      </c>
      <c r="AE7165">
        <v>1E-4</v>
      </c>
      <c r="AF7165">
        <v>1E-4</v>
      </c>
      <c r="AG7165">
        <v>1E-4</v>
      </c>
      <c r="AH7165">
        <v>7765.32</v>
      </c>
      <c r="AI7165">
        <v>1</v>
      </c>
      <c r="AJ7165">
        <v>1E-4</v>
      </c>
      <c r="AK7165">
        <v>1E-4</v>
      </c>
      <c r="AL7165">
        <v>10</v>
      </c>
      <c r="AM7165">
        <v>1E-4</v>
      </c>
      <c r="AN7165">
        <v>1E-4</v>
      </c>
      <c r="AO7165">
        <v>1E-4</v>
      </c>
      <c r="AP7165">
        <v>1E-4</v>
      </c>
      <c r="AQ7165">
        <v>1E-4</v>
      </c>
      <c r="AR7165">
        <v>1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 s="2">
        <v>44020</v>
      </c>
      <c r="AY7165">
        <v>209</v>
      </c>
      <c r="AZ7165">
        <v>1E-4</v>
      </c>
      <c r="BA7165">
        <v>1</v>
      </c>
      <c r="BB7165">
        <v>1E-4</v>
      </c>
      <c r="BC7165">
        <v>1E-4</v>
      </c>
      <c r="BD7165">
        <v>1E-4</v>
      </c>
      <c r="BE7165">
        <v>1E-4</v>
      </c>
      <c r="BF7165">
        <v>1E-4</v>
      </c>
      <c r="BG7165">
        <v>1E-4</v>
      </c>
      <c r="BH7165">
        <v>1E-4</v>
      </c>
      <c r="BI7165">
        <v>1E-4</v>
      </c>
      <c r="BJ7165">
        <v>1E-4</v>
      </c>
      <c r="BK7165">
        <v>1E-4</v>
      </c>
      <c r="BL7165">
        <v>1E-4</v>
      </c>
      <c r="BM7165">
        <v>1E-4</v>
      </c>
      <c r="BN7165">
        <v>1E-4</v>
      </c>
      <c r="BO7165">
        <v>1E-4</v>
      </c>
      <c r="BP7165" s="1" t="s">
        <v>277</v>
      </c>
      <c r="BQ7165">
        <v>1E-4</v>
      </c>
      <c r="BR7165" s="1" t="s">
        <v>277</v>
      </c>
      <c r="BT7165">
        <v>46</v>
      </c>
      <c r="BU7165">
        <v>1</v>
      </c>
      <c r="BV7165">
        <v>-3.0285714289999999</v>
      </c>
      <c r="BW7165">
        <v>1E-4</v>
      </c>
      <c r="BX7165">
        <v>153000</v>
      </c>
      <c r="BY7165">
        <v>1E-4</v>
      </c>
      <c r="BZ7165">
        <v>1E-4</v>
      </c>
      <c r="CA7165">
        <v>1E-4</v>
      </c>
      <c r="CB7165">
        <v>160765.32</v>
      </c>
      <c r="CC7165">
        <v>1E-4</v>
      </c>
      <c r="CD7165">
        <v>1E-4</v>
      </c>
      <c r="CE7165">
        <v>1E-4</v>
      </c>
      <c r="CF7165">
        <v>1E-4</v>
      </c>
      <c r="CG7165">
        <v>-221.6302857</v>
      </c>
      <c r="CH7165">
        <v>1E-4</v>
      </c>
      <c r="CI7165">
        <v>1E-4</v>
      </c>
      <c r="CJ7165">
        <v>1E-4</v>
      </c>
      <c r="CK7165">
        <v>0</v>
      </c>
      <c r="CL7165">
        <v>4</v>
      </c>
      <c r="CM7165">
        <v>5</v>
      </c>
      <c r="CN7165">
        <v>1E-4</v>
      </c>
      <c r="CO7165">
        <v>1E-4</v>
      </c>
      <c r="CP7165">
        <v>1E-4</v>
      </c>
      <c r="CQ7165">
        <v>1</v>
      </c>
      <c r="CR7165">
        <v>1E-4</v>
      </c>
      <c r="CS7165">
        <v>4</v>
      </c>
      <c r="CT7165">
        <v>4</v>
      </c>
      <c r="CU7165">
        <v>22</v>
      </c>
      <c r="CV7165">
        <v>16</v>
      </c>
      <c r="CW7165">
        <v>-100</v>
      </c>
      <c r="CX7165">
        <v>-100</v>
      </c>
      <c r="CY7165">
        <v>209</v>
      </c>
      <c r="CZ7165">
        <v>209</v>
      </c>
      <c r="DA7165">
        <v>1E-4</v>
      </c>
      <c r="DB7165">
        <v>1E-4</v>
      </c>
      <c r="DC7165">
        <v>-100</v>
      </c>
      <c r="DD7165">
        <v>7765.32</v>
      </c>
      <c r="DE7165">
        <v>-100</v>
      </c>
      <c r="DF7165">
        <v>48000</v>
      </c>
      <c r="DG7165">
        <v>105000</v>
      </c>
      <c r="DH7165">
        <v>0</v>
      </c>
      <c r="DI7165">
        <v>0</v>
      </c>
      <c r="DJ7165">
        <v>1</v>
      </c>
      <c r="DK7165">
        <v>1</v>
      </c>
      <c r="DL7165">
        <v>1</v>
      </c>
      <c r="DM7165">
        <v>1</v>
      </c>
      <c r="DN7165">
        <v>0</v>
      </c>
      <c r="DO7165">
        <v>0</v>
      </c>
      <c r="DP7165">
        <v>1</v>
      </c>
      <c r="DQ7165">
        <v>0</v>
      </c>
      <c r="DR7165">
        <v>1</v>
      </c>
      <c r="DS7165">
        <v>0</v>
      </c>
      <c r="DT7165">
        <v>4</v>
      </c>
      <c r="DU7165">
        <v>7632.4766667000004</v>
      </c>
      <c r="DV7165">
        <v>10</v>
      </c>
      <c r="DW7165">
        <v>7915.9733333000004</v>
      </c>
      <c r="DX7165">
        <v>1.0371434697999999</v>
      </c>
      <c r="DY7165">
        <v>5242.9</v>
      </c>
      <c r="DZ7165">
        <v>60</v>
      </c>
      <c r="EA7165">
        <v>-100</v>
      </c>
      <c r="EB7165">
        <v>-100</v>
      </c>
      <c r="EC7165">
        <v>-100</v>
      </c>
      <c r="ED7165">
        <v>-100</v>
      </c>
      <c r="EE7165">
        <v>1E-4</v>
      </c>
      <c r="EF7165">
        <v>-100</v>
      </c>
      <c r="EG7165">
        <v>-100</v>
      </c>
      <c r="EH7165">
        <v>-100</v>
      </c>
      <c r="EI7165">
        <v>-100</v>
      </c>
      <c r="EJ7165">
        <v>1E-4</v>
      </c>
      <c r="EK7165">
        <v>-221.6302857</v>
      </c>
      <c r="EL7165">
        <v>1E-4</v>
      </c>
      <c r="EM7165">
        <v>1E-4</v>
      </c>
      <c r="EN7165">
        <v>1E-4</v>
      </c>
      <c r="EO7165">
        <v>-221.6302857</v>
      </c>
      <c r="EP7165">
        <v>-221.6302857</v>
      </c>
      <c r="EQ7165">
        <v>-1690.901143</v>
      </c>
      <c r="ER7165">
        <v>-1610.1880000000001</v>
      </c>
      <c r="ES7165">
        <v>5088.125</v>
      </c>
      <c r="ET7165" s="1" t="s">
        <v>294</v>
      </c>
      <c r="EU7165">
        <v>39</v>
      </c>
      <c r="EV7165">
        <v>1E-4</v>
      </c>
      <c r="EW7165">
        <v>1E-4</v>
      </c>
      <c r="EX7165">
        <v>1E-4</v>
      </c>
      <c r="EY7165">
        <v>-100</v>
      </c>
      <c r="EZ7165">
        <v>-100</v>
      </c>
      <c r="FA7165">
        <v>-100</v>
      </c>
      <c r="FB7165">
        <v>-100</v>
      </c>
      <c r="FC7165">
        <v>-100</v>
      </c>
      <c r="FD7165">
        <v>1E-4</v>
      </c>
      <c r="FE7165">
        <v>1E-4</v>
      </c>
      <c r="FF7165">
        <v>1E-4</v>
      </c>
      <c r="FG7165">
        <v>1E-4</v>
      </c>
      <c r="FH7165">
        <v>1E-4</v>
      </c>
      <c r="FI7165">
        <v>1</v>
      </c>
      <c r="FJ7165">
        <v>116.375</v>
      </c>
      <c r="FK7165">
        <v>7632.4766667000004</v>
      </c>
      <c r="FL7165">
        <v>7915.9733333000004</v>
      </c>
      <c r="FM7165">
        <v>15548.45</v>
      </c>
      <c r="FN7165">
        <v>13</v>
      </c>
      <c r="FO7165">
        <v>-1690.901143</v>
      </c>
      <c r="FP7165">
        <v>-1610.1880000000001</v>
      </c>
      <c r="FQ7165">
        <v>0.9641867583</v>
      </c>
      <c r="FX7165">
        <v>7765.32</v>
      </c>
      <c r="FY7165">
        <v>10599.44</v>
      </c>
      <c r="FZ7165">
        <v>6175.76</v>
      </c>
      <c r="GA7165">
        <v>8316.4599999999991</v>
      </c>
      <c r="GB7165">
        <v>8730.6200000000008</v>
      </c>
      <c r="GC7165">
        <v>6907.06</v>
      </c>
      <c r="GD7165">
        <v>153000</v>
      </c>
      <c r="GE7165">
        <v>153000</v>
      </c>
      <c r="GF7165">
        <v>153000</v>
      </c>
      <c r="GG7165">
        <v>153000</v>
      </c>
      <c r="GH7165">
        <v>153000</v>
      </c>
      <c r="GI7165">
        <v>153000</v>
      </c>
      <c r="GU7165">
        <v>1E-4</v>
      </c>
      <c r="GV7165">
        <v>1E-4</v>
      </c>
      <c r="HC7165" s="2"/>
      <c r="HD7165">
        <v>-100</v>
      </c>
      <c r="HE7165">
        <v>-100</v>
      </c>
      <c r="HF7165">
        <v>-100</v>
      </c>
      <c r="HG7165">
        <v>-100</v>
      </c>
      <c r="HH7165">
        <v>-100</v>
      </c>
      <c r="HI7165">
        <v>1E-4</v>
      </c>
      <c r="HJ7165">
        <v>1E-4</v>
      </c>
      <c r="HK7165">
        <v>1E-4</v>
      </c>
      <c r="HL7165">
        <v>1E-4</v>
      </c>
      <c r="HM7165">
        <v>1E-4</v>
      </c>
      <c r="HN7165">
        <v>1E-4</v>
      </c>
      <c r="HO7165">
        <v>1E-4</v>
      </c>
      <c r="HR7165">
        <v>1E-4</v>
      </c>
      <c r="HS7165">
        <v>1E-4</v>
      </c>
      <c r="HT7165">
        <v>1E-4</v>
      </c>
      <c r="HU7165">
        <v>1E-4</v>
      </c>
      <c r="HV7165">
        <v>1E-4</v>
      </c>
      <c r="HW7165">
        <v>1E-4</v>
      </c>
      <c r="HX7165">
        <v>-100</v>
      </c>
      <c r="HY7165">
        <v>-100</v>
      </c>
      <c r="HZ7165">
        <v>-100</v>
      </c>
      <c r="IA7165">
        <v>1E-4</v>
      </c>
      <c r="IB7165">
        <v>1E-4</v>
      </c>
      <c r="IC7165">
        <v>1E-4</v>
      </c>
      <c r="ID7165">
        <v>1E-4</v>
      </c>
      <c r="IE7165">
        <v>1E-4</v>
      </c>
      <c r="IF7165">
        <v>1E-4</v>
      </c>
      <c r="IG7165">
        <v>1E-4</v>
      </c>
      <c r="JH7165" s="2"/>
      <c r="JI7165" s="1" t="s">
        <v>277</v>
      </c>
    </row>
    <row r="7166" spans="1:270" x14ac:dyDescent="0.25">
      <c r="A7166">
        <v>7165</v>
      </c>
      <c r="B7166">
        <v>1</v>
      </c>
      <c r="C7166">
        <v>34</v>
      </c>
      <c r="D7166">
        <v>0</v>
      </c>
      <c r="E7166" s="1" t="s">
        <v>270</v>
      </c>
      <c r="F7166" s="1" t="s">
        <v>285</v>
      </c>
      <c r="G7166">
        <v>0</v>
      </c>
      <c r="H7166" s="1" t="s">
        <v>272</v>
      </c>
      <c r="I7166">
        <v>0</v>
      </c>
      <c r="J7166" s="1" t="s">
        <v>273</v>
      </c>
      <c r="K7166" s="1" t="s">
        <v>288</v>
      </c>
      <c r="L7166">
        <v>7558.3333333</v>
      </c>
      <c r="M7166" s="1" t="s">
        <v>275</v>
      </c>
      <c r="N7166">
        <v>56382.21</v>
      </c>
      <c r="O7166">
        <v>1</v>
      </c>
      <c r="P7166">
        <v>3</v>
      </c>
      <c r="Q7166">
        <v>1E-4</v>
      </c>
      <c r="R7166">
        <v>1E-4</v>
      </c>
      <c r="S7166">
        <v>1E-4</v>
      </c>
      <c r="T7166">
        <v>1E-4</v>
      </c>
      <c r="U7166">
        <v>1E-4</v>
      </c>
      <c r="V7166">
        <v>1E-4</v>
      </c>
      <c r="W7166">
        <v>1</v>
      </c>
      <c r="X7166">
        <v>1E-4</v>
      </c>
      <c r="Y7166">
        <v>1E-4</v>
      </c>
      <c r="Z7166">
        <v>1E-4</v>
      </c>
      <c r="AA7166">
        <v>1E-4</v>
      </c>
      <c r="AB7166">
        <v>1E-4</v>
      </c>
      <c r="AC7166">
        <v>1E-4</v>
      </c>
      <c r="AD7166">
        <v>1E-4</v>
      </c>
      <c r="AE7166">
        <v>1E-4</v>
      </c>
      <c r="AF7166">
        <v>1E-4</v>
      </c>
      <c r="AG7166">
        <v>1E-4</v>
      </c>
      <c r="AH7166">
        <v>56382.21</v>
      </c>
      <c r="AI7166">
        <v>1</v>
      </c>
      <c r="AJ7166">
        <v>1E-4</v>
      </c>
      <c r="AK7166">
        <v>1E-4</v>
      </c>
      <c r="AL7166">
        <v>4</v>
      </c>
      <c r="AM7166">
        <v>1E-4</v>
      </c>
      <c r="AN7166">
        <v>1E-4</v>
      </c>
      <c r="AO7166">
        <v>1</v>
      </c>
      <c r="AP7166">
        <v>1E-4</v>
      </c>
      <c r="AQ7166">
        <v>1E-4</v>
      </c>
      <c r="AR7166">
        <v>1</v>
      </c>
      <c r="AS7166">
        <v>1</v>
      </c>
      <c r="AT7166">
        <v>0</v>
      </c>
      <c r="AU7166">
        <v>0</v>
      </c>
      <c r="AV7166">
        <v>1</v>
      </c>
      <c r="AW7166">
        <v>0</v>
      </c>
      <c r="AX7166" s="2">
        <v>43640</v>
      </c>
      <c r="AY7166">
        <v>209</v>
      </c>
      <c r="AZ7166">
        <v>1</v>
      </c>
      <c r="BA7166">
        <v>1E-4</v>
      </c>
      <c r="BB7166">
        <v>1E-4</v>
      </c>
      <c r="BC7166">
        <v>1E-4</v>
      </c>
      <c r="BD7166">
        <v>1E-4</v>
      </c>
      <c r="BE7166">
        <v>1E-4</v>
      </c>
      <c r="BF7166">
        <v>1E-4</v>
      </c>
      <c r="BG7166">
        <v>1E-4</v>
      </c>
      <c r="BH7166">
        <v>1E-4</v>
      </c>
      <c r="BI7166">
        <v>1E-4</v>
      </c>
      <c r="BJ7166">
        <v>1E-4</v>
      </c>
      <c r="BK7166">
        <v>1E-4</v>
      </c>
      <c r="BL7166">
        <v>1E-4</v>
      </c>
      <c r="BM7166">
        <v>1E-4</v>
      </c>
      <c r="BN7166">
        <v>1E-4</v>
      </c>
      <c r="BO7166">
        <v>1E-4</v>
      </c>
      <c r="BP7166" s="1" t="s">
        <v>277</v>
      </c>
      <c r="BQ7166">
        <v>1E-4</v>
      </c>
      <c r="BR7166" s="1" t="s">
        <v>277</v>
      </c>
      <c r="BT7166">
        <v>0</v>
      </c>
      <c r="BU7166">
        <v>0</v>
      </c>
      <c r="BV7166">
        <v>1E-4</v>
      </c>
      <c r="BW7166">
        <v>1E-4</v>
      </c>
      <c r="BX7166">
        <v>1E-4</v>
      </c>
      <c r="BY7166">
        <v>1E-4</v>
      </c>
      <c r="BZ7166">
        <v>1E-4</v>
      </c>
      <c r="CA7166">
        <v>1E-4</v>
      </c>
      <c r="CB7166">
        <v>56382.21</v>
      </c>
      <c r="CC7166">
        <v>1E-4</v>
      </c>
      <c r="CD7166">
        <v>1E-4</v>
      </c>
      <c r="CE7166">
        <v>1E-4</v>
      </c>
      <c r="CF7166">
        <v>1E-4</v>
      </c>
      <c r="CG7166">
        <v>-5221.4174290000001</v>
      </c>
      <c r="CH7166">
        <v>1E-4</v>
      </c>
      <c r="CI7166">
        <v>1E-4</v>
      </c>
      <c r="CJ7166">
        <v>1E-4</v>
      </c>
      <c r="CK7166">
        <v>0</v>
      </c>
      <c r="CL7166">
        <v>1</v>
      </c>
      <c r="CM7166">
        <v>1E-4</v>
      </c>
      <c r="CN7166">
        <v>1E-4</v>
      </c>
      <c r="CO7166">
        <v>1E-4</v>
      </c>
      <c r="CP7166">
        <v>1</v>
      </c>
      <c r="CQ7166">
        <v>1E-4</v>
      </c>
      <c r="CR7166">
        <v>1E-4</v>
      </c>
      <c r="CS7166">
        <v>1E-4</v>
      </c>
      <c r="CT7166">
        <v>1E-4</v>
      </c>
      <c r="CU7166">
        <v>-100</v>
      </c>
      <c r="CV7166">
        <v>-100</v>
      </c>
      <c r="CW7166">
        <v>-100</v>
      </c>
      <c r="CX7166">
        <v>-100</v>
      </c>
      <c r="CY7166">
        <v>108</v>
      </c>
      <c r="CZ7166">
        <v>108</v>
      </c>
      <c r="DA7166">
        <v>1E-4</v>
      </c>
      <c r="DB7166">
        <v>1E-4</v>
      </c>
      <c r="DC7166">
        <v>56382.21</v>
      </c>
      <c r="DD7166">
        <v>-100</v>
      </c>
      <c r="DE7166">
        <v>-100</v>
      </c>
      <c r="DF7166">
        <v>-100</v>
      </c>
      <c r="DG7166">
        <v>-100</v>
      </c>
      <c r="DH7166">
        <v>0</v>
      </c>
      <c r="DI7166">
        <v>0</v>
      </c>
      <c r="DJ7166">
        <v>1</v>
      </c>
      <c r="DK7166">
        <v>0</v>
      </c>
      <c r="DL7166">
        <v>1</v>
      </c>
      <c r="DM7166">
        <v>1</v>
      </c>
      <c r="DN7166">
        <v>0</v>
      </c>
      <c r="DO7166">
        <v>0</v>
      </c>
      <c r="DP7166">
        <v>0</v>
      </c>
      <c r="DQ7166">
        <v>1</v>
      </c>
      <c r="DR7166">
        <v>0</v>
      </c>
      <c r="DS7166">
        <v>0</v>
      </c>
      <c r="DT7166">
        <v>2</v>
      </c>
      <c r="DU7166">
        <v>7750.4416666999996</v>
      </c>
      <c r="DV7166">
        <v>2</v>
      </c>
      <c r="DW7166">
        <v>3792.1916667</v>
      </c>
      <c r="DX7166">
        <v>0.48928716970000002</v>
      </c>
      <c r="DY7166">
        <v>8613.2000000000007</v>
      </c>
      <c r="DZ7166">
        <v>32</v>
      </c>
      <c r="EA7166">
        <v>-100</v>
      </c>
      <c r="EB7166">
        <v>-100</v>
      </c>
      <c r="EC7166">
        <v>-100</v>
      </c>
      <c r="ED7166">
        <v>-100</v>
      </c>
      <c r="EE7166">
        <v>1E-4</v>
      </c>
      <c r="EF7166">
        <v>-100</v>
      </c>
      <c r="EG7166">
        <v>-100</v>
      </c>
      <c r="EH7166">
        <v>-100</v>
      </c>
      <c r="EI7166">
        <v>-100</v>
      </c>
      <c r="EJ7166">
        <v>1E-4</v>
      </c>
      <c r="EK7166">
        <v>-5221.4174290000001</v>
      </c>
      <c r="EL7166">
        <v>1E-4</v>
      </c>
      <c r="EM7166">
        <v>1E-4</v>
      </c>
      <c r="EN7166">
        <v>-5221.4174290000001</v>
      </c>
      <c r="EO7166">
        <v>1E-4</v>
      </c>
      <c r="EP7166">
        <v>-5221.4174290000001</v>
      </c>
      <c r="EQ7166">
        <v>-413.41571429999999</v>
      </c>
      <c r="ER7166">
        <v>1803.9259999999999</v>
      </c>
      <c r="ES7166">
        <v>5088.125</v>
      </c>
      <c r="ET7166" s="1" t="s">
        <v>294</v>
      </c>
      <c r="EU7166">
        <v>1E-4</v>
      </c>
      <c r="EV7166">
        <v>1E-4</v>
      </c>
      <c r="EW7166">
        <v>1E-4</v>
      </c>
      <c r="EX7166">
        <v>1E-4</v>
      </c>
      <c r="EY7166">
        <v>-100</v>
      </c>
      <c r="EZ7166">
        <v>-100</v>
      </c>
      <c r="FA7166">
        <v>-100</v>
      </c>
      <c r="FB7166">
        <v>-100</v>
      </c>
      <c r="FC7166">
        <v>-100</v>
      </c>
      <c r="FD7166">
        <v>1E-4</v>
      </c>
      <c r="FE7166">
        <v>1E-4</v>
      </c>
      <c r="FF7166">
        <v>1E-4</v>
      </c>
      <c r="FG7166">
        <v>1E-4</v>
      </c>
      <c r="FH7166">
        <v>1E-4</v>
      </c>
      <c r="FI7166">
        <v>8</v>
      </c>
      <c r="FJ7166">
        <v>7750.4416666999996</v>
      </c>
      <c r="FK7166">
        <v>7750.4416666999996</v>
      </c>
      <c r="FL7166">
        <v>3792.1916667</v>
      </c>
      <c r="FM7166">
        <v>11542.633333</v>
      </c>
      <c r="FN7166">
        <v>3</v>
      </c>
      <c r="FO7166">
        <v>-413.41571429999999</v>
      </c>
      <c r="FP7166">
        <v>1803.9259999999999</v>
      </c>
      <c r="FQ7166">
        <v>2.0437895411999998</v>
      </c>
      <c r="FX7166">
        <v>56382.21</v>
      </c>
      <c r="FY7166">
        <v>48089.8</v>
      </c>
      <c r="FZ7166">
        <v>39797.39</v>
      </c>
      <c r="GA7166">
        <v>31776.240000000002</v>
      </c>
      <c r="GB7166">
        <v>34449.980000000003</v>
      </c>
      <c r="GC7166">
        <v>29620.41</v>
      </c>
      <c r="GU7166">
        <v>1E-4</v>
      </c>
      <c r="GV7166">
        <v>1E-4</v>
      </c>
      <c r="HC7166" s="2"/>
      <c r="HD7166">
        <v>-100</v>
      </c>
      <c r="HE7166">
        <v>-100</v>
      </c>
      <c r="HF7166">
        <v>-100</v>
      </c>
      <c r="HG7166">
        <v>-100</v>
      </c>
      <c r="HH7166">
        <v>-100</v>
      </c>
      <c r="HI7166">
        <v>1E-4</v>
      </c>
      <c r="HJ7166">
        <v>1E-4</v>
      </c>
      <c r="HK7166">
        <v>1E-4</v>
      </c>
      <c r="HL7166">
        <v>1E-4</v>
      </c>
      <c r="HM7166">
        <v>1E-4</v>
      </c>
      <c r="HN7166">
        <v>1E-4</v>
      </c>
      <c r="HO7166">
        <v>1E-4</v>
      </c>
      <c r="HR7166">
        <v>1E-4</v>
      </c>
      <c r="HS7166">
        <v>1E-4</v>
      </c>
      <c r="HT7166">
        <v>1E-4</v>
      </c>
      <c r="HU7166">
        <v>1E-4</v>
      </c>
      <c r="HV7166">
        <v>1E-4</v>
      </c>
      <c r="HW7166">
        <v>1E-4</v>
      </c>
      <c r="HX7166">
        <v>-100</v>
      </c>
      <c r="HY7166">
        <v>-100</v>
      </c>
      <c r="HZ7166">
        <v>-100</v>
      </c>
      <c r="IA7166">
        <v>1E-4</v>
      </c>
      <c r="IB7166">
        <v>1E-4</v>
      </c>
      <c r="IC7166">
        <v>1E-4</v>
      </c>
      <c r="ID7166">
        <v>1E-4</v>
      </c>
      <c r="IE7166">
        <v>1E-4</v>
      </c>
      <c r="IF7166">
        <v>1E-4</v>
      </c>
      <c r="IG7166">
        <v>1E-4</v>
      </c>
      <c r="JH7166" s="2"/>
      <c r="JI7166" s="1" t="s">
        <v>277</v>
      </c>
    </row>
    <row r="7167" spans="1:270" x14ac:dyDescent="0.25">
      <c r="A7167">
        <v>7166</v>
      </c>
      <c r="B7167">
        <v>1</v>
      </c>
      <c r="C7167">
        <v>45</v>
      </c>
      <c r="D7167">
        <v>0</v>
      </c>
      <c r="E7167" s="1" t="s">
        <v>270</v>
      </c>
      <c r="F7167" s="1" t="s">
        <v>285</v>
      </c>
      <c r="G7167">
        <v>0</v>
      </c>
      <c r="H7167" s="1" t="s">
        <v>272</v>
      </c>
      <c r="I7167">
        <v>0</v>
      </c>
      <c r="J7167" s="1" t="s">
        <v>291</v>
      </c>
      <c r="K7167" s="1" t="s">
        <v>288</v>
      </c>
      <c r="L7167">
        <v>4166.6666667</v>
      </c>
      <c r="M7167" s="1" t="s">
        <v>275</v>
      </c>
      <c r="N7167">
        <v>1E-4</v>
      </c>
      <c r="O7167">
        <v>1E-4</v>
      </c>
      <c r="P7167">
        <v>2</v>
      </c>
      <c r="Q7167">
        <v>1E-4</v>
      </c>
      <c r="R7167">
        <v>1E-4</v>
      </c>
      <c r="S7167">
        <v>1E-4</v>
      </c>
      <c r="T7167">
        <v>1E-4</v>
      </c>
      <c r="U7167">
        <v>1E-4</v>
      </c>
      <c r="V7167">
        <v>1E-4</v>
      </c>
      <c r="W7167">
        <v>1</v>
      </c>
      <c r="X7167">
        <v>1E-4</v>
      </c>
      <c r="Y7167">
        <v>1E-4</v>
      </c>
      <c r="Z7167">
        <v>1E-4</v>
      </c>
      <c r="AA7167">
        <v>1E-4</v>
      </c>
      <c r="AB7167">
        <v>1E-4</v>
      </c>
      <c r="AC7167">
        <v>1E-4</v>
      </c>
      <c r="AD7167">
        <v>1E-4</v>
      </c>
      <c r="AE7167">
        <v>1E-4</v>
      </c>
      <c r="AF7167">
        <v>1E-4</v>
      </c>
      <c r="AG7167">
        <v>1E-4</v>
      </c>
      <c r="AH7167">
        <v>1E-4</v>
      </c>
      <c r="AI7167">
        <v>1E-4</v>
      </c>
      <c r="AJ7167">
        <v>1E-4</v>
      </c>
      <c r="AK7167">
        <v>1E-4</v>
      </c>
      <c r="AL7167">
        <v>2</v>
      </c>
      <c r="AM7167">
        <v>1E-4</v>
      </c>
      <c r="AN7167">
        <v>1E-4</v>
      </c>
      <c r="AO7167">
        <v>1</v>
      </c>
      <c r="AP7167">
        <v>1E-4</v>
      </c>
      <c r="AQ7167">
        <v>1E-4</v>
      </c>
      <c r="AR7167">
        <v>1</v>
      </c>
      <c r="AS7167">
        <v>1</v>
      </c>
      <c r="AT7167">
        <v>0</v>
      </c>
      <c r="AU7167">
        <v>0</v>
      </c>
      <c r="AV7167">
        <v>1</v>
      </c>
      <c r="AW7167">
        <v>0</v>
      </c>
      <c r="AX7167" s="2">
        <v>42723</v>
      </c>
      <c r="AY7167">
        <v>59</v>
      </c>
      <c r="AZ7167">
        <v>1</v>
      </c>
      <c r="BA7167">
        <v>1E-4</v>
      </c>
      <c r="BB7167">
        <v>1E-4</v>
      </c>
      <c r="BC7167">
        <v>1E-4</v>
      </c>
      <c r="BD7167">
        <v>1E-4</v>
      </c>
      <c r="BE7167">
        <v>1E-4</v>
      </c>
      <c r="BF7167">
        <v>1E-4</v>
      </c>
      <c r="BG7167">
        <v>1E-4</v>
      </c>
      <c r="BH7167">
        <v>1E-4</v>
      </c>
      <c r="BI7167">
        <v>1E-4</v>
      </c>
      <c r="BJ7167">
        <v>1E-4</v>
      </c>
      <c r="BK7167">
        <v>1E-4</v>
      </c>
      <c r="BL7167">
        <v>1E-4</v>
      </c>
      <c r="BM7167">
        <v>1E-4</v>
      </c>
      <c r="BN7167">
        <v>1E-4</v>
      </c>
      <c r="BO7167">
        <v>1E-4</v>
      </c>
      <c r="BP7167" s="1" t="s">
        <v>277</v>
      </c>
      <c r="BQ7167">
        <v>1E-4</v>
      </c>
      <c r="BR7167" s="1" t="s">
        <v>277</v>
      </c>
      <c r="BT7167">
        <v>0</v>
      </c>
      <c r="BU7167">
        <v>0</v>
      </c>
      <c r="BV7167">
        <v>1E-4</v>
      </c>
      <c r="BW7167">
        <v>1E-4</v>
      </c>
      <c r="BX7167">
        <v>1E-4</v>
      </c>
      <c r="BY7167">
        <v>1E-4</v>
      </c>
      <c r="BZ7167">
        <v>1E-4</v>
      </c>
      <c r="CA7167">
        <v>1E-4</v>
      </c>
      <c r="CB7167">
        <v>1E-4</v>
      </c>
      <c r="CC7167">
        <v>1E-4</v>
      </c>
      <c r="CD7167">
        <v>1E-4</v>
      </c>
      <c r="CE7167">
        <v>1E-4</v>
      </c>
      <c r="CF7167">
        <v>1E-4</v>
      </c>
      <c r="CG7167">
        <v>1E-4</v>
      </c>
      <c r="CH7167">
        <v>1E-4</v>
      </c>
      <c r="CI7167">
        <v>1E-4</v>
      </c>
      <c r="CJ7167">
        <v>1E-4</v>
      </c>
      <c r="CK7167">
        <v>0</v>
      </c>
      <c r="CL7167">
        <v>1E-4</v>
      </c>
      <c r="CM7167">
        <v>1E-4</v>
      </c>
      <c r="CN7167">
        <v>1E-4</v>
      </c>
      <c r="CO7167">
        <v>1E-4</v>
      </c>
      <c r="CP7167">
        <v>1E-4</v>
      </c>
      <c r="CQ7167">
        <v>1E-4</v>
      </c>
      <c r="CS7167">
        <v>1E-4</v>
      </c>
      <c r="CT7167">
        <v>1E-4</v>
      </c>
      <c r="CU7167">
        <v>-100</v>
      </c>
      <c r="CV7167">
        <v>-100</v>
      </c>
      <c r="CW7167">
        <v>-100</v>
      </c>
      <c r="CX7167">
        <v>-100</v>
      </c>
      <c r="CY7167">
        <v>-100</v>
      </c>
      <c r="CZ7167">
        <v>-100</v>
      </c>
      <c r="DA7167">
        <v>1E-4</v>
      </c>
      <c r="DB7167">
        <v>1E-4</v>
      </c>
      <c r="DC7167">
        <v>-100</v>
      </c>
      <c r="DD7167">
        <v>-100</v>
      </c>
      <c r="DF7167">
        <v>-100</v>
      </c>
      <c r="DG7167">
        <v>-100</v>
      </c>
      <c r="DT7167">
        <v>-100</v>
      </c>
      <c r="DU7167">
        <v>-100</v>
      </c>
      <c r="DV7167">
        <v>-100</v>
      </c>
      <c r="DW7167">
        <v>-100</v>
      </c>
      <c r="DX7167">
        <v>-100</v>
      </c>
      <c r="DY7167">
        <v>-100</v>
      </c>
      <c r="EA7167">
        <v>-100</v>
      </c>
      <c r="EB7167">
        <v>-100</v>
      </c>
      <c r="EC7167">
        <v>-100</v>
      </c>
      <c r="ED7167">
        <v>-100</v>
      </c>
      <c r="EE7167">
        <v>1E-4</v>
      </c>
      <c r="EF7167">
        <v>-100</v>
      </c>
      <c r="EG7167">
        <v>-100</v>
      </c>
      <c r="EH7167">
        <v>-100</v>
      </c>
      <c r="EI7167">
        <v>-100</v>
      </c>
      <c r="EJ7167">
        <v>1E-4</v>
      </c>
      <c r="EK7167">
        <v>1E-4</v>
      </c>
      <c r="EL7167">
        <v>1E-4</v>
      </c>
      <c r="EM7167">
        <v>1E-4</v>
      </c>
      <c r="EN7167">
        <v>1E-4</v>
      </c>
      <c r="EO7167">
        <v>1E-4</v>
      </c>
      <c r="EP7167">
        <v>1E-4</v>
      </c>
      <c r="EQ7167">
        <v>1E-4</v>
      </c>
      <c r="ER7167">
        <v>1E-4</v>
      </c>
      <c r="ET7167" s="1" t="s">
        <v>277</v>
      </c>
      <c r="EU7167">
        <v>1E-4</v>
      </c>
      <c r="EV7167">
        <v>1E-4</v>
      </c>
      <c r="EW7167">
        <v>1E-4</v>
      </c>
      <c r="EX7167">
        <v>1E-4</v>
      </c>
      <c r="EY7167">
        <v>-100</v>
      </c>
      <c r="EZ7167">
        <v>-100</v>
      </c>
      <c r="FA7167">
        <v>-100</v>
      </c>
      <c r="FB7167">
        <v>-100</v>
      </c>
      <c r="FC7167">
        <v>-100</v>
      </c>
      <c r="FD7167">
        <v>1E-4</v>
      </c>
      <c r="FE7167">
        <v>1E-4</v>
      </c>
      <c r="FF7167">
        <v>1E-4</v>
      </c>
      <c r="FG7167">
        <v>1E-4</v>
      </c>
      <c r="FH7167">
        <v>1E-4</v>
      </c>
      <c r="FI7167">
        <v>1E-4</v>
      </c>
      <c r="FJ7167">
        <v>-100</v>
      </c>
      <c r="GU7167">
        <v>1E-4</v>
      </c>
      <c r="GV7167">
        <v>1E-4</v>
      </c>
      <c r="HC7167" s="2"/>
      <c r="HD7167">
        <v>-100</v>
      </c>
      <c r="HE7167">
        <v>-100</v>
      </c>
      <c r="HF7167">
        <v>-100</v>
      </c>
      <c r="HG7167">
        <v>-100</v>
      </c>
      <c r="HH7167">
        <v>-100</v>
      </c>
      <c r="HI7167">
        <v>1E-4</v>
      </c>
      <c r="HJ7167">
        <v>1E-4</v>
      </c>
      <c r="HK7167">
        <v>1E-4</v>
      </c>
      <c r="HL7167">
        <v>1E-4</v>
      </c>
      <c r="HM7167">
        <v>1E-4</v>
      </c>
      <c r="HN7167">
        <v>1E-4</v>
      </c>
      <c r="HO7167">
        <v>1E-4</v>
      </c>
      <c r="HR7167">
        <v>1E-4</v>
      </c>
      <c r="HS7167">
        <v>1E-4</v>
      </c>
      <c r="HT7167">
        <v>1E-4</v>
      </c>
      <c r="HU7167">
        <v>1E-4</v>
      </c>
      <c r="HV7167">
        <v>1E-4</v>
      </c>
      <c r="HW7167">
        <v>1E-4</v>
      </c>
      <c r="HX7167">
        <v>-100</v>
      </c>
      <c r="HY7167">
        <v>-100</v>
      </c>
      <c r="HZ7167">
        <v>-100</v>
      </c>
      <c r="IA7167">
        <v>1E-4</v>
      </c>
      <c r="IB7167">
        <v>1E-4</v>
      </c>
      <c r="IC7167">
        <v>1E-4</v>
      </c>
      <c r="ID7167">
        <v>1E-4</v>
      </c>
      <c r="IE7167">
        <v>1E-4</v>
      </c>
      <c r="IF7167">
        <v>1E-4</v>
      </c>
      <c r="IG7167">
        <v>1E-4</v>
      </c>
      <c r="JH7167" s="2"/>
      <c r="JI7167" s="1" t="s">
        <v>277</v>
      </c>
    </row>
    <row r="7168" spans="1:270" x14ac:dyDescent="0.25">
      <c r="A7168">
        <v>7167</v>
      </c>
      <c r="B7168">
        <v>1</v>
      </c>
      <c r="C7168">
        <v>44</v>
      </c>
      <c r="D7168">
        <v>0</v>
      </c>
      <c r="E7168" s="1" t="s">
        <v>270</v>
      </c>
      <c r="F7168" s="1" t="s">
        <v>271</v>
      </c>
      <c r="G7168">
        <v>0</v>
      </c>
      <c r="H7168" s="1" t="s">
        <v>272</v>
      </c>
      <c r="I7168">
        <v>0</v>
      </c>
      <c r="J7168" s="1" t="s">
        <v>286</v>
      </c>
      <c r="K7168" s="1" t="s">
        <v>274</v>
      </c>
      <c r="L7168">
        <v>2478</v>
      </c>
      <c r="M7168" s="1" t="s">
        <v>275</v>
      </c>
      <c r="N7168">
        <v>2114.7399999999998</v>
      </c>
      <c r="O7168">
        <v>1</v>
      </c>
      <c r="P7168">
        <v>4</v>
      </c>
      <c r="Q7168">
        <v>1E-4</v>
      </c>
      <c r="R7168">
        <v>58092.7</v>
      </c>
      <c r="S7168">
        <v>1</v>
      </c>
      <c r="T7168">
        <v>1E-4</v>
      </c>
      <c r="U7168">
        <v>1E-4</v>
      </c>
      <c r="V7168">
        <v>1E-4</v>
      </c>
      <c r="W7168">
        <v>1E-4</v>
      </c>
      <c r="X7168">
        <v>1E-4</v>
      </c>
      <c r="Y7168">
        <v>1E-4</v>
      </c>
      <c r="Z7168">
        <v>1E-4</v>
      </c>
      <c r="AA7168">
        <v>1E-4</v>
      </c>
      <c r="AB7168">
        <v>1E-4</v>
      </c>
      <c r="AC7168">
        <v>1E-4</v>
      </c>
      <c r="AD7168">
        <v>1E-4</v>
      </c>
      <c r="AE7168">
        <v>1E-4</v>
      </c>
      <c r="AF7168">
        <v>1E-4</v>
      </c>
      <c r="AG7168">
        <v>1E-4</v>
      </c>
      <c r="AH7168">
        <v>2114.7399999999998</v>
      </c>
      <c r="AI7168">
        <v>1</v>
      </c>
      <c r="AJ7168">
        <v>58092.7</v>
      </c>
      <c r="AK7168">
        <v>1</v>
      </c>
      <c r="AL7168">
        <v>5</v>
      </c>
      <c r="AM7168">
        <v>1E-4</v>
      </c>
      <c r="AN7168">
        <v>1E-4</v>
      </c>
      <c r="AO7168">
        <v>1E-4</v>
      </c>
      <c r="AP7168">
        <v>1263</v>
      </c>
      <c r="AQ7168">
        <v>1</v>
      </c>
      <c r="AR7168">
        <v>1</v>
      </c>
      <c r="AS7168">
        <v>0</v>
      </c>
      <c r="AT7168">
        <v>0</v>
      </c>
      <c r="AU7168">
        <v>1</v>
      </c>
      <c r="AV7168">
        <v>0</v>
      </c>
      <c r="AW7168">
        <v>1</v>
      </c>
      <c r="AX7168" s="2">
        <v>43896</v>
      </c>
      <c r="AY7168">
        <v>209</v>
      </c>
      <c r="AZ7168">
        <v>1E-4</v>
      </c>
      <c r="BA7168">
        <v>1E-4</v>
      </c>
      <c r="BB7168">
        <v>1E-4</v>
      </c>
      <c r="BC7168">
        <v>1E-4</v>
      </c>
      <c r="BD7168">
        <v>1E-4</v>
      </c>
      <c r="BE7168">
        <v>1E-4</v>
      </c>
      <c r="BF7168">
        <v>1E-4</v>
      </c>
      <c r="BG7168">
        <v>1E-4</v>
      </c>
      <c r="BH7168">
        <v>1E-4</v>
      </c>
      <c r="BI7168">
        <v>1E-4</v>
      </c>
      <c r="BJ7168">
        <v>1E-4</v>
      </c>
      <c r="BK7168">
        <v>1E-4</v>
      </c>
      <c r="BL7168">
        <v>1E-4</v>
      </c>
      <c r="BM7168">
        <v>1E-4</v>
      </c>
      <c r="BN7168">
        <v>1E-4</v>
      </c>
      <c r="BO7168">
        <v>1E-4</v>
      </c>
      <c r="BP7168" s="1" t="s">
        <v>277</v>
      </c>
      <c r="BQ7168">
        <v>1E-4</v>
      </c>
      <c r="BR7168" s="1" t="s">
        <v>277</v>
      </c>
      <c r="BT7168">
        <v>0</v>
      </c>
      <c r="BU7168">
        <v>0</v>
      </c>
      <c r="BV7168">
        <v>1E-4</v>
      </c>
      <c r="BW7168">
        <v>1E-4</v>
      </c>
      <c r="BX7168">
        <v>1E-4</v>
      </c>
      <c r="BY7168">
        <v>1E-4</v>
      </c>
      <c r="BZ7168">
        <v>1E-4</v>
      </c>
      <c r="CA7168">
        <v>1E-4</v>
      </c>
      <c r="CB7168">
        <v>2114.7399999999998</v>
      </c>
      <c r="CC7168">
        <v>58092.7</v>
      </c>
      <c r="CD7168">
        <v>60207.44</v>
      </c>
      <c r="CE7168">
        <v>-55977.96</v>
      </c>
      <c r="CF7168">
        <v>2747.0374609</v>
      </c>
      <c r="CG7168">
        <v>88.504285714000005</v>
      </c>
      <c r="CH7168">
        <v>158.15971429000001</v>
      </c>
      <c r="CI7168">
        <v>-69.655428569999998</v>
      </c>
      <c r="CJ7168">
        <v>1E-4</v>
      </c>
      <c r="CK7168">
        <v>0</v>
      </c>
      <c r="CL7168">
        <v>1E-4</v>
      </c>
      <c r="CM7168">
        <v>1</v>
      </c>
      <c r="CN7168">
        <v>1E-4</v>
      </c>
      <c r="CO7168">
        <v>1E-4</v>
      </c>
      <c r="CP7168">
        <v>1E-4</v>
      </c>
      <c r="CQ7168">
        <v>1</v>
      </c>
      <c r="CR7168">
        <v>1E-4</v>
      </c>
      <c r="CS7168">
        <v>1E-4</v>
      </c>
      <c r="CT7168">
        <v>1E-4</v>
      </c>
      <c r="CU7168">
        <v>-100</v>
      </c>
      <c r="CV7168">
        <v>-100</v>
      </c>
      <c r="CW7168">
        <v>-100</v>
      </c>
      <c r="CX7168">
        <v>-100</v>
      </c>
      <c r="CY7168">
        <v>20</v>
      </c>
      <c r="CZ7168">
        <v>20</v>
      </c>
      <c r="DA7168">
        <v>1E-4</v>
      </c>
      <c r="DB7168">
        <v>1E-4</v>
      </c>
      <c r="DC7168">
        <v>-100</v>
      </c>
      <c r="DD7168">
        <v>2114.7399999999998</v>
      </c>
      <c r="DE7168">
        <v>-100</v>
      </c>
      <c r="DF7168">
        <v>-100</v>
      </c>
      <c r="DG7168">
        <v>-100</v>
      </c>
      <c r="DH7168">
        <v>0</v>
      </c>
      <c r="DI7168">
        <v>0</v>
      </c>
      <c r="DJ7168">
        <v>1</v>
      </c>
      <c r="DK7168">
        <v>0</v>
      </c>
      <c r="DL7168">
        <v>0</v>
      </c>
      <c r="DM7168">
        <v>1</v>
      </c>
      <c r="DN7168">
        <v>0</v>
      </c>
      <c r="DO7168">
        <v>0</v>
      </c>
      <c r="DP7168">
        <v>1</v>
      </c>
      <c r="DQ7168">
        <v>0</v>
      </c>
      <c r="DR7168">
        <v>1</v>
      </c>
      <c r="DS7168">
        <v>0</v>
      </c>
      <c r="DT7168">
        <v>4</v>
      </c>
      <c r="DU7168">
        <v>3434.4</v>
      </c>
      <c r="DV7168">
        <v>12</v>
      </c>
      <c r="DW7168">
        <v>3643.5450000000001</v>
      </c>
      <c r="DX7168">
        <v>1.0608970999</v>
      </c>
      <c r="DY7168">
        <v>4215.3500000000004</v>
      </c>
      <c r="DZ7168">
        <v>56</v>
      </c>
      <c r="EA7168">
        <v>-100</v>
      </c>
      <c r="EB7168">
        <v>-100</v>
      </c>
      <c r="EC7168">
        <v>-100</v>
      </c>
      <c r="ED7168">
        <v>-100</v>
      </c>
      <c r="EE7168">
        <v>1E-4</v>
      </c>
      <c r="EF7168">
        <v>-100</v>
      </c>
      <c r="EG7168">
        <v>-100</v>
      </c>
      <c r="EH7168">
        <v>-100</v>
      </c>
      <c r="EI7168">
        <v>-100</v>
      </c>
      <c r="EJ7168">
        <v>1E-4</v>
      </c>
      <c r="EK7168">
        <v>88.504285714000005</v>
      </c>
      <c r="EL7168">
        <v>1E-4</v>
      </c>
      <c r="EM7168">
        <v>1E-4</v>
      </c>
      <c r="EN7168">
        <v>1E-4</v>
      </c>
      <c r="EO7168">
        <v>88.504285714000005</v>
      </c>
      <c r="EP7168">
        <v>88.504285714000005</v>
      </c>
      <c r="EQ7168">
        <v>-1269.154286</v>
      </c>
      <c r="ER7168">
        <v>-906.82714290000001</v>
      </c>
      <c r="ES7168">
        <v>5088.125</v>
      </c>
      <c r="ET7168" s="1" t="s">
        <v>278</v>
      </c>
      <c r="EU7168">
        <v>1E-4</v>
      </c>
      <c r="EV7168">
        <v>1E-4</v>
      </c>
      <c r="EW7168">
        <v>1E-4</v>
      </c>
      <c r="EX7168">
        <v>1E-4</v>
      </c>
      <c r="EY7168">
        <v>-100</v>
      </c>
      <c r="EZ7168">
        <v>-100</v>
      </c>
      <c r="FA7168">
        <v>-100</v>
      </c>
      <c r="FB7168">
        <v>-100</v>
      </c>
      <c r="FC7168">
        <v>-100</v>
      </c>
      <c r="FD7168">
        <v>1E-4</v>
      </c>
      <c r="FE7168">
        <v>1E-4</v>
      </c>
      <c r="FF7168">
        <v>1E-4</v>
      </c>
      <c r="FG7168">
        <v>1E-4</v>
      </c>
      <c r="FH7168">
        <v>1E-4</v>
      </c>
      <c r="FI7168">
        <v>1E-4</v>
      </c>
      <c r="FJ7168">
        <v>-100</v>
      </c>
      <c r="FK7168">
        <v>3434.4</v>
      </c>
      <c r="FL7168">
        <v>3643.5450000000001</v>
      </c>
      <c r="FM7168">
        <v>7077.9449999999997</v>
      </c>
      <c r="FN7168">
        <v>15</v>
      </c>
      <c r="FO7168">
        <v>-1269.154286</v>
      </c>
      <c r="FP7168">
        <v>-906.82714290000001</v>
      </c>
      <c r="FQ7168">
        <v>0.94259848580000005</v>
      </c>
      <c r="FX7168">
        <v>2114.7399999999998</v>
      </c>
      <c r="FY7168">
        <v>1209.8499999999999</v>
      </c>
      <c r="FZ7168">
        <v>1280.76</v>
      </c>
      <c r="GA7168">
        <v>549.25</v>
      </c>
      <c r="GB7168">
        <v>1791.82</v>
      </c>
      <c r="GC7168">
        <v>2531.39</v>
      </c>
      <c r="GL7168">
        <v>1</v>
      </c>
      <c r="GM7168">
        <v>1263</v>
      </c>
      <c r="GU7168">
        <v>1E-4</v>
      </c>
      <c r="GV7168">
        <v>1E-4</v>
      </c>
      <c r="HB7168">
        <v>0</v>
      </c>
      <c r="HC7168" s="2"/>
      <c r="HD7168">
        <v>-100</v>
      </c>
      <c r="HE7168">
        <v>-100</v>
      </c>
      <c r="HF7168">
        <v>-100</v>
      </c>
      <c r="HG7168">
        <v>-100</v>
      </c>
      <c r="HH7168">
        <v>-100</v>
      </c>
      <c r="HI7168">
        <v>1E-4</v>
      </c>
      <c r="HJ7168">
        <v>1E-4</v>
      </c>
      <c r="HK7168">
        <v>1E-4</v>
      </c>
      <c r="HL7168">
        <v>1E-4</v>
      </c>
      <c r="HM7168">
        <v>1E-4</v>
      </c>
      <c r="HN7168">
        <v>1E-4</v>
      </c>
      <c r="HO7168">
        <v>1E-4</v>
      </c>
      <c r="HR7168">
        <v>1E-4</v>
      </c>
      <c r="HS7168">
        <v>1E-4</v>
      </c>
      <c r="HT7168">
        <v>1E-4</v>
      </c>
      <c r="HU7168">
        <v>1E-4</v>
      </c>
      <c r="HV7168">
        <v>1E-4</v>
      </c>
      <c r="HW7168">
        <v>1E-4</v>
      </c>
      <c r="HX7168">
        <v>-100</v>
      </c>
      <c r="HY7168">
        <v>-100</v>
      </c>
      <c r="HZ7168">
        <v>-100</v>
      </c>
      <c r="IA7168">
        <v>1E-4</v>
      </c>
      <c r="IB7168">
        <v>1E-4</v>
      </c>
      <c r="IC7168">
        <v>1E-4</v>
      </c>
      <c r="ID7168">
        <v>1E-4</v>
      </c>
      <c r="IE7168">
        <v>1E-4</v>
      </c>
      <c r="IF7168">
        <v>1E-4</v>
      </c>
      <c r="IG7168">
        <v>1E-4</v>
      </c>
      <c r="IM7168">
        <v>1</v>
      </c>
      <c r="IN7168">
        <v>1E-4</v>
      </c>
      <c r="IO7168">
        <v>-100</v>
      </c>
      <c r="IP7168">
        <v>-100</v>
      </c>
      <c r="IQ7168">
        <v>58092.7</v>
      </c>
      <c r="IR7168">
        <v>1E-4</v>
      </c>
      <c r="IS7168">
        <v>-100</v>
      </c>
      <c r="IT7168">
        <v>-100</v>
      </c>
      <c r="IU7168">
        <v>-100</v>
      </c>
      <c r="IV7168">
        <v>-100</v>
      </c>
      <c r="IW7168">
        <v>-100</v>
      </c>
      <c r="IX7168">
        <v>-100</v>
      </c>
      <c r="IY7168">
        <v>1E-4</v>
      </c>
      <c r="IZ7168">
        <v>1E-4</v>
      </c>
      <c r="JA7168">
        <v>1E-4</v>
      </c>
      <c r="JH7168" s="2"/>
      <c r="JI7168" s="1" t="s">
        <v>277</v>
      </c>
      <c r="JJ7168">
        <v>0</v>
      </c>
    </row>
    <row r="7169" spans="1:270" x14ac:dyDescent="0.25">
      <c r="A7169">
        <v>7168</v>
      </c>
      <c r="B7169">
        <v>1</v>
      </c>
      <c r="C7169">
        <v>72</v>
      </c>
      <c r="D7169">
        <v>0</v>
      </c>
      <c r="E7169" s="1" t="s">
        <v>270</v>
      </c>
      <c r="F7169" s="1" t="s">
        <v>271</v>
      </c>
      <c r="G7169">
        <v>0</v>
      </c>
      <c r="H7169" s="1" t="s">
        <v>272</v>
      </c>
      <c r="I7169">
        <v>0</v>
      </c>
      <c r="J7169" s="1" t="s">
        <v>273</v>
      </c>
      <c r="K7169" s="1" t="s">
        <v>274</v>
      </c>
      <c r="L7169">
        <v>0</v>
      </c>
      <c r="M7169" s="1" t="s">
        <v>275</v>
      </c>
      <c r="N7169">
        <v>22168.79</v>
      </c>
      <c r="O7169">
        <v>1</v>
      </c>
      <c r="P7169">
        <v>2</v>
      </c>
      <c r="Q7169">
        <v>1E-4</v>
      </c>
      <c r="R7169">
        <v>1E-4</v>
      </c>
      <c r="S7169">
        <v>1E-4</v>
      </c>
      <c r="T7169">
        <v>1E-4</v>
      </c>
      <c r="U7169">
        <v>1E-4</v>
      </c>
      <c r="V7169">
        <v>1E-4</v>
      </c>
      <c r="W7169">
        <v>1E-4</v>
      </c>
      <c r="X7169">
        <v>1E-4</v>
      </c>
      <c r="Y7169">
        <v>1E-4</v>
      </c>
      <c r="Z7169">
        <v>1E-4</v>
      </c>
      <c r="AA7169">
        <v>1E-4</v>
      </c>
      <c r="AB7169">
        <v>1E-4</v>
      </c>
      <c r="AC7169">
        <v>1E-4</v>
      </c>
      <c r="AD7169">
        <v>1E-4</v>
      </c>
      <c r="AE7169">
        <v>1E-4</v>
      </c>
      <c r="AF7169">
        <v>1E-4</v>
      </c>
      <c r="AG7169">
        <v>1E-4</v>
      </c>
      <c r="AH7169">
        <v>22168.79</v>
      </c>
      <c r="AI7169">
        <v>1</v>
      </c>
      <c r="AJ7169">
        <v>1E-4</v>
      </c>
      <c r="AK7169">
        <v>1E-4</v>
      </c>
      <c r="AL7169">
        <v>3</v>
      </c>
      <c r="AM7169">
        <v>1E-4</v>
      </c>
      <c r="AN7169">
        <v>1E-4</v>
      </c>
      <c r="AO7169">
        <v>1E-4</v>
      </c>
      <c r="AP7169">
        <v>1E-4</v>
      </c>
      <c r="AQ7169">
        <v>1E-4</v>
      </c>
      <c r="AR7169">
        <v>1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 s="2">
        <v>41641</v>
      </c>
      <c r="AY7169">
        <v>94</v>
      </c>
      <c r="AZ7169">
        <v>1E-4</v>
      </c>
      <c r="BA7169">
        <v>1E-4</v>
      </c>
      <c r="BB7169">
        <v>1E-4</v>
      </c>
      <c r="BC7169">
        <v>1E-4</v>
      </c>
      <c r="BD7169">
        <v>1E-4</v>
      </c>
      <c r="BE7169">
        <v>1E-4</v>
      </c>
      <c r="BF7169">
        <v>1E-4</v>
      </c>
      <c r="BG7169">
        <v>1E-4</v>
      </c>
      <c r="BH7169">
        <v>1E-4</v>
      </c>
      <c r="BI7169">
        <v>1E-4</v>
      </c>
      <c r="BJ7169">
        <v>1E-4</v>
      </c>
      <c r="BK7169">
        <v>1E-4</v>
      </c>
      <c r="BL7169">
        <v>1E-4</v>
      </c>
      <c r="BM7169">
        <v>1E-4</v>
      </c>
      <c r="BN7169">
        <v>1E-4</v>
      </c>
      <c r="BO7169">
        <v>1E-4</v>
      </c>
      <c r="BP7169" s="1" t="s">
        <v>277</v>
      </c>
      <c r="BQ7169">
        <v>1E-4</v>
      </c>
      <c r="BR7169" s="1" t="s">
        <v>277</v>
      </c>
      <c r="BT7169">
        <v>1E-4</v>
      </c>
      <c r="BU7169">
        <v>0</v>
      </c>
      <c r="BV7169">
        <v>1E-4</v>
      </c>
      <c r="BW7169">
        <v>1E-4</v>
      </c>
      <c r="BX7169">
        <v>1E-4</v>
      </c>
      <c r="BY7169">
        <v>1E-4</v>
      </c>
      <c r="BZ7169">
        <v>1E-4</v>
      </c>
      <c r="CA7169">
        <v>1E-4</v>
      </c>
      <c r="CB7169">
        <v>22168.79</v>
      </c>
      <c r="CC7169">
        <v>1E-4</v>
      </c>
      <c r="CD7169">
        <v>1E-4</v>
      </c>
      <c r="CE7169">
        <v>1E-4</v>
      </c>
      <c r="CF7169">
        <v>1E-4</v>
      </c>
      <c r="CG7169">
        <v>-3078.3191430000002</v>
      </c>
      <c r="CH7169">
        <v>1E-4</v>
      </c>
      <c r="CI7169">
        <v>1E-4</v>
      </c>
      <c r="CJ7169">
        <v>1E-4</v>
      </c>
      <c r="CK7169">
        <v>0</v>
      </c>
      <c r="CL7169">
        <v>1E-4</v>
      </c>
      <c r="CM7169">
        <v>1</v>
      </c>
      <c r="CN7169">
        <v>1E-4</v>
      </c>
      <c r="CO7169">
        <v>1E-4</v>
      </c>
      <c r="CP7169">
        <v>1E-4</v>
      </c>
      <c r="CQ7169">
        <v>1</v>
      </c>
      <c r="CR7169">
        <v>1E-4</v>
      </c>
      <c r="CS7169">
        <v>1E-4</v>
      </c>
      <c r="CT7169">
        <v>1E-4</v>
      </c>
      <c r="CU7169">
        <v>-100</v>
      </c>
      <c r="CV7169">
        <v>-100</v>
      </c>
      <c r="CW7169">
        <v>-100</v>
      </c>
      <c r="CX7169">
        <v>-100</v>
      </c>
      <c r="CY7169">
        <v>94</v>
      </c>
      <c r="CZ7169">
        <v>94</v>
      </c>
      <c r="DA7169">
        <v>1E-4</v>
      </c>
      <c r="DB7169">
        <v>1E-4</v>
      </c>
      <c r="DC7169">
        <v>-100</v>
      </c>
      <c r="DD7169">
        <v>22168.79</v>
      </c>
      <c r="DE7169">
        <v>-100</v>
      </c>
      <c r="DF7169">
        <v>-100</v>
      </c>
      <c r="DG7169">
        <v>-100</v>
      </c>
      <c r="DH7169">
        <v>0</v>
      </c>
      <c r="DI7169">
        <v>0</v>
      </c>
      <c r="DJ7169">
        <v>1</v>
      </c>
      <c r="DK7169">
        <v>0</v>
      </c>
      <c r="DL7169">
        <v>0</v>
      </c>
      <c r="DM7169">
        <v>1</v>
      </c>
      <c r="DN7169">
        <v>0</v>
      </c>
      <c r="DO7169">
        <v>0</v>
      </c>
      <c r="DP7169">
        <v>1</v>
      </c>
      <c r="DQ7169">
        <v>0</v>
      </c>
      <c r="DR7169">
        <v>1</v>
      </c>
      <c r="DS7169">
        <v>0</v>
      </c>
      <c r="DT7169">
        <v>6</v>
      </c>
      <c r="DU7169">
        <v>5602.95</v>
      </c>
      <c r="DV7169">
        <v>20</v>
      </c>
      <c r="DW7169">
        <v>2113.1</v>
      </c>
      <c r="DX7169">
        <v>0.37714061339999999</v>
      </c>
      <c r="DY7169">
        <v>22000</v>
      </c>
      <c r="DZ7169">
        <v>1</v>
      </c>
      <c r="EA7169">
        <v>-100</v>
      </c>
      <c r="EB7169">
        <v>-100</v>
      </c>
      <c r="EC7169">
        <v>-100</v>
      </c>
      <c r="ED7169">
        <v>-100</v>
      </c>
      <c r="EE7169">
        <v>1E-4</v>
      </c>
      <c r="EF7169">
        <v>-100</v>
      </c>
      <c r="EG7169">
        <v>-100</v>
      </c>
      <c r="EH7169">
        <v>-100</v>
      </c>
      <c r="EI7169">
        <v>-100</v>
      </c>
      <c r="EJ7169">
        <v>1E-4</v>
      </c>
      <c r="EK7169">
        <v>-3078.3191430000002</v>
      </c>
      <c r="EL7169">
        <v>1E-4</v>
      </c>
      <c r="EM7169">
        <v>1E-4</v>
      </c>
      <c r="EN7169">
        <v>1E-4</v>
      </c>
      <c r="EO7169">
        <v>-3078.3191430000002</v>
      </c>
      <c r="EP7169">
        <v>-3078.3191430000002</v>
      </c>
      <c r="EQ7169">
        <v>-3203.191429</v>
      </c>
      <c r="ER7169">
        <v>-195.01885709999999</v>
      </c>
      <c r="ES7169">
        <v>5088.125</v>
      </c>
      <c r="ET7169" s="1" t="s">
        <v>278</v>
      </c>
      <c r="EU7169">
        <v>1E-4</v>
      </c>
      <c r="EV7169">
        <v>1E-4</v>
      </c>
      <c r="EW7169">
        <v>1E-4</v>
      </c>
      <c r="EX7169">
        <v>1E-4</v>
      </c>
      <c r="EY7169">
        <v>-100</v>
      </c>
      <c r="EZ7169">
        <v>-100</v>
      </c>
      <c r="FA7169">
        <v>-100</v>
      </c>
      <c r="FB7169">
        <v>-100</v>
      </c>
      <c r="FC7169">
        <v>-100</v>
      </c>
      <c r="FD7169">
        <v>1E-4</v>
      </c>
      <c r="FE7169">
        <v>1E-4</v>
      </c>
      <c r="FF7169">
        <v>1E-4</v>
      </c>
      <c r="FG7169">
        <v>1E-4</v>
      </c>
      <c r="FH7169">
        <v>1E-4</v>
      </c>
      <c r="FI7169">
        <v>8</v>
      </c>
      <c r="FJ7169">
        <v>4183.3333333</v>
      </c>
      <c r="FK7169">
        <v>5602.95</v>
      </c>
      <c r="FL7169">
        <v>2113.1</v>
      </c>
      <c r="FM7169">
        <v>7716.05</v>
      </c>
      <c r="FN7169">
        <v>26</v>
      </c>
      <c r="FO7169">
        <v>-3203.191429</v>
      </c>
      <c r="FP7169">
        <v>-195.01885709999999</v>
      </c>
      <c r="FQ7169">
        <v>2.6515309261</v>
      </c>
      <c r="FX7169">
        <v>22168.79</v>
      </c>
      <c r="FY7169">
        <v>275.13</v>
      </c>
      <c r="FZ7169">
        <v>1274.29</v>
      </c>
      <c r="GA7169">
        <v>1894.49</v>
      </c>
      <c r="GB7169">
        <v>518.44000000000005</v>
      </c>
      <c r="GC7169">
        <v>350.53</v>
      </c>
      <c r="GU7169">
        <v>1E-4</v>
      </c>
      <c r="GV7169">
        <v>1E-4</v>
      </c>
      <c r="HC7169" s="2"/>
      <c r="HD7169">
        <v>-100</v>
      </c>
      <c r="HE7169">
        <v>-100</v>
      </c>
      <c r="HF7169">
        <v>-100</v>
      </c>
      <c r="HG7169">
        <v>-100</v>
      </c>
      <c r="HH7169">
        <v>-100</v>
      </c>
      <c r="HI7169">
        <v>1E-4</v>
      </c>
      <c r="HJ7169">
        <v>1E-4</v>
      </c>
      <c r="HK7169">
        <v>1E-4</v>
      </c>
      <c r="HL7169">
        <v>1E-4</v>
      </c>
      <c r="HM7169">
        <v>1E-4</v>
      </c>
      <c r="HN7169">
        <v>1E-4</v>
      </c>
      <c r="HO7169">
        <v>1E-4</v>
      </c>
      <c r="HR7169">
        <v>1E-4</v>
      </c>
      <c r="HS7169">
        <v>1E-4</v>
      </c>
      <c r="HT7169">
        <v>1E-4</v>
      </c>
      <c r="HU7169">
        <v>1E-4</v>
      </c>
      <c r="HV7169">
        <v>1E-4</v>
      </c>
      <c r="HW7169">
        <v>1E-4</v>
      </c>
      <c r="HX7169">
        <v>-100</v>
      </c>
      <c r="HY7169">
        <v>-100</v>
      </c>
      <c r="HZ7169">
        <v>-100</v>
      </c>
      <c r="IA7169">
        <v>1E-4</v>
      </c>
      <c r="IB7169">
        <v>1E-4</v>
      </c>
      <c r="IC7169">
        <v>1E-4</v>
      </c>
      <c r="ID7169">
        <v>1E-4</v>
      </c>
      <c r="IE7169">
        <v>1E-4</v>
      </c>
      <c r="IF7169">
        <v>1E-4</v>
      </c>
      <c r="IG7169">
        <v>1E-4</v>
      </c>
      <c r="JH7169" s="2"/>
      <c r="JI7169" s="1" t="s">
        <v>277</v>
      </c>
    </row>
    <row r="7170" spans="1:270" x14ac:dyDescent="0.25">
      <c r="A7170">
        <v>7169</v>
      </c>
      <c r="B7170">
        <v>1</v>
      </c>
      <c r="C7170">
        <v>42</v>
      </c>
      <c r="D7170">
        <v>0</v>
      </c>
      <c r="E7170" s="1" t="s">
        <v>270</v>
      </c>
      <c r="F7170" s="1" t="s">
        <v>271</v>
      </c>
      <c r="G7170">
        <v>0</v>
      </c>
      <c r="H7170" s="1" t="s">
        <v>272</v>
      </c>
      <c r="I7170">
        <v>0</v>
      </c>
      <c r="J7170" s="1" t="s">
        <v>295</v>
      </c>
      <c r="K7170" s="1" t="s">
        <v>290</v>
      </c>
      <c r="L7170">
        <v>0</v>
      </c>
      <c r="M7170" s="1" t="s">
        <v>275</v>
      </c>
      <c r="N7170">
        <v>230.29</v>
      </c>
      <c r="O7170">
        <v>1</v>
      </c>
      <c r="P7170">
        <v>2</v>
      </c>
      <c r="Q7170">
        <v>1E-4</v>
      </c>
      <c r="R7170">
        <v>1E-4</v>
      </c>
      <c r="S7170">
        <v>1E-4</v>
      </c>
      <c r="T7170">
        <v>1E-4</v>
      </c>
      <c r="U7170">
        <v>1E-4</v>
      </c>
      <c r="V7170">
        <v>1E-4</v>
      </c>
      <c r="W7170">
        <v>1E-4</v>
      </c>
      <c r="X7170">
        <v>1E-4</v>
      </c>
      <c r="Y7170">
        <v>1E-4</v>
      </c>
      <c r="Z7170">
        <v>1E-4</v>
      </c>
      <c r="AA7170">
        <v>1E-4</v>
      </c>
      <c r="AB7170">
        <v>1E-4</v>
      </c>
      <c r="AC7170">
        <v>1E-4</v>
      </c>
      <c r="AD7170">
        <v>1E-4</v>
      </c>
      <c r="AE7170">
        <v>1E-4</v>
      </c>
      <c r="AF7170">
        <v>1E-4</v>
      </c>
      <c r="AG7170">
        <v>1E-4</v>
      </c>
      <c r="AH7170">
        <v>230.29</v>
      </c>
      <c r="AI7170">
        <v>1</v>
      </c>
      <c r="AJ7170">
        <v>1E-4</v>
      </c>
      <c r="AK7170">
        <v>1E-4</v>
      </c>
      <c r="AL7170">
        <v>3</v>
      </c>
      <c r="AM7170">
        <v>1E-4</v>
      </c>
      <c r="AN7170">
        <v>1E-4</v>
      </c>
      <c r="AO7170">
        <v>1E-4</v>
      </c>
      <c r="AP7170">
        <v>1E-4</v>
      </c>
      <c r="AQ7170">
        <v>1E-4</v>
      </c>
      <c r="AR7170">
        <v>1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 s="2">
        <v>41108</v>
      </c>
      <c r="AY7170">
        <v>112</v>
      </c>
      <c r="AZ7170">
        <v>1E-4</v>
      </c>
      <c r="BA7170">
        <v>1E-4</v>
      </c>
      <c r="BB7170">
        <v>1E-4</v>
      </c>
      <c r="BC7170">
        <v>1E-4</v>
      </c>
      <c r="BD7170">
        <v>1E-4</v>
      </c>
      <c r="BE7170">
        <v>1E-4</v>
      </c>
      <c r="BF7170">
        <v>1E-4</v>
      </c>
      <c r="BG7170">
        <v>1E-4</v>
      </c>
      <c r="BH7170">
        <v>1E-4</v>
      </c>
      <c r="BI7170">
        <v>1E-4</v>
      </c>
      <c r="BJ7170">
        <v>1E-4</v>
      </c>
      <c r="BK7170">
        <v>1E-4</v>
      </c>
      <c r="BL7170">
        <v>1E-4</v>
      </c>
      <c r="BM7170">
        <v>1E-4</v>
      </c>
      <c r="BN7170">
        <v>1E-4</v>
      </c>
      <c r="BO7170">
        <v>1E-4</v>
      </c>
      <c r="BP7170" s="1" t="s">
        <v>277</v>
      </c>
      <c r="BQ7170">
        <v>1E-4</v>
      </c>
      <c r="BR7170" s="1" t="s">
        <v>277</v>
      </c>
      <c r="BT7170">
        <v>3</v>
      </c>
      <c r="BU7170">
        <v>1</v>
      </c>
      <c r="BV7170">
        <v>0.31428571430000002</v>
      </c>
      <c r="BW7170">
        <v>1E-4</v>
      </c>
      <c r="BX7170">
        <v>1E-4</v>
      </c>
      <c r="BY7170">
        <v>1E-4</v>
      </c>
      <c r="BZ7170">
        <v>1E-4</v>
      </c>
      <c r="CA7170">
        <v>1E-4</v>
      </c>
      <c r="CB7170">
        <v>230.29</v>
      </c>
      <c r="CC7170">
        <v>1E-4</v>
      </c>
      <c r="CD7170">
        <v>1E-4</v>
      </c>
      <c r="CE7170">
        <v>1E-4</v>
      </c>
      <c r="CF7170">
        <v>1E-4</v>
      </c>
      <c r="CG7170">
        <v>60.243714285999999</v>
      </c>
      <c r="CH7170">
        <v>1E-4</v>
      </c>
      <c r="CI7170">
        <v>1E-4</v>
      </c>
      <c r="CJ7170">
        <v>1E-4</v>
      </c>
      <c r="CK7170">
        <v>0</v>
      </c>
      <c r="CL7170">
        <v>1</v>
      </c>
      <c r="CM7170">
        <v>1E-4</v>
      </c>
      <c r="CN7170">
        <v>1E-4</v>
      </c>
      <c r="CO7170">
        <v>1E-4</v>
      </c>
      <c r="CP7170">
        <v>1</v>
      </c>
      <c r="CQ7170">
        <v>1E-4</v>
      </c>
      <c r="CR7170">
        <v>1E-4</v>
      </c>
      <c r="CS7170">
        <v>1E-4</v>
      </c>
      <c r="CT7170">
        <v>1E-4</v>
      </c>
      <c r="CU7170">
        <v>-100</v>
      </c>
      <c r="CV7170">
        <v>-100</v>
      </c>
      <c r="CW7170">
        <v>-100</v>
      </c>
      <c r="CX7170">
        <v>-100</v>
      </c>
      <c r="CY7170">
        <v>112</v>
      </c>
      <c r="CZ7170">
        <v>112</v>
      </c>
      <c r="DA7170">
        <v>1E-4</v>
      </c>
      <c r="DB7170">
        <v>1E-4</v>
      </c>
      <c r="DC7170">
        <v>230.29</v>
      </c>
      <c r="DD7170">
        <v>-100</v>
      </c>
      <c r="DE7170">
        <v>-100</v>
      </c>
      <c r="DF7170">
        <v>-100</v>
      </c>
      <c r="DG7170">
        <v>-100</v>
      </c>
      <c r="DH7170">
        <v>0</v>
      </c>
      <c r="DI7170">
        <v>0</v>
      </c>
      <c r="DJ7170">
        <v>1</v>
      </c>
      <c r="DK7170">
        <v>0</v>
      </c>
      <c r="DL7170">
        <v>1</v>
      </c>
      <c r="DM7170">
        <v>1</v>
      </c>
      <c r="DN7170">
        <v>0</v>
      </c>
      <c r="DO7170">
        <v>0</v>
      </c>
      <c r="DP7170">
        <v>0</v>
      </c>
      <c r="DQ7170">
        <v>1</v>
      </c>
      <c r="DR7170">
        <v>0</v>
      </c>
      <c r="DS7170">
        <v>0</v>
      </c>
      <c r="DT7170">
        <v>27</v>
      </c>
      <c r="DU7170">
        <v>5313.6666667</v>
      </c>
      <c r="DV7170">
        <v>34</v>
      </c>
      <c r="DW7170">
        <v>5275.65</v>
      </c>
      <c r="DX7170">
        <v>0.99284549280000001</v>
      </c>
      <c r="DY7170">
        <v>1550</v>
      </c>
      <c r="DZ7170">
        <v>35</v>
      </c>
      <c r="EA7170">
        <v>-100</v>
      </c>
      <c r="EB7170">
        <v>-100</v>
      </c>
      <c r="EC7170">
        <v>-100</v>
      </c>
      <c r="ED7170">
        <v>-100</v>
      </c>
      <c r="EE7170">
        <v>1E-4</v>
      </c>
      <c r="EF7170">
        <v>-100</v>
      </c>
      <c r="EG7170">
        <v>-100</v>
      </c>
      <c r="EH7170">
        <v>-100</v>
      </c>
      <c r="EI7170">
        <v>-100</v>
      </c>
      <c r="EJ7170">
        <v>1E-4</v>
      </c>
      <c r="EK7170">
        <v>60.243714285999999</v>
      </c>
      <c r="EL7170">
        <v>1E-4</v>
      </c>
      <c r="EM7170">
        <v>1E-4</v>
      </c>
      <c r="EN7170">
        <v>60.243714285999999</v>
      </c>
      <c r="EO7170">
        <v>1E-4</v>
      </c>
      <c r="EP7170">
        <v>60.243714285999999</v>
      </c>
      <c r="EQ7170">
        <v>-69.485714290000004</v>
      </c>
      <c r="ER7170">
        <v>-93.747428569999997</v>
      </c>
      <c r="ES7170">
        <v>5088.125</v>
      </c>
      <c r="ET7170" s="1" t="s">
        <v>278</v>
      </c>
      <c r="EU7170">
        <v>1E-4</v>
      </c>
      <c r="EV7170">
        <v>1E-4</v>
      </c>
      <c r="EW7170">
        <v>1E-4</v>
      </c>
      <c r="EX7170">
        <v>1E-4</v>
      </c>
      <c r="EY7170">
        <v>-100</v>
      </c>
      <c r="EZ7170">
        <v>-100</v>
      </c>
      <c r="FA7170">
        <v>-100</v>
      </c>
      <c r="FB7170">
        <v>-100</v>
      </c>
      <c r="FC7170">
        <v>-100</v>
      </c>
      <c r="FD7170">
        <v>1E-4</v>
      </c>
      <c r="FE7170">
        <v>1E-4</v>
      </c>
      <c r="FF7170">
        <v>1E-4</v>
      </c>
      <c r="FG7170">
        <v>1E-4</v>
      </c>
      <c r="FH7170">
        <v>1E-4</v>
      </c>
      <c r="FI7170">
        <v>18</v>
      </c>
      <c r="FJ7170">
        <v>1353.3333333</v>
      </c>
      <c r="FK7170">
        <v>5313.6666667</v>
      </c>
      <c r="FL7170">
        <v>5275.65</v>
      </c>
      <c r="FM7170">
        <v>10589.316666999999</v>
      </c>
      <c r="FN7170">
        <v>61</v>
      </c>
      <c r="FO7170">
        <v>-69.485714290000004</v>
      </c>
      <c r="FP7170">
        <v>-93.747428569999997</v>
      </c>
      <c r="FQ7170">
        <v>1.0072060630999999</v>
      </c>
      <c r="FX7170">
        <v>230.29</v>
      </c>
      <c r="FY7170">
        <v>174.54</v>
      </c>
      <c r="FZ7170">
        <v>3.54</v>
      </c>
      <c r="GA7170">
        <v>52.12</v>
      </c>
      <c r="GB7170">
        <v>71.44</v>
      </c>
      <c r="GC7170">
        <v>704.14</v>
      </c>
      <c r="GU7170">
        <v>1E-4</v>
      </c>
      <c r="GV7170">
        <v>1E-4</v>
      </c>
      <c r="HC7170" s="2"/>
      <c r="HD7170">
        <v>-100</v>
      </c>
      <c r="HE7170">
        <v>-100</v>
      </c>
      <c r="HF7170">
        <v>-100</v>
      </c>
      <c r="HG7170">
        <v>-100</v>
      </c>
      <c r="HH7170">
        <v>-100</v>
      </c>
      <c r="HI7170">
        <v>1E-4</v>
      </c>
      <c r="HJ7170">
        <v>1E-4</v>
      </c>
      <c r="HK7170">
        <v>1E-4</v>
      </c>
      <c r="HL7170">
        <v>1E-4</v>
      </c>
      <c r="HM7170">
        <v>1E-4</v>
      </c>
      <c r="HN7170">
        <v>1E-4</v>
      </c>
      <c r="HO7170">
        <v>1E-4</v>
      </c>
      <c r="HR7170">
        <v>1E-4</v>
      </c>
      <c r="HS7170">
        <v>1E-4</v>
      </c>
      <c r="HT7170">
        <v>1E-4</v>
      </c>
      <c r="HU7170">
        <v>1E-4</v>
      </c>
      <c r="HV7170">
        <v>1E-4</v>
      </c>
      <c r="HW7170">
        <v>1E-4</v>
      </c>
      <c r="HX7170">
        <v>-100</v>
      </c>
      <c r="HY7170">
        <v>-100</v>
      </c>
      <c r="HZ7170">
        <v>-100</v>
      </c>
      <c r="IA7170">
        <v>1E-4</v>
      </c>
      <c r="IB7170">
        <v>1E-4</v>
      </c>
      <c r="IC7170">
        <v>1E-4</v>
      </c>
      <c r="ID7170">
        <v>1E-4</v>
      </c>
      <c r="IE7170">
        <v>1E-4</v>
      </c>
      <c r="IF7170">
        <v>1E-4</v>
      </c>
      <c r="IG7170">
        <v>1E-4</v>
      </c>
      <c r="JH7170" s="2"/>
      <c r="JI7170" s="1" t="s">
        <v>277</v>
      </c>
    </row>
    <row r="7171" spans="1:270" x14ac:dyDescent="0.25">
      <c r="A7171">
        <v>7170</v>
      </c>
      <c r="B7171">
        <v>1</v>
      </c>
      <c r="C7171">
        <v>35</v>
      </c>
      <c r="D7171">
        <v>0</v>
      </c>
      <c r="E7171" s="1" t="s">
        <v>270</v>
      </c>
      <c r="F7171" s="1" t="s">
        <v>285</v>
      </c>
      <c r="G7171">
        <v>0</v>
      </c>
      <c r="H7171" s="1" t="s">
        <v>272</v>
      </c>
      <c r="I7171">
        <v>0</v>
      </c>
      <c r="J7171" s="1" t="s">
        <v>295</v>
      </c>
      <c r="K7171" s="1" t="s">
        <v>274</v>
      </c>
      <c r="L7171">
        <v>3155.48</v>
      </c>
      <c r="M7171" s="1" t="s">
        <v>275</v>
      </c>
      <c r="N7171">
        <v>241.08</v>
      </c>
      <c r="O7171">
        <v>1</v>
      </c>
      <c r="P7171">
        <v>5</v>
      </c>
      <c r="Q7171">
        <v>1E-4</v>
      </c>
      <c r="R7171">
        <v>50914.81</v>
      </c>
      <c r="S7171">
        <v>1</v>
      </c>
      <c r="T7171">
        <v>1E-4</v>
      </c>
      <c r="U7171">
        <v>1E-4</v>
      </c>
      <c r="V7171">
        <v>1E-4</v>
      </c>
      <c r="W7171">
        <v>2</v>
      </c>
      <c r="X7171">
        <v>1E-4</v>
      </c>
      <c r="Y7171">
        <v>1E-4</v>
      </c>
      <c r="Z7171">
        <v>1E-4</v>
      </c>
      <c r="AA7171">
        <v>1E-4</v>
      </c>
      <c r="AB7171">
        <v>1E-4</v>
      </c>
      <c r="AC7171">
        <v>1E-4</v>
      </c>
      <c r="AD7171">
        <v>1E-4</v>
      </c>
      <c r="AE7171">
        <v>1E-4</v>
      </c>
      <c r="AF7171">
        <v>1E-4</v>
      </c>
      <c r="AG7171">
        <v>1E-4</v>
      </c>
      <c r="AH7171">
        <v>241.08</v>
      </c>
      <c r="AI7171">
        <v>1</v>
      </c>
      <c r="AJ7171">
        <v>50914.81</v>
      </c>
      <c r="AK7171">
        <v>1</v>
      </c>
      <c r="AL7171">
        <v>7</v>
      </c>
      <c r="AM7171">
        <v>1E-4</v>
      </c>
      <c r="AN7171">
        <v>1E-4</v>
      </c>
      <c r="AO7171">
        <v>2</v>
      </c>
      <c r="AP7171">
        <v>1776.47</v>
      </c>
      <c r="AQ7171">
        <v>1</v>
      </c>
      <c r="AR7171">
        <v>1</v>
      </c>
      <c r="AS7171">
        <v>1</v>
      </c>
      <c r="AT7171">
        <v>0</v>
      </c>
      <c r="AU7171">
        <v>1</v>
      </c>
      <c r="AV7171">
        <v>1</v>
      </c>
      <c r="AW7171">
        <v>1</v>
      </c>
      <c r="AX7171" s="2">
        <v>43557</v>
      </c>
      <c r="AY7171">
        <v>56</v>
      </c>
      <c r="AZ7171">
        <v>2</v>
      </c>
      <c r="BA7171">
        <v>1E-4</v>
      </c>
      <c r="BB7171">
        <v>1E-4</v>
      </c>
      <c r="BC7171">
        <v>1E-4</v>
      </c>
      <c r="BD7171">
        <v>1E-4</v>
      </c>
      <c r="BE7171">
        <v>1E-4</v>
      </c>
      <c r="BF7171">
        <v>1E-4</v>
      </c>
      <c r="BG7171">
        <v>1E-4</v>
      </c>
      <c r="BH7171">
        <v>1E-4</v>
      </c>
      <c r="BI7171">
        <v>1E-4</v>
      </c>
      <c r="BJ7171">
        <v>1E-4</v>
      </c>
      <c r="BK7171">
        <v>1E-4</v>
      </c>
      <c r="BL7171">
        <v>1E-4</v>
      </c>
      <c r="BM7171">
        <v>1E-4</v>
      </c>
      <c r="BN7171">
        <v>1E-4</v>
      </c>
      <c r="BO7171">
        <v>1E-4</v>
      </c>
      <c r="BP7171" s="1" t="s">
        <v>277</v>
      </c>
      <c r="BQ7171">
        <v>2</v>
      </c>
      <c r="BR7171" s="1" t="s">
        <v>284</v>
      </c>
      <c r="BT7171">
        <v>0</v>
      </c>
      <c r="BU7171">
        <v>0</v>
      </c>
      <c r="BV7171">
        <v>1E-4</v>
      </c>
      <c r="BW7171">
        <v>1E-4</v>
      </c>
      <c r="BX7171">
        <v>1E-4</v>
      </c>
      <c r="BY7171">
        <v>1E-4</v>
      </c>
      <c r="BZ7171">
        <v>1776.47</v>
      </c>
      <c r="CA7171">
        <v>24.673194444</v>
      </c>
      <c r="CB7171">
        <v>241.08</v>
      </c>
      <c r="CC7171">
        <v>50914.81</v>
      </c>
      <c r="CD7171">
        <v>51155.89</v>
      </c>
      <c r="CE7171">
        <v>-50673.73</v>
      </c>
      <c r="CF7171">
        <v>21119.466566999999</v>
      </c>
      <c r="CG7171">
        <v>-23.13371429</v>
      </c>
      <c r="CH7171">
        <v>31.639714286</v>
      </c>
      <c r="CI7171">
        <v>-54.77342857</v>
      </c>
      <c r="CJ7171">
        <v>1E-4</v>
      </c>
      <c r="CK7171">
        <v>0</v>
      </c>
      <c r="CL7171">
        <v>1E-4</v>
      </c>
      <c r="CM7171">
        <v>1E-4</v>
      </c>
      <c r="CN7171">
        <v>1E-4</v>
      </c>
      <c r="CO7171">
        <v>1E-4</v>
      </c>
      <c r="CP7171">
        <v>1E-4</v>
      </c>
      <c r="CQ7171">
        <v>1E-4</v>
      </c>
      <c r="CR7171">
        <v>1</v>
      </c>
      <c r="CS7171">
        <v>1E-4</v>
      </c>
      <c r="CT7171">
        <v>1E-4</v>
      </c>
      <c r="CU7171">
        <v>-100</v>
      </c>
      <c r="CV7171">
        <v>-100</v>
      </c>
      <c r="CW7171">
        <v>-100</v>
      </c>
      <c r="CX7171">
        <v>-100</v>
      </c>
      <c r="CY7171">
        <v>56</v>
      </c>
      <c r="CZ7171">
        <v>56</v>
      </c>
      <c r="DA7171">
        <v>1E-4</v>
      </c>
      <c r="DB7171">
        <v>1E-4</v>
      </c>
      <c r="DC7171">
        <v>-100</v>
      </c>
      <c r="DD7171">
        <v>-100</v>
      </c>
      <c r="DE7171">
        <v>241.08</v>
      </c>
      <c r="DF7171">
        <v>-100</v>
      </c>
      <c r="DG7171">
        <v>-100</v>
      </c>
      <c r="DH7171">
        <v>0</v>
      </c>
      <c r="DI7171">
        <v>0</v>
      </c>
      <c r="DJ7171">
        <v>1</v>
      </c>
      <c r="DK7171">
        <v>0</v>
      </c>
      <c r="DL7171">
        <v>0</v>
      </c>
      <c r="DM7171">
        <v>1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1</v>
      </c>
      <c r="DT7171">
        <v>-100</v>
      </c>
      <c r="DU7171">
        <v>-100</v>
      </c>
      <c r="DV7171">
        <v>-100</v>
      </c>
      <c r="DW7171">
        <v>-100</v>
      </c>
      <c r="DX7171">
        <v>-100</v>
      </c>
      <c r="DY7171">
        <v>-100</v>
      </c>
      <c r="EA7171">
        <v>-100</v>
      </c>
      <c r="EB7171">
        <v>-100</v>
      </c>
      <c r="EC7171">
        <v>-100</v>
      </c>
      <c r="ED7171">
        <v>-100</v>
      </c>
      <c r="EE7171">
        <v>1E-4</v>
      </c>
      <c r="EF7171">
        <v>-100</v>
      </c>
      <c r="EG7171">
        <v>-100</v>
      </c>
      <c r="EH7171">
        <v>-100</v>
      </c>
      <c r="EI7171">
        <v>-100</v>
      </c>
      <c r="EJ7171">
        <v>1E-4</v>
      </c>
      <c r="EK7171">
        <v>1E-4</v>
      </c>
      <c r="EL7171">
        <v>1E-4</v>
      </c>
      <c r="EM7171">
        <v>1E-4</v>
      </c>
      <c r="EN7171">
        <v>1E-4</v>
      </c>
      <c r="EO7171">
        <v>1E-4</v>
      </c>
      <c r="EP7171">
        <v>1E-4</v>
      </c>
      <c r="EQ7171">
        <v>1E-4</v>
      </c>
      <c r="ER7171">
        <v>1E-4</v>
      </c>
      <c r="ET7171" s="1" t="s">
        <v>277</v>
      </c>
      <c r="EU7171">
        <v>1E-4</v>
      </c>
      <c r="EV7171">
        <v>1E-4</v>
      </c>
      <c r="EW7171">
        <v>1E-4</v>
      </c>
      <c r="EX7171">
        <v>1E-4</v>
      </c>
      <c r="EY7171">
        <v>-100</v>
      </c>
      <c r="EZ7171">
        <v>-100</v>
      </c>
      <c r="FA7171">
        <v>-100</v>
      </c>
      <c r="FB7171">
        <v>-100</v>
      </c>
      <c r="FC7171">
        <v>-100</v>
      </c>
      <c r="FD7171">
        <v>1E-4</v>
      </c>
      <c r="FE7171">
        <v>1E-4</v>
      </c>
      <c r="FF7171">
        <v>1E-4</v>
      </c>
      <c r="FG7171">
        <v>1E-4</v>
      </c>
      <c r="FH7171">
        <v>1E-4</v>
      </c>
      <c r="FI7171">
        <v>1E-4</v>
      </c>
      <c r="FJ7171">
        <v>-100</v>
      </c>
      <c r="FK7171">
        <v>236.5</v>
      </c>
      <c r="FL7171">
        <v>280.18833332999998</v>
      </c>
      <c r="FM7171">
        <v>516.68833332999998</v>
      </c>
      <c r="FN7171">
        <v>3</v>
      </c>
      <c r="FO7171">
        <v>-50.714285709999999</v>
      </c>
      <c r="FP7171">
        <v>36.442571428999997</v>
      </c>
      <c r="FQ7171">
        <v>0.84407511609999997</v>
      </c>
      <c r="FX7171">
        <v>241.08</v>
      </c>
      <c r="FY7171">
        <v>17.079999999999998</v>
      </c>
      <c r="FZ7171">
        <v>12.08</v>
      </c>
      <c r="GA7171">
        <v>247.08</v>
      </c>
      <c r="GB7171">
        <v>42.12</v>
      </c>
      <c r="GC7171">
        <v>17.12</v>
      </c>
      <c r="GL7171">
        <v>1</v>
      </c>
      <c r="GM7171">
        <v>1776.47</v>
      </c>
      <c r="GU7171">
        <v>1E-4</v>
      </c>
      <c r="GV7171">
        <v>1E-4</v>
      </c>
      <c r="HB7171">
        <v>0</v>
      </c>
      <c r="HC7171" s="2"/>
      <c r="HD7171">
        <v>-100</v>
      </c>
      <c r="HE7171">
        <v>-100</v>
      </c>
      <c r="HF7171">
        <v>-100</v>
      </c>
      <c r="HG7171">
        <v>-100</v>
      </c>
      <c r="HH7171">
        <v>-100</v>
      </c>
      <c r="HI7171">
        <v>1E-4</v>
      </c>
      <c r="HJ7171">
        <v>1E-4</v>
      </c>
      <c r="HK7171">
        <v>1E-4</v>
      </c>
      <c r="HL7171">
        <v>1E-4</v>
      </c>
      <c r="HM7171">
        <v>1E-4</v>
      </c>
      <c r="HN7171">
        <v>1E-4</v>
      </c>
      <c r="HO7171">
        <v>1E-4</v>
      </c>
      <c r="HR7171">
        <v>1E-4</v>
      </c>
      <c r="HS7171">
        <v>1E-4</v>
      </c>
      <c r="HT7171">
        <v>1E-4</v>
      </c>
      <c r="HU7171">
        <v>1E-4</v>
      </c>
      <c r="HV7171">
        <v>1E-4</v>
      </c>
      <c r="HW7171">
        <v>1E-4</v>
      </c>
      <c r="HX7171">
        <v>-100</v>
      </c>
      <c r="HY7171">
        <v>-100</v>
      </c>
      <c r="HZ7171">
        <v>-100</v>
      </c>
      <c r="IA7171">
        <v>1E-4</v>
      </c>
      <c r="IB7171">
        <v>1E-4</v>
      </c>
      <c r="IC7171">
        <v>1E-4</v>
      </c>
      <c r="ID7171">
        <v>1E-4</v>
      </c>
      <c r="IE7171">
        <v>1E-4</v>
      </c>
      <c r="IF7171">
        <v>1E-4</v>
      </c>
      <c r="IG7171">
        <v>1E-4</v>
      </c>
      <c r="IM7171">
        <v>1</v>
      </c>
      <c r="IN7171">
        <v>1E-4</v>
      </c>
      <c r="IO7171">
        <v>-100</v>
      </c>
      <c r="IP7171">
        <v>-100</v>
      </c>
      <c r="IQ7171">
        <v>50914.81</v>
      </c>
      <c r="IR7171">
        <v>1E-4</v>
      </c>
      <c r="IS7171">
        <v>-100</v>
      </c>
      <c r="IT7171">
        <v>-100</v>
      </c>
      <c r="IU7171">
        <v>-100</v>
      </c>
      <c r="IV7171">
        <v>-100</v>
      </c>
      <c r="IW7171">
        <v>-100</v>
      </c>
      <c r="IX7171">
        <v>-100</v>
      </c>
      <c r="IY7171">
        <v>1E-4</v>
      </c>
      <c r="IZ7171">
        <v>1E-4</v>
      </c>
      <c r="JA7171">
        <v>1E-4</v>
      </c>
      <c r="JH7171" s="2"/>
      <c r="JI7171" s="1" t="s">
        <v>277</v>
      </c>
      <c r="JJ7171">
        <v>0</v>
      </c>
    </row>
    <row r="7172" spans="1:270" x14ac:dyDescent="0.25">
      <c r="A7172">
        <v>7171</v>
      </c>
      <c r="B7172">
        <v>1</v>
      </c>
      <c r="C7172">
        <v>34</v>
      </c>
      <c r="D7172">
        <v>0</v>
      </c>
      <c r="E7172" s="1" t="s">
        <v>270</v>
      </c>
      <c r="F7172" s="1" t="s">
        <v>285</v>
      </c>
      <c r="G7172">
        <v>0</v>
      </c>
      <c r="H7172" s="1" t="s">
        <v>272</v>
      </c>
      <c r="I7172">
        <v>0</v>
      </c>
      <c r="J7172" s="1" t="s">
        <v>295</v>
      </c>
      <c r="K7172" s="1" t="s">
        <v>288</v>
      </c>
      <c r="L7172">
        <v>6022.9166667</v>
      </c>
      <c r="M7172" s="1" t="s">
        <v>275</v>
      </c>
      <c r="N7172">
        <v>1032.03</v>
      </c>
      <c r="O7172">
        <v>1</v>
      </c>
      <c r="P7172">
        <v>4</v>
      </c>
      <c r="Q7172">
        <v>1E-4</v>
      </c>
      <c r="R7172">
        <v>1E-4</v>
      </c>
      <c r="S7172">
        <v>1E-4</v>
      </c>
      <c r="T7172">
        <v>1E-4</v>
      </c>
      <c r="U7172">
        <v>1E-4</v>
      </c>
      <c r="V7172">
        <v>2051.56</v>
      </c>
      <c r="W7172">
        <v>1</v>
      </c>
      <c r="X7172">
        <v>1E-4</v>
      </c>
      <c r="Y7172">
        <v>1E-4</v>
      </c>
      <c r="Z7172">
        <v>1E-4</v>
      </c>
      <c r="AA7172">
        <v>1E-4</v>
      </c>
      <c r="AB7172">
        <v>1E-4</v>
      </c>
      <c r="AC7172">
        <v>1E-4</v>
      </c>
      <c r="AD7172">
        <v>1E-4</v>
      </c>
      <c r="AE7172">
        <v>1E-4</v>
      </c>
      <c r="AF7172">
        <v>1E-4</v>
      </c>
      <c r="AG7172">
        <v>1E-4</v>
      </c>
      <c r="AH7172">
        <v>1032.03</v>
      </c>
      <c r="AI7172">
        <v>1</v>
      </c>
      <c r="AJ7172">
        <v>1E-4</v>
      </c>
      <c r="AK7172">
        <v>1E-4</v>
      </c>
      <c r="AL7172">
        <v>5</v>
      </c>
      <c r="AM7172">
        <v>1E-4</v>
      </c>
      <c r="AN7172">
        <v>2051.56</v>
      </c>
      <c r="AO7172">
        <v>1</v>
      </c>
      <c r="AP7172">
        <v>973.74</v>
      </c>
      <c r="AQ7172">
        <v>1</v>
      </c>
      <c r="AR7172">
        <v>1</v>
      </c>
      <c r="AS7172">
        <v>1</v>
      </c>
      <c r="AT7172">
        <v>0</v>
      </c>
      <c r="AU7172">
        <v>0</v>
      </c>
      <c r="AV7172">
        <v>1</v>
      </c>
      <c r="AW7172">
        <v>1</v>
      </c>
      <c r="AX7172" s="2">
        <v>44529</v>
      </c>
      <c r="AY7172">
        <v>208</v>
      </c>
      <c r="AZ7172">
        <v>1</v>
      </c>
      <c r="BA7172">
        <v>1E-4</v>
      </c>
      <c r="BB7172">
        <v>1E-4</v>
      </c>
      <c r="BC7172">
        <v>1</v>
      </c>
      <c r="BD7172">
        <v>1E-4</v>
      </c>
      <c r="BE7172">
        <v>1E-4</v>
      </c>
      <c r="BF7172">
        <v>1E-4</v>
      </c>
      <c r="BG7172">
        <v>1E-4</v>
      </c>
      <c r="BH7172">
        <v>1E-4</v>
      </c>
      <c r="BI7172">
        <v>1</v>
      </c>
      <c r="BJ7172">
        <v>1E-4</v>
      </c>
      <c r="BK7172">
        <v>1E-4</v>
      </c>
      <c r="BL7172">
        <v>1E-4</v>
      </c>
      <c r="BM7172">
        <v>1E-4</v>
      </c>
      <c r="BN7172">
        <v>1E-4</v>
      </c>
      <c r="BO7172">
        <v>1E-4</v>
      </c>
      <c r="BP7172" s="1" t="s">
        <v>277</v>
      </c>
      <c r="BQ7172">
        <v>0</v>
      </c>
      <c r="BR7172" s="1" t="s">
        <v>277</v>
      </c>
      <c r="BT7172">
        <v>43</v>
      </c>
      <c r="BU7172">
        <v>1</v>
      </c>
      <c r="BV7172">
        <v>8.5714285700000004E-2</v>
      </c>
      <c r="BW7172">
        <v>1E-4</v>
      </c>
      <c r="BX7172">
        <v>1E-4</v>
      </c>
      <c r="BY7172">
        <v>1E-4</v>
      </c>
      <c r="BZ7172">
        <v>973.74</v>
      </c>
      <c r="CA7172">
        <v>13.524166666999999</v>
      </c>
      <c r="CB7172">
        <v>1032.03</v>
      </c>
      <c r="CC7172">
        <v>1E-4</v>
      </c>
      <c r="CD7172">
        <v>1E-4</v>
      </c>
      <c r="CE7172">
        <v>1E-4</v>
      </c>
      <c r="CF7172">
        <v>1E-4</v>
      </c>
      <c r="CG7172">
        <v>-457.83600000000001</v>
      </c>
      <c r="CH7172">
        <v>1E-4</v>
      </c>
      <c r="CI7172">
        <v>1E-4</v>
      </c>
      <c r="CJ7172">
        <v>1E-4</v>
      </c>
      <c r="CK7172">
        <v>0</v>
      </c>
      <c r="CL7172">
        <v>1</v>
      </c>
      <c r="CM7172">
        <v>1E-4</v>
      </c>
      <c r="CN7172">
        <v>1E-4</v>
      </c>
      <c r="CO7172">
        <v>1E-4</v>
      </c>
      <c r="CP7172">
        <v>1</v>
      </c>
      <c r="CQ7172">
        <v>1E-4</v>
      </c>
      <c r="CR7172">
        <v>1E-4</v>
      </c>
      <c r="CS7172">
        <v>1E-4</v>
      </c>
      <c r="CT7172">
        <v>1E-4</v>
      </c>
      <c r="CU7172">
        <v>-100</v>
      </c>
      <c r="CV7172">
        <v>-100</v>
      </c>
      <c r="CW7172">
        <v>-100</v>
      </c>
      <c r="CX7172">
        <v>-100</v>
      </c>
      <c r="CY7172">
        <v>208</v>
      </c>
      <c r="CZ7172">
        <v>208</v>
      </c>
      <c r="DA7172">
        <v>1E-4</v>
      </c>
      <c r="DB7172">
        <v>1E-4</v>
      </c>
      <c r="DC7172">
        <v>1032.03</v>
      </c>
      <c r="DD7172">
        <v>-100</v>
      </c>
      <c r="DE7172">
        <v>-100</v>
      </c>
      <c r="DF7172">
        <v>-100</v>
      </c>
      <c r="DG7172">
        <v>-100</v>
      </c>
      <c r="DH7172">
        <v>0</v>
      </c>
      <c r="DI7172">
        <v>0</v>
      </c>
      <c r="DJ7172">
        <v>1</v>
      </c>
      <c r="DK7172">
        <v>0</v>
      </c>
      <c r="DL7172">
        <v>1</v>
      </c>
      <c r="DM7172">
        <v>1</v>
      </c>
      <c r="DN7172">
        <v>0</v>
      </c>
      <c r="DO7172">
        <v>0</v>
      </c>
      <c r="DP7172">
        <v>0</v>
      </c>
      <c r="DQ7172">
        <v>1</v>
      </c>
      <c r="DR7172">
        <v>0</v>
      </c>
      <c r="DS7172">
        <v>0</v>
      </c>
      <c r="DT7172">
        <v>2</v>
      </c>
      <c r="DU7172">
        <v>6277.6066666999996</v>
      </c>
      <c r="DV7172">
        <v>8</v>
      </c>
      <c r="DW7172">
        <v>6113.415</v>
      </c>
      <c r="DX7172">
        <v>0.9738448623</v>
      </c>
      <c r="DY7172">
        <v>6611.09</v>
      </c>
      <c r="DZ7172">
        <v>139</v>
      </c>
      <c r="EA7172">
        <v>-100</v>
      </c>
      <c r="EB7172">
        <v>-100</v>
      </c>
      <c r="EC7172">
        <v>-100</v>
      </c>
      <c r="ED7172">
        <v>-100</v>
      </c>
      <c r="EE7172">
        <v>1E-4</v>
      </c>
      <c r="EF7172">
        <v>-100</v>
      </c>
      <c r="EG7172">
        <v>-100</v>
      </c>
      <c r="EH7172">
        <v>-100</v>
      </c>
      <c r="EI7172">
        <v>-100</v>
      </c>
      <c r="EJ7172">
        <v>1E-4</v>
      </c>
      <c r="EK7172">
        <v>-457.83600000000001</v>
      </c>
      <c r="EL7172">
        <v>1E-4</v>
      </c>
      <c r="EM7172">
        <v>1E-4</v>
      </c>
      <c r="EN7172">
        <v>-457.83600000000001</v>
      </c>
      <c r="EO7172">
        <v>1E-4</v>
      </c>
      <c r="EP7172">
        <v>-457.83600000000001</v>
      </c>
      <c r="EQ7172">
        <v>396.99428570999999</v>
      </c>
      <c r="ER7172">
        <v>70.697428571000003</v>
      </c>
      <c r="ES7172">
        <v>5088.125</v>
      </c>
      <c r="ET7172" s="1" t="s">
        <v>278</v>
      </c>
      <c r="EU7172">
        <v>1E-4</v>
      </c>
      <c r="EV7172">
        <v>1E-4</v>
      </c>
      <c r="EW7172">
        <v>1E-4</v>
      </c>
      <c r="EX7172">
        <v>1E-4</v>
      </c>
      <c r="EY7172">
        <v>-100</v>
      </c>
      <c r="EZ7172">
        <v>-100</v>
      </c>
      <c r="FA7172">
        <v>-100</v>
      </c>
      <c r="FB7172">
        <v>-100</v>
      </c>
      <c r="FC7172">
        <v>-100</v>
      </c>
      <c r="FD7172">
        <v>1E-4</v>
      </c>
      <c r="FE7172">
        <v>1E-4</v>
      </c>
      <c r="FF7172">
        <v>1E-4</v>
      </c>
      <c r="FG7172">
        <v>1E-4</v>
      </c>
      <c r="FH7172">
        <v>1E-4</v>
      </c>
      <c r="FI7172">
        <v>7</v>
      </c>
      <c r="FJ7172">
        <v>5791.6066666999996</v>
      </c>
      <c r="FK7172">
        <v>6277.6066666999996</v>
      </c>
      <c r="FL7172">
        <v>6113.415</v>
      </c>
      <c r="FM7172">
        <v>12391.021667000001</v>
      </c>
      <c r="FN7172">
        <v>9</v>
      </c>
      <c r="FO7172">
        <v>396.99428570999999</v>
      </c>
      <c r="FP7172">
        <v>70.697428571000003</v>
      </c>
      <c r="FQ7172">
        <v>1.026857602</v>
      </c>
      <c r="FX7172">
        <v>1032.03</v>
      </c>
      <c r="FY7172">
        <v>3936.19</v>
      </c>
      <c r="FZ7172">
        <v>2876.59</v>
      </c>
      <c r="GA7172">
        <v>777.68</v>
      </c>
      <c r="GB7172">
        <v>520.84</v>
      </c>
      <c r="GC7172">
        <v>296.17</v>
      </c>
      <c r="GR7172">
        <v>1</v>
      </c>
      <c r="GS7172">
        <v>973.74</v>
      </c>
      <c r="GU7172">
        <v>1E-4</v>
      </c>
      <c r="GV7172">
        <v>1E-4</v>
      </c>
      <c r="HB7172">
        <v>0</v>
      </c>
      <c r="HC7172" s="2"/>
      <c r="HD7172">
        <v>-100</v>
      </c>
      <c r="HE7172">
        <v>-100</v>
      </c>
      <c r="HF7172">
        <v>-100</v>
      </c>
      <c r="HG7172">
        <v>-100</v>
      </c>
      <c r="HH7172">
        <v>-100</v>
      </c>
      <c r="HI7172">
        <v>1E-4</v>
      </c>
      <c r="HJ7172">
        <v>1E-4</v>
      </c>
      <c r="HK7172">
        <v>1E-4</v>
      </c>
      <c r="HL7172">
        <v>1E-4</v>
      </c>
      <c r="HM7172">
        <v>1E-4</v>
      </c>
      <c r="HN7172">
        <v>1E-4</v>
      </c>
      <c r="HO7172">
        <v>1E-4</v>
      </c>
      <c r="HR7172">
        <v>1E-4</v>
      </c>
      <c r="HS7172">
        <v>1E-4</v>
      </c>
      <c r="HT7172">
        <v>1E-4</v>
      </c>
      <c r="HU7172">
        <v>1E-4</v>
      </c>
      <c r="HV7172">
        <v>1E-4</v>
      </c>
      <c r="HW7172">
        <v>1E-4</v>
      </c>
      <c r="HX7172">
        <v>-100</v>
      </c>
      <c r="HY7172">
        <v>-100</v>
      </c>
      <c r="HZ7172">
        <v>-100</v>
      </c>
      <c r="IA7172">
        <v>1E-4</v>
      </c>
      <c r="IB7172">
        <v>1E-4</v>
      </c>
      <c r="IC7172">
        <v>1E-4</v>
      </c>
      <c r="ID7172">
        <v>1E-4</v>
      </c>
      <c r="IE7172">
        <v>1E-4</v>
      </c>
      <c r="IF7172">
        <v>1E-4</v>
      </c>
      <c r="IG7172">
        <v>1E-4</v>
      </c>
      <c r="JH7172" s="2"/>
      <c r="JI7172" s="1" t="s">
        <v>277</v>
      </c>
    </row>
    <row r="7173" spans="1:270" x14ac:dyDescent="0.25">
      <c r="A7173">
        <v>7172</v>
      </c>
      <c r="B7173">
        <v>1</v>
      </c>
      <c r="C7173">
        <v>51</v>
      </c>
      <c r="D7173">
        <v>0</v>
      </c>
      <c r="E7173" s="1" t="s">
        <v>270</v>
      </c>
      <c r="F7173" s="1" t="s">
        <v>271</v>
      </c>
      <c r="G7173">
        <v>0</v>
      </c>
      <c r="H7173" s="1" t="s">
        <v>272</v>
      </c>
      <c r="I7173">
        <v>0</v>
      </c>
      <c r="J7173" s="1" t="s">
        <v>283</v>
      </c>
      <c r="K7173" s="1" t="s">
        <v>274</v>
      </c>
      <c r="L7173">
        <v>0</v>
      </c>
      <c r="M7173" s="1" t="s">
        <v>275</v>
      </c>
      <c r="N7173">
        <v>31.25</v>
      </c>
      <c r="O7173">
        <v>1</v>
      </c>
      <c r="P7173">
        <v>3</v>
      </c>
      <c r="Q7173">
        <v>1E-4</v>
      </c>
      <c r="R7173">
        <v>1E-4</v>
      </c>
      <c r="S7173">
        <v>1E-4</v>
      </c>
      <c r="T7173">
        <v>1E-4</v>
      </c>
      <c r="U7173">
        <v>1E-4</v>
      </c>
      <c r="V7173">
        <v>1E-4</v>
      </c>
      <c r="W7173">
        <v>1E-4</v>
      </c>
      <c r="X7173">
        <v>1E-4</v>
      </c>
      <c r="Y7173">
        <v>1E-4</v>
      </c>
      <c r="Z7173">
        <v>1E-4</v>
      </c>
      <c r="AA7173">
        <v>1E-4</v>
      </c>
      <c r="AB7173">
        <v>1E-4</v>
      </c>
      <c r="AC7173">
        <v>1E-4</v>
      </c>
      <c r="AD7173">
        <v>1E-4</v>
      </c>
      <c r="AE7173">
        <v>1E-4</v>
      </c>
      <c r="AF7173">
        <v>1E-4</v>
      </c>
      <c r="AG7173">
        <v>1E-4</v>
      </c>
      <c r="AH7173">
        <v>31.25</v>
      </c>
      <c r="AI7173">
        <v>1</v>
      </c>
      <c r="AJ7173">
        <v>1E-4</v>
      </c>
      <c r="AK7173">
        <v>1E-4</v>
      </c>
      <c r="AL7173">
        <v>4</v>
      </c>
      <c r="AM7173">
        <v>1E-4</v>
      </c>
      <c r="AN7173">
        <v>1E-4</v>
      </c>
      <c r="AO7173">
        <v>1E-4</v>
      </c>
      <c r="AP7173">
        <v>44.89</v>
      </c>
      <c r="AQ7173">
        <v>1</v>
      </c>
      <c r="AR7173">
        <v>1</v>
      </c>
      <c r="AS7173">
        <v>0</v>
      </c>
      <c r="AT7173">
        <v>0</v>
      </c>
      <c r="AU7173">
        <v>0</v>
      </c>
      <c r="AV7173">
        <v>0</v>
      </c>
      <c r="AW7173">
        <v>1</v>
      </c>
      <c r="AX7173" s="2">
        <v>44419</v>
      </c>
      <c r="AY7173">
        <v>73</v>
      </c>
      <c r="AZ7173">
        <v>1E-4</v>
      </c>
      <c r="BA7173">
        <v>1E-4</v>
      </c>
      <c r="BB7173">
        <v>1E-4</v>
      </c>
      <c r="BC7173">
        <v>1</v>
      </c>
      <c r="BD7173">
        <v>1E-4</v>
      </c>
      <c r="BE7173">
        <v>1E-4</v>
      </c>
      <c r="BF7173">
        <v>1E-4</v>
      </c>
      <c r="BG7173">
        <v>1E-4</v>
      </c>
      <c r="BH7173">
        <v>1E-4</v>
      </c>
      <c r="BI7173">
        <v>1</v>
      </c>
      <c r="BJ7173">
        <v>1E-4</v>
      </c>
      <c r="BK7173">
        <v>1E-4</v>
      </c>
      <c r="BL7173">
        <v>1E-4</v>
      </c>
      <c r="BM7173">
        <v>1E-4</v>
      </c>
      <c r="BN7173">
        <v>1E-4</v>
      </c>
      <c r="BO7173">
        <v>1E-4</v>
      </c>
      <c r="BP7173" s="1" t="s">
        <v>277</v>
      </c>
      <c r="BQ7173">
        <v>0</v>
      </c>
      <c r="BR7173" s="1" t="s">
        <v>277</v>
      </c>
      <c r="BT7173">
        <v>1E-4</v>
      </c>
      <c r="BU7173">
        <v>0</v>
      </c>
      <c r="BV7173">
        <v>1E-4</v>
      </c>
      <c r="BW7173">
        <v>1E-4</v>
      </c>
      <c r="BX7173">
        <v>1E-4</v>
      </c>
      <c r="BY7173">
        <v>1E-4</v>
      </c>
      <c r="BZ7173">
        <v>44.89</v>
      </c>
      <c r="CA7173">
        <v>2.4938888888999999</v>
      </c>
      <c r="CB7173">
        <v>31.25</v>
      </c>
      <c r="CC7173">
        <v>1E-4</v>
      </c>
      <c r="CD7173">
        <v>1E-4</v>
      </c>
      <c r="CE7173">
        <v>1E-4</v>
      </c>
      <c r="CF7173">
        <v>1E-4</v>
      </c>
      <c r="CG7173">
        <v>-38.821428570000002</v>
      </c>
      <c r="CH7173">
        <v>1E-4</v>
      </c>
      <c r="CI7173">
        <v>1E-4</v>
      </c>
      <c r="CJ7173">
        <v>1E-4</v>
      </c>
      <c r="CK7173">
        <v>0</v>
      </c>
      <c r="CL7173">
        <v>1</v>
      </c>
      <c r="CM7173">
        <v>1E-4</v>
      </c>
      <c r="CN7173">
        <v>1E-4</v>
      </c>
      <c r="CO7173">
        <v>1E-4</v>
      </c>
      <c r="CP7173">
        <v>1</v>
      </c>
      <c r="CQ7173">
        <v>1E-4</v>
      </c>
      <c r="CR7173">
        <v>1E-4</v>
      </c>
      <c r="CS7173">
        <v>1E-4</v>
      </c>
      <c r="CT7173">
        <v>1E-4</v>
      </c>
      <c r="CU7173">
        <v>-100</v>
      </c>
      <c r="CV7173">
        <v>-100</v>
      </c>
      <c r="CW7173">
        <v>-100</v>
      </c>
      <c r="CX7173">
        <v>-100</v>
      </c>
      <c r="CY7173">
        <v>73</v>
      </c>
      <c r="CZ7173">
        <v>73</v>
      </c>
      <c r="DA7173">
        <v>1E-4</v>
      </c>
      <c r="DB7173">
        <v>1E-4</v>
      </c>
      <c r="DC7173">
        <v>31.25</v>
      </c>
      <c r="DD7173">
        <v>-100</v>
      </c>
      <c r="DE7173">
        <v>-100</v>
      </c>
      <c r="DF7173">
        <v>-100</v>
      </c>
      <c r="DG7173">
        <v>-100</v>
      </c>
      <c r="DH7173">
        <v>0</v>
      </c>
      <c r="DI7173">
        <v>0</v>
      </c>
      <c r="DJ7173">
        <v>1</v>
      </c>
      <c r="DK7173">
        <v>0</v>
      </c>
      <c r="DL7173">
        <v>1</v>
      </c>
      <c r="DM7173">
        <v>1</v>
      </c>
      <c r="DN7173">
        <v>0</v>
      </c>
      <c r="DO7173">
        <v>0</v>
      </c>
      <c r="DP7173">
        <v>0</v>
      </c>
      <c r="DQ7173">
        <v>1</v>
      </c>
      <c r="DR7173">
        <v>0</v>
      </c>
      <c r="DS7173">
        <v>0</v>
      </c>
      <c r="DT7173">
        <v>2</v>
      </c>
      <c r="DU7173">
        <v>2188.8883332999999</v>
      </c>
      <c r="DV7173">
        <v>3</v>
      </c>
      <c r="DW7173">
        <v>2191.6666667</v>
      </c>
      <c r="DX7173">
        <v>1.0012692897</v>
      </c>
      <c r="DY7173">
        <v>1358.42</v>
      </c>
      <c r="DZ7173">
        <v>176</v>
      </c>
      <c r="EA7173">
        <v>-100</v>
      </c>
      <c r="EB7173">
        <v>-100</v>
      </c>
      <c r="EC7173">
        <v>-100</v>
      </c>
      <c r="ED7173">
        <v>-100</v>
      </c>
      <c r="EE7173">
        <v>1E-4</v>
      </c>
      <c r="EF7173">
        <v>-100</v>
      </c>
      <c r="EG7173">
        <v>-100</v>
      </c>
      <c r="EH7173">
        <v>-100</v>
      </c>
      <c r="EI7173">
        <v>-100</v>
      </c>
      <c r="EJ7173">
        <v>1E-4</v>
      </c>
      <c r="EK7173">
        <v>-38.821428570000002</v>
      </c>
      <c r="EL7173">
        <v>1E-4</v>
      </c>
      <c r="EM7173">
        <v>1E-4</v>
      </c>
      <c r="EN7173">
        <v>-38.821428570000002</v>
      </c>
      <c r="EO7173">
        <v>1E-4</v>
      </c>
      <c r="EP7173">
        <v>-38.821428570000002</v>
      </c>
      <c r="EQ7173">
        <v>316.74142856999998</v>
      </c>
      <c r="ER7173">
        <v>261.42857142999998</v>
      </c>
      <c r="ES7173">
        <v>5088.125</v>
      </c>
      <c r="ET7173" s="1" t="s">
        <v>278</v>
      </c>
      <c r="EU7173">
        <v>1E-4</v>
      </c>
      <c r="EV7173">
        <v>1E-4</v>
      </c>
      <c r="EW7173">
        <v>1E-4</v>
      </c>
      <c r="EX7173">
        <v>1E-4</v>
      </c>
      <c r="EY7173">
        <v>-100</v>
      </c>
      <c r="EZ7173">
        <v>-100</v>
      </c>
      <c r="FA7173">
        <v>-100</v>
      </c>
      <c r="FB7173">
        <v>-100</v>
      </c>
      <c r="FC7173">
        <v>-100</v>
      </c>
      <c r="FD7173">
        <v>1E-4</v>
      </c>
      <c r="FE7173">
        <v>1E-4</v>
      </c>
      <c r="FF7173">
        <v>1E-4</v>
      </c>
      <c r="FG7173">
        <v>1E-4</v>
      </c>
      <c r="FH7173">
        <v>1E-4</v>
      </c>
      <c r="FI7173">
        <v>5</v>
      </c>
      <c r="FJ7173">
        <v>833.33333332999996</v>
      </c>
      <c r="FK7173">
        <v>2188.8883332999999</v>
      </c>
      <c r="FL7173">
        <v>2191.6666667</v>
      </c>
      <c r="FM7173">
        <v>4380.5550000000003</v>
      </c>
      <c r="FN7173">
        <v>5</v>
      </c>
      <c r="FO7173">
        <v>316.74142856999998</v>
      </c>
      <c r="FP7173">
        <v>261.42857142999998</v>
      </c>
      <c r="FQ7173">
        <v>0.99873231939999996</v>
      </c>
      <c r="FX7173">
        <v>31.25</v>
      </c>
      <c r="FY7173">
        <v>90.02</v>
      </c>
      <c r="FZ7173">
        <v>1031.5999999999999</v>
      </c>
      <c r="GA7173">
        <v>23.18</v>
      </c>
      <c r="GB7173">
        <v>14.76</v>
      </c>
      <c r="GC7173">
        <v>6.34</v>
      </c>
      <c r="GR7173">
        <v>1</v>
      </c>
      <c r="GS7173">
        <v>44.89</v>
      </c>
      <c r="GU7173">
        <v>1E-4</v>
      </c>
      <c r="GV7173">
        <v>1E-4</v>
      </c>
      <c r="HB7173">
        <v>0</v>
      </c>
      <c r="HC7173" s="2"/>
      <c r="HD7173">
        <v>-100</v>
      </c>
      <c r="HE7173">
        <v>-100</v>
      </c>
      <c r="HF7173">
        <v>-100</v>
      </c>
      <c r="HG7173">
        <v>-100</v>
      </c>
      <c r="HH7173">
        <v>-100</v>
      </c>
      <c r="HI7173">
        <v>1E-4</v>
      </c>
      <c r="HJ7173">
        <v>1E-4</v>
      </c>
      <c r="HK7173">
        <v>1E-4</v>
      </c>
      <c r="HL7173">
        <v>1E-4</v>
      </c>
      <c r="HM7173">
        <v>1E-4</v>
      </c>
      <c r="HN7173">
        <v>1E-4</v>
      </c>
      <c r="HO7173">
        <v>1E-4</v>
      </c>
      <c r="HR7173">
        <v>1E-4</v>
      </c>
      <c r="HS7173">
        <v>1E-4</v>
      </c>
      <c r="HT7173">
        <v>1E-4</v>
      </c>
      <c r="HU7173">
        <v>1E-4</v>
      </c>
      <c r="HV7173">
        <v>1E-4</v>
      </c>
      <c r="HW7173">
        <v>1E-4</v>
      </c>
      <c r="HX7173">
        <v>-100</v>
      </c>
      <c r="HY7173">
        <v>-100</v>
      </c>
      <c r="HZ7173">
        <v>-100</v>
      </c>
      <c r="IA7173">
        <v>1E-4</v>
      </c>
      <c r="IB7173">
        <v>1E-4</v>
      </c>
      <c r="IC7173">
        <v>1E-4</v>
      </c>
      <c r="ID7173">
        <v>1E-4</v>
      </c>
      <c r="IE7173">
        <v>1E-4</v>
      </c>
      <c r="IF7173">
        <v>1E-4</v>
      </c>
      <c r="IG7173">
        <v>1E-4</v>
      </c>
      <c r="JH7173" s="2"/>
      <c r="JI7173" s="1" t="s">
        <v>277</v>
      </c>
    </row>
    <row r="7174" spans="1:270" x14ac:dyDescent="0.25">
      <c r="A7174">
        <v>7173</v>
      </c>
      <c r="B7174">
        <v>1</v>
      </c>
      <c r="C7174">
        <v>58</v>
      </c>
      <c r="D7174">
        <v>0</v>
      </c>
      <c r="E7174" s="1" t="s">
        <v>270</v>
      </c>
      <c r="F7174" s="1" t="s">
        <v>271</v>
      </c>
      <c r="G7174">
        <v>0</v>
      </c>
      <c r="H7174" s="1" t="s">
        <v>272</v>
      </c>
      <c r="I7174">
        <v>0</v>
      </c>
      <c r="J7174" s="1" t="s">
        <v>283</v>
      </c>
      <c r="K7174" s="1" t="s">
        <v>274</v>
      </c>
      <c r="L7174">
        <v>0</v>
      </c>
      <c r="M7174" s="1" t="s">
        <v>275</v>
      </c>
      <c r="N7174">
        <v>11.09</v>
      </c>
      <c r="O7174">
        <v>1</v>
      </c>
      <c r="P7174">
        <v>2</v>
      </c>
      <c r="Q7174">
        <v>1E-4</v>
      </c>
      <c r="R7174">
        <v>1E-4</v>
      </c>
      <c r="S7174">
        <v>1E-4</v>
      </c>
      <c r="T7174">
        <v>1E-4</v>
      </c>
      <c r="U7174">
        <v>1E-4</v>
      </c>
      <c r="V7174">
        <v>1E-4</v>
      </c>
      <c r="W7174">
        <v>1E-4</v>
      </c>
      <c r="X7174">
        <v>1E-4</v>
      </c>
      <c r="Y7174">
        <v>1E-4</v>
      </c>
      <c r="Z7174">
        <v>1E-4</v>
      </c>
      <c r="AA7174">
        <v>1E-4</v>
      </c>
      <c r="AB7174">
        <v>1E-4</v>
      </c>
      <c r="AC7174">
        <v>1E-4</v>
      </c>
      <c r="AD7174">
        <v>1E-4</v>
      </c>
      <c r="AE7174">
        <v>1E-4</v>
      </c>
      <c r="AF7174">
        <v>1E-4</v>
      </c>
      <c r="AG7174">
        <v>1E-4</v>
      </c>
      <c r="AH7174">
        <v>11.09</v>
      </c>
      <c r="AI7174">
        <v>1</v>
      </c>
      <c r="AJ7174">
        <v>1E-4</v>
      </c>
      <c r="AK7174">
        <v>1E-4</v>
      </c>
      <c r="AL7174">
        <v>3</v>
      </c>
      <c r="AM7174">
        <v>1E-4</v>
      </c>
      <c r="AN7174">
        <v>1E-4</v>
      </c>
      <c r="AO7174">
        <v>1E-4</v>
      </c>
      <c r="AP7174">
        <v>1E-4</v>
      </c>
      <c r="AQ7174">
        <v>1E-4</v>
      </c>
      <c r="AR7174">
        <v>1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 s="2">
        <v>41568</v>
      </c>
      <c r="AY7174">
        <v>97</v>
      </c>
      <c r="AZ7174">
        <v>1E-4</v>
      </c>
      <c r="BA7174">
        <v>1E-4</v>
      </c>
      <c r="BB7174">
        <v>1E-4</v>
      </c>
      <c r="BC7174">
        <v>1E-4</v>
      </c>
      <c r="BD7174">
        <v>1E-4</v>
      </c>
      <c r="BE7174">
        <v>1E-4</v>
      </c>
      <c r="BF7174">
        <v>1E-4</v>
      </c>
      <c r="BG7174">
        <v>1E-4</v>
      </c>
      <c r="BH7174">
        <v>1E-4</v>
      </c>
      <c r="BI7174">
        <v>1E-4</v>
      </c>
      <c r="BJ7174">
        <v>1E-4</v>
      </c>
      <c r="BK7174">
        <v>1E-4</v>
      </c>
      <c r="BL7174">
        <v>1E-4</v>
      </c>
      <c r="BM7174">
        <v>1E-4</v>
      </c>
      <c r="BN7174">
        <v>1E-4</v>
      </c>
      <c r="BO7174">
        <v>1E-4</v>
      </c>
      <c r="BP7174" s="1" t="s">
        <v>277</v>
      </c>
      <c r="BQ7174">
        <v>1E-4</v>
      </c>
      <c r="BR7174" s="1" t="s">
        <v>277</v>
      </c>
      <c r="BT7174">
        <v>1E-4</v>
      </c>
      <c r="BU7174">
        <v>0</v>
      </c>
      <c r="BV7174">
        <v>1E-4</v>
      </c>
      <c r="BW7174">
        <v>1E-4</v>
      </c>
      <c r="BX7174">
        <v>1E-4</v>
      </c>
      <c r="BY7174">
        <v>1E-4</v>
      </c>
      <c r="BZ7174">
        <v>1E-4</v>
      </c>
      <c r="CA7174">
        <v>1E-4</v>
      </c>
      <c r="CB7174">
        <v>11.09</v>
      </c>
      <c r="CC7174">
        <v>1E-4</v>
      </c>
      <c r="CD7174">
        <v>1E-4</v>
      </c>
      <c r="CE7174">
        <v>1E-4</v>
      </c>
      <c r="CF7174">
        <v>1E-4</v>
      </c>
      <c r="CG7174">
        <v>9.1614285714000001</v>
      </c>
      <c r="CH7174">
        <v>1E-4</v>
      </c>
      <c r="CI7174">
        <v>1E-4</v>
      </c>
      <c r="CJ7174">
        <v>1E-4</v>
      </c>
      <c r="CK7174">
        <v>0</v>
      </c>
      <c r="CL7174">
        <v>1</v>
      </c>
      <c r="CM7174">
        <v>1E-4</v>
      </c>
      <c r="CN7174">
        <v>1E-4</v>
      </c>
      <c r="CO7174">
        <v>1E-4</v>
      </c>
      <c r="CP7174">
        <v>1</v>
      </c>
      <c r="CQ7174">
        <v>1E-4</v>
      </c>
      <c r="CR7174">
        <v>1E-4</v>
      </c>
      <c r="CS7174">
        <v>1E-4</v>
      </c>
      <c r="CT7174">
        <v>1E-4</v>
      </c>
      <c r="CU7174">
        <v>-100</v>
      </c>
      <c r="CV7174">
        <v>-100</v>
      </c>
      <c r="CW7174">
        <v>-100</v>
      </c>
      <c r="CX7174">
        <v>-100</v>
      </c>
      <c r="CY7174">
        <v>97</v>
      </c>
      <c r="CZ7174">
        <v>97</v>
      </c>
      <c r="DA7174">
        <v>1E-4</v>
      </c>
      <c r="DB7174">
        <v>1E-4</v>
      </c>
      <c r="DC7174">
        <v>11.09</v>
      </c>
      <c r="DD7174">
        <v>-100</v>
      </c>
      <c r="DE7174">
        <v>-100</v>
      </c>
      <c r="DF7174">
        <v>-100</v>
      </c>
      <c r="DG7174">
        <v>-100</v>
      </c>
      <c r="DH7174">
        <v>0</v>
      </c>
      <c r="DI7174">
        <v>0</v>
      </c>
      <c r="DJ7174">
        <v>1</v>
      </c>
      <c r="DK7174">
        <v>0</v>
      </c>
      <c r="DL7174">
        <v>1</v>
      </c>
      <c r="DM7174">
        <v>1</v>
      </c>
      <c r="DN7174">
        <v>0</v>
      </c>
      <c r="DO7174">
        <v>0</v>
      </c>
      <c r="DP7174">
        <v>0</v>
      </c>
      <c r="DQ7174">
        <v>1</v>
      </c>
      <c r="DR7174">
        <v>0</v>
      </c>
      <c r="DS7174">
        <v>0</v>
      </c>
      <c r="DT7174">
        <v>2</v>
      </c>
      <c r="DU7174">
        <v>4573.7</v>
      </c>
      <c r="DV7174">
        <v>5</v>
      </c>
      <c r="DW7174">
        <v>4573.3333333</v>
      </c>
      <c r="DX7174">
        <v>0.99991983149999997</v>
      </c>
      <c r="DY7174">
        <v>3956.35</v>
      </c>
      <c r="DZ7174">
        <v>99</v>
      </c>
      <c r="EA7174">
        <v>-100</v>
      </c>
      <c r="EB7174">
        <v>-100</v>
      </c>
      <c r="EC7174">
        <v>-100</v>
      </c>
      <c r="ED7174">
        <v>-100</v>
      </c>
      <c r="EE7174">
        <v>1E-4</v>
      </c>
      <c r="EF7174">
        <v>-100</v>
      </c>
      <c r="EG7174">
        <v>-100</v>
      </c>
      <c r="EH7174">
        <v>-100</v>
      </c>
      <c r="EI7174">
        <v>-100</v>
      </c>
      <c r="EJ7174">
        <v>1E-4</v>
      </c>
      <c r="EK7174">
        <v>9.1614285714000001</v>
      </c>
      <c r="EL7174">
        <v>1E-4</v>
      </c>
      <c r="EM7174">
        <v>1E-4</v>
      </c>
      <c r="EN7174">
        <v>9.1614285714000001</v>
      </c>
      <c r="EO7174">
        <v>1E-4</v>
      </c>
      <c r="EP7174">
        <v>9.1614285714000001</v>
      </c>
      <c r="EQ7174">
        <v>-628.1628571</v>
      </c>
      <c r="ER7174">
        <v>-649.7142857</v>
      </c>
      <c r="ES7174">
        <v>5088.125</v>
      </c>
      <c r="ET7174" s="1" t="s">
        <v>278</v>
      </c>
      <c r="EU7174">
        <v>1E-4</v>
      </c>
      <c r="EV7174">
        <v>1E-4</v>
      </c>
      <c r="EW7174">
        <v>1E-4</v>
      </c>
      <c r="EX7174">
        <v>1E-4</v>
      </c>
      <c r="EY7174">
        <v>-100</v>
      </c>
      <c r="EZ7174">
        <v>-100</v>
      </c>
      <c r="FA7174">
        <v>-100</v>
      </c>
      <c r="FB7174">
        <v>-100</v>
      </c>
      <c r="FC7174">
        <v>-100</v>
      </c>
      <c r="FD7174">
        <v>1E-4</v>
      </c>
      <c r="FE7174">
        <v>1E-4</v>
      </c>
      <c r="FF7174">
        <v>1E-4</v>
      </c>
      <c r="FG7174">
        <v>1E-4</v>
      </c>
      <c r="FH7174">
        <v>1E-4</v>
      </c>
      <c r="FI7174">
        <v>1E-4</v>
      </c>
      <c r="FJ7174">
        <v>-100</v>
      </c>
      <c r="FK7174">
        <v>4573.7</v>
      </c>
      <c r="FL7174">
        <v>4573.3333333</v>
      </c>
      <c r="FM7174">
        <v>9147.0333332999999</v>
      </c>
      <c r="FN7174">
        <v>7</v>
      </c>
      <c r="FO7174">
        <v>-628.1628571</v>
      </c>
      <c r="FP7174">
        <v>-649.7142857</v>
      </c>
      <c r="FQ7174">
        <v>1.0000801748999999</v>
      </c>
      <c r="FX7174">
        <v>11.09</v>
      </c>
      <c r="FY7174">
        <v>26.74</v>
      </c>
      <c r="FZ7174">
        <v>58.49</v>
      </c>
      <c r="GA7174">
        <v>283.74</v>
      </c>
      <c r="GB7174">
        <v>29.79</v>
      </c>
      <c r="GC7174">
        <v>28.34</v>
      </c>
      <c r="GU7174">
        <v>1E-4</v>
      </c>
      <c r="GV7174">
        <v>1E-4</v>
      </c>
      <c r="HC7174" s="2"/>
      <c r="HD7174">
        <v>-100</v>
      </c>
      <c r="HE7174">
        <v>-100</v>
      </c>
      <c r="HF7174">
        <v>-100</v>
      </c>
      <c r="HG7174">
        <v>-100</v>
      </c>
      <c r="HH7174">
        <v>-100</v>
      </c>
      <c r="HI7174">
        <v>1E-4</v>
      </c>
      <c r="HJ7174">
        <v>1E-4</v>
      </c>
      <c r="HK7174">
        <v>1E-4</v>
      </c>
      <c r="HL7174">
        <v>1E-4</v>
      </c>
      <c r="HM7174">
        <v>1E-4</v>
      </c>
      <c r="HN7174">
        <v>1E-4</v>
      </c>
      <c r="HO7174">
        <v>1E-4</v>
      </c>
      <c r="HR7174">
        <v>1E-4</v>
      </c>
      <c r="HS7174">
        <v>1E-4</v>
      </c>
      <c r="HT7174">
        <v>1E-4</v>
      </c>
      <c r="HU7174">
        <v>1E-4</v>
      </c>
      <c r="HV7174">
        <v>1E-4</v>
      </c>
      <c r="HW7174">
        <v>1E-4</v>
      </c>
      <c r="HX7174">
        <v>-100</v>
      </c>
      <c r="HY7174">
        <v>-100</v>
      </c>
      <c r="HZ7174">
        <v>-100</v>
      </c>
      <c r="IA7174">
        <v>1E-4</v>
      </c>
      <c r="IB7174">
        <v>1E-4</v>
      </c>
      <c r="IC7174">
        <v>1E-4</v>
      </c>
      <c r="ID7174">
        <v>1E-4</v>
      </c>
      <c r="IE7174">
        <v>1E-4</v>
      </c>
      <c r="IF7174">
        <v>1E-4</v>
      </c>
      <c r="IG7174">
        <v>1E-4</v>
      </c>
      <c r="JH7174" s="2"/>
      <c r="JI7174" s="1" t="s">
        <v>277</v>
      </c>
    </row>
    <row r="7175" spans="1:270" x14ac:dyDescent="0.25">
      <c r="A7175">
        <v>7174</v>
      </c>
      <c r="B7175">
        <v>1</v>
      </c>
      <c r="C7175">
        <v>42</v>
      </c>
      <c r="D7175">
        <v>0</v>
      </c>
      <c r="E7175" s="1" t="s">
        <v>270</v>
      </c>
      <c r="F7175" s="1" t="s">
        <v>271</v>
      </c>
      <c r="G7175">
        <v>0</v>
      </c>
      <c r="H7175" s="1" t="s">
        <v>272</v>
      </c>
      <c r="I7175">
        <v>0</v>
      </c>
      <c r="J7175" s="1" t="s">
        <v>273</v>
      </c>
      <c r="K7175" s="1" t="s">
        <v>274</v>
      </c>
      <c r="L7175">
        <v>4305.83</v>
      </c>
      <c r="M7175" s="1" t="s">
        <v>275</v>
      </c>
      <c r="N7175">
        <v>108.29</v>
      </c>
      <c r="O7175">
        <v>1</v>
      </c>
      <c r="P7175">
        <v>5</v>
      </c>
      <c r="Q7175">
        <v>1E-4</v>
      </c>
      <c r="R7175">
        <v>48745.93</v>
      </c>
      <c r="S7175">
        <v>1</v>
      </c>
      <c r="T7175">
        <v>1E-4</v>
      </c>
      <c r="U7175">
        <v>1E-4</v>
      </c>
      <c r="V7175">
        <v>1E-4</v>
      </c>
      <c r="W7175">
        <v>1E-4</v>
      </c>
      <c r="X7175">
        <v>1E-4</v>
      </c>
      <c r="Y7175">
        <v>1E-4</v>
      </c>
      <c r="Z7175">
        <v>1E-4</v>
      </c>
      <c r="AA7175">
        <v>1E-4</v>
      </c>
      <c r="AB7175">
        <v>1E-4</v>
      </c>
      <c r="AC7175">
        <v>1E-4</v>
      </c>
      <c r="AD7175">
        <v>1E-4</v>
      </c>
      <c r="AE7175">
        <v>1E-4</v>
      </c>
      <c r="AF7175">
        <v>1E-4</v>
      </c>
      <c r="AG7175">
        <v>1E-4</v>
      </c>
      <c r="AH7175">
        <v>108.29</v>
      </c>
      <c r="AI7175">
        <v>1</v>
      </c>
      <c r="AJ7175">
        <v>48745.93</v>
      </c>
      <c r="AK7175">
        <v>1</v>
      </c>
      <c r="AL7175">
        <v>7</v>
      </c>
      <c r="AM7175">
        <v>1E-4</v>
      </c>
      <c r="AN7175">
        <v>1E-4</v>
      </c>
      <c r="AO7175">
        <v>1E-4</v>
      </c>
      <c r="AP7175">
        <v>462.14</v>
      </c>
      <c r="AQ7175">
        <v>3</v>
      </c>
      <c r="AR7175">
        <v>1</v>
      </c>
      <c r="AS7175">
        <v>0</v>
      </c>
      <c r="AT7175">
        <v>0</v>
      </c>
      <c r="AU7175">
        <v>1</v>
      </c>
      <c r="AV7175">
        <v>0</v>
      </c>
      <c r="AW7175">
        <v>1</v>
      </c>
      <c r="AX7175" s="2">
        <v>44265</v>
      </c>
      <c r="AY7175">
        <v>208</v>
      </c>
      <c r="AZ7175">
        <v>1E-4</v>
      </c>
      <c r="BA7175">
        <v>1E-4</v>
      </c>
      <c r="BB7175">
        <v>1E-4</v>
      </c>
      <c r="BC7175">
        <v>1E-4</v>
      </c>
      <c r="BD7175">
        <v>1E-4</v>
      </c>
      <c r="BE7175">
        <v>1E-4</v>
      </c>
      <c r="BF7175">
        <v>1E-4</v>
      </c>
      <c r="BG7175">
        <v>1E-4</v>
      </c>
      <c r="BH7175">
        <v>1E-4</v>
      </c>
      <c r="BI7175">
        <v>1E-4</v>
      </c>
      <c r="BJ7175">
        <v>1E-4</v>
      </c>
      <c r="BK7175">
        <v>1E-4</v>
      </c>
      <c r="BL7175">
        <v>1E-4</v>
      </c>
      <c r="BM7175">
        <v>1E-4</v>
      </c>
      <c r="BN7175">
        <v>1E-4</v>
      </c>
      <c r="BO7175">
        <v>1E-4</v>
      </c>
      <c r="BP7175" s="1" t="s">
        <v>277</v>
      </c>
      <c r="BQ7175">
        <v>11</v>
      </c>
      <c r="BR7175" s="1" t="s">
        <v>284</v>
      </c>
      <c r="BT7175">
        <v>1E-4</v>
      </c>
      <c r="BU7175">
        <v>0</v>
      </c>
      <c r="BV7175">
        <v>1E-4</v>
      </c>
      <c r="BW7175">
        <v>1E-4</v>
      </c>
      <c r="BX7175">
        <v>1E-4</v>
      </c>
      <c r="BY7175">
        <v>1E-4</v>
      </c>
      <c r="BZ7175">
        <v>462.14</v>
      </c>
      <c r="CA7175">
        <v>13.224166667</v>
      </c>
      <c r="CB7175">
        <v>108.29</v>
      </c>
      <c r="CC7175">
        <v>48745.93</v>
      </c>
      <c r="CD7175">
        <v>48854.22</v>
      </c>
      <c r="CE7175">
        <v>-48637.64</v>
      </c>
      <c r="CF7175">
        <v>45014.248776</v>
      </c>
      <c r="CG7175">
        <v>-1.794857143</v>
      </c>
      <c r="CH7175">
        <v>-8.8697399999999993E-12</v>
      </c>
      <c r="CI7175">
        <v>-1.794857143</v>
      </c>
      <c r="CJ7175">
        <v>1E-4</v>
      </c>
      <c r="CK7175">
        <v>0</v>
      </c>
      <c r="CL7175">
        <v>1</v>
      </c>
      <c r="CM7175">
        <v>1E-4</v>
      </c>
      <c r="CN7175">
        <v>1E-4</v>
      </c>
      <c r="CO7175">
        <v>1E-4</v>
      </c>
      <c r="CP7175">
        <v>1</v>
      </c>
      <c r="CQ7175">
        <v>1E-4</v>
      </c>
      <c r="CR7175">
        <v>1E-4</v>
      </c>
      <c r="CS7175">
        <v>1E-4</v>
      </c>
      <c r="CT7175">
        <v>1E-4</v>
      </c>
      <c r="CU7175">
        <v>-100</v>
      </c>
      <c r="CV7175">
        <v>-100</v>
      </c>
      <c r="CW7175">
        <v>-100</v>
      </c>
      <c r="CX7175">
        <v>-100</v>
      </c>
      <c r="CY7175">
        <v>102</v>
      </c>
      <c r="CZ7175">
        <v>102</v>
      </c>
      <c r="DA7175">
        <v>1E-4</v>
      </c>
      <c r="DB7175">
        <v>1E-4</v>
      </c>
      <c r="DC7175">
        <v>108.29</v>
      </c>
      <c r="DD7175">
        <v>-100</v>
      </c>
      <c r="DE7175">
        <v>-100</v>
      </c>
      <c r="DF7175">
        <v>-100</v>
      </c>
      <c r="DG7175">
        <v>-100</v>
      </c>
      <c r="DH7175">
        <v>0</v>
      </c>
      <c r="DI7175">
        <v>0</v>
      </c>
      <c r="DJ7175">
        <v>1</v>
      </c>
      <c r="DK7175">
        <v>0</v>
      </c>
      <c r="DL7175">
        <v>1</v>
      </c>
      <c r="DM7175">
        <v>1</v>
      </c>
      <c r="DN7175">
        <v>0</v>
      </c>
      <c r="DO7175">
        <v>0</v>
      </c>
      <c r="DP7175">
        <v>0</v>
      </c>
      <c r="DQ7175">
        <v>1</v>
      </c>
      <c r="DR7175">
        <v>0</v>
      </c>
      <c r="DS7175">
        <v>0</v>
      </c>
      <c r="DT7175">
        <v>2</v>
      </c>
      <c r="DU7175">
        <v>1214.3316666999999</v>
      </c>
      <c r="DV7175">
        <v>5</v>
      </c>
      <c r="DW7175">
        <v>1535.72</v>
      </c>
      <c r="DX7175">
        <v>1.2646627293999999</v>
      </c>
      <c r="DY7175">
        <v>1845.1</v>
      </c>
      <c r="DZ7175">
        <v>71</v>
      </c>
      <c r="EA7175">
        <v>-100</v>
      </c>
      <c r="EB7175">
        <v>-100</v>
      </c>
      <c r="EC7175">
        <v>-100</v>
      </c>
      <c r="ED7175">
        <v>-100</v>
      </c>
      <c r="EE7175">
        <v>1E-4</v>
      </c>
      <c r="EF7175">
        <v>-100</v>
      </c>
      <c r="EG7175">
        <v>-100</v>
      </c>
      <c r="EH7175">
        <v>-100</v>
      </c>
      <c r="EI7175">
        <v>-100</v>
      </c>
      <c r="EJ7175">
        <v>1E-4</v>
      </c>
      <c r="EK7175">
        <v>-1.794857143</v>
      </c>
      <c r="EL7175">
        <v>1E-4</v>
      </c>
      <c r="EM7175">
        <v>1E-4</v>
      </c>
      <c r="EN7175">
        <v>-1.794857143</v>
      </c>
      <c r="EO7175">
        <v>1E-4</v>
      </c>
      <c r="EP7175">
        <v>-1.794857143</v>
      </c>
      <c r="EQ7175">
        <v>-261.93628569999998</v>
      </c>
      <c r="ER7175">
        <v>24</v>
      </c>
      <c r="ES7175">
        <v>5088.125</v>
      </c>
      <c r="ET7175" s="1" t="s">
        <v>278</v>
      </c>
      <c r="EU7175">
        <v>1E-4</v>
      </c>
      <c r="EV7175">
        <v>1E-4</v>
      </c>
      <c r="EW7175">
        <v>1E-4</v>
      </c>
      <c r="EX7175">
        <v>1E-4</v>
      </c>
      <c r="EY7175">
        <v>-100</v>
      </c>
      <c r="EZ7175">
        <v>-100</v>
      </c>
      <c r="FA7175">
        <v>-100</v>
      </c>
      <c r="FB7175">
        <v>-100</v>
      </c>
      <c r="FC7175">
        <v>-100</v>
      </c>
      <c r="FD7175">
        <v>1E-4</v>
      </c>
      <c r="FE7175">
        <v>1E-4</v>
      </c>
      <c r="FF7175">
        <v>1E-4</v>
      </c>
      <c r="FG7175">
        <v>1E-4</v>
      </c>
      <c r="FH7175">
        <v>1E-4</v>
      </c>
      <c r="FI7175">
        <v>13</v>
      </c>
      <c r="FJ7175">
        <v>1088.385</v>
      </c>
      <c r="FK7175">
        <v>1214.3316666999999</v>
      </c>
      <c r="FL7175">
        <v>1535.72</v>
      </c>
      <c r="FM7175">
        <v>2750.0516667000002</v>
      </c>
      <c r="FN7175">
        <v>7</v>
      </c>
      <c r="FO7175">
        <v>-261.93628569999998</v>
      </c>
      <c r="FP7175">
        <v>24</v>
      </c>
      <c r="FQ7175">
        <v>0.79072465469999997</v>
      </c>
      <c r="FX7175">
        <v>108.29</v>
      </c>
      <c r="FY7175">
        <v>24.01</v>
      </c>
      <c r="FZ7175">
        <v>48.84</v>
      </c>
      <c r="GA7175">
        <v>199.46</v>
      </c>
      <c r="GB7175">
        <v>15.18</v>
      </c>
      <c r="GC7175">
        <v>70.900000000000006</v>
      </c>
      <c r="GL7175">
        <v>1</v>
      </c>
      <c r="GM7175">
        <v>364.14</v>
      </c>
      <c r="GN7175">
        <v>2</v>
      </c>
      <c r="GO7175">
        <v>98</v>
      </c>
      <c r="GU7175">
        <v>1E-4</v>
      </c>
      <c r="GV7175">
        <v>1E-4</v>
      </c>
      <c r="GW7175">
        <v>1</v>
      </c>
      <c r="GX7175">
        <v>300000</v>
      </c>
      <c r="GY7175">
        <v>62</v>
      </c>
      <c r="GZ7175">
        <v>0</v>
      </c>
      <c r="HB7175">
        <v>0</v>
      </c>
      <c r="HC7175" s="2"/>
      <c r="HD7175">
        <v>-100</v>
      </c>
      <c r="HE7175">
        <v>-100</v>
      </c>
      <c r="HF7175">
        <v>-100</v>
      </c>
      <c r="HG7175">
        <v>-100</v>
      </c>
      <c r="HH7175">
        <v>-100</v>
      </c>
      <c r="HI7175">
        <v>1E-4</v>
      </c>
      <c r="HJ7175">
        <v>1E-4</v>
      </c>
      <c r="HK7175">
        <v>1E-4</v>
      </c>
      <c r="HL7175">
        <v>1E-4</v>
      </c>
      <c r="HM7175">
        <v>1E-4</v>
      </c>
      <c r="HN7175">
        <v>1E-4</v>
      </c>
      <c r="HO7175">
        <v>1E-4</v>
      </c>
      <c r="HR7175">
        <v>1E-4</v>
      </c>
      <c r="HS7175">
        <v>1E-4</v>
      </c>
      <c r="HT7175">
        <v>1E-4</v>
      </c>
      <c r="HU7175">
        <v>1E-4</v>
      </c>
      <c r="HV7175">
        <v>1E-4</v>
      </c>
      <c r="HW7175">
        <v>1E-4</v>
      </c>
      <c r="HX7175">
        <v>-100</v>
      </c>
      <c r="HY7175">
        <v>-100</v>
      </c>
      <c r="HZ7175">
        <v>-100</v>
      </c>
      <c r="IA7175">
        <v>1E-4</v>
      </c>
      <c r="IB7175">
        <v>1E-4</v>
      </c>
      <c r="IC7175">
        <v>1E-4</v>
      </c>
      <c r="ID7175">
        <v>1E-4</v>
      </c>
      <c r="IE7175">
        <v>1E-4</v>
      </c>
      <c r="IF7175">
        <v>1E-4</v>
      </c>
      <c r="IG7175">
        <v>1E-4</v>
      </c>
      <c r="IM7175">
        <v>1</v>
      </c>
      <c r="IN7175">
        <v>1E-4</v>
      </c>
      <c r="IO7175">
        <v>-100</v>
      </c>
      <c r="IP7175">
        <v>-100</v>
      </c>
      <c r="IQ7175">
        <v>48745.93</v>
      </c>
      <c r="IR7175">
        <v>1E-4</v>
      </c>
      <c r="IS7175">
        <v>-100</v>
      </c>
      <c r="IT7175">
        <v>-100</v>
      </c>
      <c r="IU7175">
        <v>-100</v>
      </c>
      <c r="IV7175">
        <v>-100</v>
      </c>
      <c r="IW7175">
        <v>-100</v>
      </c>
      <c r="IX7175">
        <v>-100</v>
      </c>
      <c r="IY7175">
        <v>1E-4</v>
      </c>
      <c r="IZ7175">
        <v>1E-4</v>
      </c>
      <c r="JA7175">
        <v>1E-4</v>
      </c>
      <c r="JH7175" s="2"/>
      <c r="JI7175" s="1" t="s">
        <v>277</v>
      </c>
      <c r="JJ7175">
        <v>0</v>
      </c>
    </row>
    <row r="7176" spans="1:270" x14ac:dyDescent="0.25">
      <c r="A7176">
        <v>7175</v>
      </c>
      <c r="B7176">
        <v>1</v>
      </c>
      <c r="C7176">
        <v>57</v>
      </c>
      <c r="D7176">
        <v>0</v>
      </c>
      <c r="E7176" s="1" t="s">
        <v>270</v>
      </c>
      <c r="F7176" s="1" t="s">
        <v>271</v>
      </c>
      <c r="G7176">
        <v>0</v>
      </c>
      <c r="H7176" s="1" t="s">
        <v>272</v>
      </c>
      <c r="I7176">
        <v>0</v>
      </c>
      <c r="J7176" s="1" t="s">
        <v>295</v>
      </c>
      <c r="K7176" s="1" t="s">
        <v>274</v>
      </c>
      <c r="L7176">
        <v>0</v>
      </c>
      <c r="M7176" s="1" t="s">
        <v>275</v>
      </c>
      <c r="N7176">
        <v>206.83</v>
      </c>
      <c r="O7176">
        <v>1</v>
      </c>
      <c r="P7176">
        <v>2</v>
      </c>
      <c r="Q7176">
        <v>1E-4</v>
      </c>
      <c r="R7176">
        <v>1E-4</v>
      </c>
      <c r="S7176">
        <v>1E-4</v>
      </c>
      <c r="T7176">
        <v>1E-4</v>
      </c>
      <c r="U7176">
        <v>1E-4</v>
      </c>
      <c r="V7176">
        <v>1E-4</v>
      </c>
      <c r="W7176">
        <v>1E-4</v>
      </c>
      <c r="X7176">
        <v>1E-4</v>
      </c>
      <c r="Y7176">
        <v>1E-4</v>
      </c>
      <c r="Z7176">
        <v>1E-4</v>
      </c>
      <c r="AA7176">
        <v>1E-4</v>
      </c>
      <c r="AB7176">
        <v>1E-4</v>
      </c>
      <c r="AC7176">
        <v>1E-4</v>
      </c>
      <c r="AD7176">
        <v>1E-4</v>
      </c>
      <c r="AE7176">
        <v>1E-4</v>
      </c>
      <c r="AF7176">
        <v>1E-4</v>
      </c>
      <c r="AG7176">
        <v>1E-4</v>
      </c>
      <c r="AH7176">
        <v>206.83</v>
      </c>
      <c r="AI7176">
        <v>1</v>
      </c>
      <c r="AJ7176">
        <v>1E-4</v>
      </c>
      <c r="AK7176">
        <v>1E-4</v>
      </c>
      <c r="AL7176">
        <v>3</v>
      </c>
      <c r="AM7176">
        <v>1E-4</v>
      </c>
      <c r="AN7176">
        <v>1E-4</v>
      </c>
      <c r="AO7176">
        <v>1E-4</v>
      </c>
      <c r="AP7176">
        <v>1E-4</v>
      </c>
      <c r="AQ7176">
        <v>1E-4</v>
      </c>
      <c r="AR7176">
        <v>1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 s="2">
        <v>43047</v>
      </c>
      <c r="AY7176">
        <v>54</v>
      </c>
      <c r="AZ7176">
        <v>1E-4</v>
      </c>
      <c r="BA7176">
        <v>1E-4</v>
      </c>
      <c r="BB7176">
        <v>1E-4</v>
      </c>
      <c r="BC7176">
        <v>1E-4</v>
      </c>
      <c r="BD7176">
        <v>1E-4</v>
      </c>
      <c r="BE7176">
        <v>1E-4</v>
      </c>
      <c r="BF7176">
        <v>1E-4</v>
      </c>
      <c r="BG7176">
        <v>1E-4</v>
      </c>
      <c r="BH7176">
        <v>1E-4</v>
      </c>
      <c r="BI7176">
        <v>1E-4</v>
      </c>
      <c r="BJ7176">
        <v>1E-4</v>
      </c>
      <c r="BK7176">
        <v>1E-4</v>
      </c>
      <c r="BL7176">
        <v>1E-4</v>
      </c>
      <c r="BM7176">
        <v>1E-4</v>
      </c>
      <c r="BN7176">
        <v>1E-4</v>
      </c>
      <c r="BO7176">
        <v>1E-4</v>
      </c>
      <c r="BP7176" s="1" t="s">
        <v>277</v>
      </c>
      <c r="BQ7176">
        <v>1E-4</v>
      </c>
      <c r="BR7176" s="1" t="s">
        <v>277</v>
      </c>
      <c r="BT7176">
        <v>1E-4</v>
      </c>
      <c r="BU7176">
        <v>0</v>
      </c>
      <c r="BV7176">
        <v>1E-4</v>
      </c>
      <c r="BW7176">
        <v>1E-4</v>
      </c>
      <c r="BX7176">
        <v>1E-4</v>
      </c>
      <c r="BY7176">
        <v>1E-4</v>
      </c>
      <c r="BZ7176">
        <v>1E-4</v>
      </c>
      <c r="CA7176">
        <v>1E-4</v>
      </c>
      <c r="CB7176">
        <v>206.83</v>
      </c>
      <c r="CC7176">
        <v>1E-4</v>
      </c>
      <c r="CD7176">
        <v>1E-4</v>
      </c>
      <c r="CE7176">
        <v>1E-4</v>
      </c>
      <c r="CF7176">
        <v>1E-4</v>
      </c>
      <c r="CG7176">
        <v>-6.1182857139999998</v>
      </c>
      <c r="CH7176">
        <v>1E-4</v>
      </c>
      <c r="CI7176">
        <v>1E-4</v>
      </c>
      <c r="CJ7176">
        <v>1E-4</v>
      </c>
      <c r="CK7176">
        <v>0</v>
      </c>
      <c r="CL7176">
        <v>1</v>
      </c>
      <c r="CM7176">
        <v>1E-4</v>
      </c>
      <c r="CN7176">
        <v>1E-4</v>
      </c>
      <c r="CO7176">
        <v>1E-4</v>
      </c>
      <c r="CP7176">
        <v>1</v>
      </c>
      <c r="CQ7176">
        <v>1E-4</v>
      </c>
      <c r="CR7176">
        <v>1E-4</v>
      </c>
      <c r="CS7176">
        <v>1E-4</v>
      </c>
      <c r="CT7176">
        <v>1E-4</v>
      </c>
      <c r="CU7176">
        <v>-100</v>
      </c>
      <c r="CV7176">
        <v>-100</v>
      </c>
      <c r="CW7176">
        <v>-100</v>
      </c>
      <c r="CX7176">
        <v>-100</v>
      </c>
      <c r="CY7176">
        <v>48</v>
      </c>
      <c r="CZ7176">
        <v>48</v>
      </c>
      <c r="DA7176">
        <v>1E-4</v>
      </c>
      <c r="DB7176">
        <v>1E-4</v>
      </c>
      <c r="DC7176">
        <v>206.83</v>
      </c>
      <c r="DD7176">
        <v>-100</v>
      </c>
      <c r="DE7176">
        <v>-100</v>
      </c>
      <c r="DF7176">
        <v>-100</v>
      </c>
      <c r="DG7176">
        <v>-100</v>
      </c>
      <c r="DH7176">
        <v>0</v>
      </c>
      <c r="DI7176">
        <v>0</v>
      </c>
      <c r="DJ7176">
        <v>1</v>
      </c>
      <c r="DK7176">
        <v>0</v>
      </c>
      <c r="DL7176">
        <v>1</v>
      </c>
      <c r="DM7176">
        <v>1</v>
      </c>
      <c r="DN7176">
        <v>0</v>
      </c>
      <c r="DO7176">
        <v>0</v>
      </c>
      <c r="DP7176">
        <v>0</v>
      </c>
      <c r="DQ7176">
        <v>1</v>
      </c>
      <c r="DR7176">
        <v>0</v>
      </c>
      <c r="DS7176">
        <v>0</v>
      </c>
      <c r="DT7176">
        <v>5</v>
      </c>
      <c r="DU7176">
        <v>3255.0549999999998</v>
      </c>
      <c r="DV7176">
        <v>13</v>
      </c>
      <c r="DW7176">
        <v>3240</v>
      </c>
      <c r="DX7176">
        <v>0.99537488610000002</v>
      </c>
      <c r="DY7176">
        <v>7200</v>
      </c>
      <c r="DZ7176">
        <v>103</v>
      </c>
      <c r="EA7176">
        <v>-100</v>
      </c>
      <c r="EB7176">
        <v>-100</v>
      </c>
      <c r="EC7176">
        <v>-100</v>
      </c>
      <c r="ED7176">
        <v>-100</v>
      </c>
      <c r="EE7176">
        <v>1E-4</v>
      </c>
      <c r="EF7176">
        <v>-100</v>
      </c>
      <c r="EG7176">
        <v>-100</v>
      </c>
      <c r="EH7176">
        <v>-100</v>
      </c>
      <c r="EI7176">
        <v>-100</v>
      </c>
      <c r="EJ7176">
        <v>1E-4</v>
      </c>
      <c r="EK7176">
        <v>-6.1182857139999998</v>
      </c>
      <c r="EL7176">
        <v>1E-4</v>
      </c>
      <c r="EM7176">
        <v>1E-4</v>
      </c>
      <c r="EN7176">
        <v>-6.1182857139999998</v>
      </c>
      <c r="EO7176">
        <v>1E-4</v>
      </c>
      <c r="EP7176">
        <v>-6.1182857139999998</v>
      </c>
      <c r="EQ7176">
        <v>33.796857142999997</v>
      </c>
      <c r="ER7176">
        <v>25.142857143000001</v>
      </c>
      <c r="ES7176">
        <v>5088.125</v>
      </c>
      <c r="ET7176" s="1" t="s">
        <v>278</v>
      </c>
      <c r="EU7176">
        <v>1E-4</v>
      </c>
      <c r="EV7176">
        <v>1E-4</v>
      </c>
      <c r="EW7176">
        <v>1E-4</v>
      </c>
      <c r="EX7176">
        <v>1E-4</v>
      </c>
      <c r="EY7176">
        <v>-100</v>
      </c>
      <c r="EZ7176">
        <v>-100</v>
      </c>
      <c r="FA7176">
        <v>-100</v>
      </c>
      <c r="FB7176">
        <v>-100</v>
      </c>
      <c r="FC7176">
        <v>-100</v>
      </c>
      <c r="FD7176">
        <v>1E-4</v>
      </c>
      <c r="FE7176">
        <v>1E-4</v>
      </c>
      <c r="FF7176">
        <v>1E-4</v>
      </c>
      <c r="FG7176">
        <v>1E-4</v>
      </c>
      <c r="FH7176">
        <v>1E-4</v>
      </c>
      <c r="FI7176">
        <v>2</v>
      </c>
      <c r="FJ7176">
        <v>1268.0916666999999</v>
      </c>
      <c r="FK7176">
        <v>3255.0549999999998</v>
      </c>
      <c r="FL7176">
        <v>3240</v>
      </c>
      <c r="FM7176">
        <v>6495.0550000000003</v>
      </c>
      <c r="FN7176">
        <v>18</v>
      </c>
      <c r="FO7176">
        <v>33.796857142999997</v>
      </c>
      <c r="FP7176">
        <v>25.142857143000001</v>
      </c>
      <c r="FQ7176">
        <v>1.0046466049</v>
      </c>
      <c r="FX7176">
        <v>206.83</v>
      </c>
      <c r="FY7176">
        <v>104.84</v>
      </c>
      <c r="FZ7176">
        <v>247.65</v>
      </c>
      <c r="GA7176">
        <v>323.89999999999998</v>
      </c>
      <c r="GB7176">
        <v>179.31</v>
      </c>
      <c r="GC7176">
        <v>104.07</v>
      </c>
      <c r="GU7176">
        <v>1E-4</v>
      </c>
      <c r="GV7176">
        <v>1E-4</v>
      </c>
      <c r="HC7176" s="2"/>
      <c r="HD7176">
        <v>-100</v>
      </c>
      <c r="HE7176">
        <v>-100</v>
      </c>
      <c r="HF7176">
        <v>-100</v>
      </c>
      <c r="HG7176">
        <v>-100</v>
      </c>
      <c r="HH7176">
        <v>-100</v>
      </c>
      <c r="HI7176">
        <v>1E-4</v>
      </c>
      <c r="HJ7176">
        <v>1E-4</v>
      </c>
      <c r="HK7176">
        <v>1E-4</v>
      </c>
      <c r="HL7176">
        <v>1E-4</v>
      </c>
      <c r="HM7176">
        <v>1E-4</v>
      </c>
      <c r="HN7176">
        <v>1E-4</v>
      </c>
      <c r="HO7176">
        <v>1E-4</v>
      </c>
      <c r="HR7176">
        <v>1E-4</v>
      </c>
      <c r="HS7176">
        <v>1E-4</v>
      </c>
      <c r="HT7176">
        <v>1E-4</v>
      </c>
      <c r="HU7176">
        <v>1E-4</v>
      </c>
      <c r="HV7176">
        <v>1E-4</v>
      </c>
      <c r="HW7176">
        <v>1E-4</v>
      </c>
      <c r="HX7176">
        <v>-100</v>
      </c>
      <c r="HY7176">
        <v>-100</v>
      </c>
      <c r="HZ7176">
        <v>-100</v>
      </c>
      <c r="IA7176">
        <v>1E-4</v>
      </c>
      <c r="IB7176">
        <v>1E-4</v>
      </c>
      <c r="IC7176">
        <v>1E-4</v>
      </c>
      <c r="ID7176">
        <v>1E-4</v>
      </c>
      <c r="IE7176">
        <v>1E-4</v>
      </c>
      <c r="IF7176">
        <v>1E-4</v>
      </c>
      <c r="IG7176">
        <v>1E-4</v>
      </c>
      <c r="JH7176" s="2"/>
      <c r="JI7176" s="1" t="s">
        <v>277</v>
      </c>
    </row>
    <row r="7177" spans="1:270" x14ac:dyDescent="0.25">
      <c r="A7177">
        <v>7176</v>
      </c>
      <c r="B7177">
        <v>1</v>
      </c>
      <c r="C7177">
        <v>41</v>
      </c>
      <c r="D7177">
        <v>0</v>
      </c>
      <c r="E7177" s="1" t="s">
        <v>270</v>
      </c>
      <c r="F7177" s="1" t="s">
        <v>285</v>
      </c>
      <c r="G7177">
        <v>0</v>
      </c>
      <c r="H7177" s="1" t="s">
        <v>272</v>
      </c>
      <c r="I7177">
        <v>0</v>
      </c>
      <c r="J7177" s="1" t="s">
        <v>273</v>
      </c>
      <c r="K7177" s="1" t="s">
        <v>288</v>
      </c>
      <c r="L7177">
        <v>6369</v>
      </c>
      <c r="M7177" s="1" t="s">
        <v>275</v>
      </c>
      <c r="N7177">
        <v>608.77</v>
      </c>
      <c r="O7177">
        <v>1</v>
      </c>
      <c r="P7177">
        <v>4</v>
      </c>
      <c r="Q7177">
        <v>1</v>
      </c>
      <c r="R7177">
        <v>1E-4</v>
      </c>
      <c r="S7177">
        <v>1E-4</v>
      </c>
      <c r="T7177">
        <v>1E-4</v>
      </c>
      <c r="U7177">
        <v>1E-4</v>
      </c>
      <c r="V7177">
        <v>1E-4</v>
      </c>
      <c r="W7177">
        <v>1</v>
      </c>
      <c r="X7177">
        <v>1E-4</v>
      </c>
      <c r="Y7177">
        <v>1E-4</v>
      </c>
      <c r="Z7177">
        <v>1E-4</v>
      </c>
      <c r="AA7177">
        <v>1E-4</v>
      </c>
      <c r="AB7177">
        <v>1E-4</v>
      </c>
      <c r="AC7177">
        <v>1E-4</v>
      </c>
      <c r="AD7177">
        <v>751820.93</v>
      </c>
      <c r="AE7177">
        <v>2</v>
      </c>
      <c r="AF7177">
        <v>1E-4</v>
      </c>
      <c r="AG7177">
        <v>1E-4</v>
      </c>
      <c r="AH7177">
        <v>608.77</v>
      </c>
      <c r="AI7177">
        <v>1</v>
      </c>
      <c r="AJ7177">
        <v>751820.93</v>
      </c>
      <c r="AK7177">
        <v>2</v>
      </c>
      <c r="AL7177">
        <v>5</v>
      </c>
      <c r="AM7177">
        <v>1E-4</v>
      </c>
      <c r="AN7177">
        <v>1E-4</v>
      </c>
      <c r="AO7177">
        <v>1</v>
      </c>
      <c r="AP7177">
        <v>1E-4</v>
      </c>
      <c r="AQ7177">
        <v>1E-4</v>
      </c>
      <c r="AR7177">
        <v>1</v>
      </c>
      <c r="AS7177">
        <v>1</v>
      </c>
      <c r="AT7177">
        <v>1</v>
      </c>
      <c r="AU7177">
        <v>1</v>
      </c>
      <c r="AV7177">
        <v>1</v>
      </c>
      <c r="AW7177">
        <v>0</v>
      </c>
      <c r="AX7177" s="2">
        <v>42391</v>
      </c>
      <c r="AY7177">
        <v>208</v>
      </c>
      <c r="AZ7177">
        <v>1</v>
      </c>
      <c r="BA7177">
        <v>1</v>
      </c>
      <c r="BB7177">
        <v>1E-4</v>
      </c>
      <c r="BC7177">
        <v>1E-4</v>
      </c>
      <c r="BD7177">
        <v>1E-4</v>
      </c>
      <c r="BE7177">
        <v>1E-4</v>
      </c>
      <c r="BF7177">
        <v>1E-4</v>
      </c>
      <c r="BG7177">
        <v>1E-4</v>
      </c>
      <c r="BH7177">
        <v>1E-4</v>
      </c>
      <c r="BI7177">
        <v>1E-4</v>
      </c>
      <c r="BJ7177">
        <v>1E-4</v>
      </c>
      <c r="BK7177">
        <v>1E-4</v>
      </c>
      <c r="BL7177">
        <v>1E-4</v>
      </c>
      <c r="BM7177">
        <v>1E-4</v>
      </c>
      <c r="BN7177">
        <v>1E-4</v>
      </c>
      <c r="BO7177">
        <v>1E-4</v>
      </c>
      <c r="BP7177" s="1" t="s">
        <v>277</v>
      </c>
      <c r="BQ7177">
        <v>1E-4</v>
      </c>
      <c r="BR7177" s="1" t="s">
        <v>284</v>
      </c>
      <c r="BT7177">
        <v>8</v>
      </c>
      <c r="BU7177">
        <v>1</v>
      </c>
      <c r="BV7177">
        <v>0.17142857140000001</v>
      </c>
      <c r="BW7177">
        <v>1E-4</v>
      </c>
      <c r="BX7177">
        <v>1E-4</v>
      </c>
      <c r="BY7177">
        <v>1E-4</v>
      </c>
      <c r="BZ7177">
        <v>1E-4</v>
      </c>
      <c r="CA7177">
        <v>3706.66</v>
      </c>
      <c r="CB7177">
        <v>608.77</v>
      </c>
      <c r="CC7177">
        <v>751820.93</v>
      </c>
      <c r="CD7177">
        <v>752429.7</v>
      </c>
      <c r="CE7177">
        <v>-751212.16</v>
      </c>
      <c r="CF7177">
        <v>123498.35406</v>
      </c>
      <c r="CG7177">
        <v>780.20628570999997</v>
      </c>
      <c r="CH7177">
        <v>2514.5859999999998</v>
      </c>
      <c r="CI7177">
        <v>-1734.3797139999999</v>
      </c>
      <c r="CJ7177">
        <v>1E-4</v>
      </c>
      <c r="CK7177">
        <v>0</v>
      </c>
      <c r="CL7177">
        <v>1E-4</v>
      </c>
      <c r="CM7177">
        <v>1</v>
      </c>
      <c r="CN7177">
        <v>1E-4</v>
      </c>
      <c r="CO7177">
        <v>1E-4</v>
      </c>
      <c r="CP7177">
        <v>1E-4</v>
      </c>
      <c r="CQ7177">
        <v>1</v>
      </c>
      <c r="CR7177">
        <v>1E-4</v>
      </c>
      <c r="CS7177">
        <v>1E-4</v>
      </c>
      <c r="CT7177">
        <v>1E-4</v>
      </c>
      <c r="CU7177">
        <v>-100</v>
      </c>
      <c r="CV7177">
        <v>-100</v>
      </c>
      <c r="CW7177">
        <v>-100</v>
      </c>
      <c r="CX7177">
        <v>-100</v>
      </c>
      <c r="CY7177">
        <v>208</v>
      </c>
      <c r="CZ7177">
        <v>208</v>
      </c>
      <c r="DA7177">
        <v>1E-4</v>
      </c>
      <c r="DB7177">
        <v>1E-4</v>
      </c>
      <c r="DC7177">
        <v>-100</v>
      </c>
      <c r="DD7177">
        <v>608.77</v>
      </c>
      <c r="DE7177">
        <v>-100</v>
      </c>
      <c r="DF7177">
        <v>-100</v>
      </c>
      <c r="DG7177">
        <v>-100</v>
      </c>
      <c r="DH7177">
        <v>0</v>
      </c>
      <c r="DI7177">
        <v>0</v>
      </c>
      <c r="DJ7177">
        <v>1</v>
      </c>
      <c r="DK7177">
        <v>0</v>
      </c>
      <c r="DL7177">
        <v>0</v>
      </c>
      <c r="DM7177">
        <v>1</v>
      </c>
      <c r="DN7177">
        <v>0</v>
      </c>
      <c r="DO7177">
        <v>0</v>
      </c>
      <c r="DP7177">
        <v>1</v>
      </c>
      <c r="DQ7177">
        <v>0</v>
      </c>
      <c r="DR7177">
        <v>1</v>
      </c>
      <c r="DS7177">
        <v>0</v>
      </c>
      <c r="DT7177">
        <v>2</v>
      </c>
      <c r="DU7177">
        <v>5136.0833333</v>
      </c>
      <c r="DV7177">
        <v>2</v>
      </c>
      <c r="DW7177">
        <v>5134.8866667000002</v>
      </c>
      <c r="DX7177">
        <v>0.99976700789999995</v>
      </c>
      <c r="DY7177">
        <v>8000</v>
      </c>
      <c r="DZ7177">
        <v>155</v>
      </c>
      <c r="EA7177">
        <v>-100</v>
      </c>
      <c r="EB7177">
        <v>-100</v>
      </c>
      <c r="EC7177">
        <v>-100</v>
      </c>
      <c r="ED7177">
        <v>-100</v>
      </c>
      <c r="EE7177">
        <v>1E-4</v>
      </c>
      <c r="EF7177">
        <v>-100</v>
      </c>
      <c r="EG7177">
        <v>-100</v>
      </c>
      <c r="EH7177">
        <v>-100</v>
      </c>
      <c r="EI7177">
        <v>-100</v>
      </c>
      <c r="EJ7177">
        <v>1E-4</v>
      </c>
      <c r="EK7177">
        <v>780.20628570999997</v>
      </c>
      <c r="EL7177">
        <v>1E-4</v>
      </c>
      <c r="EM7177">
        <v>1E-4</v>
      </c>
      <c r="EN7177">
        <v>1E-4</v>
      </c>
      <c r="EO7177">
        <v>780.20628570999997</v>
      </c>
      <c r="EP7177">
        <v>780.20628570999997</v>
      </c>
      <c r="EQ7177">
        <v>1118.5857143000001</v>
      </c>
      <c r="ER7177">
        <v>571.42857143000003</v>
      </c>
      <c r="ES7177">
        <v>5088.125</v>
      </c>
      <c r="ET7177" s="1" t="s">
        <v>278</v>
      </c>
      <c r="EU7177">
        <v>1E-4</v>
      </c>
      <c r="EV7177">
        <v>1E-4</v>
      </c>
      <c r="EW7177">
        <v>1E-4</v>
      </c>
      <c r="EX7177">
        <v>1E-4</v>
      </c>
      <c r="EY7177">
        <v>-100</v>
      </c>
      <c r="EZ7177">
        <v>-100</v>
      </c>
      <c r="FA7177">
        <v>-100</v>
      </c>
      <c r="FB7177">
        <v>-100</v>
      </c>
      <c r="FC7177">
        <v>-100</v>
      </c>
      <c r="FD7177">
        <v>1E-4</v>
      </c>
      <c r="FE7177">
        <v>1E-4</v>
      </c>
      <c r="FF7177">
        <v>1E-4</v>
      </c>
      <c r="FG7177">
        <v>1E-4</v>
      </c>
      <c r="FH7177">
        <v>1E-4</v>
      </c>
      <c r="FI7177">
        <v>5</v>
      </c>
      <c r="FJ7177">
        <v>3702.75</v>
      </c>
      <c r="FK7177">
        <v>5136.0833333</v>
      </c>
      <c r="FL7177">
        <v>5134.8866667000002</v>
      </c>
      <c r="FM7177">
        <v>10270.969999999999</v>
      </c>
      <c r="FN7177">
        <v>4</v>
      </c>
      <c r="FO7177">
        <v>1118.5857143000001</v>
      </c>
      <c r="FP7177">
        <v>571.42857143000003</v>
      </c>
      <c r="FQ7177">
        <v>1.0002330464</v>
      </c>
      <c r="FX7177">
        <v>608.77</v>
      </c>
      <c r="FY7177">
        <v>648.77</v>
      </c>
      <c r="FZ7177">
        <v>32.270000000000003</v>
      </c>
      <c r="GA7177">
        <v>5316.93</v>
      </c>
      <c r="GB7177">
        <v>3001.59</v>
      </c>
      <c r="GC7177">
        <v>3601.59</v>
      </c>
      <c r="GU7177">
        <v>1E-4</v>
      </c>
      <c r="GV7177">
        <v>1E-4</v>
      </c>
      <c r="HC7177" s="2"/>
      <c r="HD7177">
        <v>-100</v>
      </c>
      <c r="HE7177">
        <v>-100</v>
      </c>
      <c r="HF7177">
        <v>-100</v>
      </c>
      <c r="HG7177">
        <v>-100</v>
      </c>
      <c r="HH7177">
        <v>-100</v>
      </c>
      <c r="HI7177">
        <v>1E-4</v>
      </c>
      <c r="HJ7177">
        <v>1E-4</v>
      </c>
      <c r="HK7177">
        <v>1E-4</v>
      </c>
      <c r="HL7177">
        <v>1E-4</v>
      </c>
      <c r="HM7177">
        <v>1E-4</v>
      </c>
      <c r="HN7177">
        <v>1E-4</v>
      </c>
      <c r="HO7177">
        <v>1E-4</v>
      </c>
      <c r="HR7177">
        <v>1E-4</v>
      </c>
      <c r="HS7177">
        <v>1E-4</v>
      </c>
      <c r="HT7177">
        <v>1E-4</v>
      </c>
      <c r="HU7177">
        <v>1E-4</v>
      </c>
      <c r="HV7177">
        <v>1E-4</v>
      </c>
      <c r="HW7177">
        <v>1E-4</v>
      </c>
      <c r="HX7177">
        <v>-100</v>
      </c>
      <c r="HY7177">
        <v>-100</v>
      </c>
      <c r="HZ7177">
        <v>-100</v>
      </c>
      <c r="IA7177">
        <v>1E-4</v>
      </c>
      <c r="IB7177">
        <v>1E-4</v>
      </c>
      <c r="IC7177">
        <v>1E-4</v>
      </c>
      <c r="ID7177">
        <v>1E-4</v>
      </c>
      <c r="IE7177">
        <v>1E-4</v>
      </c>
      <c r="IF7177">
        <v>1E-4</v>
      </c>
      <c r="IG7177">
        <v>1E-4</v>
      </c>
      <c r="JH7177" s="2"/>
      <c r="JI7177" s="1" t="s">
        <v>277</v>
      </c>
    </row>
    <row r="7178" spans="1:270" x14ac:dyDescent="0.25">
      <c r="A7178">
        <v>7177</v>
      </c>
      <c r="B7178">
        <v>1</v>
      </c>
      <c r="C7178">
        <v>37</v>
      </c>
      <c r="D7178">
        <v>0</v>
      </c>
      <c r="E7178" s="1" t="s">
        <v>270</v>
      </c>
      <c r="F7178" s="1" t="s">
        <v>285</v>
      </c>
      <c r="G7178">
        <v>0</v>
      </c>
      <c r="H7178" s="1" t="s">
        <v>272</v>
      </c>
      <c r="I7178">
        <v>0</v>
      </c>
      <c r="J7178" s="1" t="s">
        <v>273</v>
      </c>
      <c r="K7178" s="1" t="s">
        <v>290</v>
      </c>
      <c r="L7178">
        <v>4135.3333333</v>
      </c>
      <c r="M7178" s="1" t="s">
        <v>275</v>
      </c>
      <c r="N7178">
        <v>14909.51</v>
      </c>
      <c r="O7178">
        <v>1</v>
      </c>
      <c r="P7178">
        <v>3</v>
      </c>
      <c r="Q7178">
        <v>1E-4</v>
      </c>
      <c r="R7178">
        <v>1E-4</v>
      </c>
      <c r="S7178">
        <v>1E-4</v>
      </c>
      <c r="T7178">
        <v>1E-4</v>
      </c>
      <c r="U7178">
        <v>1E-4</v>
      </c>
      <c r="V7178">
        <v>1E-4</v>
      </c>
      <c r="W7178">
        <v>1E-4</v>
      </c>
      <c r="X7178">
        <v>1E-4</v>
      </c>
      <c r="Y7178">
        <v>1E-4</v>
      </c>
      <c r="Z7178">
        <v>1E-4</v>
      </c>
      <c r="AA7178">
        <v>1E-4</v>
      </c>
      <c r="AB7178">
        <v>1E-4</v>
      </c>
      <c r="AC7178">
        <v>1E-4</v>
      </c>
      <c r="AD7178">
        <v>1E-4</v>
      </c>
      <c r="AE7178">
        <v>1E-4</v>
      </c>
      <c r="AF7178">
        <v>5883.66</v>
      </c>
      <c r="AG7178">
        <v>1</v>
      </c>
      <c r="AH7178">
        <v>14909.51</v>
      </c>
      <c r="AI7178">
        <v>1</v>
      </c>
      <c r="AJ7178">
        <v>1E-4</v>
      </c>
      <c r="AK7178">
        <v>1E-4</v>
      </c>
      <c r="AL7178">
        <v>4</v>
      </c>
      <c r="AM7178">
        <v>1E-4</v>
      </c>
      <c r="AN7178">
        <v>5883.66</v>
      </c>
      <c r="AO7178">
        <v>1</v>
      </c>
      <c r="AP7178">
        <v>1E-4</v>
      </c>
      <c r="AQ7178">
        <v>1E-4</v>
      </c>
      <c r="AR7178">
        <v>1</v>
      </c>
      <c r="AS7178">
        <v>0</v>
      </c>
      <c r="AT7178">
        <v>0</v>
      </c>
      <c r="AU7178">
        <v>0</v>
      </c>
      <c r="AV7178">
        <v>1</v>
      </c>
      <c r="AW7178">
        <v>0</v>
      </c>
      <c r="AX7178" s="2">
        <v>42844</v>
      </c>
      <c r="AY7178">
        <v>76</v>
      </c>
      <c r="AZ7178">
        <v>1E-4</v>
      </c>
      <c r="BA7178">
        <v>1E-4</v>
      </c>
      <c r="BB7178">
        <v>1E-4</v>
      </c>
      <c r="BC7178">
        <v>1E-4</v>
      </c>
      <c r="BD7178">
        <v>1E-4</v>
      </c>
      <c r="BE7178">
        <v>1E-4</v>
      </c>
      <c r="BF7178">
        <v>1E-4</v>
      </c>
      <c r="BG7178">
        <v>1E-4</v>
      </c>
      <c r="BH7178">
        <v>1E-4</v>
      </c>
      <c r="BI7178">
        <v>1E-4</v>
      </c>
      <c r="BJ7178">
        <v>1E-4</v>
      </c>
      <c r="BK7178">
        <v>1E-4</v>
      </c>
      <c r="BL7178">
        <v>1E-4</v>
      </c>
      <c r="BM7178">
        <v>1E-4</v>
      </c>
      <c r="BN7178">
        <v>1E-4</v>
      </c>
      <c r="BO7178">
        <v>1E-4</v>
      </c>
      <c r="BP7178" s="1" t="s">
        <v>277</v>
      </c>
      <c r="BQ7178">
        <v>1E-4</v>
      </c>
      <c r="BR7178" s="1" t="s">
        <v>277</v>
      </c>
      <c r="BT7178">
        <v>44</v>
      </c>
      <c r="BU7178">
        <v>1</v>
      </c>
      <c r="BV7178">
        <v>0.8</v>
      </c>
      <c r="BW7178">
        <v>1E-4</v>
      </c>
      <c r="BX7178">
        <v>1E-4</v>
      </c>
      <c r="BY7178">
        <v>1E-4</v>
      </c>
      <c r="BZ7178">
        <v>1E-4</v>
      </c>
      <c r="CA7178">
        <v>541.07000000000005</v>
      </c>
      <c r="CB7178">
        <v>14909.51</v>
      </c>
      <c r="CC7178">
        <v>5883.66</v>
      </c>
      <c r="CD7178">
        <v>20793.169999999998</v>
      </c>
      <c r="CE7178">
        <v>9025.85</v>
      </c>
      <c r="CF7178">
        <v>39.462463890000002</v>
      </c>
      <c r="CG7178">
        <v>-576.98</v>
      </c>
      <c r="CH7178">
        <v>493.39228571000001</v>
      </c>
      <c r="CI7178">
        <v>-1070.372286</v>
      </c>
      <c r="CJ7178">
        <v>1E-4</v>
      </c>
      <c r="CK7178">
        <v>0</v>
      </c>
      <c r="CL7178">
        <v>1</v>
      </c>
      <c r="CM7178">
        <v>1E-4</v>
      </c>
      <c r="CN7178">
        <v>1E-4</v>
      </c>
      <c r="CO7178">
        <v>1E-4</v>
      </c>
      <c r="CP7178">
        <v>1</v>
      </c>
      <c r="CQ7178">
        <v>1E-4</v>
      </c>
      <c r="CR7178">
        <v>1E-4</v>
      </c>
      <c r="CS7178">
        <v>1E-4</v>
      </c>
      <c r="CT7178">
        <v>1E-4</v>
      </c>
      <c r="CU7178">
        <v>-100</v>
      </c>
      <c r="CV7178">
        <v>-100</v>
      </c>
      <c r="CW7178">
        <v>-100</v>
      </c>
      <c r="CX7178">
        <v>-100</v>
      </c>
      <c r="CY7178">
        <v>76</v>
      </c>
      <c r="CZ7178">
        <v>76</v>
      </c>
      <c r="DA7178">
        <v>1E-4</v>
      </c>
      <c r="DB7178">
        <v>1E-4</v>
      </c>
      <c r="DC7178">
        <v>14909.51</v>
      </c>
      <c r="DD7178">
        <v>-100</v>
      </c>
      <c r="DE7178">
        <v>-100</v>
      </c>
      <c r="DF7178">
        <v>-100</v>
      </c>
      <c r="DG7178">
        <v>-100</v>
      </c>
      <c r="DH7178">
        <v>0</v>
      </c>
      <c r="DI7178">
        <v>0</v>
      </c>
      <c r="DJ7178">
        <v>1</v>
      </c>
      <c r="DK7178">
        <v>0</v>
      </c>
      <c r="DL7178">
        <v>1</v>
      </c>
      <c r="DM7178">
        <v>1</v>
      </c>
      <c r="DN7178">
        <v>0</v>
      </c>
      <c r="DO7178">
        <v>0</v>
      </c>
      <c r="DP7178">
        <v>0</v>
      </c>
      <c r="DQ7178">
        <v>1</v>
      </c>
      <c r="DR7178">
        <v>0</v>
      </c>
      <c r="DS7178">
        <v>0</v>
      </c>
      <c r="DT7178">
        <v>5</v>
      </c>
      <c r="DU7178">
        <v>12939.056667000001</v>
      </c>
      <c r="DV7178">
        <v>16</v>
      </c>
      <c r="DW7178">
        <v>11905.881667</v>
      </c>
      <c r="DX7178">
        <v>0.92015067039999998</v>
      </c>
      <c r="DY7178">
        <v>11938.7</v>
      </c>
      <c r="DZ7178">
        <v>1</v>
      </c>
      <c r="EA7178">
        <v>-100</v>
      </c>
      <c r="EB7178">
        <v>-100</v>
      </c>
      <c r="EC7178">
        <v>-100</v>
      </c>
      <c r="ED7178">
        <v>-100</v>
      </c>
      <c r="EE7178">
        <v>1E-4</v>
      </c>
      <c r="EF7178">
        <v>-100</v>
      </c>
      <c r="EG7178">
        <v>-100</v>
      </c>
      <c r="EH7178">
        <v>-100</v>
      </c>
      <c r="EI7178">
        <v>-100</v>
      </c>
      <c r="EJ7178">
        <v>1E-4</v>
      </c>
      <c r="EK7178">
        <v>-576.98</v>
      </c>
      <c r="EL7178">
        <v>1E-4</v>
      </c>
      <c r="EM7178">
        <v>1E-4</v>
      </c>
      <c r="EN7178">
        <v>-576.98</v>
      </c>
      <c r="EO7178">
        <v>1E-4</v>
      </c>
      <c r="EP7178">
        <v>-576.98</v>
      </c>
      <c r="EQ7178">
        <v>-260.43599999999998</v>
      </c>
      <c r="ER7178">
        <v>463.91285714000003</v>
      </c>
      <c r="ES7178">
        <v>5088.125</v>
      </c>
      <c r="ET7178" s="1" t="s">
        <v>278</v>
      </c>
      <c r="EU7178">
        <v>1E-4</v>
      </c>
      <c r="EV7178">
        <v>1E-4</v>
      </c>
      <c r="EW7178">
        <v>1E-4</v>
      </c>
      <c r="EX7178">
        <v>1E-4</v>
      </c>
      <c r="EY7178">
        <v>-100</v>
      </c>
      <c r="EZ7178">
        <v>-100</v>
      </c>
      <c r="FA7178">
        <v>-100</v>
      </c>
      <c r="FB7178">
        <v>-100</v>
      </c>
      <c r="FC7178">
        <v>-100</v>
      </c>
      <c r="FD7178">
        <v>1E-4</v>
      </c>
      <c r="FE7178">
        <v>1E-4</v>
      </c>
      <c r="FF7178">
        <v>1E-4</v>
      </c>
      <c r="FG7178">
        <v>1E-4</v>
      </c>
      <c r="FH7178">
        <v>1E-4</v>
      </c>
      <c r="FI7178">
        <v>13</v>
      </c>
      <c r="FJ7178">
        <v>8003.2966667000001</v>
      </c>
      <c r="FK7178">
        <v>12939.056667000001</v>
      </c>
      <c r="FL7178">
        <v>11905.881667</v>
      </c>
      <c r="FM7178">
        <v>24844.938332999998</v>
      </c>
      <c r="FN7178">
        <v>21</v>
      </c>
      <c r="FO7178">
        <v>-260.43599999999998</v>
      </c>
      <c r="FP7178">
        <v>463.91285714000003</v>
      </c>
      <c r="FQ7178">
        <v>1.0867785376000001</v>
      </c>
      <c r="FX7178">
        <v>14909.51</v>
      </c>
      <c r="FY7178">
        <v>7303.03</v>
      </c>
      <c r="FZ7178">
        <v>12524.26</v>
      </c>
      <c r="GA7178">
        <v>8243.99</v>
      </c>
      <c r="GB7178">
        <v>5329.22</v>
      </c>
      <c r="GC7178">
        <v>12910.99</v>
      </c>
      <c r="GU7178">
        <v>1E-4</v>
      </c>
      <c r="GV7178">
        <v>1E-4</v>
      </c>
      <c r="HC7178" s="2"/>
      <c r="HD7178">
        <v>-100</v>
      </c>
      <c r="HE7178">
        <v>-100</v>
      </c>
      <c r="HF7178">
        <v>-100</v>
      </c>
      <c r="HG7178">
        <v>-100</v>
      </c>
      <c r="HH7178">
        <v>-100</v>
      </c>
      <c r="HI7178">
        <v>1E-4</v>
      </c>
      <c r="HJ7178">
        <v>1E-4</v>
      </c>
      <c r="HK7178">
        <v>1E-4</v>
      </c>
      <c r="HL7178">
        <v>1E-4</v>
      </c>
      <c r="HM7178">
        <v>1E-4</v>
      </c>
      <c r="HN7178">
        <v>1E-4</v>
      </c>
      <c r="HO7178">
        <v>1E-4</v>
      </c>
      <c r="HR7178">
        <v>1E-4</v>
      </c>
      <c r="HS7178">
        <v>1E-4</v>
      </c>
      <c r="HT7178">
        <v>1E-4</v>
      </c>
      <c r="HU7178">
        <v>1E-4</v>
      </c>
      <c r="HV7178">
        <v>1E-4</v>
      </c>
      <c r="HW7178">
        <v>1E-4</v>
      </c>
      <c r="HX7178">
        <v>-100</v>
      </c>
      <c r="HY7178">
        <v>-100</v>
      </c>
      <c r="HZ7178">
        <v>-100</v>
      </c>
      <c r="IA7178">
        <v>1E-4</v>
      </c>
      <c r="IB7178">
        <v>1E-4</v>
      </c>
      <c r="IC7178">
        <v>1E-4</v>
      </c>
      <c r="ID7178">
        <v>1E-4</v>
      </c>
      <c r="IE7178">
        <v>1E-4</v>
      </c>
      <c r="IF7178">
        <v>1E-4</v>
      </c>
      <c r="IG7178">
        <v>1E-4</v>
      </c>
      <c r="JH7178" s="2"/>
      <c r="JI7178" s="1" t="s">
        <v>277</v>
      </c>
    </row>
    <row r="7179" spans="1:270" x14ac:dyDescent="0.25">
      <c r="A7179">
        <v>7178</v>
      </c>
      <c r="B7179">
        <v>1</v>
      </c>
      <c r="C7179">
        <v>35</v>
      </c>
      <c r="D7179">
        <v>0</v>
      </c>
      <c r="E7179" s="1" t="s">
        <v>270</v>
      </c>
      <c r="F7179" s="1" t="s">
        <v>271</v>
      </c>
      <c r="G7179">
        <v>0</v>
      </c>
      <c r="H7179" s="1" t="s">
        <v>272</v>
      </c>
      <c r="I7179">
        <v>0</v>
      </c>
      <c r="J7179" s="1" t="s">
        <v>286</v>
      </c>
      <c r="K7179" s="1" t="s">
        <v>274</v>
      </c>
      <c r="L7179">
        <v>0</v>
      </c>
      <c r="M7179" s="1" t="s">
        <v>275</v>
      </c>
      <c r="N7179">
        <v>3.84</v>
      </c>
      <c r="O7179">
        <v>1</v>
      </c>
      <c r="P7179">
        <v>2</v>
      </c>
      <c r="Q7179">
        <v>1E-4</v>
      </c>
      <c r="R7179">
        <v>1E-4</v>
      </c>
      <c r="S7179">
        <v>1E-4</v>
      </c>
      <c r="T7179">
        <v>1E-4</v>
      </c>
      <c r="U7179">
        <v>1E-4</v>
      </c>
      <c r="V7179">
        <v>1E-4</v>
      </c>
      <c r="W7179">
        <v>1E-4</v>
      </c>
      <c r="X7179">
        <v>1E-4</v>
      </c>
      <c r="Y7179">
        <v>1E-4</v>
      </c>
      <c r="Z7179">
        <v>1E-4</v>
      </c>
      <c r="AA7179">
        <v>1E-4</v>
      </c>
      <c r="AB7179">
        <v>1E-4</v>
      </c>
      <c r="AC7179">
        <v>1E-4</v>
      </c>
      <c r="AD7179">
        <v>1E-4</v>
      </c>
      <c r="AE7179">
        <v>1E-4</v>
      </c>
      <c r="AF7179">
        <v>1E-4</v>
      </c>
      <c r="AG7179">
        <v>1E-4</v>
      </c>
      <c r="AH7179">
        <v>3.84</v>
      </c>
      <c r="AI7179">
        <v>1</v>
      </c>
      <c r="AJ7179">
        <v>1E-4</v>
      </c>
      <c r="AK7179">
        <v>1E-4</v>
      </c>
      <c r="AL7179">
        <v>3</v>
      </c>
      <c r="AM7179">
        <v>1E-4</v>
      </c>
      <c r="AN7179">
        <v>1E-4</v>
      </c>
      <c r="AO7179">
        <v>1E-4</v>
      </c>
      <c r="AP7179">
        <v>1E-4</v>
      </c>
      <c r="AQ7179">
        <v>1E-4</v>
      </c>
      <c r="AR7179">
        <v>1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 s="2">
        <v>43760</v>
      </c>
      <c r="AY7179">
        <v>25</v>
      </c>
      <c r="AZ7179">
        <v>1E-4</v>
      </c>
      <c r="BA7179">
        <v>1E-4</v>
      </c>
      <c r="BB7179">
        <v>1E-4</v>
      </c>
      <c r="BC7179">
        <v>1E-4</v>
      </c>
      <c r="BD7179">
        <v>1E-4</v>
      </c>
      <c r="BE7179">
        <v>1E-4</v>
      </c>
      <c r="BF7179">
        <v>1E-4</v>
      </c>
      <c r="BG7179">
        <v>1E-4</v>
      </c>
      <c r="BH7179">
        <v>1E-4</v>
      </c>
      <c r="BI7179">
        <v>1E-4</v>
      </c>
      <c r="BJ7179">
        <v>1E-4</v>
      </c>
      <c r="BK7179">
        <v>1E-4</v>
      </c>
      <c r="BL7179">
        <v>1E-4</v>
      </c>
      <c r="BM7179">
        <v>1E-4</v>
      </c>
      <c r="BN7179">
        <v>1E-4</v>
      </c>
      <c r="BO7179">
        <v>1E-4</v>
      </c>
      <c r="BP7179" s="1" t="s">
        <v>277</v>
      </c>
      <c r="BQ7179">
        <v>1E-4</v>
      </c>
      <c r="BR7179" s="1" t="s">
        <v>277</v>
      </c>
      <c r="BT7179">
        <v>2</v>
      </c>
      <c r="BU7179">
        <v>1</v>
      </c>
      <c r="BV7179">
        <v>1E-4</v>
      </c>
      <c r="BW7179">
        <v>1E-4</v>
      </c>
      <c r="BX7179">
        <v>1E-4</v>
      </c>
      <c r="BY7179">
        <v>1E-4</v>
      </c>
      <c r="BZ7179">
        <v>1E-4</v>
      </c>
      <c r="CA7179">
        <v>1E-4</v>
      </c>
      <c r="CB7179">
        <v>3.84</v>
      </c>
      <c r="CC7179">
        <v>1E-4</v>
      </c>
      <c r="CD7179">
        <v>1E-4</v>
      </c>
      <c r="CE7179">
        <v>1E-4</v>
      </c>
      <c r="CF7179">
        <v>1E-4</v>
      </c>
      <c r="CG7179">
        <v>-0.40342857100000001</v>
      </c>
      <c r="CH7179">
        <v>1E-4</v>
      </c>
      <c r="CI7179">
        <v>1E-4</v>
      </c>
      <c r="CJ7179">
        <v>1E-4</v>
      </c>
      <c r="CK7179">
        <v>0</v>
      </c>
      <c r="CL7179">
        <v>1E-4</v>
      </c>
      <c r="CM7179">
        <v>1</v>
      </c>
      <c r="CN7179">
        <v>1E-4</v>
      </c>
      <c r="CO7179">
        <v>1E-4</v>
      </c>
      <c r="CP7179">
        <v>1E-4</v>
      </c>
      <c r="CQ7179">
        <v>1</v>
      </c>
      <c r="CR7179">
        <v>1E-4</v>
      </c>
      <c r="CS7179">
        <v>1E-4</v>
      </c>
      <c r="CT7179">
        <v>1E-4</v>
      </c>
      <c r="CU7179">
        <v>-100</v>
      </c>
      <c r="CV7179">
        <v>-100</v>
      </c>
      <c r="CW7179">
        <v>-100</v>
      </c>
      <c r="CX7179">
        <v>-100</v>
      </c>
      <c r="CY7179">
        <v>25</v>
      </c>
      <c r="CZ7179">
        <v>25</v>
      </c>
      <c r="DA7179">
        <v>1E-4</v>
      </c>
      <c r="DB7179">
        <v>1E-4</v>
      </c>
      <c r="DC7179">
        <v>-100</v>
      </c>
      <c r="DD7179">
        <v>3.84</v>
      </c>
      <c r="DE7179">
        <v>-100</v>
      </c>
      <c r="DF7179">
        <v>-100</v>
      </c>
      <c r="DG7179">
        <v>-100</v>
      </c>
      <c r="DH7179">
        <v>0</v>
      </c>
      <c r="DI7179">
        <v>0</v>
      </c>
      <c r="DJ7179">
        <v>1</v>
      </c>
      <c r="DK7179">
        <v>0</v>
      </c>
      <c r="DL7179">
        <v>0</v>
      </c>
      <c r="DM7179">
        <v>1</v>
      </c>
      <c r="DN7179">
        <v>0</v>
      </c>
      <c r="DO7179">
        <v>0</v>
      </c>
      <c r="DP7179">
        <v>1</v>
      </c>
      <c r="DQ7179">
        <v>0</v>
      </c>
      <c r="DR7179">
        <v>1</v>
      </c>
      <c r="DS7179">
        <v>0</v>
      </c>
      <c r="DT7179">
        <v>3</v>
      </c>
      <c r="DU7179">
        <v>2818.0016667</v>
      </c>
      <c r="DV7179">
        <v>6</v>
      </c>
      <c r="DW7179">
        <v>3426.1666667</v>
      </c>
      <c r="DX7179">
        <v>1.2158142797</v>
      </c>
      <c r="DY7179">
        <v>3555.83</v>
      </c>
      <c r="DZ7179">
        <v>141</v>
      </c>
      <c r="EA7179">
        <v>-100</v>
      </c>
      <c r="EB7179">
        <v>-100</v>
      </c>
      <c r="EC7179">
        <v>-100</v>
      </c>
      <c r="ED7179">
        <v>-100</v>
      </c>
      <c r="EE7179">
        <v>1E-4</v>
      </c>
      <c r="EF7179">
        <v>-100</v>
      </c>
      <c r="EG7179">
        <v>-100</v>
      </c>
      <c r="EH7179">
        <v>-100</v>
      </c>
      <c r="EI7179">
        <v>-100</v>
      </c>
      <c r="EJ7179">
        <v>1E-4</v>
      </c>
      <c r="EK7179">
        <v>-0.40342857100000001</v>
      </c>
      <c r="EL7179">
        <v>1E-4</v>
      </c>
      <c r="EM7179">
        <v>1E-4</v>
      </c>
      <c r="EN7179">
        <v>1E-4</v>
      </c>
      <c r="EO7179">
        <v>-0.40342857100000001</v>
      </c>
      <c r="EP7179">
        <v>-0.40342857100000001</v>
      </c>
      <c r="EQ7179">
        <v>-476.37742859999997</v>
      </c>
      <c r="ER7179">
        <v>44.657142856999997</v>
      </c>
      <c r="ES7179">
        <v>5088.125</v>
      </c>
      <c r="ET7179" s="1" t="s">
        <v>278</v>
      </c>
      <c r="EU7179">
        <v>1E-4</v>
      </c>
      <c r="EV7179">
        <v>1E-4</v>
      </c>
      <c r="EW7179">
        <v>1E-4</v>
      </c>
      <c r="EX7179">
        <v>1E-4</v>
      </c>
      <c r="EY7179">
        <v>-100</v>
      </c>
      <c r="EZ7179">
        <v>-100</v>
      </c>
      <c r="FA7179">
        <v>-100</v>
      </c>
      <c r="FB7179">
        <v>-100</v>
      </c>
      <c r="FC7179">
        <v>-100</v>
      </c>
      <c r="FD7179">
        <v>1E-4</v>
      </c>
      <c r="FE7179">
        <v>1E-4</v>
      </c>
      <c r="FF7179">
        <v>1E-4</v>
      </c>
      <c r="FG7179">
        <v>1E-4</v>
      </c>
      <c r="FH7179">
        <v>1E-4</v>
      </c>
      <c r="FI7179">
        <v>1E-4</v>
      </c>
      <c r="FJ7179">
        <v>-100</v>
      </c>
      <c r="FK7179">
        <v>2818.0016667</v>
      </c>
      <c r="FL7179">
        <v>3426.1666667</v>
      </c>
      <c r="FM7179">
        <v>6244.1683333000001</v>
      </c>
      <c r="FN7179">
        <v>9</v>
      </c>
      <c r="FO7179">
        <v>-476.37742859999997</v>
      </c>
      <c r="FP7179">
        <v>44.657142856999997</v>
      </c>
      <c r="FQ7179">
        <v>0.82249404100000001</v>
      </c>
      <c r="FX7179">
        <v>3.84</v>
      </c>
      <c r="FY7179">
        <v>7.16</v>
      </c>
      <c r="FZ7179">
        <v>6.15</v>
      </c>
      <c r="GA7179">
        <v>1.74</v>
      </c>
      <c r="GB7179">
        <v>5.64</v>
      </c>
      <c r="GC7179">
        <v>2.81</v>
      </c>
      <c r="GU7179">
        <v>1E-4</v>
      </c>
      <c r="GV7179">
        <v>1E-4</v>
      </c>
      <c r="HC7179" s="2"/>
      <c r="HD7179">
        <v>-100</v>
      </c>
      <c r="HE7179">
        <v>-100</v>
      </c>
      <c r="HF7179">
        <v>-100</v>
      </c>
      <c r="HG7179">
        <v>-100</v>
      </c>
      <c r="HH7179">
        <v>-100</v>
      </c>
      <c r="HI7179">
        <v>1E-4</v>
      </c>
      <c r="HJ7179">
        <v>1E-4</v>
      </c>
      <c r="HK7179">
        <v>1E-4</v>
      </c>
      <c r="HL7179">
        <v>1E-4</v>
      </c>
      <c r="HM7179">
        <v>1E-4</v>
      </c>
      <c r="HN7179">
        <v>1E-4</v>
      </c>
      <c r="HO7179">
        <v>1E-4</v>
      </c>
      <c r="HR7179">
        <v>1E-4</v>
      </c>
      <c r="HS7179">
        <v>1E-4</v>
      </c>
      <c r="HT7179">
        <v>1E-4</v>
      </c>
      <c r="HU7179">
        <v>1E-4</v>
      </c>
      <c r="HV7179">
        <v>1E-4</v>
      </c>
      <c r="HW7179">
        <v>1E-4</v>
      </c>
      <c r="HX7179">
        <v>-100</v>
      </c>
      <c r="HY7179">
        <v>-100</v>
      </c>
      <c r="HZ7179">
        <v>-100</v>
      </c>
      <c r="IA7179">
        <v>1E-4</v>
      </c>
      <c r="IB7179">
        <v>1E-4</v>
      </c>
      <c r="IC7179">
        <v>1E-4</v>
      </c>
      <c r="ID7179">
        <v>1E-4</v>
      </c>
      <c r="IE7179">
        <v>1E-4</v>
      </c>
      <c r="IF7179">
        <v>1E-4</v>
      </c>
      <c r="IG7179">
        <v>1E-4</v>
      </c>
      <c r="JH7179" s="2"/>
      <c r="JI7179" s="1" t="s">
        <v>277</v>
      </c>
    </row>
    <row r="7180" spans="1:270" x14ac:dyDescent="0.25">
      <c r="A7180">
        <v>7179</v>
      </c>
      <c r="B7180">
        <v>1</v>
      </c>
      <c r="C7180">
        <v>48</v>
      </c>
      <c r="D7180">
        <v>0</v>
      </c>
      <c r="E7180" s="1" t="s">
        <v>270</v>
      </c>
      <c r="F7180" s="1" t="s">
        <v>271</v>
      </c>
      <c r="G7180">
        <v>0</v>
      </c>
      <c r="H7180" s="1" t="s">
        <v>272</v>
      </c>
      <c r="I7180">
        <v>0</v>
      </c>
      <c r="J7180" s="1" t="s">
        <v>273</v>
      </c>
      <c r="K7180" s="1" t="s">
        <v>274</v>
      </c>
      <c r="L7180">
        <v>3116.46</v>
      </c>
      <c r="M7180" s="1" t="s">
        <v>275</v>
      </c>
      <c r="N7180">
        <v>2831.88</v>
      </c>
      <c r="O7180">
        <v>1</v>
      </c>
      <c r="P7180">
        <v>6</v>
      </c>
      <c r="Q7180">
        <v>1E-4</v>
      </c>
      <c r="R7180">
        <v>97423.41</v>
      </c>
      <c r="S7180">
        <v>2</v>
      </c>
      <c r="T7180">
        <v>1E-4</v>
      </c>
      <c r="U7180">
        <v>1E-4</v>
      </c>
      <c r="V7180">
        <v>4184.7299999999996</v>
      </c>
      <c r="W7180">
        <v>2</v>
      </c>
      <c r="X7180">
        <v>1E-4</v>
      </c>
      <c r="Y7180">
        <v>1E-4</v>
      </c>
      <c r="Z7180">
        <v>1E-4</v>
      </c>
      <c r="AA7180">
        <v>1E-4</v>
      </c>
      <c r="AB7180">
        <v>1E-4</v>
      </c>
      <c r="AC7180">
        <v>1E-4</v>
      </c>
      <c r="AD7180">
        <v>1E-4</v>
      </c>
      <c r="AE7180">
        <v>1E-4</v>
      </c>
      <c r="AF7180">
        <v>1E-4</v>
      </c>
      <c r="AG7180">
        <v>1E-4</v>
      </c>
      <c r="AH7180">
        <v>2831.88</v>
      </c>
      <c r="AI7180">
        <v>1</v>
      </c>
      <c r="AJ7180">
        <v>97423.41</v>
      </c>
      <c r="AK7180">
        <v>2</v>
      </c>
      <c r="AL7180">
        <v>9</v>
      </c>
      <c r="AM7180">
        <v>1E-4</v>
      </c>
      <c r="AN7180">
        <v>4184.7299999999996</v>
      </c>
      <c r="AO7180">
        <v>2</v>
      </c>
      <c r="AP7180">
        <v>4051.69</v>
      </c>
      <c r="AQ7180">
        <v>2</v>
      </c>
      <c r="AR7180">
        <v>1</v>
      </c>
      <c r="AS7180">
        <v>1</v>
      </c>
      <c r="AT7180">
        <v>0</v>
      </c>
      <c r="AU7180">
        <v>1</v>
      </c>
      <c r="AV7180">
        <v>1</v>
      </c>
      <c r="AW7180">
        <v>1</v>
      </c>
      <c r="AX7180" s="2">
        <v>43557</v>
      </c>
      <c r="AY7180">
        <v>132</v>
      </c>
      <c r="AZ7180">
        <v>2</v>
      </c>
      <c r="BA7180">
        <v>1</v>
      </c>
      <c r="BB7180">
        <v>1E-4</v>
      </c>
      <c r="BC7180">
        <v>1</v>
      </c>
      <c r="BD7180">
        <v>1E-4</v>
      </c>
      <c r="BE7180">
        <v>1E-4</v>
      </c>
      <c r="BF7180">
        <v>1E-4</v>
      </c>
      <c r="BG7180">
        <v>1E-4</v>
      </c>
      <c r="BH7180">
        <v>1E-4</v>
      </c>
      <c r="BI7180">
        <v>1E-4</v>
      </c>
      <c r="BJ7180">
        <v>1E-4</v>
      </c>
      <c r="BK7180">
        <v>1E-4</v>
      </c>
      <c r="BL7180">
        <v>1E-4</v>
      </c>
      <c r="BM7180">
        <v>1E-4</v>
      </c>
      <c r="BN7180">
        <v>1E-4</v>
      </c>
      <c r="BO7180">
        <v>1E-4</v>
      </c>
      <c r="BP7180" s="1" t="s">
        <v>277</v>
      </c>
      <c r="BQ7180">
        <v>2</v>
      </c>
      <c r="BR7180" s="1" t="s">
        <v>284</v>
      </c>
      <c r="BT7180">
        <v>1E-4</v>
      </c>
      <c r="BU7180">
        <v>0</v>
      </c>
      <c r="BV7180">
        <v>1E-4</v>
      </c>
      <c r="BW7180">
        <v>1E-4</v>
      </c>
      <c r="BX7180">
        <v>1E-4</v>
      </c>
      <c r="BY7180">
        <v>1E-4</v>
      </c>
      <c r="BZ7180">
        <v>2199.19</v>
      </c>
      <c r="CA7180">
        <v>30.544305556000001</v>
      </c>
      <c r="CB7180">
        <v>2831.88</v>
      </c>
      <c r="CC7180">
        <v>97423.41</v>
      </c>
      <c r="CD7180">
        <v>100255.29</v>
      </c>
      <c r="CE7180">
        <v>-94591.53</v>
      </c>
      <c r="CF7180">
        <v>3440.2379338000001</v>
      </c>
      <c r="CG7180">
        <v>616.44571428999996</v>
      </c>
      <c r="CH7180">
        <v>452.40228571</v>
      </c>
      <c r="CI7180">
        <v>164.04342857</v>
      </c>
      <c r="CJ7180">
        <v>1E-4</v>
      </c>
      <c r="CK7180">
        <v>0</v>
      </c>
      <c r="CL7180">
        <v>1E-4</v>
      </c>
      <c r="CM7180">
        <v>1</v>
      </c>
      <c r="CN7180">
        <v>1E-4</v>
      </c>
      <c r="CO7180">
        <v>1E-4</v>
      </c>
      <c r="CP7180">
        <v>1E-4</v>
      </c>
      <c r="CQ7180">
        <v>1</v>
      </c>
      <c r="CR7180">
        <v>1E-4</v>
      </c>
      <c r="CS7180">
        <v>1E-4</v>
      </c>
      <c r="CT7180">
        <v>1E-4</v>
      </c>
      <c r="CU7180">
        <v>-100</v>
      </c>
      <c r="CV7180">
        <v>-100</v>
      </c>
      <c r="CW7180">
        <v>-100</v>
      </c>
      <c r="CX7180">
        <v>-100</v>
      </c>
      <c r="CY7180">
        <v>132</v>
      </c>
      <c r="CZ7180">
        <v>132</v>
      </c>
      <c r="DA7180">
        <v>1E-4</v>
      </c>
      <c r="DB7180">
        <v>1E-4</v>
      </c>
      <c r="DC7180">
        <v>-100</v>
      </c>
      <c r="DD7180">
        <v>2831.88</v>
      </c>
      <c r="DE7180">
        <v>-100</v>
      </c>
      <c r="DF7180">
        <v>-100</v>
      </c>
      <c r="DG7180">
        <v>-100</v>
      </c>
      <c r="DH7180">
        <v>0</v>
      </c>
      <c r="DI7180">
        <v>0</v>
      </c>
      <c r="DJ7180">
        <v>1</v>
      </c>
      <c r="DK7180">
        <v>0</v>
      </c>
      <c r="DL7180">
        <v>0</v>
      </c>
      <c r="DM7180">
        <v>1</v>
      </c>
      <c r="DN7180">
        <v>0</v>
      </c>
      <c r="DO7180">
        <v>0</v>
      </c>
      <c r="DP7180">
        <v>1</v>
      </c>
      <c r="DQ7180">
        <v>0</v>
      </c>
      <c r="DR7180">
        <v>1</v>
      </c>
      <c r="DS7180">
        <v>0</v>
      </c>
      <c r="DT7180">
        <v>1</v>
      </c>
      <c r="DU7180">
        <v>1550</v>
      </c>
      <c r="DV7180">
        <v>7</v>
      </c>
      <c r="DW7180">
        <v>3209.3416667000001</v>
      </c>
      <c r="DX7180">
        <v>2.0705430107999998</v>
      </c>
      <c r="DY7180">
        <v>4000</v>
      </c>
      <c r="DZ7180">
        <v>78</v>
      </c>
      <c r="EA7180">
        <v>-100</v>
      </c>
      <c r="EB7180">
        <v>-100</v>
      </c>
      <c r="EC7180">
        <v>-100</v>
      </c>
      <c r="ED7180">
        <v>-100</v>
      </c>
      <c r="EE7180">
        <v>1E-4</v>
      </c>
      <c r="EF7180">
        <v>-100</v>
      </c>
      <c r="EG7180">
        <v>-100</v>
      </c>
      <c r="EH7180">
        <v>-100</v>
      </c>
      <c r="EI7180">
        <v>-100</v>
      </c>
      <c r="EJ7180">
        <v>1E-4</v>
      </c>
      <c r="EK7180">
        <v>616.44571428999996</v>
      </c>
      <c r="EL7180">
        <v>1E-4</v>
      </c>
      <c r="EM7180">
        <v>1E-4</v>
      </c>
      <c r="EN7180">
        <v>1E-4</v>
      </c>
      <c r="EO7180">
        <v>616.44571428999996</v>
      </c>
      <c r="EP7180">
        <v>616.44571428999996</v>
      </c>
      <c r="EQ7180">
        <v>-271.42857140000001</v>
      </c>
      <c r="ER7180">
        <v>396.24142856999998</v>
      </c>
      <c r="ES7180">
        <v>5088.125</v>
      </c>
      <c r="ET7180" s="1" t="s">
        <v>293</v>
      </c>
      <c r="EU7180">
        <v>1E-4</v>
      </c>
      <c r="EV7180">
        <v>1E-4</v>
      </c>
      <c r="EW7180">
        <v>1E-4</v>
      </c>
      <c r="EX7180">
        <v>1E-4</v>
      </c>
      <c r="EY7180">
        <v>-100</v>
      </c>
      <c r="EZ7180">
        <v>-100</v>
      </c>
      <c r="FA7180">
        <v>-100</v>
      </c>
      <c r="FB7180">
        <v>-100</v>
      </c>
      <c r="FC7180">
        <v>-100</v>
      </c>
      <c r="FD7180">
        <v>1E-4</v>
      </c>
      <c r="FE7180">
        <v>1E-4</v>
      </c>
      <c r="FF7180">
        <v>1E-4</v>
      </c>
      <c r="FG7180">
        <v>1E-4</v>
      </c>
      <c r="FH7180">
        <v>1E-4</v>
      </c>
      <c r="FI7180">
        <v>3</v>
      </c>
      <c r="FJ7180">
        <v>1500</v>
      </c>
      <c r="FK7180">
        <v>1550</v>
      </c>
      <c r="FL7180">
        <v>3209.3416667000001</v>
      </c>
      <c r="FM7180">
        <v>4759.3416667000001</v>
      </c>
      <c r="FN7180">
        <v>7</v>
      </c>
      <c r="FO7180">
        <v>-271.42857140000001</v>
      </c>
      <c r="FP7180">
        <v>396.24142856999998</v>
      </c>
      <c r="FQ7180">
        <v>0.48296509409999999</v>
      </c>
      <c r="FX7180">
        <v>2831.88</v>
      </c>
      <c r="FY7180">
        <v>5771.88</v>
      </c>
      <c r="FZ7180">
        <v>5032.88</v>
      </c>
      <c r="GA7180">
        <v>4071.03</v>
      </c>
      <c r="GB7180">
        <v>4297.53</v>
      </c>
      <c r="GC7180">
        <v>8223.98</v>
      </c>
      <c r="GL7180">
        <v>2</v>
      </c>
      <c r="GM7180">
        <v>4051.69</v>
      </c>
      <c r="GU7180">
        <v>1E-4</v>
      </c>
      <c r="GV7180">
        <v>1E-4</v>
      </c>
      <c r="HB7180">
        <v>0</v>
      </c>
      <c r="HC7180" s="2"/>
      <c r="HD7180">
        <v>-100</v>
      </c>
      <c r="HE7180">
        <v>-100</v>
      </c>
      <c r="HF7180">
        <v>-100</v>
      </c>
      <c r="HG7180">
        <v>-100</v>
      </c>
      <c r="HH7180">
        <v>-100</v>
      </c>
      <c r="HI7180">
        <v>1E-4</v>
      </c>
      <c r="HJ7180">
        <v>1E-4</v>
      </c>
      <c r="HK7180">
        <v>1E-4</v>
      </c>
      <c r="HL7180">
        <v>1E-4</v>
      </c>
      <c r="HM7180">
        <v>1E-4</v>
      </c>
      <c r="HN7180">
        <v>1E-4</v>
      </c>
      <c r="HO7180">
        <v>1E-4</v>
      </c>
      <c r="HR7180">
        <v>1E-4</v>
      </c>
      <c r="HS7180">
        <v>1E-4</v>
      </c>
      <c r="HT7180">
        <v>1E-4</v>
      </c>
      <c r="HU7180">
        <v>1E-4</v>
      </c>
      <c r="HV7180">
        <v>1E-4</v>
      </c>
      <c r="HW7180">
        <v>1E-4</v>
      </c>
      <c r="HX7180">
        <v>-100</v>
      </c>
      <c r="HY7180">
        <v>-100</v>
      </c>
      <c r="HZ7180">
        <v>-100</v>
      </c>
      <c r="IA7180">
        <v>1E-4</v>
      </c>
      <c r="IB7180">
        <v>1E-4</v>
      </c>
      <c r="IC7180">
        <v>1E-4</v>
      </c>
      <c r="ID7180">
        <v>1E-4</v>
      </c>
      <c r="IE7180">
        <v>1E-4</v>
      </c>
      <c r="IF7180">
        <v>1E-4</v>
      </c>
      <c r="IG7180">
        <v>1E-4</v>
      </c>
      <c r="IM7180">
        <v>2</v>
      </c>
      <c r="IN7180">
        <v>1E-4</v>
      </c>
      <c r="IO7180">
        <v>-100</v>
      </c>
      <c r="IP7180">
        <v>-100</v>
      </c>
      <c r="IQ7180">
        <v>97423.41</v>
      </c>
      <c r="IR7180">
        <v>1E-4</v>
      </c>
      <c r="IS7180">
        <v>-100</v>
      </c>
      <c r="IT7180">
        <v>-100</v>
      </c>
      <c r="IU7180">
        <v>-100</v>
      </c>
      <c r="IV7180">
        <v>-100</v>
      </c>
      <c r="IW7180">
        <v>-100</v>
      </c>
      <c r="IX7180">
        <v>-100</v>
      </c>
      <c r="IY7180">
        <v>1E-4</v>
      </c>
      <c r="IZ7180">
        <v>1E-4</v>
      </c>
      <c r="JA7180">
        <v>1E-4</v>
      </c>
      <c r="JH7180" s="2"/>
      <c r="JI7180" s="1" t="s">
        <v>277</v>
      </c>
      <c r="JJ7180">
        <v>0</v>
      </c>
    </row>
    <row r="7181" spans="1:270" x14ac:dyDescent="0.25">
      <c r="A7181">
        <v>7180</v>
      </c>
      <c r="B7181">
        <v>1</v>
      </c>
      <c r="C7181">
        <v>43</v>
      </c>
      <c r="D7181">
        <v>0</v>
      </c>
      <c r="E7181" s="1" t="s">
        <v>270</v>
      </c>
      <c r="F7181" s="1" t="s">
        <v>285</v>
      </c>
      <c r="G7181">
        <v>1</v>
      </c>
      <c r="H7181" s="1" t="s">
        <v>272</v>
      </c>
      <c r="I7181">
        <v>0</v>
      </c>
      <c r="J7181" s="1" t="s">
        <v>292</v>
      </c>
      <c r="K7181" s="1" t="s">
        <v>288</v>
      </c>
      <c r="L7181">
        <v>0</v>
      </c>
      <c r="M7181" s="1" t="s">
        <v>275</v>
      </c>
      <c r="N7181">
        <v>150477.35999999999</v>
      </c>
      <c r="O7181">
        <v>2</v>
      </c>
      <c r="P7181">
        <v>3</v>
      </c>
      <c r="Q7181">
        <v>1E-4</v>
      </c>
      <c r="R7181">
        <v>1E-4</v>
      </c>
      <c r="S7181">
        <v>1E-4</v>
      </c>
      <c r="T7181">
        <v>1E-4</v>
      </c>
      <c r="U7181">
        <v>1E-4</v>
      </c>
      <c r="V7181">
        <v>1E-4</v>
      </c>
      <c r="W7181">
        <v>1E-4</v>
      </c>
      <c r="X7181">
        <v>121340.14</v>
      </c>
      <c r="Y7181">
        <v>1</v>
      </c>
      <c r="Z7181">
        <v>1E-4</v>
      </c>
      <c r="AA7181">
        <v>1E-4</v>
      </c>
      <c r="AB7181">
        <v>1E-4</v>
      </c>
      <c r="AC7181">
        <v>1E-4</v>
      </c>
      <c r="AD7181">
        <v>1E-4</v>
      </c>
      <c r="AE7181">
        <v>1E-4</v>
      </c>
      <c r="AF7181">
        <v>1E-4</v>
      </c>
      <c r="AG7181">
        <v>1E-4</v>
      </c>
      <c r="AH7181">
        <v>29137.22</v>
      </c>
      <c r="AI7181">
        <v>1</v>
      </c>
      <c r="AJ7181">
        <v>1E-4</v>
      </c>
      <c r="AK7181">
        <v>1E-4</v>
      </c>
      <c r="AL7181">
        <v>4</v>
      </c>
      <c r="AM7181">
        <v>1E-4</v>
      </c>
      <c r="AN7181">
        <v>1E-4</v>
      </c>
      <c r="AO7181">
        <v>1E-4</v>
      </c>
      <c r="AP7181">
        <v>1E-4</v>
      </c>
      <c r="AQ7181">
        <v>1E-4</v>
      </c>
      <c r="AR7181">
        <v>1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 s="2">
        <v>40835</v>
      </c>
      <c r="AY7181">
        <v>208</v>
      </c>
      <c r="AZ7181">
        <v>1E-4</v>
      </c>
      <c r="BA7181">
        <v>1E-4</v>
      </c>
      <c r="BB7181">
        <v>1E-4</v>
      </c>
      <c r="BC7181">
        <v>1E-4</v>
      </c>
      <c r="BD7181">
        <v>1E-4</v>
      </c>
      <c r="BE7181">
        <v>1E-4</v>
      </c>
      <c r="BF7181">
        <v>1E-4</v>
      </c>
      <c r="BG7181">
        <v>1E-4</v>
      </c>
      <c r="BH7181">
        <v>1E-4</v>
      </c>
      <c r="BI7181">
        <v>1E-4</v>
      </c>
      <c r="BJ7181">
        <v>1E-4</v>
      </c>
      <c r="BK7181">
        <v>1E-4</v>
      </c>
      <c r="BL7181">
        <v>1E-4</v>
      </c>
      <c r="BM7181">
        <v>1E-4</v>
      </c>
      <c r="BN7181">
        <v>1E-4</v>
      </c>
      <c r="BO7181">
        <v>1E-4</v>
      </c>
      <c r="BP7181" s="1" t="s">
        <v>277</v>
      </c>
      <c r="BQ7181">
        <v>1E-4</v>
      </c>
      <c r="BR7181" s="1" t="s">
        <v>277</v>
      </c>
      <c r="BT7181">
        <v>19</v>
      </c>
      <c r="BU7181">
        <v>1</v>
      </c>
      <c r="BV7181">
        <v>2.85714286E-2</v>
      </c>
      <c r="BW7181">
        <v>1E-4</v>
      </c>
      <c r="BX7181">
        <v>120890.755</v>
      </c>
      <c r="BY7181">
        <v>1E-4</v>
      </c>
      <c r="BZ7181">
        <v>1E-4</v>
      </c>
      <c r="CA7181">
        <v>1E-4</v>
      </c>
      <c r="CB7181">
        <v>150477.35999999999</v>
      </c>
      <c r="CC7181">
        <v>1E-4</v>
      </c>
      <c r="CD7181">
        <v>1E-4</v>
      </c>
      <c r="CE7181">
        <v>1E-4</v>
      </c>
      <c r="CF7181">
        <v>1E-4</v>
      </c>
      <c r="CG7181">
        <v>-1074.505429</v>
      </c>
      <c r="CH7181">
        <v>1E-4</v>
      </c>
      <c r="CI7181">
        <v>1E-4</v>
      </c>
      <c r="CJ7181">
        <v>1E-4</v>
      </c>
      <c r="CK7181">
        <v>0</v>
      </c>
      <c r="CL7181">
        <v>2</v>
      </c>
      <c r="CM7181">
        <v>1E-4</v>
      </c>
      <c r="CN7181">
        <v>1E-4</v>
      </c>
      <c r="CO7181">
        <v>1E-4</v>
      </c>
      <c r="CP7181">
        <v>1</v>
      </c>
      <c r="CQ7181">
        <v>1E-4</v>
      </c>
      <c r="CR7181">
        <v>1E-4</v>
      </c>
      <c r="CS7181">
        <v>1</v>
      </c>
      <c r="CT7181">
        <v>1E-4</v>
      </c>
      <c r="CU7181">
        <v>121</v>
      </c>
      <c r="CV7181">
        <v>121</v>
      </c>
      <c r="CW7181">
        <v>-100</v>
      </c>
      <c r="CX7181">
        <v>-100</v>
      </c>
      <c r="CY7181">
        <v>208</v>
      </c>
      <c r="CZ7181">
        <v>208</v>
      </c>
      <c r="DA7181">
        <v>1E-4</v>
      </c>
      <c r="DB7181">
        <v>1E-4</v>
      </c>
      <c r="DC7181">
        <v>29137.22</v>
      </c>
      <c r="DD7181">
        <v>-100</v>
      </c>
      <c r="DE7181">
        <v>-100</v>
      </c>
      <c r="DF7181">
        <v>121340.14</v>
      </c>
      <c r="DG7181">
        <v>-100</v>
      </c>
      <c r="DH7181">
        <v>0</v>
      </c>
      <c r="DI7181">
        <v>0</v>
      </c>
      <c r="DJ7181">
        <v>1</v>
      </c>
      <c r="DK7181">
        <v>1</v>
      </c>
      <c r="DL7181">
        <v>1</v>
      </c>
      <c r="DM7181">
        <v>1</v>
      </c>
      <c r="DN7181">
        <v>0</v>
      </c>
      <c r="DO7181">
        <v>0</v>
      </c>
      <c r="DP7181">
        <v>0</v>
      </c>
      <c r="DQ7181">
        <v>1</v>
      </c>
      <c r="DR7181">
        <v>0</v>
      </c>
      <c r="DS7181">
        <v>0</v>
      </c>
      <c r="DT7181">
        <v>2</v>
      </c>
      <c r="DU7181">
        <v>4071.1</v>
      </c>
      <c r="DV7181">
        <v>7</v>
      </c>
      <c r="DW7181">
        <v>3039.33</v>
      </c>
      <c r="DX7181">
        <v>0.74656235419999994</v>
      </c>
      <c r="DY7181">
        <v>4251.3</v>
      </c>
      <c r="DZ7181">
        <v>31</v>
      </c>
      <c r="EA7181">
        <v>-100</v>
      </c>
      <c r="EB7181">
        <v>-100</v>
      </c>
      <c r="EC7181">
        <v>-100</v>
      </c>
      <c r="ED7181">
        <v>-100</v>
      </c>
      <c r="EE7181">
        <v>1E-4</v>
      </c>
      <c r="EF7181">
        <v>-100</v>
      </c>
      <c r="EG7181">
        <v>-100</v>
      </c>
      <c r="EH7181">
        <v>-100</v>
      </c>
      <c r="EI7181">
        <v>-100</v>
      </c>
      <c r="EJ7181">
        <v>1E-4</v>
      </c>
      <c r="EK7181">
        <v>-689.31828570000005</v>
      </c>
      <c r="EL7181">
        <v>1E-4</v>
      </c>
      <c r="EM7181">
        <v>1E-4</v>
      </c>
      <c r="EN7181">
        <v>-689.31828570000005</v>
      </c>
      <c r="EO7181">
        <v>1E-4</v>
      </c>
      <c r="EP7181">
        <v>-689.31828570000005</v>
      </c>
      <c r="EQ7181">
        <v>-29.325714290000001</v>
      </c>
      <c r="ER7181">
        <v>177.21885714000001</v>
      </c>
      <c r="ES7181">
        <v>108414.3</v>
      </c>
      <c r="ET7181" s="1" t="s">
        <v>278</v>
      </c>
      <c r="EU7181">
        <v>262</v>
      </c>
      <c r="EV7181">
        <v>1E-4</v>
      </c>
      <c r="EW7181">
        <v>1E-4</v>
      </c>
      <c r="EX7181">
        <v>1E-4</v>
      </c>
      <c r="EY7181">
        <v>-100</v>
      </c>
      <c r="EZ7181">
        <v>-100</v>
      </c>
      <c r="FA7181">
        <v>-100</v>
      </c>
      <c r="FB7181">
        <v>-100</v>
      </c>
      <c r="FC7181">
        <v>-100</v>
      </c>
      <c r="FD7181">
        <v>1E-4</v>
      </c>
      <c r="FE7181">
        <v>1E-4</v>
      </c>
      <c r="FF7181">
        <v>-385.18714290000003</v>
      </c>
      <c r="FG7181">
        <v>1E-4</v>
      </c>
      <c r="FH7181">
        <v>1E-4</v>
      </c>
      <c r="FI7181">
        <v>1</v>
      </c>
      <c r="FJ7181">
        <v>16.666666667000001</v>
      </c>
      <c r="FK7181">
        <v>4071.1</v>
      </c>
      <c r="FL7181">
        <v>3039.33</v>
      </c>
      <c r="FM7181">
        <v>7110.43</v>
      </c>
      <c r="FN7181">
        <v>8</v>
      </c>
      <c r="FO7181">
        <v>-29.325714290000001</v>
      </c>
      <c r="FP7181">
        <v>177.21885714000001</v>
      </c>
      <c r="FQ7181">
        <v>1.3394728442999999</v>
      </c>
      <c r="FX7181">
        <v>29137.22</v>
      </c>
      <c r="FY7181">
        <v>27705.88</v>
      </c>
      <c r="FZ7181">
        <v>24328.07</v>
      </c>
      <c r="GA7181">
        <v>23281.77</v>
      </c>
      <c r="GB7181">
        <v>25356.3</v>
      </c>
      <c r="GC7181">
        <v>25931</v>
      </c>
      <c r="GD7181">
        <v>121340.14</v>
      </c>
      <c r="GE7181">
        <v>121340.14</v>
      </c>
      <c r="GF7181">
        <v>121340.14</v>
      </c>
      <c r="GG7181">
        <v>121340.14</v>
      </c>
      <c r="GH7181">
        <v>121340.14</v>
      </c>
      <c r="GI7181">
        <v>118643.83</v>
      </c>
      <c r="GU7181">
        <v>1E-4</v>
      </c>
      <c r="GV7181">
        <v>1E-4</v>
      </c>
      <c r="HC7181" s="2"/>
      <c r="HD7181">
        <v>-100</v>
      </c>
      <c r="HE7181">
        <v>-100</v>
      </c>
      <c r="HF7181">
        <v>-100</v>
      </c>
      <c r="HG7181">
        <v>-100</v>
      </c>
      <c r="HH7181">
        <v>-100</v>
      </c>
      <c r="HI7181">
        <v>1E-4</v>
      </c>
      <c r="HJ7181">
        <v>1E-4</v>
      </c>
      <c r="HK7181">
        <v>1E-4</v>
      </c>
      <c r="HL7181">
        <v>1E-4</v>
      </c>
      <c r="HM7181">
        <v>1E-4</v>
      </c>
      <c r="HN7181">
        <v>1E-4</v>
      </c>
      <c r="HO7181">
        <v>1E-4</v>
      </c>
      <c r="HR7181">
        <v>1E-4</v>
      </c>
      <c r="HS7181">
        <v>1E-4</v>
      </c>
      <c r="HT7181">
        <v>1E-4</v>
      </c>
      <c r="HU7181">
        <v>1E-4</v>
      </c>
      <c r="HV7181">
        <v>1E-4</v>
      </c>
      <c r="HW7181">
        <v>1E-4</v>
      </c>
      <c r="HX7181">
        <v>-100</v>
      </c>
      <c r="HY7181">
        <v>-100</v>
      </c>
      <c r="HZ7181">
        <v>-100</v>
      </c>
      <c r="IA7181">
        <v>1E-4</v>
      </c>
      <c r="IB7181">
        <v>1E-4</v>
      </c>
      <c r="IC7181">
        <v>1E-4</v>
      </c>
      <c r="ID7181">
        <v>1E-4</v>
      </c>
      <c r="IE7181">
        <v>1E-4</v>
      </c>
      <c r="IF7181">
        <v>1E-4</v>
      </c>
      <c r="IG7181">
        <v>1E-4</v>
      </c>
      <c r="JH7181" s="2"/>
      <c r="JI7181" s="1" t="s">
        <v>277</v>
      </c>
    </row>
    <row r="7182" spans="1:270" x14ac:dyDescent="0.25">
      <c r="A7182">
        <v>7181</v>
      </c>
      <c r="B7182">
        <v>1</v>
      </c>
      <c r="C7182">
        <v>37</v>
      </c>
      <c r="D7182">
        <v>0</v>
      </c>
      <c r="E7182" s="1" t="s">
        <v>270</v>
      </c>
      <c r="F7182" s="1" t="s">
        <v>285</v>
      </c>
      <c r="G7182">
        <v>0</v>
      </c>
      <c r="H7182" s="1" t="s">
        <v>272</v>
      </c>
      <c r="I7182">
        <v>0</v>
      </c>
      <c r="J7182" s="1" t="s">
        <v>291</v>
      </c>
      <c r="K7182" s="1" t="s">
        <v>274</v>
      </c>
      <c r="L7182">
        <v>2468.1666667</v>
      </c>
      <c r="M7182" s="1" t="s">
        <v>275</v>
      </c>
      <c r="N7182">
        <v>534.55999999999995</v>
      </c>
      <c r="O7182">
        <v>1</v>
      </c>
      <c r="P7182">
        <v>2</v>
      </c>
      <c r="Q7182">
        <v>1E-4</v>
      </c>
      <c r="R7182">
        <v>1E-4</v>
      </c>
      <c r="S7182">
        <v>1E-4</v>
      </c>
      <c r="T7182">
        <v>1E-4</v>
      </c>
      <c r="U7182">
        <v>1E-4</v>
      </c>
      <c r="V7182">
        <v>1E-4</v>
      </c>
      <c r="W7182">
        <v>1E-4</v>
      </c>
      <c r="X7182">
        <v>1E-4</v>
      </c>
      <c r="Y7182">
        <v>1E-4</v>
      </c>
      <c r="Z7182">
        <v>1E-4</v>
      </c>
      <c r="AA7182">
        <v>1E-4</v>
      </c>
      <c r="AB7182">
        <v>1E-4</v>
      </c>
      <c r="AC7182">
        <v>1E-4</v>
      </c>
      <c r="AD7182">
        <v>1E-4</v>
      </c>
      <c r="AE7182">
        <v>1E-4</v>
      </c>
      <c r="AF7182">
        <v>1E-4</v>
      </c>
      <c r="AG7182">
        <v>1E-4</v>
      </c>
      <c r="AH7182">
        <v>534.55999999999995</v>
      </c>
      <c r="AI7182">
        <v>1</v>
      </c>
      <c r="AJ7182">
        <v>1E-4</v>
      </c>
      <c r="AK7182">
        <v>1E-4</v>
      </c>
      <c r="AL7182">
        <v>3</v>
      </c>
      <c r="AM7182">
        <v>1E-4</v>
      </c>
      <c r="AN7182">
        <v>1E-4</v>
      </c>
      <c r="AO7182">
        <v>1E-4</v>
      </c>
      <c r="AP7182">
        <v>1E-4</v>
      </c>
      <c r="AQ7182">
        <v>1E-4</v>
      </c>
      <c r="AR7182">
        <v>1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 s="2">
        <v>42466</v>
      </c>
      <c r="AY7182">
        <v>208</v>
      </c>
      <c r="AZ7182">
        <v>1E-4</v>
      </c>
      <c r="BA7182">
        <v>1E-4</v>
      </c>
      <c r="BB7182">
        <v>1E-4</v>
      </c>
      <c r="BC7182">
        <v>1E-4</v>
      </c>
      <c r="BD7182">
        <v>1E-4</v>
      </c>
      <c r="BE7182">
        <v>1E-4</v>
      </c>
      <c r="BF7182">
        <v>1E-4</v>
      </c>
      <c r="BG7182">
        <v>1E-4</v>
      </c>
      <c r="BH7182">
        <v>1E-4</v>
      </c>
      <c r="BI7182">
        <v>1E-4</v>
      </c>
      <c r="BJ7182">
        <v>1E-4</v>
      </c>
      <c r="BK7182">
        <v>1E-4</v>
      </c>
      <c r="BL7182">
        <v>1E-4</v>
      </c>
      <c r="BM7182">
        <v>1E-4</v>
      </c>
      <c r="BN7182">
        <v>1E-4</v>
      </c>
      <c r="BO7182">
        <v>1E-4</v>
      </c>
      <c r="BP7182" s="1" t="s">
        <v>277</v>
      </c>
      <c r="BQ7182">
        <v>1E-4</v>
      </c>
      <c r="BR7182" s="1" t="s">
        <v>277</v>
      </c>
      <c r="BT7182">
        <v>1E-4</v>
      </c>
      <c r="BU7182">
        <v>0</v>
      </c>
      <c r="BV7182">
        <v>1E-4</v>
      </c>
      <c r="BW7182">
        <v>1E-4</v>
      </c>
      <c r="BX7182">
        <v>1E-4</v>
      </c>
      <c r="BY7182">
        <v>1E-4</v>
      </c>
      <c r="BZ7182">
        <v>1E-4</v>
      </c>
      <c r="CA7182">
        <v>172.60666667000001</v>
      </c>
      <c r="CB7182">
        <v>534.55999999999995</v>
      </c>
      <c r="CC7182">
        <v>1E-4</v>
      </c>
      <c r="CD7182">
        <v>1E-4</v>
      </c>
      <c r="CE7182">
        <v>1E-4</v>
      </c>
      <c r="CF7182">
        <v>1E-4</v>
      </c>
      <c r="CG7182">
        <v>-38.090857139999997</v>
      </c>
      <c r="CH7182">
        <v>221.92285713999999</v>
      </c>
      <c r="CI7182">
        <v>-160.11600000000001</v>
      </c>
      <c r="CJ7182">
        <v>1E-4</v>
      </c>
      <c r="CK7182">
        <v>0</v>
      </c>
      <c r="CL7182">
        <v>1E-4</v>
      </c>
      <c r="CM7182">
        <v>1E-4</v>
      </c>
      <c r="CN7182">
        <v>1E-4</v>
      </c>
      <c r="CO7182">
        <v>1E-4</v>
      </c>
      <c r="CP7182">
        <v>1E-4</v>
      </c>
      <c r="CQ7182">
        <v>1E-4</v>
      </c>
      <c r="CR7182">
        <v>1</v>
      </c>
      <c r="CS7182">
        <v>1E-4</v>
      </c>
      <c r="CT7182">
        <v>1E-4</v>
      </c>
      <c r="CU7182">
        <v>-100</v>
      </c>
      <c r="CV7182">
        <v>-100</v>
      </c>
      <c r="CW7182">
        <v>-100</v>
      </c>
      <c r="CX7182">
        <v>-100</v>
      </c>
      <c r="CY7182">
        <v>67</v>
      </c>
      <c r="CZ7182">
        <v>67</v>
      </c>
      <c r="DA7182">
        <v>1E-4</v>
      </c>
      <c r="DB7182">
        <v>1E-4</v>
      </c>
      <c r="DC7182">
        <v>-100</v>
      </c>
      <c r="DD7182">
        <v>-100</v>
      </c>
      <c r="DE7182">
        <v>534.55999999999995</v>
      </c>
      <c r="DF7182">
        <v>-100</v>
      </c>
      <c r="DG7182">
        <v>-100</v>
      </c>
      <c r="DH7182">
        <v>0</v>
      </c>
      <c r="DI7182">
        <v>0</v>
      </c>
      <c r="DJ7182">
        <v>1</v>
      </c>
      <c r="DK7182">
        <v>0</v>
      </c>
      <c r="DL7182">
        <v>0</v>
      </c>
      <c r="DM7182">
        <v>1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1</v>
      </c>
      <c r="DT7182">
        <v>-100</v>
      </c>
      <c r="DU7182">
        <v>-100</v>
      </c>
      <c r="DV7182">
        <v>-100</v>
      </c>
      <c r="DW7182">
        <v>-100</v>
      </c>
      <c r="DX7182">
        <v>-100</v>
      </c>
      <c r="DY7182">
        <v>-100</v>
      </c>
      <c r="EA7182">
        <v>-100</v>
      </c>
      <c r="EB7182">
        <v>-100</v>
      </c>
      <c r="EC7182">
        <v>-100</v>
      </c>
      <c r="ED7182">
        <v>-100</v>
      </c>
      <c r="EE7182">
        <v>1E-4</v>
      </c>
      <c r="EF7182">
        <v>-100</v>
      </c>
      <c r="EG7182">
        <v>-100</v>
      </c>
      <c r="EH7182">
        <v>-100</v>
      </c>
      <c r="EI7182">
        <v>-100</v>
      </c>
      <c r="EJ7182">
        <v>1E-4</v>
      </c>
      <c r="EK7182">
        <v>1E-4</v>
      </c>
      <c r="EL7182">
        <v>1E-4</v>
      </c>
      <c r="EM7182">
        <v>1E-4</v>
      </c>
      <c r="EN7182">
        <v>1E-4</v>
      </c>
      <c r="EO7182">
        <v>1E-4</v>
      </c>
      <c r="EP7182">
        <v>1E-4</v>
      </c>
      <c r="EQ7182">
        <v>1E-4</v>
      </c>
      <c r="ER7182">
        <v>1E-4</v>
      </c>
      <c r="ET7182" s="1" t="s">
        <v>277</v>
      </c>
      <c r="EU7182">
        <v>1E-4</v>
      </c>
      <c r="EV7182">
        <v>1E-4</v>
      </c>
      <c r="EW7182">
        <v>1E-4</v>
      </c>
      <c r="EX7182">
        <v>1E-4</v>
      </c>
      <c r="EY7182">
        <v>-100</v>
      </c>
      <c r="EZ7182">
        <v>-100</v>
      </c>
      <c r="FA7182">
        <v>-100</v>
      </c>
      <c r="FB7182">
        <v>-100</v>
      </c>
      <c r="FC7182">
        <v>-100</v>
      </c>
      <c r="FD7182">
        <v>1E-4</v>
      </c>
      <c r="FE7182">
        <v>1E-4</v>
      </c>
      <c r="FF7182">
        <v>1E-4</v>
      </c>
      <c r="FG7182">
        <v>1E-4</v>
      </c>
      <c r="FH7182">
        <v>1E-4</v>
      </c>
      <c r="FI7182">
        <v>3</v>
      </c>
      <c r="FJ7182">
        <v>130</v>
      </c>
      <c r="FK7182">
        <v>260</v>
      </c>
      <c r="FL7182">
        <v>215.75833333</v>
      </c>
      <c r="FM7182">
        <v>475.75833333000003</v>
      </c>
      <c r="FN7182">
        <v>2</v>
      </c>
      <c r="FO7182">
        <v>0</v>
      </c>
      <c r="FP7182">
        <v>36.987142857000002</v>
      </c>
      <c r="FQ7182">
        <v>1.2050519486</v>
      </c>
      <c r="FX7182">
        <v>534.55999999999995</v>
      </c>
      <c r="FY7182">
        <v>274.54000000000002</v>
      </c>
      <c r="FZ7182">
        <v>273.43</v>
      </c>
      <c r="GA7182">
        <v>272.33</v>
      </c>
      <c r="GB7182">
        <v>271.23</v>
      </c>
      <c r="GC7182">
        <v>270.13</v>
      </c>
      <c r="GU7182">
        <v>1E-4</v>
      </c>
      <c r="GV7182">
        <v>1E-4</v>
      </c>
      <c r="HC7182" s="2"/>
      <c r="HD7182">
        <v>-100</v>
      </c>
      <c r="HE7182">
        <v>-100</v>
      </c>
      <c r="HF7182">
        <v>-100</v>
      </c>
      <c r="HG7182">
        <v>-100</v>
      </c>
      <c r="HH7182">
        <v>-100</v>
      </c>
      <c r="HI7182">
        <v>1E-4</v>
      </c>
      <c r="HJ7182">
        <v>1E-4</v>
      </c>
      <c r="HK7182">
        <v>1E-4</v>
      </c>
      <c r="HL7182">
        <v>1E-4</v>
      </c>
      <c r="HM7182">
        <v>1E-4</v>
      </c>
      <c r="HN7182">
        <v>1E-4</v>
      </c>
      <c r="HO7182">
        <v>1E-4</v>
      </c>
      <c r="HR7182">
        <v>1E-4</v>
      </c>
      <c r="HS7182">
        <v>1E-4</v>
      </c>
      <c r="HT7182">
        <v>1E-4</v>
      </c>
      <c r="HU7182">
        <v>1E-4</v>
      </c>
      <c r="HV7182">
        <v>1E-4</v>
      </c>
      <c r="HW7182">
        <v>1E-4</v>
      </c>
      <c r="HX7182">
        <v>-100</v>
      </c>
      <c r="HY7182">
        <v>-100</v>
      </c>
      <c r="HZ7182">
        <v>-100</v>
      </c>
      <c r="IA7182">
        <v>1E-4</v>
      </c>
      <c r="IB7182">
        <v>1E-4</v>
      </c>
      <c r="IC7182">
        <v>1E-4</v>
      </c>
      <c r="ID7182">
        <v>1E-4</v>
      </c>
      <c r="IE7182">
        <v>1E-4</v>
      </c>
      <c r="IF7182">
        <v>1E-4</v>
      </c>
      <c r="IG7182">
        <v>1E-4</v>
      </c>
      <c r="JH7182" s="2"/>
      <c r="JI7182" s="1" t="s">
        <v>277</v>
      </c>
    </row>
    <row r="7183" spans="1:270" x14ac:dyDescent="0.25">
      <c r="A7183">
        <v>7182</v>
      </c>
      <c r="B7183">
        <v>1</v>
      </c>
      <c r="C7183">
        <v>49</v>
      </c>
      <c r="D7183">
        <v>0</v>
      </c>
      <c r="E7183" s="1" t="s">
        <v>270</v>
      </c>
      <c r="F7183" s="1" t="s">
        <v>271</v>
      </c>
      <c r="G7183">
        <v>0</v>
      </c>
      <c r="H7183" s="1" t="s">
        <v>272</v>
      </c>
      <c r="I7183">
        <v>0</v>
      </c>
      <c r="J7183" s="1" t="s">
        <v>283</v>
      </c>
      <c r="K7183" s="1" t="s">
        <v>274</v>
      </c>
      <c r="L7183">
        <v>8412.69</v>
      </c>
      <c r="M7183" s="1" t="s">
        <v>275</v>
      </c>
      <c r="N7183">
        <v>2056.4299999999998</v>
      </c>
      <c r="O7183">
        <v>2</v>
      </c>
      <c r="P7183">
        <v>3</v>
      </c>
      <c r="Q7183">
        <v>1E-4</v>
      </c>
      <c r="R7183">
        <v>1E-4</v>
      </c>
      <c r="S7183">
        <v>1E-4</v>
      </c>
      <c r="T7183">
        <v>1E-4</v>
      </c>
      <c r="U7183">
        <v>1E-4</v>
      </c>
      <c r="V7183">
        <v>1E-4</v>
      </c>
      <c r="W7183">
        <v>1E-4</v>
      </c>
      <c r="X7183">
        <v>1E-4</v>
      </c>
      <c r="Y7183">
        <v>1E-4</v>
      </c>
      <c r="Z7183">
        <v>130631.51</v>
      </c>
      <c r="AA7183">
        <v>2</v>
      </c>
      <c r="AB7183">
        <v>1E-4</v>
      </c>
      <c r="AC7183">
        <v>1E-4</v>
      </c>
      <c r="AD7183">
        <v>1E-4</v>
      </c>
      <c r="AE7183">
        <v>1E-4</v>
      </c>
      <c r="AF7183">
        <v>1E-4</v>
      </c>
      <c r="AG7183">
        <v>1E-4</v>
      </c>
      <c r="AH7183">
        <v>2056.4299999999998</v>
      </c>
      <c r="AI7183">
        <v>2</v>
      </c>
      <c r="AJ7183">
        <v>130631.51</v>
      </c>
      <c r="AK7183">
        <v>2</v>
      </c>
      <c r="AL7183">
        <v>7</v>
      </c>
      <c r="AM7183">
        <v>225</v>
      </c>
      <c r="AN7183">
        <v>1E-4</v>
      </c>
      <c r="AO7183">
        <v>1E-4</v>
      </c>
      <c r="AP7183">
        <v>1E-4</v>
      </c>
      <c r="AQ7183">
        <v>1E-4</v>
      </c>
      <c r="AR7183">
        <v>1</v>
      </c>
      <c r="AS7183">
        <v>0</v>
      </c>
      <c r="AT7183">
        <v>0</v>
      </c>
      <c r="AU7183">
        <v>1</v>
      </c>
      <c r="AV7183">
        <v>0</v>
      </c>
      <c r="AW7183">
        <v>0</v>
      </c>
      <c r="AX7183" s="2">
        <v>44305</v>
      </c>
      <c r="AY7183">
        <v>208</v>
      </c>
      <c r="AZ7183">
        <v>1E-4</v>
      </c>
      <c r="BA7183">
        <v>1E-4</v>
      </c>
      <c r="BB7183">
        <v>1E-4</v>
      </c>
      <c r="BC7183">
        <v>1</v>
      </c>
      <c r="BD7183">
        <v>1E-4</v>
      </c>
      <c r="BE7183">
        <v>1E-4</v>
      </c>
      <c r="BF7183">
        <v>1E-4</v>
      </c>
      <c r="BG7183">
        <v>1E-4</v>
      </c>
      <c r="BH7183">
        <v>1</v>
      </c>
      <c r="BI7183">
        <v>1E-4</v>
      </c>
      <c r="BJ7183">
        <v>1E-4</v>
      </c>
      <c r="BK7183">
        <v>1E-4</v>
      </c>
      <c r="BL7183">
        <v>1E-4</v>
      </c>
      <c r="BM7183">
        <v>1</v>
      </c>
      <c r="BN7183">
        <v>1E-4</v>
      </c>
      <c r="BO7183">
        <v>126000</v>
      </c>
      <c r="BP7183" s="1" t="s">
        <v>304</v>
      </c>
      <c r="BQ7183">
        <v>1E-4</v>
      </c>
      <c r="BR7183" s="1" t="s">
        <v>284</v>
      </c>
      <c r="BT7183">
        <v>0</v>
      </c>
      <c r="BU7183">
        <v>0</v>
      </c>
      <c r="BV7183">
        <v>1E-4</v>
      </c>
      <c r="BW7183">
        <v>1E-4</v>
      </c>
      <c r="BX7183">
        <v>1E-4</v>
      </c>
      <c r="BY7183">
        <v>1E-4</v>
      </c>
      <c r="BZ7183">
        <v>1E-4</v>
      </c>
      <c r="CA7183">
        <v>1E-4</v>
      </c>
      <c r="CB7183">
        <v>2056.4299999999998</v>
      </c>
      <c r="CC7183">
        <v>1E-4</v>
      </c>
      <c r="CD7183">
        <v>1E-4</v>
      </c>
      <c r="CE7183">
        <v>1E-4</v>
      </c>
      <c r="CF7183">
        <v>1E-4</v>
      </c>
      <c r="CG7183">
        <v>-322.88371430000001</v>
      </c>
      <c r="CH7183">
        <v>1E-4</v>
      </c>
      <c r="CI7183">
        <v>1E-4</v>
      </c>
      <c r="CJ7183">
        <v>1E-4</v>
      </c>
      <c r="CK7183">
        <v>0</v>
      </c>
      <c r="CL7183">
        <v>1</v>
      </c>
      <c r="CM7183">
        <v>1</v>
      </c>
      <c r="CN7183">
        <v>1E-4</v>
      </c>
      <c r="CO7183">
        <v>1E-4</v>
      </c>
      <c r="CP7183">
        <v>1</v>
      </c>
      <c r="CQ7183">
        <v>1</v>
      </c>
      <c r="CR7183">
        <v>1E-4</v>
      </c>
      <c r="CS7183">
        <v>1E-4</v>
      </c>
      <c r="CT7183">
        <v>1E-4</v>
      </c>
      <c r="CU7183">
        <v>-100</v>
      </c>
      <c r="CV7183">
        <v>-100</v>
      </c>
      <c r="CW7183">
        <v>-100</v>
      </c>
      <c r="CX7183">
        <v>-100</v>
      </c>
      <c r="CY7183">
        <v>183</v>
      </c>
      <c r="CZ7183">
        <v>104</v>
      </c>
      <c r="DA7183">
        <v>1E-4</v>
      </c>
      <c r="DB7183">
        <v>1E-4</v>
      </c>
      <c r="DC7183">
        <v>23.33</v>
      </c>
      <c r="DD7183">
        <v>2033.1</v>
      </c>
      <c r="DE7183">
        <v>-100</v>
      </c>
      <c r="DF7183">
        <v>-100</v>
      </c>
      <c r="DG7183">
        <v>-100</v>
      </c>
      <c r="DH7183">
        <v>0</v>
      </c>
      <c r="DI7183">
        <v>0</v>
      </c>
      <c r="DJ7183">
        <v>1</v>
      </c>
      <c r="DK7183">
        <v>0</v>
      </c>
      <c r="DL7183">
        <v>1</v>
      </c>
      <c r="DM7183">
        <v>1</v>
      </c>
      <c r="DN7183">
        <v>0</v>
      </c>
      <c r="DO7183">
        <v>0</v>
      </c>
      <c r="DP7183">
        <v>1</v>
      </c>
      <c r="DQ7183">
        <v>1</v>
      </c>
      <c r="DR7183">
        <v>1</v>
      </c>
      <c r="DS7183">
        <v>0</v>
      </c>
      <c r="DT7183">
        <v>6</v>
      </c>
      <c r="DU7183">
        <v>7648.1483332999996</v>
      </c>
      <c r="DV7183">
        <v>29</v>
      </c>
      <c r="DW7183">
        <v>7346.1116666999997</v>
      </c>
      <c r="DX7183">
        <v>0.96050852399999997</v>
      </c>
      <c r="DY7183">
        <v>5293.63</v>
      </c>
      <c r="DZ7183">
        <v>134</v>
      </c>
      <c r="EA7183">
        <v>-100</v>
      </c>
      <c r="EB7183">
        <v>-100</v>
      </c>
      <c r="EC7183">
        <v>-100</v>
      </c>
      <c r="ED7183">
        <v>-100</v>
      </c>
      <c r="EE7183">
        <v>1E-4</v>
      </c>
      <c r="EF7183">
        <v>-100</v>
      </c>
      <c r="EG7183">
        <v>-100</v>
      </c>
      <c r="EH7183">
        <v>-100</v>
      </c>
      <c r="EI7183">
        <v>-100</v>
      </c>
      <c r="EJ7183">
        <v>1E-4</v>
      </c>
      <c r="EK7183">
        <v>-322.88371430000001</v>
      </c>
      <c r="EL7183">
        <v>1E-4</v>
      </c>
      <c r="EM7183">
        <v>1E-4</v>
      </c>
      <c r="EN7183">
        <v>-13.04828571</v>
      </c>
      <c r="EO7183">
        <v>-309.8354286</v>
      </c>
      <c r="EP7183">
        <v>-322.88371430000001</v>
      </c>
      <c r="EQ7183">
        <v>-557.1557143</v>
      </c>
      <c r="ER7183">
        <v>-294.43457139999998</v>
      </c>
      <c r="ES7183">
        <v>5088.125</v>
      </c>
      <c r="ET7183" s="1" t="s">
        <v>278</v>
      </c>
      <c r="EU7183">
        <v>1E-4</v>
      </c>
      <c r="EV7183">
        <v>1E-4</v>
      </c>
      <c r="EW7183">
        <v>1E-4</v>
      </c>
      <c r="EX7183">
        <v>1E-4</v>
      </c>
      <c r="EY7183">
        <v>-100</v>
      </c>
      <c r="EZ7183">
        <v>-100</v>
      </c>
      <c r="FA7183">
        <v>-100</v>
      </c>
      <c r="FB7183">
        <v>-100</v>
      </c>
      <c r="FC7183">
        <v>-100</v>
      </c>
      <c r="FD7183">
        <v>1E-4</v>
      </c>
      <c r="FE7183">
        <v>1E-4</v>
      </c>
      <c r="FF7183">
        <v>1E-4</v>
      </c>
      <c r="FG7183">
        <v>1E-4</v>
      </c>
      <c r="FH7183">
        <v>1E-4</v>
      </c>
      <c r="FI7183">
        <v>1</v>
      </c>
      <c r="FJ7183">
        <v>23.333333332999999</v>
      </c>
      <c r="FK7183">
        <v>7648.1483332999996</v>
      </c>
      <c r="FL7183">
        <v>7346.1116666999997</v>
      </c>
      <c r="FM7183">
        <v>14994.26</v>
      </c>
      <c r="FN7183">
        <v>34</v>
      </c>
      <c r="FO7183">
        <v>-557.1557143</v>
      </c>
      <c r="FP7183">
        <v>-294.43457139999998</v>
      </c>
      <c r="FQ7183">
        <v>1.0411151750000001</v>
      </c>
      <c r="FX7183">
        <v>2056.4299999999998</v>
      </c>
      <c r="FY7183">
        <v>229.13</v>
      </c>
      <c r="FZ7183">
        <v>755.84</v>
      </c>
      <c r="GA7183">
        <v>51.52</v>
      </c>
      <c r="GB7183">
        <v>107.26</v>
      </c>
      <c r="GC7183">
        <v>10.23</v>
      </c>
      <c r="GU7183">
        <v>1E-4</v>
      </c>
      <c r="GV7183">
        <v>1E-4</v>
      </c>
      <c r="HC7183" s="2"/>
      <c r="HD7183">
        <v>-100</v>
      </c>
      <c r="HE7183">
        <v>-100</v>
      </c>
      <c r="HF7183">
        <v>-100</v>
      </c>
      <c r="HG7183">
        <v>-100</v>
      </c>
      <c r="HH7183">
        <v>-100</v>
      </c>
      <c r="HI7183">
        <v>1E-4</v>
      </c>
      <c r="HJ7183">
        <v>1E-4</v>
      </c>
      <c r="HK7183">
        <v>1E-4</v>
      </c>
      <c r="HL7183">
        <v>1E-4</v>
      </c>
      <c r="HM7183">
        <v>1E-4</v>
      </c>
      <c r="HN7183">
        <v>1E-4</v>
      </c>
      <c r="HO7183">
        <v>1E-4</v>
      </c>
      <c r="HR7183">
        <v>1E-4</v>
      </c>
      <c r="HS7183">
        <v>1E-4</v>
      </c>
      <c r="HT7183">
        <v>1E-4</v>
      </c>
      <c r="HU7183">
        <v>1E-4</v>
      </c>
      <c r="HV7183">
        <v>1E-4</v>
      </c>
      <c r="HW7183">
        <v>1E-4</v>
      </c>
      <c r="HX7183">
        <v>-100</v>
      </c>
      <c r="HY7183">
        <v>-100</v>
      </c>
      <c r="HZ7183">
        <v>-100</v>
      </c>
      <c r="IA7183">
        <v>1E-4</v>
      </c>
      <c r="IB7183">
        <v>1E-4</v>
      </c>
      <c r="IC7183">
        <v>1E-4</v>
      </c>
      <c r="ID7183">
        <v>1E-4</v>
      </c>
      <c r="IE7183">
        <v>1E-4</v>
      </c>
      <c r="IF7183">
        <v>1E-4</v>
      </c>
      <c r="IG7183">
        <v>1E-4</v>
      </c>
      <c r="JH7183" s="2"/>
      <c r="JI7183" s="1" t="s">
        <v>277</v>
      </c>
    </row>
    <row r="7184" spans="1:270" x14ac:dyDescent="0.25">
      <c r="A7184">
        <v>7183</v>
      </c>
      <c r="B7184">
        <v>1</v>
      </c>
      <c r="C7184">
        <v>59</v>
      </c>
      <c r="D7184">
        <v>0</v>
      </c>
      <c r="E7184" s="1" t="s">
        <v>270</v>
      </c>
      <c r="F7184" s="1" t="s">
        <v>271</v>
      </c>
      <c r="G7184">
        <v>0</v>
      </c>
      <c r="H7184" s="1" t="s">
        <v>272</v>
      </c>
      <c r="I7184">
        <v>0</v>
      </c>
      <c r="J7184" s="1" t="s">
        <v>291</v>
      </c>
      <c r="K7184" s="1" t="s">
        <v>290</v>
      </c>
      <c r="L7184">
        <v>0</v>
      </c>
      <c r="M7184" s="1" t="s">
        <v>275</v>
      </c>
      <c r="N7184">
        <v>91627.22</v>
      </c>
      <c r="O7184">
        <v>1</v>
      </c>
      <c r="P7184">
        <v>1</v>
      </c>
      <c r="Q7184">
        <v>1E-4</v>
      </c>
      <c r="R7184">
        <v>1E-4</v>
      </c>
      <c r="S7184">
        <v>1E-4</v>
      </c>
      <c r="T7184">
        <v>1E-4</v>
      </c>
      <c r="U7184">
        <v>1E-4</v>
      </c>
      <c r="V7184">
        <v>1E-4</v>
      </c>
      <c r="W7184">
        <v>1E-4</v>
      </c>
      <c r="X7184">
        <v>1E-4</v>
      </c>
      <c r="Y7184">
        <v>1E-4</v>
      </c>
      <c r="Z7184">
        <v>1E-4</v>
      </c>
      <c r="AA7184">
        <v>1E-4</v>
      </c>
      <c r="AB7184">
        <v>1E-4</v>
      </c>
      <c r="AC7184">
        <v>1E-4</v>
      </c>
      <c r="AD7184">
        <v>1E-4</v>
      </c>
      <c r="AE7184">
        <v>1E-4</v>
      </c>
      <c r="AF7184">
        <v>1E-4</v>
      </c>
      <c r="AG7184">
        <v>1E-4</v>
      </c>
      <c r="AH7184">
        <v>91627.22</v>
      </c>
      <c r="AI7184">
        <v>1</v>
      </c>
      <c r="AJ7184">
        <v>1E-4</v>
      </c>
      <c r="AK7184">
        <v>1E-4</v>
      </c>
      <c r="AL7184">
        <v>2</v>
      </c>
      <c r="AM7184">
        <v>1E-4</v>
      </c>
      <c r="AN7184">
        <v>1E-4</v>
      </c>
      <c r="AO7184">
        <v>1E-4</v>
      </c>
      <c r="AP7184">
        <v>1E-4</v>
      </c>
      <c r="AQ7184">
        <v>1E-4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 s="2">
        <v>38195</v>
      </c>
      <c r="AY7184">
        <v>208</v>
      </c>
      <c r="AZ7184">
        <v>1E-4</v>
      </c>
      <c r="BA7184">
        <v>1E-4</v>
      </c>
      <c r="BB7184">
        <v>1E-4</v>
      </c>
      <c r="BC7184">
        <v>1E-4</v>
      </c>
      <c r="BD7184">
        <v>1E-4</v>
      </c>
      <c r="BE7184">
        <v>1E-4</v>
      </c>
      <c r="BF7184">
        <v>1E-4</v>
      </c>
      <c r="BG7184">
        <v>1E-4</v>
      </c>
      <c r="BH7184">
        <v>1E-4</v>
      </c>
      <c r="BI7184">
        <v>1E-4</v>
      </c>
      <c r="BJ7184">
        <v>1E-4</v>
      </c>
      <c r="BK7184">
        <v>1E-4</v>
      </c>
      <c r="BL7184">
        <v>1E-4</v>
      </c>
      <c r="BM7184">
        <v>1E-4</v>
      </c>
      <c r="BN7184">
        <v>1E-4</v>
      </c>
      <c r="BO7184">
        <v>1E-4</v>
      </c>
      <c r="BP7184" s="1" t="s">
        <v>277</v>
      </c>
      <c r="BQ7184">
        <v>1E-4</v>
      </c>
      <c r="BR7184" s="1" t="s">
        <v>277</v>
      </c>
      <c r="BT7184">
        <v>1E-4</v>
      </c>
      <c r="BU7184">
        <v>0</v>
      </c>
      <c r="BV7184">
        <v>1E-4</v>
      </c>
      <c r="BW7184">
        <v>1E-4</v>
      </c>
      <c r="BX7184">
        <v>1E-4</v>
      </c>
      <c r="BY7184">
        <v>1E-4</v>
      </c>
      <c r="BZ7184">
        <v>1E-4</v>
      </c>
      <c r="CA7184">
        <v>1E-4</v>
      </c>
      <c r="CB7184">
        <v>91627.22</v>
      </c>
      <c r="CC7184">
        <v>1E-4</v>
      </c>
      <c r="CD7184">
        <v>1E-4</v>
      </c>
      <c r="CE7184">
        <v>1E-4</v>
      </c>
      <c r="CF7184">
        <v>1E-4</v>
      </c>
      <c r="CG7184">
        <v>-1027.4642859999999</v>
      </c>
      <c r="CH7184">
        <v>1E-4</v>
      </c>
      <c r="CI7184">
        <v>1E-4</v>
      </c>
      <c r="CJ7184">
        <v>1E-4</v>
      </c>
      <c r="CK7184">
        <v>0</v>
      </c>
      <c r="CL7184">
        <v>1</v>
      </c>
      <c r="CM7184">
        <v>1E-4</v>
      </c>
      <c r="CN7184">
        <v>1E-4</v>
      </c>
      <c r="CO7184">
        <v>1E-4</v>
      </c>
      <c r="CP7184">
        <v>1</v>
      </c>
      <c r="CQ7184">
        <v>1E-4</v>
      </c>
      <c r="CR7184">
        <v>1E-4</v>
      </c>
      <c r="CS7184">
        <v>1E-4</v>
      </c>
      <c r="CT7184">
        <v>1E-4</v>
      </c>
      <c r="CU7184">
        <v>-100</v>
      </c>
      <c r="CV7184">
        <v>-100</v>
      </c>
      <c r="CW7184">
        <v>-100</v>
      </c>
      <c r="CX7184">
        <v>-100</v>
      </c>
      <c r="CY7184">
        <v>208</v>
      </c>
      <c r="CZ7184">
        <v>208</v>
      </c>
      <c r="DA7184">
        <v>1E-4</v>
      </c>
      <c r="DB7184">
        <v>1E-4</v>
      </c>
      <c r="DC7184">
        <v>91627.22</v>
      </c>
      <c r="DD7184">
        <v>-100</v>
      </c>
      <c r="DE7184">
        <v>-100</v>
      </c>
      <c r="DF7184">
        <v>-100</v>
      </c>
      <c r="DG7184">
        <v>-100</v>
      </c>
      <c r="DH7184">
        <v>0</v>
      </c>
      <c r="DI7184">
        <v>0</v>
      </c>
      <c r="DJ7184">
        <v>1</v>
      </c>
      <c r="DK7184">
        <v>0</v>
      </c>
      <c r="DL7184">
        <v>1</v>
      </c>
      <c r="DM7184">
        <v>1</v>
      </c>
      <c r="DN7184">
        <v>0</v>
      </c>
      <c r="DO7184">
        <v>0</v>
      </c>
      <c r="DP7184">
        <v>0</v>
      </c>
      <c r="DQ7184">
        <v>1</v>
      </c>
      <c r="DR7184">
        <v>0</v>
      </c>
      <c r="DS7184">
        <v>0</v>
      </c>
      <c r="DT7184">
        <v>2</v>
      </c>
      <c r="DU7184">
        <v>3208.65</v>
      </c>
      <c r="DV7184">
        <v>4</v>
      </c>
      <c r="DW7184">
        <v>2066.25</v>
      </c>
      <c r="DX7184">
        <v>0.64396241409999999</v>
      </c>
      <c r="DY7184">
        <v>2904.75</v>
      </c>
      <c r="DZ7184">
        <v>123</v>
      </c>
      <c r="EA7184">
        <v>-100</v>
      </c>
      <c r="EB7184">
        <v>-100</v>
      </c>
      <c r="EC7184">
        <v>-100</v>
      </c>
      <c r="ED7184">
        <v>-100</v>
      </c>
      <c r="EE7184">
        <v>1E-4</v>
      </c>
      <c r="EF7184">
        <v>-100</v>
      </c>
      <c r="EG7184">
        <v>-100</v>
      </c>
      <c r="EH7184">
        <v>-100</v>
      </c>
      <c r="EI7184">
        <v>-100</v>
      </c>
      <c r="EJ7184">
        <v>1E-4</v>
      </c>
      <c r="EK7184">
        <v>-1027.4642859999999</v>
      </c>
      <c r="EL7184">
        <v>1E-4</v>
      </c>
      <c r="EM7184">
        <v>1E-4</v>
      </c>
      <c r="EN7184">
        <v>-1027.4642859999999</v>
      </c>
      <c r="EO7184">
        <v>1E-4</v>
      </c>
      <c r="EP7184">
        <v>-1027.4642859999999</v>
      </c>
      <c r="EQ7184">
        <v>-88.085714289999999</v>
      </c>
      <c r="ER7184">
        <v>-139.5</v>
      </c>
      <c r="ES7184">
        <v>5088.125</v>
      </c>
      <c r="ET7184" s="1" t="s">
        <v>294</v>
      </c>
      <c r="EU7184">
        <v>1E-4</v>
      </c>
      <c r="EV7184">
        <v>1E-4</v>
      </c>
      <c r="EW7184">
        <v>1E-4</v>
      </c>
      <c r="EX7184">
        <v>1E-4</v>
      </c>
      <c r="EY7184">
        <v>-100</v>
      </c>
      <c r="EZ7184">
        <v>-100</v>
      </c>
      <c r="FA7184">
        <v>-100</v>
      </c>
      <c r="FB7184">
        <v>-100</v>
      </c>
      <c r="FC7184">
        <v>-100</v>
      </c>
      <c r="FD7184">
        <v>1E-4</v>
      </c>
      <c r="FE7184">
        <v>1E-4</v>
      </c>
      <c r="FF7184">
        <v>1E-4</v>
      </c>
      <c r="FG7184">
        <v>1E-4</v>
      </c>
      <c r="FH7184">
        <v>1E-4</v>
      </c>
      <c r="FI7184">
        <v>4</v>
      </c>
      <c r="FJ7184">
        <v>333.33333333000002</v>
      </c>
      <c r="FK7184">
        <v>3208.65</v>
      </c>
      <c r="FL7184">
        <v>2066.25</v>
      </c>
      <c r="FM7184">
        <v>5274.9</v>
      </c>
      <c r="FN7184">
        <v>5</v>
      </c>
      <c r="FO7184">
        <v>-88.085714289999999</v>
      </c>
      <c r="FP7184">
        <v>-139.5</v>
      </c>
      <c r="FQ7184">
        <v>1.5528856624</v>
      </c>
      <c r="FX7184">
        <v>91627.22</v>
      </c>
      <c r="FY7184">
        <v>90222.47</v>
      </c>
      <c r="FZ7184">
        <v>89415.22</v>
      </c>
      <c r="GA7184">
        <v>88507.97</v>
      </c>
      <c r="GB7184">
        <v>87510.720000000001</v>
      </c>
      <c r="GC7184">
        <v>86243.47</v>
      </c>
      <c r="GU7184">
        <v>1E-4</v>
      </c>
      <c r="GV7184">
        <v>1E-4</v>
      </c>
      <c r="HC7184" s="2"/>
      <c r="HD7184">
        <v>-100</v>
      </c>
      <c r="HE7184">
        <v>-100</v>
      </c>
      <c r="HF7184">
        <v>-100</v>
      </c>
      <c r="HG7184">
        <v>-100</v>
      </c>
      <c r="HH7184">
        <v>-100</v>
      </c>
      <c r="HI7184">
        <v>1E-4</v>
      </c>
      <c r="HJ7184">
        <v>1E-4</v>
      </c>
      <c r="HK7184">
        <v>1E-4</v>
      </c>
      <c r="HL7184">
        <v>1E-4</v>
      </c>
      <c r="HM7184">
        <v>1E-4</v>
      </c>
      <c r="HN7184">
        <v>1E-4</v>
      </c>
      <c r="HO7184">
        <v>1E-4</v>
      </c>
      <c r="HR7184">
        <v>1E-4</v>
      </c>
      <c r="HS7184">
        <v>1E-4</v>
      </c>
      <c r="HT7184">
        <v>1E-4</v>
      </c>
      <c r="HU7184">
        <v>1E-4</v>
      </c>
      <c r="HV7184">
        <v>1E-4</v>
      </c>
      <c r="HW7184">
        <v>1E-4</v>
      </c>
      <c r="HX7184">
        <v>-100</v>
      </c>
      <c r="HY7184">
        <v>-100</v>
      </c>
      <c r="HZ7184">
        <v>-100</v>
      </c>
      <c r="IA7184">
        <v>1E-4</v>
      </c>
      <c r="IB7184">
        <v>1E-4</v>
      </c>
      <c r="IC7184">
        <v>1E-4</v>
      </c>
      <c r="ID7184">
        <v>1E-4</v>
      </c>
      <c r="IE7184">
        <v>1E-4</v>
      </c>
      <c r="IF7184">
        <v>1E-4</v>
      </c>
      <c r="IG7184">
        <v>1E-4</v>
      </c>
      <c r="JH7184" s="2"/>
      <c r="JI7184" s="1" t="s">
        <v>277</v>
      </c>
    </row>
    <row r="7185" spans="1:270" x14ac:dyDescent="0.25">
      <c r="A7185">
        <v>7184</v>
      </c>
      <c r="B7185">
        <v>1</v>
      </c>
      <c r="C7185">
        <v>60</v>
      </c>
      <c r="D7185">
        <v>0</v>
      </c>
      <c r="E7185" s="1" t="s">
        <v>270</v>
      </c>
      <c r="F7185" s="1" t="s">
        <v>271</v>
      </c>
      <c r="G7185">
        <v>0</v>
      </c>
      <c r="H7185" s="1" t="s">
        <v>272</v>
      </c>
      <c r="I7185">
        <v>0</v>
      </c>
      <c r="J7185" s="1" t="s">
        <v>283</v>
      </c>
      <c r="K7185" s="1" t="s">
        <v>274</v>
      </c>
      <c r="L7185">
        <v>2010</v>
      </c>
      <c r="M7185" s="1" t="s">
        <v>275</v>
      </c>
      <c r="N7185">
        <v>25.11</v>
      </c>
      <c r="O7185">
        <v>1</v>
      </c>
      <c r="P7185">
        <v>3</v>
      </c>
      <c r="Q7185">
        <v>1E-4</v>
      </c>
      <c r="R7185">
        <v>1E-4</v>
      </c>
      <c r="S7185">
        <v>1E-4</v>
      </c>
      <c r="T7185">
        <v>1E-4</v>
      </c>
      <c r="U7185">
        <v>1E-4</v>
      </c>
      <c r="V7185">
        <v>1E-4</v>
      </c>
      <c r="W7185">
        <v>1E-4</v>
      </c>
      <c r="X7185">
        <v>1E-4</v>
      </c>
      <c r="Y7185">
        <v>1E-4</v>
      </c>
      <c r="Z7185">
        <v>1E-4</v>
      </c>
      <c r="AA7185">
        <v>1E-4</v>
      </c>
      <c r="AB7185">
        <v>1E-4</v>
      </c>
      <c r="AC7185">
        <v>1E-4</v>
      </c>
      <c r="AD7185">
        <v>1E-4</v>
      </c>
      <c r="AE7185">
        <v>1E-4</v>
      </c>
      <c r="AF7185">
        <v>801.61</v>
      </c>
      <c r="AG7185">
        <v>1</v>
      </c>
      <c r="AH7185">
        <v>25.11</v>
      </c>
      <c r="AI7185">
        <v>1</v>
      </c>
      <c r="AJ7185">
        <v>1E-4</v>
      </c>
      <c r="AK7185">
        <v>1E-4</v>
      </c>
      <c r="AL7185">
        <v>4</v>
      </c>
      <c r="AM7185">
        <v>1E-4</v>
      </c>
      <c r="AN7185">
        <v>801.61</v>
      </c>
      <c r="AO7185">
        <v>1</v>
      </c>
      <c r="AP7185">
        <v>1E-4</v>
      </c>
      <c r="AQ7185">
        <v>1E-4</v>
      </c>
      <c r="AR7185">
        <v>1</v>
      </c>
      <c r="AS7185">
        <v>0</v>
      </c>
      <c r="AT7185">
        <v>0</v>
      </c>
      <c r="AU7185">
        <v>0</v>
      </c>
      <c r="AV7185">
        <v>1</v>
      </c>
      <c r="AW7185">
        <v>0</v>
      </c>
      <c r="AX7185" s="2">
        <v>41869</v>
      </c>
      <c r="AY7185">
        <v>208</v>
      </c>
      <c r="AZ7185">
        <v>1E-4</v>
      </c>
      <c r="BA7185">
        <v>2</v>
      </c>
      <c r="BB7185">
        <v>1E-4</v>
      </c>
      <c r="BC7185">
        <v>1</v>
      </c>
      <c r="BD7185">
        <v>1E-4</v>
      </c>
      <c r="BE7185">
        <v>1E-4</v>
      </c>
      <c r="BF7185">
        <v>1E-4</v>
      </c>
      <c r="BG7185">
        <v>1E-4</v>
      </c>
      <c r="BH7185">
        <v>1E-4</v>
      </c>
      <c r="BI7185">
        <v>1E-4</v>
      </c>
      <c r="BJ7185">
        <v>1E-4</v>
      </c>
      <c r="BK7185">
        <v>1E-4</v>
      </c>
      <c r="BL7185">
        <v>1E-4</v>
      </c>
      <c r="BM7185">
        <v>1E-4</v>
      </c>
      <c r="BN7185">
        <v>1E-4</v>
      </c>
      <c r="BO7185">
        <v>1E-4</v>
      </c>
      <c r="BP7185" s="1" t="s">
        <v>277</v>
      </c>
      <c r="BQ7185">
        <v>1E-4</v>
      </c>
      <c r="BR7185" s="1" t="s">
        <v>277</v>
      </c>
      <c r="BT7185">
        <v>1E-4</v>
      </c>
      <c r="BU7185">
        <v>0</v>
      </c>
      <c r="BV7185">
        <v>1E-4</v>
      </c>
      <c r="BW7185">
        <v>1E-4</v>
      </c>
      <c r="BX7185">
        <v>1E-4</v>
      </c>
      <c r="BY7185">
        <v>1E-4</v>
      </c>
      <c r="BZ7185">
        <v>1E-4</v>
      </c>
      <c r="CA7185">
        <v>304.53333333</v>
      </c>
      <c r="CB7185">
        <v>25.11</v>
      </c>
      <c r="CC7185">
        <v>801.61</v>
      </c>
      <c r="CD7185">
        <v>826.72</v>
      </c>
      <c r="CE7185">
        <v>-776.5</v>
      </c>
      <c r="CF7185">
        <v>3192.3934687000001</v>
      </c>
      <c r="CG7185">
        <v>2.3928571429000001</v>
      </c>
      <c r="CH7185">
        <v>274.68599999999998</v>
      </c>
      <c r="CI7185">
        <v>-272.29314290000002</v>
      </c>
      <c r="CJ7185">
        <v>1E-4</v>
      </c>
      <c r="CK7185">
        <v>0</v>
      </c>
      <c r="CL7185">
        <v>1E-4</v>
      </c>
      <c r="CM7185">
        <v>1</v>
      </c>
      <c r="CN7185">
        <v>1E-4</v>
      </c>
      <c r="CO7185">
        <v>1E-4</v>
      </c>
      <c r="CP7185">
        <v>1E-4</v>
      </c>
      <c r="CQ7185">
        <v>1</v>
      </c>
      <c r="CR7185">
        <v>1E-4</v>
      </c>
      <c r="CS7185">
        <v>1E-4</v>
      </c>
      <c r="CT7185">
        <v>1E-4</v>
      </c>
      <c r="CU7185">
        <v>-100</v>
      </c>
      <c r="CV7185">
        <v>-100</v>
      </c>
      <c r="CW7185">
        <v>-100</v>
      </c>
      <c r="CX7185">
        <v>-100</v>
      </c>
      <c r="CY7185">
        <v>208</v>
      </c>
      <c r="CZ7185">
        <v>208</v>
      </c>
      <c r="DA7185">
        <v>1E-4</v>
      </c>
      <c r="DB7185">
        <v>1E-4</v>
      </c>
      <c r="DC7185">
        <v>-100</v>
      </c>
      <c r="DD7185">
        <v>25.11</v>
      </c>
      <c r="DE7185">
        <v>-100</v>
      </c>
      <c r="DF7185">
        <v>-100</v>
      </c>
      <c r="DG7185">
        <v>-100</v>
      </c>
      <c r="DH7185">
        <v>0</v>
      </c>
      <c r="DI7185">
        <v>0</v>
      </c>
      <c r="DJ7185">
        <v>1</v>
      </c>
      <c r="DK7185">
        <v>0</v>
      </c>
      <c r="DL7185">
        <v>0</v>
      </c>
      <c r="DM7185">
        <v>1</v>
      </c>
      <c r="DN7185">
        <v>0</v>
      </c>
      <c r="DO7185">
        <v>0</v>
      </c>
      <c r="DP7185">
        <v>1</v>
      </c>
      <c r="DQ7185">
        <v>0</v>
      </c>
      <c r="DR7185">
        <v>1</v>
      </c>
      <c r="DS7185">
        <v>0</v>
      </c>
      <c r="DT7185">
        <v>4</v>
      </c>
      <c r="DU7185">
        <v>1953.0833333</v>
      </c>
      <c r="DV7185">
        <v>6</v>
      </c>
      <c r="DW7185">
        <v>1950</v>
      </c>
      <c r="DX7185">
        <v>0.99842129970000004</v>
      </c>
      <c r="DY7185">
        <v>1194.75</v>
      </c>
      <c r="DZ7185">
        <v>175</v>
      </c>
      <c r="EA7185">
        <v>-100</v>
      </c>
      <c r="EB7185">
        <v>-100</v>
      </c>
      <c r="EC7185">
        <v>-100</v>
      </c>
      <c r="ED7185">
        <v>-100</v>
      </c>
      <c r="EE7185">
        <v>1E-4</v>
      </c>
      <c r="EF7185">
        <v>-100</v>
      </c>
      <c r="EG7185">
        <v>-100</v>
      </c>
      <c r="EH7185">
        <v>-100</v>
      </c>
      <c r="EI7185">
        <v>-100</v>
      </c>
      <c r="EJ7185">
        <v>1E-4</v>
      </c>
      <c r="EK7185">
        <v>2.3928571429000001</v>
      </c>
      <c r="EL7185">
        <v>1E-4</v>
      </c>
      <c r="EM7185">
        <v>1E-4</v>
      </c>
      <c r="EN7185">
        <v>1E-4</v>
      </c>
      <c r="EO7185">
        <v>2.3928571429000001</v>
      </c>
      <c r="EP7185">
        <v>2.3928571429000001</v>
      </c>
      <c r="EQ7185">
        <v>7.1428571428999996</v>
      </c>
      <c r="ER7185">
        <v>1E-4</v>
      </c>
      <c r="ES7185">
        <v>5088.125</v>
      </c>
      <c r="ET7185" s="1" t="s">
        <v>278</v>
      </c>
      <c r="EU7185">
        <v>1E-4</v>
      </c>
      <c r="EV7185">
        <v>1E-4</v>
      </c>
      <c r="EW7185">
        <v>1E-4</v>
      </c>
      <c r="EX7185">
        <v>1E-4</v>
      </c>
      <c r="EY7185">
        <v>-100</v>
      </c>
      <c r="EZ7185">
        <v>-100</v>
      </c>
      <c r="FA7185">
        <v>-100</v>
      </c>
      <c r="FB7185">
        <v>-100</v>
      </c>
      <c r="FC7185">
        <v>-100</v>
      </c>
      <c r="FD7185">
        <v>1E-4</v>
      </c>
      <c r="FE7185">
        <v>1E-4</v>
      </c>
      <c r="FF7185">
        <v>1E-4</v>
      </c>
      <c r="FG7185">
        <v>1E-4</v>
      </c>
      <c r="FH7185">
        <v>1E-4</v>
      </c>
      <c r="FI7185">
        <v>15</v>
      </c>
      <c r="FJ7185">
        <v>1744.75</v>
      </c>
      <c r="FK7185">
        <v>1953.0833333</v>
      </c>
      <c r="FL7185">
        <v>1950</v>
      </c>
      <c r="FM7185">
        <v>3903.0833333</v>
      </c>
      <c r="FN7185">
        <v>9</v>
      </c>
      <c r="FO7185">
        <v>7.1428571428999996</v>
      </c>
      <c r="FP7185">
        <v>0</v>
      </c>
      <c r="FQ7185">
        <v>1.0015811965999999</v>
      </c>
      <c r="FX7185">
        <v>25.11</v>
      </c>
      <c r="FY7185">
        <v>30.36</v>
      </c>
      <c r="FZ7185">
        <v>35.61</v>
      </c>
      <c r="GA7185">
        <v>40.86</v>
      </c>
      <c r="GB7185">
        <v>96.11</v>
      </c>
      <c r="GC7185">
        <v>1.36</v>
      </c>
      <c r="GU7185">
        <v>1E-4</v>
      </c>
      <c r="GV7185">
        <v>1E-4</v>
      </c>
      <c r="HC7185" s="2"/>
      <c r="HD7185">
        <v>-100</v>
      </c>
      <c r="HE7185">
        <v>-100</v>
      </c>
      <c r="HF7185">
        <v>-100</v>
      </c>
      <c r="HG7185">
        <v>-100</v>
      </c>
      <c r="HH7185">
        <v>-100</v>
      </c>
      <c r="HI7185">
        <v>1E-4</v>
      </c>
      <c r="HJ7185">
        <v>1E-4</v>
      </c>
      <c r="HK7185">
        <v>1E-4</v>
      </c>
      <c r="HL7185">
        <v>1E-4</v>
      </c>
      <c r="HM7185">
        <v>1E-4</v>
      </c>
      <c r="HN7185">
        <v>1E-4</v>
      </c>
      <c r="HO7185">
        <v>1E-4</v>
      </c>
      <c r="HR7185">
        <v>1E-4</v>
      </c>
      <c r="HS7185">
        <v>1E-4</v>
      </c>
      <c r="HT7185">
        <v>1E-4</v>
      </c>
      <c r="HU7185">
        <v>1E-4</v>
      </c>
      <c r="HV7185">
        <v>1E-4</v>
      </c>
      <c r="HW7185">
        <v>1E-4</v>
      </c>
      <c r="HX7185">
        <v>-100</v>
      </c>
      <c r="HY7185">
        <v>-100</v>
      </c>
      <c r="HZ7185">
        <v>-100</v>
      </c>
      <c r="IA7185">
        <v>1E-4</v>
      </c>
      <c r="IB7185">
        <v>1E-4</v>
      </c>
      <c r="IC7185">
        <v>1E-4</v>
      </c>
      <c r="ID7185">
        <v>1E-4</v>
      </c>
      <c r="IE7185">
        <v>1E-4</v>
      </c>
      <c r="IF7185">
        <v>1E-4</v>
      </c>
      <c r="IG7185">
        <v>1E-4</v>
      </c>
      <c r="JH7185" s="2"/>
      <c r="JI7185" s="1" t="s">
        <v>277</v>
      </c>
    </row>
    <row r="7186" spans="1:270" x14ac:dyDescent="0.25">
      <c r="A7186">
        <v>7185</v>
      </c>
      <c r="B7186">
        <v>1</v>
      </c>
      <c r="C7186">
        <v>56</v>
      </c>
      <c r="D7186">
        <v>0</v>
      </c>
      <c r="E7186" s="1" t="s">
        <v>270</v>
      </c>
      <c r="F7186" s="1" t="s">
        <v>271</v>
      </c>
      <c r="G7186">
        <v>0</v>
      </c>
      <c r="H7186" s="1" t="s">
        <v>272</v>
      </c>
      <c r="I7186">
        <v>0</v>
      </c>
      <c r="J7186" s="1" t="s">
        <v>273</v>
      </c>
      <c r="K7186" s="1" t="s">
        <v>274</v>
      </c>
      <c r="L7186">
        <v>0</v>
      </c>
      <c r="M7186" s="1" t="s">
        <v>275</v>
      </c>
      <c r="N7186">
        <v>14726.52</v>
      </c>
      <c r="O7186">
        <v>1</v>
      </c>
      <c r="P7186">
        <v>1</v>
      </c>
      <c r="Q7186">
        <v>1E-4</v>
      </c>
      <c r="R7186">
        <v>1E-4</v>
      </c>
      <c r="S7186">
        <v>1E-4</v>
      </c>
      <c r="T7186">
        <v>1E-4</v>
      </c>
      <c r="U7186">
        <v>1E-4</v>
      </c>
      <c r="V7186">
        <v>1E-4</v>
      </c>
      <c r="W7186">
        <v>1E-4</v>
      </c>
      <c r="X7186">
        <v>1E-4</v>
      </c>
      <c r="Y7186">
        <v>1E-4</v>
      </c>
      <c r="Z7186">
        <v>1E-4</v>
      </c>
      <c r="AA7186">
        <v>1E-4</v>
      </c>
      <c r="AB7186">
        <v>1E-4</v>
      </c>
      <c r="AC7186">
        <v>1E-4</v>
      </c>
      <c r="AD7186">
        <v>1E-4</v>
      </c>
      <c r="AE7186">
        <v>1E-4</v>
      </c>
      <c r="AF7186">
        <v>1E-4</v>
      </c>
      <c r="AG7186">
        <v>1E-4</v>
      </c>
      <c r="AH7186">
        <v>14726.52</v>
      </c>
      <c r="AI7186">
        <v>1</v>
      </c>
      <c r="AJ7186">
        <v>1E-4</v>
      </c>
      <c r="AK7186">
        <v>1E-4</v>
      </c>
      <c r="AL7186">
        <v>2</v>
      </c>
      <c r="AM7186">
        <v>1E-4</v>
      </c>
      <c r="AN7186">
        <v>1E-4</v>
      </c>
      <c r="AO7186">
        <v>1E-4</v>
      </c>
      <c r="AP7186">
        <v>1E-4</v>
      </c>
      <c r="AQ7186">
        <v>1E-4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 s="2">
        <v>38197</v>
      </c>
      <c r="AY7186">
        <v>208</v>
      </c>
      <c r="AZ7186">
        <v>1E-4</v>
      </c>
      <c r="BA7186">
        <v>1E-4</v>
      </c>
      <c r="BB7186">
        <v>1E-4</v>
      </c>
      <c r="BC7186">
        <v>1E-4</v>
      </c>
      <c r="BD7186">
        <v>1E-4</v>
      </c>
      <c r="BE7186">
        <v>1E-4</v>
      </c>
      <c r="BF7186">
        <v>1E-4</v>
      </c>
      <c r="BG7186">
        <v>1E-4</v>
      </c>
      <c r="BH7186">
        <v>1E-4</v>
      </c>
      <c r="BI7186">
        <v>1E-4</v>
      </c>
      <c r="BJ7186">
        <v>1E-4</v>
      </c>
      <c r="BK7186">
        <v>1E-4</v>
      </c>
      <c r="BL7186">
        <v>1E-4</v>
      </c>
      <c r="BM7186">
        <v>1E-4</v>
      </c>
      <c r="BN7186">
        <v>1E-4</v>
      </c>
      <c r="BO7186">
        <v>1E-4</v>
      </c>
      <c r="BP7186" s="1" t="s">
        <v>277</v>
      </c>
      <c r="BQ7186">
        <v>1E-4</v>
      </c>
      <c r="BR7186" s="1" t="s">
        <v>277</v>
      </c>
      <c r="BT7186">
        <v>1E-4</v>
      </c>
      <c r="BU7186">
        <v>0</v>
      </c>
      <c r="BV7186">
        <v>1E-4</v>
      </c>
      <c r="BW7186">
        <v>1E-4</v>
      </c>
      <c r="BX7186">
        <v>1E-4</v>
      </c>
      <c r="BY7186">
        <v>1E-4</v>
      </c>
      <c r="BZ7186">
        <v>1E-4</v>
      </c>
      <c r="CA7186">
        <v>1E-4</v>
      </c>
      <c r="CB7186">
        <v>14726.52</v>
      </c>
      <c r="CC7186">
        <v>1E-4</v>
      </c>
      <c r="CD7186">
        <v>1E-4</v>
      </c>
      <c r="CE7186">
        <v>1E-4</v>
      </c>
      <c r="CF7186">
        <v>1E-4</v>
      </c>
      <c r="CG7186">
        <v>2211.3957142999998</v>
      </c>
      <c r="CH7186">
        <v>1E-4</v>
      </c>
      <c r="CI7186">
        <v>1E-4</v>
      </c>
      <c r="CJ7186">
        <v>1E-4</v>
      </c>
      <c r="CK7186">
        <v>0</v>
      </c>
      <c r="CL7186">
        <v>1E-4</v>
      </c>
      <c r="CM7186">
        <v>1</v>
      </c>
      <c r="CN7186">
        <v>1E-4</v>
      </c>
      <c r="CO7186">
        <v>1E-4</v>
      </c>
      <c r="CP7186">
        <v>1E-4</v>
      </c>
      <c r="CQ7186">
        <v>1</v>
      </c>
      <c r="CR7186">
        <v>1E-4</v>
      </c>
      <c r="CS7186">
        <v>1E-4</v>
      </c>
      <c r="CT7186">
        <v>1E-4</v>
      </c>
      <c r="CU7186">
        <v>-100</v>
      </c>
      <c r="CV7186">
        <v>-100</v>
      </c>
      <c r="CW7186">
        <v>-100</v>
      </c>
      <c r="CX7186">
        <v>-100</v>
      </c>
      <c r="CY7186">
        <v>208</v>
      </c>
      <c r="CZ7186">
        <v>208</v>
      </c>
      <c r="DA7186">
        <v>1E-4</v>
      </c>
      <c r="DB7186">
        <v>1E-4</v>
      </c>
      <c r="DC7186">
        <v>-100</v>
      </c>
      <c r="DD7186">
        <v>14726.52</v>
      </c>
      <c r="DE7186">
        <v>-100</v>
      </c>
      <c r="DF7186">
        <v>-100</v>
      </c>
      <c r="DG7186">
        <v>-100</v>
      </c>
      <c r="DH7186">
        <v>0</v>
      </c>
      <c r="DI7186">
        <v>0</v>
      </c>
      <c r="DJ7186">
        <v>1</v>
      </c>
      <c r="DK7186">
        <v>0</v>
      </c>
      <c r="DL7186">
        <v>0</v>
      </c>
      <c r="DM7186">
        <v>1</v>
      </c>
      <c r="DN7186">
        <v>0</v>
      </c>
      <c r="DO7186">
        <v>0</v>
      </c>
      <c r="DP7186">
        <v>1</v>
      </c>
      <c r="DQ7186">
        <v>0</v>
      </c>
      <c r="DR7186">
        <v>1</v>
      </c>
      <c r="DS7186">
        <v>0</v>
      </c>
      <c r="DT7186">
        <v>2</v>
      </c>
      <c r="DU7186">
        <v>376.53500000000003</v>
      </c>
      <c r="DV7186">
        <v>11</v>
      </c>
      <c r="DW7186">
        <v>2526.0333332999999</v>
      </c>
      <c r="DX7186">
        <v>6.7086282373000001</v>
      </c>
      <c r="DY7186">
        <v>1800</v>
      </c>
      <c r="DZ7186">
        <v>119</v>
      </c>
      <c r="EA7186">
        <v>-100</v>
      </c>
      <c r="EB7186">
        <v>-100</v>
      </c>
      <c r="EC7186">
        <v>-100</v>
      </c>
      <c r="ED7186">
        <v>-100</v>
      </c>
      <c r="EE7186">
        <v>1E-4</v>
      </c>
      <c r="EF7186">
        <v>-100</v>
      </c>
      <c r="EG7186">
        <v>-100</v>
      </c>
      <c r="EH7186">
        <v>-100</v>
      </c>
      <c r="EI7186">
        <v>-100</v>
      </c>
      <c r="EJ7186">
        <v>1E-4</v>
      </c>
      <c r="EK7186">
        <v>2211.3957142999998</v>
      </c>
      <c r="EL7186">
        <v>1E-4</v>
      </c>
      <c r="EM7186">
        <v>1E-4</v>
      </c>
      <c r="EN7186">
        <v>1E-4</v>
      </c>
      <c r="EO7186">
        <v>2211.3957142999998</v>
      </c>
      <c r="EP7186">
        <v>2211.3957142999998</v>
      </c>
      <c r="EQ7186">
        <v>75.572857142999993</v>
      </c>
      <c r="ER7186">
        <v>108.59142857000001</v>
      </c>
      <c r="ES7186">
        <v>5088.125</v>
      </c>
      <c r="ET7186" s="1" t="s">
        <v>294</v>
      </c>
      <c r="EU7186">
        <v>1E-4</v>
      </c>
      <c r="EV7186">
        <v>1E-4</v>
      </c>
      <c r="EW7186">
        <v>1E-4</v>
      </c>
      <c r="EX7186">
        <v>1E-4</v>
      </c>
      <c r="EY7186">
        <v>-100</v>
      </c>
      <c r="EZ7186">
        <v>-100</v>
      </c>
      <c r="FA7186">
        <v>-100</v>
      </c>
      <c r="FB7186">
        <v>-100</v>
      </c>
      <c r="FC7186">
        <v>-100</v>
      </c>
      <c r="FD7186">
        <v>1E-4</v>
      </c>
      <c r="FE7186">
        <v>1E-4</v>
      </c>
      <c r="FF7186">
        <v>1E-4</v>
      </c>
      <c r="FG7186">
        <v>1E-4</v>
      </c>
      <c r="FH7186">
        <v>1E-4</v>
      </c>
      <c r="FI7186">
        <v>2</v>
      </c>
      <c r="FJ7186">
        <v>9.8683333333000007</v>
      </c>
      <c r="FK7186">
        <v>376.53500000000003</v>
      </c>
      <c r="FL7186">
        <v>2526.0333332999999</v>
      </c>
      <c r="FM7186">
        <v>2902.5683333000002</v>
      </c>
      <c r="FN7186">
        <v>12</v>
      </c>
      <c r="FO7186">
        <v>75.572857142999993</v>
      </c>
      <c r="FP7186">
        <v>108.59142857000001</v>
      </c>
      <c r="FQ7186">
        <v>0.14906177009999999</v>
      </c>
      <c r="FX7186">
        <v>14726.52</v>
      </c>
      <c r="FY7186">
        <v>15935.86</v>
      </c>
      <c r="FZ7186">
        <v>18856.61</v>
      </c>
      <c r="GA7186">
        <v>22573.56</v>
      </c>
      <c r="GB7186">
        <v>22307.01</v>
      </c>
      <c r="GC7186">
        <v>25640.21</v>
      </c>
      <c r="GU7186">
        <v>1E-4</v>
      </c>
      <c r="GV7186">
        <v>1E-4</v>
      </c>
      <c r="HC7186" s="2"/>
      <c r="HD7186">
        <v>-100</v>
      </c>
      <c r="HE7186">
        <v>-100</v>
      </c>
      <c r="HF7186">
        <v>-100</v>
      </c>
      <c r="HG7186">
        <v>-100</v>
      </c>
      <c r="HH7186">
        <v>-100</v>
      </c>
      <c r="HI7186">
        <v>1E-4</v>
      </c>
      <c r="HJ7186">
        <v>1E-4</v>
      </c>
      <c r="HK7186">
        <v>1E-4</v>
      </c>
      <c r="HL7186">
        <v>1E-4</v>
      </c>
      <c r="HM7186">
        <v>1E-4</v>
      </c>
      <c r="HN7186">
        <v>1E-4</v>
      </c>
      <c r="HO7186">
        <v>1E-4</v>
      </c>
      <c r="HR7186">
        <v>1E-4</v>
      </c>
      <c r="HS7186">
        <v>1E-4</v>
      </c>
      <c r="HT7186">
        <v>1E-4</v>
      </c>
      <c r="HU7186">
        <v>1E-4</v>
      </c>
      <c r="HV7186">
        <v>1E-4</v>
      </c>
      <c r="HW7186">
        <v>1E-4</v>
      </c>
      <c r="HX7186">
        <v>-100</v>
      </c>
      <c r="HY7186">
        <v>-100</v>
      </c>
      <c r="HZ7186">
        <v>-100</v>
      </c>
      <c r="IA7186">
        <v>1E-4</v>
      </c>
      <c r="IB7186">
        <v>1E-4</v>
      </c>
      <c r="IC7186">
        <v>1E-4</v>
      </c>
      <c r="ID7186">
        <v>1E-4</v>
      </c>
      <c r="IE7186">
        <v>1E-4</v>
      </c>
      <c r="IF7186">
        <v>1E-4</v>
      </c>
      <c r="IG7186">
        <v>1E-4</v>
      </c>
      <c r="JH7186" s="2"/>
      <c r="JI7186" s="1" t="s">
        <v>277</v>
      </c>
    </row>
    <row r="7187" spans="1:270" x14ac:dyDescent="0.25">
      <c r="A7187">
        <v>7186</v>
      </c>
      <c r="B7187">
        <v>1</v>
      </c>
      <c r="C7187">
        <v>41</v>
      </c>
      <c r="D7187">
        <v>0</v>
      </c>
      <c r="E7187" s="1" t="s">
        <v>270</v>
      </c>
      <c r="F7187" s="1" t="s">
        <v>285</v>
      </c>
      <c r="G7187">
        <v>0</v>
      </c>
      <c r="H7187" s="1" t="s">
        <v>272</v>
      </c>
      <c r="I7187">
        <v>0</v>
      </c>
      <c r="J7187" s="1" t="s">
        <v>287</v>
      </c>
      <c r="K7187" s="1" t="s">
        <v>274</v>
      </c>
      <c r="L7187">
        <v>0</v>
      </c>
      <c r="M7187" s="1" t="s">
        <v>275</v>
      </c>
      <c r="N7187">
        <v>1345.77</v>
      </c>
      <c r="O7187">
        <v>1</v>
      </c>
      <c r="P7187">
        <v>2</v>
      </c>
      <c r="Q7187">
        <v>1E-4</v>
      </c>
      <c r="R7187">
        <v>1E-4</v>
      </c>
      <c r="S7187">
        <v>1E-4</v>
      </c>
      <c r="T7187">
        <v>1E-4</v>
      </c>
      <c r="U7187">
        <v>1E-4</v>
      </c>
      <c r="V7187">
        <v>1E-4</v>
      </c>
      <c r="W7187">
        <v>1E-4</v>
      </c>
      <c r="X7187">
        <v>1E-4</v>
      </c>
      <c r="Y7187">
        <v>1E-4</v>
      </c>
      <c r="Z7187">
        <v>1E-4</v>
      </c>
      <c r="AA7187">
        <v>1E-4</v>
      </c>
      <c r="AB7187">
        <v>1E-4</v>
      </c>
      <c r="AC7187">
        <v>1E-4</v>
      </c>
      <c r="AD7187">
        <v>1E-4</v>
      </c>
      <c r="AE7187">
        <v>1E-4</v>
      </c>
      <c r="AF7187">
        <v>1E-4</v>
      </c>
      <c r="AG7187">
        <v>1E-4</v>
      </c>
      <c r="AH7187">
        <v>1345.77</v>
      </c>
      <c r="AI7187">
        <v>1</v>
      </c>
      <c r="AJ7187">
        <v>1E-4</v>
      </c>
      <c r="AK7187">
        <v>1E-4</v>
      </c>
      <c r="AL7187">
        <v>3</v>
      </c>
      <c r="AM7187">
        <v>1E-4</v>
      </c>
      <c r="AN7187">
        <v>1E-4</v>
      </c>
      <c r="AO7187">
        <v>1E-4</v>
      </c>
      <c r="AP7187">
        <v>1E-4</v>
      </c>
      <c r="AQ7187">
        <v>1E-4</v>
      </c>
      <c r="AR7187">
        <v>1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 s="2">
        <v>38199</v>
      </c>
      <c r="AY7187">
        <v>208</v>
      </c>
      <c r="AZ7187">
        <v>1E-4</v>
      </c>
      <c r="BA7187">
        <v>1E-4</v>
      </c>
      <c r="BB7187">
        <v>1E-4</v>
      </c>
      <c r="BC7187">
        <v>1E-4</v>
      </c>
      <c r="BD7187">
        <v>1E-4</v>
      </c>
      <c r="BE7187">
        <v>1E-4</v>
      </c>
      <c r="BF7187">
        <v>1E-4</v>
      </c>
      <c r="BG7187">
        <v>1E-4</v>
      </c>
      <c r="BH7187">
        <v>1E-4</v>
      </c>
      <c r="BI7187">
        <v>1E-4</v>
      </c>
      <c r="BJ7187">
        <v>1E-4</v>
      </c>
      <c r="BK7187">
        <v>1E-4</v>
      </c>
      <c r="BL7187">
        <v>1E-4</v>
      </c>
      <c r="BM7187">
        <v>1E-4</v>
      </c>
      <c r="BN7187">
        <v>1E-4</v>
      </c>
      <c r="BO7187">
        <v>1E-4</v>
      </c>
      <c r="BP7187" s="1" t="s">
        <v>277</v>
      </c>
      <c r="BQ7187">
        <v>1E-4</v>
      </c>
      <c r="BR7187" s="1" t="s">
        <v>277</v>
      </c>
      <c r="BT7187">
        <v>0</v>
      </c>
      <c r="BU7187">
        <v>0</v>
      </c>
      <c r="BV7187">
        <v>1E-4</v>
      </c>
      <c r="BW7187">
        <v>1E-4</v>
      </c>
      <c r="BX7187">
        <v>1E-4</v>
      </c>
      <c r="BY7187">
        <v>1E-4</v>
      </c>
      <c r="BZ7187">
        <v>1E-4</v>
      </c>
      <c r="CA7187">
        <v>1E-4</v>
      </c>
      <c r="CB7187">
        <v>1345.77</v>
      </c>
      <c r="CC7187">
        <v>1E-4</v>
      </c>
      <c r="CD7187">
        <v>1E-4</v>
      </c>
      <c r="CE7187">
        <v>1E-4</v>
      </c>
      <c r="CF7187">
        <v>1E-4</v>
      </c>
      <c r="CG7187">
        <v>262.91857142999999</v>
      </c>
      <c r="CH7187">
        <v>1E-4</v>
      </c>
      <c r="CI7187">
        <v>1E-4</v>
      </c>
      <c r="CJ7187">
        <v>1E-4</v>
      </c>
      <c r="CK7187">
        <v>0</v>
      </c>
      <c r="CL7187">
        <v>1E-4</v>
      </c>
      <c r="CM7187">
        <v>1</v>
      </c>
      <c r="CN7187">
        <v>1E-4</v>
      </c>
      <c r="CO7187">
        <v>1E-4</v>
      </c>
      <c r="CP7187">
        <v>1E-4</v>
      </c>
      <c r="CQ7187">
        <v>1</v>
      </c>
      <c r="CR7187">
        <v>1E-4</v>
      </c>
      <c r="CS7187">
        <v>1E-4</v>
      </c>
      <c r="CT7187">
        <v>1E-4</v>
      </c>
      <c r="CU7187">
        <v>-100</v>
      </c>
      <c r="CV7187">
        <v>-100</v>
      </c>
      <c r="CW7187">
        <v>-100</v>
      </c>
      <c r="CX7187">
        <v>-100</v>
      </c>
      <c r="CY7187">
        <v>208</v>
      </c>
      <c r="CZ7187">
        <v>208</v>
      </c>
      <c r="DA7187">
        <v>1E-4</v>
      </c>
      <c r="DB7187">
        <v>1E-4</v>
      </c>
      <c r="DC7187">
        <v>-100</v>
      </c>
      <c r="DD7187">
        <v>1345.77</v>
      </c>
      <c r="DE7187">
        <v>-100</v>
      </c>
      <c r="DF7187">
        <v>-100</v>
      </c>
      <c r="DG7187">
        <v>-100</v>
      </c>
      <c r="DH7187">
        <v>0</v>
      </c>
      <c r="DI7187">
        <v>0</v>
      </c>
      <c r="DJ7187">
        <v>1</v>
      </c>
      <c r="DK7187">
        <v>0</v>
      </c>
      <c r="DL7187">
        <v>0</v>
      </c>
      <c r="DM7187">
        <v>1</v>
      </c>
      <c r="DN7187">
        <v>0</v>
      </c>
      <c r="DO7187">
        <v>0</v>
      </c>
      <c r="DP7187">
        <v>1</v>
      </c>
      <c r="DQ7187">
        <v>0</v>
      </c>
      <c r="DR7187">
        <v>1</v>
      </c>
      <c r="DS7187">
        <v>0</v>
      </c>
      <c r="DT7187">
        <v>1</v>
      </c>
      <c r="DU7187">
        <v>700</v>
      </c>
      <c r="DV7187">
        <v>18</v>
      </c>
      <c r="DW7187">
        <v>1224.325</v>
      </c>
      <c r="DX7187">
        <v>1.7490357142999999</v>
      </c>
      <c r="DY7187">
        <v>1000</v>
      </c>
      <c r="DZ7187">
        <v>117</v>
      </c>
      <c r="EA7187">
        <v>-100</v>
      </c>
      <c r="EB7187">
        <v>-100</v>
      </c>
      <c r="EC7187">
        <v>-100</v>
      </c>
      <c r="ED7187">
        <v>-100</v>
      </c>
      <c r="EE7187">
        <v>1E-4</v>
      </c>
      <c r="EF7187">
        <v>-100</v>
      </c>
      <c r="EG7187">
        <v>-100</v>
      </c>
      <c r="EH7187">
        <v>-100</v>
      </c>
      <c r="EI7187">
        <v>-100</v>
      </c>
      <c r="EJ7187">
        <v>1E-4</v>
      </c>
      <c r="EK7187">
        <v>262.91857142999999</v>
      </c>
      <c r="EL7187">
        <v>1E-4</v>
      </c>
      <c r="EM7187">
        <v>1E-4</v>
      </c>
      <c r="EN7187">
        <v>1E-4</v>
      </c>
      <c r="EO7187">
        <v>262.91857142999999</v>
      </c>
      <c r="EP7187">
        <v>262.91857142999999</v>
      </c>
      <c r="EQ7187">
        <v>-257.14285710000001</v>
      </c>
      <c r="ER7187">
        <v>-76.032857140000004</v>
      </c>
      <c r="ES7187">
        <v>5088.125</v>
      </c>
      <c r="ET7187" s="1" t="s">
        <v>293</v>
      </c>
      <c r="EU7187">
        <v>1E-4</v>
      </c>
      <c r="EV7187">
        <v>1E-4</v>
      </c>
      <c r="EW7187">
        <v>1E-4</v>
      </c>
      <c r="EX7187">
        <v>1E-4</v>
      </c>
      <c r="EY7187">
        <v>-100</v>
      </c>
      <c r="EZ7187">
        <v>-100</v>
      </c>
      <c r="FA7187">
        <v>-100</v>
      </c>
      <c r="FB7187">
        <v>-100</v>
      </c>
      <c r="FC7187">
        <v>-100</v>
      </c>
      <c r="FD7187">
        <v>1E-4</v>
      </c>
      <c r="FE7187">
        <v>1E-4</v>
      </c>
      <c r="FF7187">
        <v>1E-4</v>
      </c>
      <c r="FG7187">
        <v>1E-4</v>
      </c>
      <c r="FH7187">
        <v>1E-4</v>
      </c>
      <c r="FI7187">
        <v>20</v>
      </c>
      <c r="FJ7187">
        <v>917.33333332999996</v>
      </c>
      <c r="FK7187">
        <v>700</v>
      </c>
      <c r="FL7187">
        <v>1224.325</v>
      </c>
      <c r="FM7187">
        <v>1924.325</v>
      </c>
      <c r="FN7187">
        <v>19</v>
      </c>
      <c r="FO7187">
        <v>-257.14285710000001</v>
      </c>
      <c r="FP7187">
        <v>-76.032857140000004</v>
      </c>
      <c r="FQ7187">
        <v>0.57174361380000005</v>
      </c>
      <c r="FX7187">
        <v>1345.77</v>
      </c>
      <c r="FY7187">
        <v>2243.77</v>
      </c>
      <c r="FZ7187">
        <v>1938.77</v>
      </c>
      <c r="GA7187">
        <v>1800.12</v>
      </c>
      <c r="GB7187">
        <v>2203.62</v>
      </c>
      <c r="GC7187">
        <v>3238.02</v>
      </c>
      <c r="GU7187">
        <v>1E-4</v>
      </c>
      <c r="GV7187">
        <v>1E-4</v>
      </c>
      <c r="HC7187" s="2"/>
      <c r="HD7187">
        <v>-100</v>
      </c>
      <c r="HE7187">
        <v>-100</v>
      </c>
      <c r="HF7187">
        <v>-100</v>
      </c>
      <c r="HG7187">
        <v>-100</v>
      </c>
      <c r="HH7187">
        <v>-100</v>
      </c>
      <c r="HI7187">
        <v>1E-4</v>
      </c>
      <c r="HJ7187">
        <v>1E-4</v>
      </c>
      <c r="HK7187">
        <v>1E-4</v>
      </c>
      <c r="HL7187">
        <v>1E-4</v>
      </c>
      <c r="HM7187">
        <v>1E-4</v>
      </c>
      <c r="HN7187">
        <v>1E-4</v>
      </c>
      <c r="HO7187">
        <v>1E-4</v>
      </c>
      <c r="HR7187">
        <v>1E-4</v>
      </c>
      <c r="HS7187">
        <v>1E-4</v>
      </c>
      <c r="HT7187">
        <v>1E-4</v>
      </c>
      <c r="HU7187">
        <v>1E-4</v>
      </c>
      <c r="HV7187">
        <v>1E-4</v>
      </c>
      <c r="HW7187">
        <v>1E-4</v>
      </c>
      <c r="HX7187">
        <v>-100</v>
      </c>
      <c r="HY7187">
        <v>-100</v>
      </c>
      <c r="HZ7187">
        <v>-100</v>
      </c>
      <c r="IA7187">
        <v>1E-4</v>
      </c>
      <c r="IB7187">
        <v>1E-4</v>
      </c>
      <c r="IC7187">
        <v>1E-4</v>
      </c>
      <c r="ID7187">
        <v>1E-4</v>
      </c>
      <c r="IE7187">
        <v>1E-4</v>
      </c>
      <c r="IF7187">
        <v>1E-4</v>
      </c>
      <c r="IG7187">
        <v>1E-4</v>
      </c>
      <c r="JH7187" s="2"/>
      <c r="JI7187" s="1" t="s">
        <v>277</v>
      </c>
    </row>
    <row r="7188" spans="1:270" x14ac:dyDescent="0.25">
      <c r="A7188">
        <v>7187</v>
      </c>
      <c r="B7188">
        <v>1</v>
      </c>
      <c r="C7188">
        <v>44</v>
      </c>
      <c r="D7188">
        <v>0</v>
      </c>
      <c r="E7188" s="1" t="s">
        <v>270</v>
      </c>
      <c r="F7188" s="1" t="s">
        <v>285</v>
      </c>
      <c r="G7188">
        <v>0</v>
      </c>
      <c r="H7188" s="1" t="s">
        <v>272</v>
      </c>
      <c r="I7188">
        <v>0</v>
      </c>
      <c r="J7188" s="1" t="s">
        <v>283</v>
      </c>
      <c r="K7188" s="1" t="s">
        <v>288</v>
      </c>
      <c r="L7188">
        <v>4500</v>
      </c>
      <c r="M7188" s="1" t="s">
        <v>275</v>
      </c>
      <c r="N7188">
        <v>229.14</v>
      </c>
      <c r="O7188">
        <v>1</v>
      </c>
      <c r="P7188">
        <v>2</v>
      </c>
      <c r="Q7188">
        <v>1E-4</v>
      </c>
      <c r="R7188">
        <v>1E-4</v>
      </c>
      <c r="S7188">
        <v>1E-4</v>
      </c>
      <c r="T7188">
        <v>1E-4</v>
      </c>
      <c r="U7188">
        <v>1E-4</v>
      </c>
      <c r="V7188">
        <v>1E-4</v>
      </c>
      <c r="W7188">
        <v>1E-4</v>
      </c>
      <c r="X7188">
        <v>1E-4</v>
      </c>
      <c r="Y7188">
        <v>1E-4</v>
      </c>
      <c r="Z7188">
        <v>1E-4</v>
      </c>
      <c r="AA7188">
        <v>1E-4</v>
      </c>
      <c r="AB7188">
        <v>1E-4</v>
      </c>
      <c r="AC7188">
        <v>1E-4</v>
      </c>
      <c r="AD7188">
        <v>1E-4</v>
      </c>
      <c r="AE7188">
        <v>1E-4</v>
      </c>
      <c r="AF7188">
        <v>1E-4</v>
      </c>
      <c r="AG7188">
        <v>1E-4</v>
      </c>
      <c r="AH7188">
        <v>229.14</v>
      </c>
      <c r="AI7188">
        <v>1</v>
      </c>
      <c r="AJ7188">
        <v>1E-4</v>
      </c>
      <c r="AK7188">
        <v>1E-4</v>
      </c>
      <c r="AL7188">
        <v>3</v>
      </c>
      <c r="AM7188">
        <v>1E-4</v>
      </c>
      <c r="AN7188">
        <v>1E-4</v>
      </c>
      <c r="AO7188">
        <v>1E-4</v>
      </c>
      <c r="AP7188">
        <v>1E-4</v>
      </c>
      <c r="AQ7188">
        <v>1E-4</v>
      </c>
      <c r="AR7188">
        <v>1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 s="2">
        <v>43256</v>
      </c>
      <c r="AY7188">
        <v>41</v>
      </c>
      <c r="AZ7188">
        <v>1E-4</v>
      </c>
      <c r="BA7188">
        <v>1E-4</v>
      </c>
      <c r="BB7188">
        <v>1E-4</v>
      </c>
      <c r="BC7188">
        <v>1E-4</v>
      </c>
      <c r="BD7188">
        <v>1E-4</v>
      </c>
      <c r="BE7188">
        <v>1E-4</v>
      </c>
      <c r="BF7188">
        <v>1E-4</v>
      </c>
      <c r="BG7188">
        <v>1E-4</v>
      </c>
      <c r="BH7188">
        <v>1E-4</v>
      </c>
      <c r="BI7188">
        <v>1E-4</v>
      </c>
      <c r="BJ7188">
        <v>1E-4</v>
      </c>
      <c r="BK7188">
        <v>1E-4</v>
      </c>
      <c r="BL7188">
        <v>1E-4</v>
      </c>
      <c r="BM7188">
        <v>1E-4</v>
      </c>
      <c r="BN7188">
        <v>1E-4</v>
      </c>
      <c r="BO7188">
        <v>1E-4</v>
      </c>
      <c r="BP7188" s="1" t="s">
        <v>277</v>
      </c>
      <c r="BQ7188">
        <v>1E-4</v>
      </c>
      <c r="BR7188" s="1" t="s">
        <v>277</v>
      </c>
      <c r="BT7188">
        <v>27</v>
      </c>
      <c r="BU7188">
        <v>1</v>
      </c>
      <c r="BV7188">
        <v>1.1714285713999999</v>
      </c>
      <c r="BW7188">
        <v>1E-4</v>
      </c>
      <c r="BX7188">
        <v>1E-4</v>
      </c>
      <c r="BY7188">
        <v>1E-4</v>
      </c>
      <c r="BZ7188">
        <v>1E-4</v>
      </c>
      <c r="CA7188">
        <v>1E-4</v>
      </c>
      <c r="CB7188">
        <v>229.14</v>
      </c>
      <c r="CC7188">
        <v>1E-4</v>
      </c>
      <c r="CD7188">
        <v>1E-4</v>
      </c>
      <c r="CE7188">
        <v>1E-4</v>
      </c>
      <c r="CF7188">
        <v>1E-4</v>
      </c>
      <c r="CG7188">
        <v>266.17</v>
      </c>
      <c r="CH7188">
        <v>1E-4</v>
      </c>
      <c r="CI7188">
        <v>1E-4</v>
      </c>
      <c r="CJ7188">
        <v>1E-4</v>
      </c>
      <c r="CK7188">
        <v>0</v>
      </c>
      <c r="CL7188">
        <v>1</v>
      </c>
      <c r="CM7188">
        <v>1E-4</v>
      </c>
      <c r="CN7188">
        <v>1E-4</v>
      </c>
      <c r="CO7188">
        <v>1E-4</v>
      </c>
      <c r="CP7188">
        <v>1</v>
      </c>
      <c r="CQ7188">
        <v>1E-4</v>
      </c>
      <c r="CR7188">
        <v>1E-4</v>
      </c>
      <c r="CS7188">
        <v>1E-4</v>
      </c>
      <c r="CT7188">
        <v>1E-4</v>
      </c>
      <c r="CU7188">
        <v>-100</v>
      </c>
      <c r="CV7188">
        <v>-100</v>
      </c>
      <c r="CW7188">
        <v>-100</v>
      </c>
      <c r="CX7188">
        <v>-100</v>
      </c>
      <c r="CY7188">
        <v>41</v>
      </c>
      <c r="CZ7188">
        <v>41</v>
      </c>
      <c r="DA7188">
        <v>1E-4</v>
      </c>
      <c r="DB7188">
        <v>1E-4</v>
      </c>
      <c r="DC7188">
        <v>229.14</v>
      </c>
      <c r="DD7188">
        <v>-100</v>
      </c>
      <c r="DE7188">
        <v>-100</v>
      </c>
      <c r="DF7188">
        <v>-100</v>
      </c>
      <c r="DG7188">
        <v>-100</v>
      </c>
      <c r="DH7188">
        <v>0</v>
      </c>
      <c r="DI7188">
        <v>0</v>
      </c>
      <c r="DJ7188">
        <v>1</v>
      </c>
      <c r="DK7188">
        <v>0</v>
      </c>
      <c r="DL7188">
        <v>1</v>
      </c>
      <c r="DM7188">
        <v>1</v>
      </c>
      <c r="DN7188">
        <v>0</v>
      </c>
      <c r="DO7188">
        <v>0</v>
      </c>
      <c r="DP7188">
        <v>0</v>
      </c>
      <c r="DQ7188">
        <v>1</v>
      </c>
      <c r="DR7188">
        <v>0</v>
      </c>
      <c r="DS7188">
        <v>0</v>
      </c>
      <c r="DT7188">
        <v>1</v>
      </c>
      <c r="DU7188">
        <v>2677.9250000000002</v>
      </c>
      <c r="DV7188">
        <v>8</v>
      </c>
      <c r="DW7188">
        <v>2831.2166667000001</v>
      </c>
      <c r="DX7188">
        <v>1.0572427035</v>
      </c>
      <c r="DY7188">
        <v>5380.25</v>
      </c>
      <c r="DZ7188">
        <v>122</v>
      </c>
      <c r="EA7188">
        <v>-100</v>
      </c>
      <c r="EB7188">
        <v>-100</v>
      </c>
      <c r="EC7188">
        <v>-100</v>
      </c>
      <c r="ED7188">
        <v>-100</v>
      </c>
      <c r="EE7188">
        <v>1E-4</v>
      </c>
      <c r="EF7188">
        <v>-100</v>
      </c>
      <c r="EG7188">
        <v>-100</v>
      </c>
      <c r="EH7188">
        <v>-100</v>
      </c>
      <c r="EI7188">
        <v>-100</v>
      </c>
      <c r="EJ7188">
        <v>1E-4</v>
      </c>
      <c r="EK7188">
        <v>266.17</v>
      </c>
      <c r="EL7188">
        <v>1E-4</v>
      </c>
      <c r="EM7188">
        <v>1E-4</v>
      </c>
      <c r="EN7188">
        <v>266.17</v>
      </c>
      <c r="EO7188">
        <v>1E-4</v>
      </c>
      <c r="EP7188">
        <v>266.17</v>
      </c>
      <c r="EQ7188">
        <v>493.06428570999998</v>
      </c>
      <c r="ER7188">
        <v>497.012</v>
      </c>
      <c r="ES7188">
        <v>5088.125</v>
      </c>
      <c r="ET7188" s="1" t="s">
        <v>278</v>
      </c>
      <c r="EU7188">
        <v>1E-4</v>
      </c>
      <c r="EV7188">
        <v>1E-4</v>
      </c>
      <c r="EW7188">
        <v>1E-4</v>
      </c>
      <c r="EX7188">
        <v>1E-4</v>
      </c>
      <c r="EY7188">
        <v>-100</v>
      </c>
      <c r="EZ7188">
        <v>-100</v>
      </c>
      <c r="FA7188">
        <v>-100</v>
      </c>
      <c r="FB7188">
        <v>-100</v>
      </c>
      <c r="FC7188">
        <v>-100</v>
      </c>
      <c r="FD7188">
        <v>1E-4</v>
      </c>
      <c r="FE7188">
        <v>1E-4</v>
      </c>
      <c r="FF7188">
        <v>1E-4</v>
      </c>
      <c r="FG7188">
        <v>1E-4</v>
      </c>
      <c r="FH7188">
        <v>1E-4</v>
      </c>
      <c r="FI7188">
        <v>1E-4</v>
      </c>
      <c r="FJ7188">
        <v>-100</v>
      </c>
      <c r="FK7188">
        <v>2677.9250000000002</v>
      </c>
      <c r="FL7188">
        <v>2831.2166667000001</v>
      </c>
      <c r="FM7188">
        <v>5509.1416667000003</v>
      </c>
      <c r="FN7188">
        <v>9</v>
      </c>
      <c r="FO7188">
        <v>493.06428570999998</v>
      </c>
      <c r="FP7188">
        <v>497.012</v>
      </c>
      <c r="FQ7188">
        <v>0.94585661050000003</v>
      </c>
      <c r="FX7188">
        <v>229.14</v>
      </c>
      <c r="FY7188">
        <v>169.14</v>
      </c>
      <c r="FZ7188">
        <v>293.14</v>
      </c>
      <c r="GA7188">
        <v>123.46</v>
      </c>
      <c r="GB7188">
        <v>1406.25</v>
      </c>
      <c r="GC7188">
        <v>1384</v>
      </c>
      <c r="GU7188">
        <v>1E-4</v>
      </c>
      <c r="GV7188">
        <v>1E-4</v>
      </c>
      <c r="HC7188" s="2"/>
      <c r="HD7188">
        <v>-100</v>
      </c>
      <c r="HE7188">
        <v>-100</v>
      </c>
      <c r="HF7188">
        <v>-100</v>
      </c>
      <c r="HG7188">
        <v>-100</v>
      </c>
      <c r="HH7188">
        <v>-100</v>
      </c>
      <c r="HI7188">
        <v>1E-4</v>
      </c>
      <c r="HJ7188">
        <v>1E-4</v>
      </c>
      <c r="HK7188">
        <v>1E-4</v>
      </c>
      <c r="HL7188">
        <v>1E-4</v>
      </c>
      <c r="HM7188">
        <v>1E-4</v>
      </c>
      <c r="HN7188">
        <v>1E-4</v>
      </c>
      <c r="HO7188">
        <v>1E-4</v>
      </c>
      <c r="HR7188">
        <v>1E-4</v>
      </c>
      <c r="HS7188">
        <v>1E-4</v>
      </c>
      <c r="HT7188">
        <v>1E-4</v>
      </c>
      <c r="HU7188">
        <v>1E-4</v>
      </c>
      <c r="HV7188">
        <v>1E-4</v>
      </c>
      <c r="HW7188">
        <v>1E-4</v>
      </c>
      <c r="HX7188">
        <v>-100</v>
      </c>
      <c r="HY7188">
        <v>-100</v>
      </c>
      <c r="HZ7188">
        <v>-100</v>
      </c>
      <c r="IA7188">
        <v>1E-4</v>
      </c>
      <c r="IB7188">
        <v>1E-4</v>
      </c>
      <c r="IC7188">
        <v>1E-4</v>
      </c>
      <c r="ID7188">
        <v>1E-4</v>
      </c>
      <c r="IE7188">
        <v>1E-4</v>
      </c>
      <c r="IF7188">
        <v>1E-4</v>
      </c>
      <c r="IG7188">
        <v>1E-4</v>
      </c>
      <c r="JH7188" s="2"/>
      <c r="JI7188" s="1" t="s">
        <v>277</v>
      </c>
    </row>
    <row r="7189" spans="1:270" x14ac:dyDescent="0.25">
      <c r="A7189">
        <v>7188</v>
      </c>
      <c r="B7189">
        <v>1</v>
      </c>
      <c r="C7189">
        <v>65</v>
      </c>
      <c r="D7189">
        <v>3</v>
      </c>
      <c r="E7189" s="1" t="s">
        <v>270</v>
      </c>
      <c r="F7189" s="1" t="s">
        <v>271</v>
      </c>
      <c r="G7189">
        <v>0</v>
      </c>
      <c r="H7189" s="1" t="s">
        <v>272</v>
      </c>
      <c r="I7189">
        <v>0</v>
      </c>
      <c r="J7189" s="1" t="s">
        <v>283</v>
      </c>
      <c r="K7189" s="1" t="s">
        <v>288</v>
      </c>
      <c r="L7189">
        <v>7500</v>
      </c>
      <c r="M7189" s="1" t="s">
        <v>275</v>
      </c>
      <c r="N7189">
        <v>1E-4</v>
      </c>
      <c r="O7189">
        <v>1E-4</v>
      </c>
      <c r="P7189">
        <v>2</v>
      </c>
      <c r="Q7189">
        <v>1E-4</v>
      </c>
      <c r="R7189">
        <v>1E-4</v>
      </c>
      <c r="S7189">
        <v>1E-4</v>
      </c>
      <c r="T7189">
        <v>1E-4</v>
      </c>
      <c r="U7189">
        <v>1E-4</v>
      </c>
      <c r="V7189">
        <v>5482.49</v>
      </c>
      <c r="W7189">
        <v>2</v>
      </c>
      <c r="X7189">
        <v>1E-4</v>
      </c>
      <c r="Y7189">
        <v>1E-4</v>
      </c>
      <c r="Z7189">
        <v>1E-4</v>
      </c>
      <c r="AA7189">
        <v>1E-4</v>
      </c>
      <c r="AB7189">
        <v>1E-4</v>
      </c>
      <c r="AC7189">
        <v>1E-4</v>
      </c>
      <c r="AD7189">
        <v>1E-4</v>
      </c>
      <c r="AE7189">
        <v>1E-4</v>
      </c>
      <c r="AF7189">
        <v>1E-4</v>
      </c>
      <c r="AG7189">
        <v>1E-4</v>
      </c>
      <c r="AH7189">
        <v>1E-4</v>
      </c>
      <c r="AI7189">
        <v>1E-4</v>
      </c>
      <c r="AJ7189">
        <v>1E-4</v>
      </c>
      <c r="AK7189">
        <v>1E-4</v>
      </c>
      <c r="AL7189">
        <v>3</v>
      </c>
      <c r="AM7189">
        <v>1E-4</v>
      </c>
      <c r="AN7189">
        <v>5482.49</v>
      </c>
      <c r="AO7189">
        <v>2</v>
      </c>
      <c r="AP7189">
        <v>1E-4</v>
      </c>
      <c r="AQ7189">
        <v>1E-4</v>
      </c>
      <c r="AR7189">
        <v>1</v>
      </c>
      <c r="AS7189">
        <v>1</v>
      </c>
      <c r="AT7189">
        <v>0</v>
      </c>
      <c r="AU7189">
        <v>0</v>
      </c>
      <c r="AV7189">
        <v>1</v>
      </c>
      <c r="AW7189">
        <v>0</v>
      </c>
      <c r="AX7189" s="2">
        <v>38201</v>
      </c>
      <c r="AY7189">
        <v>207</v>
      </c>
      <c r="AZ7189">
        <v>2</v>
      </c>
      <c r="BA7189">
        <v>1E-4</v>
      </c>
      <c r="BB7189">
        <v>1E-4</v>
      </c>
      <c r="BC7189">
        <v>1E-4</v>
      </c>
      <c r="BD7189">
        <v>1E-4</v>
      </c>
      <c r="BE7189">
        <v>1E-4</v>
      </c>
      <c r="BF7189">
        <v>1E-4</v>
      </c>
      <c r="BG7189">
        <v>1E-4</v>
      </c>
      <c r="BH7189">
        <v>1E-4</v>
      </c>
      <c r="BI7189">
        <v>1E-4</v>
      </c>
      <c r="BJ7189">
        <v>1E-4</v>
      </c>
      <c r="BK7189">
        <v>1E-4</v>
      </c>
      <c r="BL7189">
        <v>1E-4</v>
      </c>
      <c r="BM7189">
        <v>1E-4</v>
      </c>
      <c r="BN7189">
        <v>1E-4</v>
      </c>
      <c r="BO7189">
        <v>1E-4</v>
      </c>
      <c r="BP7189" s="1" t="s">
        <v>277</v>
      </c>
      <c r="BQ7189">
        <v>1E-4</v>
      </c>
      <c r="BR7189" s="1" t="s">
        <v>277</v>
      </c>
      <c r="BT7189">
        <v>0</v>
      </c>
      <c r="BU7189">
        <v>0</v>
      </c>
      <c r="BV7189">
        <v>1E-4</v>
      </c>
      <c r="BW7189">
        <v>1E-4</v>
      </c>
      <c r="BX7189">
        <v>1E-4</v>
      </c>
      <c r="BY7189">
        <v>1E-4</v>
      </c>
      <c r="BZ7189">
        <v>1E-4</v>
      </c>
      <c r="CA7189">
        <v>1E-4</v>
      </c>
      <c r="CB7189">
        <v>1E-4</v>
      </c>
      <c r="CC7189">
        <v>1E-4</v>
      </c>
      <c r="CD7189">
        <v>1E-4</v>
      </c>
      <c r="CE7189">
        <v>1E-4</v>
      </c>
      <c r="CF7189">
        <v>1E-4</v>
      </c>
      <c r="CG7189">
        <v>1E-4</v>
      </c>
      <c r="CH7189">
        <v>1E-4</v>
      </c>
      <c r="CI7189">
        <v>1E-4</v>
      </c>
      <c r="CJ7189">
        <v>1E-4</v>
      </c>
      <c r="CK7189">
        <v>0</v>
      </c>
      <c r="CL7189">
        <v>1E-4</v>
      </c>
      <c r="CM7189">
        <v>1E-4</v>
      </c>
      <c r="CN7189">
        <v>1E-4</v>
      </c>
      <c r="CO7189">
        <v>1E-4</v>
      </c>
      <c r="CP7189">
        <v>1E-4</v>
      </c>
      <c r="CQ7189">
        <v>1E-4</v>
      </c>
      <c r="CS7189">
        <v>1E-4</v>
      </c>
      <c r="CT7189">
        <v>1E-4</v>
      </c>
      <c r="CU7189">
        <v>-100</v>
      </c>
      <c r="CV7189">
        <v>-100</v>
      </c>
      <c r="CW7189">
        <v>-100</v>
      </c>
      <c r="CX7189">
        <v>-100</v>
      </c>
      <c r="CY7189">
        <v>-100</v>
      </c>
      <c r="CZ7189">
        <v>-100</v>
      </c>
      <c r="DA7189">
        <v>1E-4</v>
      </c>
      <c r="DB7189">
        <v>1E-4</v>
      </c>
      <c r="DC7189">
        <v>-100</v>
      </c>
      <c r="DD7189">
        <v>-100</v>
      </c>
      <c r="DF7189">
        <v>-100</v>
      </c>
      <c r="DG7189">
        <v>-100</v>
      </c>
      <c r="DT7189">
        <v>-100</v>
      </c>
      <c r="DU7189">
        <v>-100</v>
      </c>
      <c r="DV7189">
        <v>-100</v>
      </c>
      <c r="DW7189">
        <v>-100</v>
      </c>
      <c r="DX7189">
        <v>-100</v>
      </c>
      <c r="DY7189">
        <v>-100</v>
      </c>
      <c r="EA7189">
        <v>-100</v>
      </c>
      <c r="EB7189">
        <v>-100</v>
      </c>
      <c r="EC7189">
        <v>-100</v>
      </c>
      <c r="ED7189">
        <v>-100</v>
      </c>
      <c r="EE7189">
        <v>1E-4</v>
      </c>
      <c r="EF7189">
        <v>-100</v>
      </c>
      <c r="EG7189">
        <v>-100</v>
      </c>
      <c r="EH7189">
        <v>-100</v>
      </c>
      <c r="EI7189">
        <v>-100</v>
      </c>
      <c r="EJ7189">
        <v>1E-4</v>
      </c>
      <c r="EK7189">
        <v>1E-4</v>
      </c>
      <c r="EL7189">
        <v>1E-4</v>
      </c>
      <c r="EM7189">
        <v>1E-4</v>
      </c>
      <c r="EN7189">
        <v>1E-4</v>
      </c>
      <c r="EO7189">
        <v>1E-4</v>
      </c>
      <c r="EP7189">
        <v>1E-4</v>
      </c>
      <c r="EQ7189">
        <v>1E-4</v>
      </c>
      <c r="ER7189">
        <v>1E-4</v>
      </c>
      <c r="ET7189" s="1" t="s">
        <v>277</v>
      </c>
      <c r="EU7189">
        <v>1E-4</v>
      </c>
      <c r="EV7189">
        <v>1E-4</v>
      </c>
      <c r="EW7189">
        <v>1E-4</v>
      </c>
      <c r="EX7189">
        <v>1E-4</v>
      </c>
      <c r="EY7189">
        <v>-100</v>
      </c>
      <c r="EZ7189">
        <v>-100</v>
      </c>
      <c r="FA7189">
        <v>-100</v>
      </c>
      <c r="FB7189">
        <v>-100</v>
      </c>
      <c r="FC7189">
        <v>-100</v>
      </c>
      <c r="FD7189">
        <v>1E-4</v>
      </c>
      <c r="FE7189">
        <v>1E-4</v>
      </c>
      <c r="FF7189">
        <v>1E-4</v>
      </c>
      <c r="FG7189">
        <v>1E-4</v>
      </c>
      <c r="FH7189">
        <v>1E-4</v>
      </c>
      <c r="FI7189">
        <v>1E-4</v>
      </c>
      <c r="FJ7189">
        <v>-100</v>
      </c>
      <c r="GU7189">
        <v>1E-4</v>
      </c>
      <c r="GV7189">
        <v>1E-4</v>
      </c>
      <c r="HC7189" s="2"/>
      <c r="HD7189">
        <v>-100</v>
      </c>
      <c r="HE7189">
        <v>-100</v>
      </c>
      <c r="HF7189">
        <v>-100</v>
      </c>
      <c r="HG7189">
        <v>-100</v>
      </c>
      <c r="HH7189">
        <v>-100</v>
      </c>
      <c r="HI7189">
        <v>1E-4</v>
      </c>
      <c r="HJ7189">
        <v>1E-4</v>
      </c>
      <c r="HK7189">
        <v>1E-4</v>
      </c>
      <c r="HL7189">
        <v>1E-4</v>
      </c>
      <c r="HM7189">
        <v>1E-4</v>
      </c>
      <c r="HN7189">
        <v>1E-4</v>
      </c>
      <c r="HO7189">
        <v>1E-4</v>
      </c>
      <c r="HR7189">
        <v>1E-4</v>
      </c>
      <c r="HS7189">
        <v>1E-4</v>
      </c>
      <c r="HT7189">
        <v>1E-4</v>
      </c>
      <c r="HU7189">
        <v>1E-4</v>
      </c>
      <c r="HV7189">
        <v>1E-4</v>
      </c>
      <c r="HW7189">
        <v>1E-4</v>
      </c>
      <c r="HX7189">
        <v>-100</v>
      </c>
      <c r="HY7189">
        <v>-100</v>
      </c>
      <c r="HZ7189">
        <v>-100</v>
      </c>
      <c r="IA7189">
        <v>1E-4</v>
      </c>
      <c r="IB7189">
        <v>1E-4</v>
      </c>
      <c r="IC7189">
        <v>1E-4</v>
      </c>
      <c r="ID7189">
        <v>1E-4</v>
      </c>
      <c r="IE7189">
        <v>1E-4</v>
      </c>
      <c r="IF7189">
        <v>1E-4</v>
      </c>
      <c r="IG7189">
        <v>1E-4</v>
      </c>
      <c r="JH7189" s="2"/>
      <c r="JI7189" s="1" t="s">
        <v>277</v>
      </c>
    </row>
    <row r="7190" spans="1:270" x14ac:dyDescent="0.25">
      <c r="A7190">
        <v>7189</v>
      </c>
      <c r="B7190">
        <v>1</v>
      </c>
      <c r="C7190">
        <v>38</v>
      </c>
      <c r="D7190">
        <v>0</v>
      </c>
      <c r="E7190" s="1" t="s">
        <v>270</v>
      </c>
      <c r="F7190" s="1" t="s">
        <v>285</v>
      </c>
      <c r="G7190">
        <v>0</v>
      </c>
      <c r="H7190" s="1" t="s">
        <v>272</v>
      </c>
      <c r="I7190">
        <v>0</v>
      </c>
      <c r="J7190" s="1" t="s">
        <v>282</v>
      </c>
      <c r="K7190" s="1" t="s">
        <v>290</v>
      </c>
      <c r="L7190">
        <v>0</v>
      </c>
      <c r="M7190" s="1" t="s">
        <v>275</v>
      </c>
      <c r="N7190">
        <v>347.82</v>
      </c>
      <c r="O7190">
        <v>1</v>
      </c>
      <c r="P7190">
        <v>2</v>
      </c>
      <c r="Q7190">
        <v>1E-4</v>
      </c>
      <c r="R7190">
        <v>1E-4</v>
      </c>
      <c r="S7190">
        <v>1E-4</v>
      </c>
      <c r="T7190">
        <v>1E-4</v>
      </c>
      <c r="U7190">
        <v>1E-4</v>
      </c>
      <c r="V7190">
        <v>1E-4</v>
      </c>
      <c r="W7190">
        <v>1E-4</v>
      </c>
      <c r="X7190">
        <v>1E-4</v>
      </c>
      <c r="Y7190">
        <v>1E-4</v>
      </c>
      <c r="Z7190">
        <v>1E-4</v>
      </c>
      <c r="AA7190">
        <v>1E-4</v>
      </c>
      <c r="AB7190">
        <v>1E-4</v>
      </c>
      <c r="AC7190">
        <v>1E-4</v>
      </c>
      <c r="AD7190">
        <v>1E-4</v>
      </c>
      <c r="AE7190">
        <v>1E-4</v>
      </c>
      <c r="AF7190">
        <v>1E-4</v>
      </c>
      <c r="AG7190">
        <v>1E-4</v>
      </c>
      <c r="AH7190">
        <v>347.82</v>
      </c>
      <c r="AI7190">
        <v>1</v>
      </c>
      <c r="AJ7190">
        <v>1E-4</v>
      </c>
      <c r="AK7190">
        <v>1E-4</v>
      </c>
      <c r="AL7190">
        <v>3</v>
      </c>
      <c r="AM7190">
        <v>1E-4</v>
      </c>
      <c r="AN7190">
        <v>1E-4</v>
      </c>
      <c r="AO7190">
        <v>1E-4</v>
      </c>
      <c r="AP7190">
        <v>1E-4</v>
      </c>
      <c r="AQ7190">
        <v>1E-4</v>
      </c>
      <c r="AR7190">
        <v>1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 s="2">
        <v>38203</v>
      </c>
      <c r="AY7190">
        <v>207</v>
      </c>
      <c r="AZ7190">
        <v>1E-4</v>
      </c>
      <c r="BA7190">
        <v>1E-4</v>
      </c>
      <c r="BB7190">
        <v>1E-4</v>
      </c>
      <c r="BC7190">
        <v>1E-4</v>
      </c>
      <c r="BD7190">
        <v>1E-4</v>
      </c>
      <c r="BE7190">
        <v>1E-4</v>
      </c>
      <c r="BF7190">
        <v>1E-4</v>
      </c>
      <c r="BG7190">
        <v>1E-4</v>
      </c>
      <c r="BH7190">
        <v>1E-4</v>
      </c>
      <c r="BI7190">
        <v>1E-4</v>
      </c>
      <c r="BJ7190">
        <v>1E-4</v>
      </c>
      <c r="BK7190">
        <v>1E-4</v>
      </c>
      <c r="BL7190">
        <v>1E-4</v>
      </c>
      <c r="BM7190">
        <v>1E-4</v>
      </c>
      <c r="BN7190">
        <v>1E-4</v>
      </c>
      <c r="BO7190">
        <v>1E-4</v>
      </c>
      <c r="BP7190" s="1" t="s">
        <v>277</v>
      </c>
      <c r="BQ7190">
        <v>1E-4</v>
      </c>
      <c r="BR7190" s="1" t="s">
        <v>277</v>
      </c>
      <c r="BT7190">
        <v>1E-4</v>
      </c>
      <c r="BU7190">
        <v>0</v>
      </c>
      <c r="BV7190">
        <v>1E-4</v>
      </c>
      <c r="BW7190">
        <v>1E-4</v>
      </c>
      <c r="BX7190">
        <v>1E-4</v>
      </c>
      <c r="BY7190">
        <v>1E-4</v>
      </c>
      <c r="BZ7190">
        <v>1E-4</v>
      </c>
      <c r="CA7190">
        <v>1E-4</v>
      </c>
      <c r="CB7190">
        <v>347.82</v>
      </c>
      <c r="CC7190">
        <v>1E-4</v>
      </c>
      <c r="CD7190">
        <v>1E-4</v>
      </c>
      <c r="CE7190">
        <v>1E-4</v>
      </c>
      <c r="CF7190">
        <v>1E-4</v>
      </c>
      <c r="CG7190">
        <v>1549.3925714</v>
      </c>
      <c r="CH7190">
        <v>1E-4</v>
      </c>
      <c r="CI7190">
        <v>1E-4</v>
      </c>
      <c r="CJ7190">
        <v>1E-4</v>
      </c>
      <c r="CK7190">
        <v>0</v>
      </c>
      <c r="CL7190">
        <v>1</v>
      </c>
      <c r="CM7190">
        <v>1E-4</v>
      </c>
      <c r="CN7190">
        <v>1E-4</v>
      </c>
      <c r="CO7190">
        <v>1E-4</v>
      </c>
      <c r="CP7190">
        <v>1</v>
      </c>
      <c r="CQ7190">
        <v>1E-4</v>
      </c>
      <c r="CR7190">
        <v>1E-4</v>
      </c>
      <c r="CS7190">
        <v>1E-4</v>
      </c>
      <c r="CT7190">
        <v>1E-4</v>
      </c>
      <c r="CU7190">
        <v>-100</v>
      </c>
      <c r="CV7190">
        <v>-100</v>
      </c>
      <c r="CW7190">
        <v>-100</v>
      </c>
      <c r="CX7190">
        <v>-100</v>
      </c>
      <c r="CY7190">
        <v>207</v>
      </c>
      <c r="CZ7190">
        <v>207</v>
      </c>
      <c r="DA7190">
        <v>1E-4</v>
      </c>
      <c r="DB7190">
        <v>1E-4</v>
      </c>
      <c r="DC7190">
        <v>347.82</v>
      </c>
      <c r="DD7190">
        <v>-100</v>
      </c>
      <c r="DE7190">
        <v>-100</v>
      </c>
      <c r="DF7190">
        <v>-100</v>
      </c>
      <c r="DG7190">
        <v>-100</v>
      </c>
      <c r="DH7190">
        <v>0</v>
      </c>
      <c r="DI7190">
        <v>0</v>
      </c>
      <c r="DJ7190">
        <v>1</v>
      </c>
      <c r="DK7190">
        <v>0</v>
      </c>
      <c r="DL7190">
        <v>1</v>
      </c>
      <c r="DM7190">
        <v>1</v>
      </c>
      <c r="DN7190">
        <v>0</v>
      </c>
      <c r="DO7190">
        <v>0</v>
      </c>
      <c r="DP7190">
        <v>0</v>
      </c>
      <c r="DQ7190">
        <v>1</v>
      </c>
      <c r="DR7190">
        <v>0</v>
      </c>
      <c r="DS7190">
        <v>0</v>
      </c>
      <c r="DT7190">
        <v>3</v>
      </c>
      <c r="DU7190">
        <v>5802.7166667000001</v>
      </c>
      <c r="DV7190">
        <v>15</v>
      </c>
      <c r="DW7190">
        <v>6544.1916666999996</v>
      </c>
      <c r="DX7190">
        <v>1.127780666</v>
      </c>
      <c r="DY7190">
        <v>5214.79</v>
      </c>
      <c r="DZ7190">
        <v>92</v>
      </c>
      <c r="EA7190">
        <v>-100</v>
      </c>
      <c r="EB7190">
        <v>-100</v>
      </c>
      <c r="EC7190">
        <v>-100</v>
      </c>
      <c r="ED7190">
        <v>-100</v>
      </c>
      <c r="EE7190">
        <v>1E-4</v>
      </c>
      <c r="EF7190">
        <v>-100</v>
      </c>
      <c r="EG7190">
        <v>-100</v>
      </c>
      <c r="EH7190">
        <v>-100</v>
      </c>
      <c r="EI7190">
        <v>-100</v>
      </c>
      <c r="EJ7190">
        <v>1E-4</v>
      </c>
      <c r="EK7190">
        <v>1549.3925714</v>
      </c>
      <c r="EL7190">
        <v>1E-4</v>
      </c>
      <c r="EM7190">
        <v>1E-4</v>
      </c>
      <c r="EN7190">
        <v>1549.3925714</v>
      </c>
      <c r="EO7190">
        <v>1E-4</v>
      </c>
      <c r="EP7190">
        <v>1549.3925714</v>
      </c>
      <c r="EQ7190">
        <v>275.97085714000002</v>
      </c>
      <c r="ER7190">
        <v>9.2328571429000004</v>
      </c>
      <c r="ES7190">
        <v>5088.125</v>
      </c>
      <c r="ET7190" s="1" t="s">
        <v>293</v>
      </c>
      <c r="EU7190">
        <v>1E-4</v>
      </c>
      <c r="EV7190">
        <v>1E-4</v>
      </c>
      <c r="EW7190">
        <v>1E-4</v>
      </c>
      <c r="EX7190">
        <v>1E-4</v>
      </c>
      <c r="EY7190">
        <v>-100</v>
      </c>
      <c r="EZ7190">
        <v>-100</v>
      </c>
      <c r="FA7190">
        <v>-100</v>
      </c>
      <c r="FB7190">
        <v>-100</v>
      </c>
      <c r="FC7190">
        <v>-100</v>
      </c>
      <c r="FD7190">
        <v>1E-4</v>
      </c>
      <c r="FE7190">
        <v>1E-4</v>
      </c>
      <c r="FF7190">
        <v>1E-4</v>
      </c>
      <c r="FG7190">
        <v>1E-4</v>
      </c>
      <c r="FH7190">
        <v>1E-4</v>
      </c>
      <c r="FI7190">
        <v>10</v>
      </c>
      <c r="FJ7190">
        <v>5386.05</v>
      </c>
      <c r="FK7190">
        <v>5802.7166667000001</v>
      </c>
      <c r="FL7190">
        <v>6544.1916666999996</v>
      </c>
      <c r="FM7190">
        <v>12346.908332999999</v>
      </c>
      <c r="FN7190">
        <v>17</v>
      </c>
      <c r="FO7190">
        <v>275.97085714000002</v>
      </c>
      <c r="FP7190">
        <v>9.2328571429000004</v>
      </c>
      <c r="FQ7190">
        <v>0.88669723659999999</v>
      </c>
      <c r="FX7190">
        <v>347.82</v>
      </c>
      <c r="FY7190">
        <v>193.4</v>
      </c>
      <c r="FZ7190">
        <v>1224</v>
      </c>
      <c r="GA7190">
        <v>3235.24</v>
      </c>
      <c r="GB7190">
        <v>4982.8500000000004</v>
      </c>
      <c r="GC7190">
        <v>7917.65</v>
      </c>
      <c r="GU7190">
        <v>1E-4</v>
      </c>
      <c r="GV7190">
        <v>1E-4</v>
      </c>
      <c r="HC7190" s="2"/>
      <c r="HD7190">
        <v>-100</v>
      </c>
      <c r="HE7190">
        <v>-100</v>
      </c>
      <c r="HF7190">
        <v>-100</v>
      </c>
      <c r="HG7190">
        <v>-100</v>
      </c>
      <c r="HH7190">
        <v>-100</v>
      </c>
      <c r="HI7190">
        <v>1E-4</v>
      </c>
      <c r="HJ7190">
        <v>1E-4</v>
      </c>
      <c r="HK7190">
        <v>1E-4</v>
      </c>
      <c r="HL7190">
        <v>1E-4</v>
      </c>
      <c r="HM7190">
        <v>1E-4</v>
      </c>
      <c r="HN7190">
        <v>1E-4</v>
      </c>
      <c r="HO7190">
        <v>1E-4</v>
      </c>
      <c r="HR7190">
        <v>1E-4</v>
      </c>
      <c r="HS7190">
        <v>1E-4</v>
      </c>
      <c r="HT7190">
        <v>1E-4</v>
      </c>
      <c r="HU7190">
        <v>1E-4</v>
      </c>
      <c r="HV7190">
        <v>1E-4</v>
      </c>
      <c r="HW7190">
        <v>1E-4</v>
      </c>
      <c r="HX7190">
        <v>-100</v>
      </c>
      <c r="HY7190">
        <v>-100</v>
      </c>
      <c r="HZ7190">
        <v>-100</v>
      </c>
      <c r="IA7190">
        <v>1E-4</v>
      </c>
      <c r="IB7190">
        <v>1E-4</v>
      </c>
      <c r="IC7190">
        <v>1E-4</v>
      </c>
      <c r="ID7190">
        <v>1E-4</v>
      </c>
      <c r="IE7190">
        <v>1E-4</v>
      </c>
      <c r="IF7190">
        <v>1E-4</v>
      </c>
      <c r="IG7190">
        <v>1E-4</v>
      </c>
      <c r="JH7190" s="2"/>
      <c r="JI7190" s="1" t="s">
        <v>277</v>
      </c>
    </row>
    <row r="7191" spans="1:270" x14ac:dyDescent="0.25">
      <c r="A7191">
        <v>7190</v>
      </c>
      <c r="B7191">
        <v>1</v>
      </c>
      <c r="C7191">
        <v>17</v>
      </c>
      <c r="D7191">
        <v>0</v>
      </c>
      <c r="E7191" s="1" t="s">
        <v>270</v>
      </c>
      <c r="F7191" s="1" t="s">
        <v>301</v>
      </c>
      <c r="G7191">
        <v>0</v>
      </c>
      <c r="H7191" s="1" t="s">
        <v>272</v>
      </c>
      <c r="I7191">
        <v>0</v>
      </c>
      <c r="J7191" s="1" t="s">
        <v>287</v>
      </c>
      <c r="K7191" s="1" t="s">
        <v>274</v>
      </c>
      <c r="M7191" s="1" t="s">
        <v>275</v>
      </c>
      <c r="N7191">
        <v>81089.8</v>
      </c>
      <c r="O7191">
        <v>1</v>
      </c>
      <c r="P7191">
        <v>1</v>
      </c>
      <c r="Q7191">
        <v>1E-4</v>
      </c>
      <c r="R7191">
        <v>1E-4</v>
      </c>
      <c r="S7191">
        <v>1E-4</v>
      </c>
      <c r="T7191">
        <v>81089.8</v>
      </c>
      <c r="U7191">
        <v>1</v>
      </c>
      <c r="V7191">
        <v>1E-4</v>
      </c>
      <c r="W7191">
        <v>1E-4</v>
      </c>
      <c r="X7191">
        <v>1E-4</v>
      </c>
      <c r="Y7191">
        <v>1E-4</v>
      </c>
      <c r="Z7191">
        <v>1E-4</v>
      </c>
      <c r="AA7191">
        <v>1E-4</v>
      </c>
      <c r="AB7191">
        <v>1E-4</v>
      </c>
      <c r="AC7191">
        <v>1E-4</v>
      </c>
      <c r="AD7191">
        <v>1E-4</v>
      </c>
      <c r="AE7191">
        <v>1E-4</v>
      </c>
      <c r="AF7191">
        <v>1E-4</v>
      </c>
      <c r="AG7191">
        <v>1E-4</v>
      </c>
      <c r="AH7191">
        <v>1E-4</v>
      </c>
      <c r="AI7191">
        <v>1E-4</v>
      </c>
      <c r="AJ7191">
        <v>1E-4</v>
      </c>
      <c r="AK7191">
        <v>1E-4</v>
      </c>
      <c r="AL7191">
        <v>1</v>
      </c>
      <c r="AM7191">
        <v>1E-4</v>
      </c>
      <c r="AN7191">
        <v>1E-4</v>
      </c>
      <c r="AO7191">
        <v>1E-4</v>
      </c>
      <c r="AP7191">
        <v>1E-4</v>
      </c>
      <c r="AQ7191">
        <v>1E-4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 s="2">
        <v>38204</v>
      </c>
      <c r="AY7191">
        <v>207</v>
      </c>
      <c r="AZ7191">
        <v>1E-4</v>
      </c>
      <c r="BA7191">
        <v>1E-4</v>
      </c>
      <c r="BB7191">
        <v>1E-4</v>
      </c>
      <c r="BC7191">
        <v>1E-4</v>
      </c>
      <c r="BD7191">
        <v>1E-4</v>
      </c>
      <c r="BE7191">
        <v>1E-4</v>
      </c>
      <c r="BF7191">
        <v>1E-4</v>
      </c>
      <c r="BG7191">
        <v>1E-4</v>
      </c>
      <c r="BH7191">
        <v>1E-4</v>
      </c>
      <c r="BI7191">
        <v>1E-4</v>
      </c>
      <c r="BJ7191">
        <v>1E-4</v>
      </c>
      <c r="BK7191">
        <v>1E-4</v>
      </c>
      <c r="BL7191">
        <v>1E-4</v>
      </c>
      <c r="BM7191">
        <v>1E-4</v>
      </c>
      <c r="BN7191">
        <v>1E-4</v>
      </c>
      <c r="BO7191">
        <v>1E-4</v>
      </c>
      <c r="BP7191" s="1" t="s">
        <v>277</v>
      </c>
      <c r="BQ7191">
        <v>1E-4</v>
      </c>
      <c r="BR7191" s="1" t="s">
        <v>277</v>
      </c>
      <c r="BT7191">
        <v>1E-4</v>
      </c>
      <c r="BU7191">
        <v>0</v>
      </c>
      <c r="BV7191">
        <v>1E-4</v>
      </c>
      <c r="BW7191">
        <v>74949.032796</v>
      </c>
      <c r="BX7191">
        <v>74949.032796</v>
      </c>
      <c r="BY7191">
        <v>1E-4</v>
      </c>
      <c r="BZ7191">
        <v>1E-4</v>
      </c>
      <c r="CA7191">
        <v>1E-4</v>
      </c>
      <c r="CB7191">
        <v>81089.8</v>
      </c>
      <c r="CC7191">
        <v>1E-4</v>
      </c>
      <c r="CD7191">
        <v>1E-4</v>
      </c>
      <c r="CE7191">
        <v>1E-4</v>
      </c>
      <c r="CF7191">
        <v>1E-4</v>
      </c>
      <c r="CG7191">
        <v>-1668.6571429999999</v>
      </c>
      <c r="CH7191">
        <v>1E-4</v>
      </c>
      <c r="CI7191">
        <v>1E-4</v>
      </c>
      <c r="CJ7191">
        <v>1E-4</v>
      </c>
      <c r="CK7191">
        <v>0</v>
      </c>
      <c r="CL7191">
        <v>1E-4</v>
      </c>
      <c r="CM7191">
        <v>1</v>
      </c>
      <c r="CN7191">
        <v>1E-4</v>
      </c>
      <c r="CO7191">
        <v>1</v>
      </c>
      <c r="CP7191">
        <v>1E-4</v>
      </c>
      <c r="CQ7191">
        <v>1E-4</v>
      </c>
      <c r="CR7191">
        <v>1E-4</v>
      </c>
      <c r="CS7191">
        <v>1E-4</v>
      </c>
      <c r="CT7191">
        <v>1E-4</v>
      </c>
      <c r="CU7191">
        <v>-100</v>
      </c>
      <c r="CV7191">
        <v>-100</v>
      </c>
      <c r="CW7191">
        <v>207</v>
      </c>
      <c r="CX7191">
        <v>207</v>
      </c>
      <c r="CY7191">
        <v>-100</v>
      </c>
      <c r="CZ7191">
        <v>-100</v>
      </c>
      <c r="DA7191">
        <v>1E-4</v>
      </c>
      <c r="DB7191">
        <v>81089.8</v>
      </c>
      <c r="DC7191">
        <v>-100</v>
      </c>
      <c r="DD7191">
        <v>-100</v>
      </c>
      <c r="DE7191">
        <v>-100</v>
      </c>
      <c r="DF7191">
        <v>-100</v>
      </c>
      <c r="DG7191">
        <v>-100</v>
      </c>
      <c r="DH7191">
        <v>0</v>
      </c>
      <c r="DI7191">
        <v>1</v>
      </c>
      <c r="DJ7191">
        <v>0</v>
      </c>
      <c r="DK7191">
        <v>0</v>
      </c>
      <c r="DL7191">
        <v>0</v>
      </c>
      <c r="DM7191">
        <v>1</v>
      </c>
      <c r="DN7191">
        <v>0</v>
      </c>
      <c r="DO7191">
        <v>1</v>
      </c>
      <c r="DP7191">
        <v>1</v>
      </c>
      <c r="DQ7191">
        <v>0</v>
      </c>
      <c r="DR7191">
        <v>0</v>
      </c>
      <c r="DS7191">
        <v>0</v>
      </c>
      <c r="DT7191">
        <v>12</v>
      </c>
      <c r="DU7191">
        <v>1677.8333333</v>
      </c>
      <c r="DV7191">
        <v>0</v>
      </c>
      <c r="DW7191">
        <v>0</v>
      </c>
      <c r="DX7191">
        <v>0</v>
      </c>
      <c r="DY7191">
        <v>3000</v>
      </c>
      <c r="DZ7191">
        <v>16</v>
      </c>
      <c r="EA7191">
        <v>-100</v>
      </c>
      <c r="EB7191">
        <v>-100</v>
      </c>
      <c r="EC7191">
        <v>-100</v>
      </c>
      <c r="ED7191">
        <v>-100</v>
      </c>
      <c r="EE7191">
        <v>1E-4</v>
      </c>
      <c r="EF7191">
        <v>-100</v>
      </c>
      <c r="EG7191">
        <v>-100</v>
      </c>
      <c r="EH7191">
        <v>0</v>
      </c>
      <c r="EI7191">
        <v>0</v>
      </c>
      <c r="EJ7191">
        <v>-1668.6571429999999</v>
      </c>
      <c r="EK7191">
        <v>1E-4</v>
      </c>
      <c r="EL7191">
        <v>1E-4</v>
      </c>
      <c r="EM7191">
        <v>-1668.6571429999999</v>
      </c>
      <c r="EN7191">
        <v>1E-4</v>
      </c>
      <c r="EO7191">
        <v>1E-4</v>
      </c>
      <c r="EP7191">
        <v>-1668.6571429999999</v>
      </c>
      <c r="EQ7191">
        <v>-409.91428569999999</v>
      </c>
      <c r="ER7191">
        <v>1E-4</v>
      </c>
      <c r="ES7191">
        <v>5088.125</v>
      </c>
      <c r="ET7191" s="1" t="s">
        <v>294</v>
      </c>
      <c r="EU7191">
        <v>1E-4</v>
      </c>
      <c r="EV7191">
        <v>1E-4</v>
      </c>
      <c r="EW7191">
        <v>1E-4</v>
      </c>
      <c r="EX7191">
        <v>1E-4</v>
      </c>
      <c r="EY7191">
        <v>-100</v>
      </c>
      <c r="EZ7191">
        <v>-100</v>
      </c>
      <c r="FA7191">
        <v>-100</v>
      </c>
      <c r="FB7191">
        <v>-100</v>
      </c>
      <c r="FC7191">
        <v>-100</v>
      </c>
      <c r="FD7191">
        <v>1E-4</v>
      </c>
      <c r="FE7191">
        <v>1E-4</v>
      </c>
      <c r="FF7191">
        <v>1E-4</v>
      </c>
      <c r="FG7191">
        <v>1E-4</v>
      </c>
      <c r="FH7191">
        <v>1E-4</v>
      </c>
      <c r="FI7191">
        <v>9</v>
      </c>
      <c r="FJ7191">
        <v>1183.3333333</v>
      </c>
      <c r="FK7191">
        <v>1677.8333333</v>
      </c>
      <c r="FM7191">
        <v>1677.8333333</v>
      </c>
      <c r="FN7191">
        <v>12</v>
      </c>
      <c r="FO7191">
        <v>-409.91428569999999</v>
      </c>
      <c r="FR7191">
        <v>81089.8</v>
      </c>
      <c r="FS7191">
        <v>77067.8</v>
      </c>
      <c r="FT7191">
        <v>75972.800000000003</v>
      </c>
      <c r="FU7191">
        <v>75050.8</v>
      </c>
      <c r="FV7191">
        <v>72955.8</v>
      </c>
      <c r="FW7191">
        <v>72060.800000000003</v>
      </c>
      <c r="GU7191">
        <v>1E-4</v>
      </c>
      <c r="GV7191">
        <v>1E-4</v>
      </c>
      <c r="HC7191" s="2"/>
      <c r="HD7191">
        <v>-100</v>
      </c>
      <c r="HE7191">
        <v>-100</v>
      </c>
      <c r="HF7191">
        <v>-100</v>
      </c>
      <c r="HG7191">
        <v>-100</v>
      </c>
      <c r="HH7191">
        <v>-100</v>
      </c>
      <c r="HI7191">
        <v>1E-4</v>
      </c>
      <c r="HJ7191">
        <v>1E-4</v>
      </c>
      <c r="HK7191">
        <v>1E-4</v>
      </c>
      <c r="HL7191">
        <v>1E-4</v>
      </c>
      <c r="HM7191">
        <v>1E-4</v>
      </c>
      <c r="HN7191">
        <v>1E-4</v>
      </c>
      <c r="HO7191">
        <v>1E-4</v>
      </c>
      <c r="HR7191">
        <v>1E-4</v>
      </c>
      <c r="HS7191">
        <v>1E-4</v>
      </c>
      <c r="HT7191">
        <v>1E-4</v>
      </c>
      <c r="HU7191">
        <v>1E-4</v>
      </c>
      <c r="HV7191">
        <v>1E-4</v>
      </c>
      <c r="HW7191">
        <v>1E-4</v>
      </c>
      <c r="HX7191">
        <v>-100</v>
      </c>
      <c r="HY7191">
        <v>-100</v>
      </c>
      <c r="HZ7191">
        <v>-100</v>
      </c>
      <c r="IA7191">
        <v>1E-4</v>
      </c>
      <c r="IB7191">
        <v>1E-4</v>
      </c>
      <c r="IC7191">
        <v>1E-4</v>
      </c>
      <c r="ID7191">
        <v>1E-4</v>
      </c>
      <c r="IE7191">
        <v>1E-4</v>
      </c>
      <c r="IF7191">
        <v>1E-4</v>
      </c>
      <c r="IG7191">
        <v>1E-4</v>
      </c>
      <c r="JH7191" s="2"/>
      <c r="JI7191" s="1" t="s">
        <v>277</v>
      </c>
    </row>
    <row r="7192" spans="1:270" x14ac:dyDescent="0.25">
      <c r="A7192">
        <v>7191</v>
      </c>
      <c r="B7192">
        <v>1</v>
      </c>
      <c r="C7192">
        <v>44</v>
      </c>
      <c r="D7192">
        <v>0</v>
      </c>
      <c r="E7192" s="1" t="s">
        <v>270</v>
      </c>
      <c r="F7192" s="1" t="s">
        <v>271</v>
      </c>
      <c r="G7192">
        <v>0</v>
      </c>
      <c r="H7192" s="1" t="s">
        <v>272</v>
      </c>
      <c r="I7192">
        <v>0</v>
      </c>
      <c r="J7192" s="1" t="s">
        <v>273</v>
      </c>
      <c r="K7192" s="1" t="s">
        <v>288</v>
      </c>
      <c r="L7192">
        <v>2500</v>
      </c>
      <c r="M7192" s="1" t="s">
        <v>275</v>
      </c>
      <c r="N7192">
        <v>1E-4</v>
      </c>
      <c r="O7192">
        <v>1E-4</v>
      </c>
      <c r="P7192">
        <v>2</v>
      </c>
      <c r="Q7192">
        <v>1E-4</v>
      </c>
      <c r="R7192">
        <v>1E-4</v>
      </c>
      <c r="S7192">
        <v>1E-4</v>
      </c>
      <c r="T7192">
        <v>1E-4</v>
      </c>
      <c r="U7192">
        <v>1E-4</v>
      </c>
      <c r="V7192">
        <v>2026.19</v>
      </c>
      <c r="W7192">
        <v>1</v>
      </c>
      <c r="X7192">
        <v>1E-4</v>
      </c>
      <c r="Y7192">
        <v>1E-4</v>
      </c>
      <c r="Z7192">
        <v>1E-4</v>
      </c>
      <c r="AA7192">
        <v>1E-4</v>
      </c>
      <c r="AB7192">
        <v>1E-4</v>
      </c>
      <c r="AC7192">
        <v>1E-4</v>
      </c>
      <c r="AD7192">
        <v>1E-4</v>
      </c>
      <c r="AE7192">
        <v>1E-4</v>
      </c>
      <c r="AF7192">
        <v>1E-4</v>
      </c>
      <c r="AG7192">
        <v>1E-4</v>
      </c>
      <c r="AH7192">
        <v>1E-4</v>
      </c>
      <c r="AI7192">
        <v>1E-4</v>
      </c>
      <c r="AJ7192">
        <v>1E-4</v>
      </c>
      <c r="AK7192">
        <v>1E-4</v>
      </c>
      <c r="AL7192">
        <v>2</v>
      </c>
      <c r="AM7192">
        <v>1E-4</v>
      </c>
      <c r="AN7192">
        <v>2026.19</v>
      </c>
      <c r="AO7192">
        <v>1</v>
      </c>
      <c r="AP7192">
        <v>1E-4</v>
      </c>
      <c r="AQ7192">
        <v>1E-4</v>
      </c>
      <c r="AR7192">
        <v>1</v>
      </c>
      <c r="AS7192">
        <v>1</v>
      </c>
      <c r="AT7192">
        <v>0</v>
      </c>
      <c r="AU7192">
        <v>0</v>
      </c>
      <c r="AV7192">
        <v>1</v>
      </c>
      <c r="AW7192">
        <v>0</v>
      </c>
      <c r="AX7192" s="2">
        <v>39240</v>
      </c>
      <c r="AY7192">
        <v>173</v>
      </c>
      <c r="AZ7192">
        <v>1</v>
      </c>
      <c r="BA7192">
        <v>1E-4</v>
      </c>
      <c r="BB7192">
        <v>1E-4</v>
      </c>
      <c r="BC7192">
        <v>1E-4</v>
      </c>
      <c r="BD7192">
        <v>1E-4</v>
      </c>
      <c r="BE7192">
        <v>1E-4</v>
      </c>
      <c r="BF7192">
        <v>1E-4</v>
      </c>
      <c r="BG7192">
        <v>1E-4</v>
      </c>
      <c r="BH7192">
        <v>1E-4</v>
      </c>
      <c r="BI7192">
        <v>1E-4</v>
      </c>
      <c r="BJ7192">
        <v>1E-4</v>
      </c>
      <c r="BK7192">
        <v>1E-4</v>
      </c>
      <c r="BL7192">
        <v>1E-4</v>
      </c>
      <c r="BM7192">
        <v>1E-4</v>
      </c>
      <c r="BN7192">
        <v>1E-4</v>
      </c>
      <c r="BO7192">
        <v>1E-4</v>
      </c>
      <c r="BP7192" s="1" t="s">
        <v>277</v>
      </c>
      <c r="BQ7192">
        <v>1E-4</v>
      </c>
      <c r="BR7192" s="1" t="s">
        <v>277</v>
      </c>
      <c r="BT7192">
        <v>0</v>
      </c>
      <c r="BU7192">
        <v>0</v>
      </c>
      <c r="BV7192">
        <v>1E-4</v>
      </c>
      <c r="BW7192">
        <v>1E-4</v>
      </c>
      <c r="BX7192">
        <v>1E-4</v>
      </c>
      <c r="BY7192">
        <v>1E-4</v>
      </c>
      <c r="BZ7192">
        <v>1E-4</v>
      </c>
      <c r="CA7192">
        <v>1E-4</v>
      </c>
      <c r="CB7192">
        <v>1E-4</v>
      </c>
      <c r="CC7192">
        <v>1E-4</v>
      </c>
      <c r="CD7192">
        <v>1E-4</v>
      </c>
      <c r="CE7192">
        <v>1E-4</v>
      </c>
      <c r="CF7192">
        <v>1E-4</v>
      </c>
      <c r="CG7192">
        <v>1E-4</v>
      </c>
      <c r="CH7192">
        <v>1E-4</v>
      </c>
      <c r="CI7192">
        <v>1E-4</v>
      </c>
      <c r="CJ7192">
        <v>1E-4</v>
      </c>
      <c r="CK7192">
        <v>0</v>
      </c>
      <c r="CL7192">
        <v>1E-4</v>
      </c>
      <c r="CM7192">
        <v>1E-4</v>
      </c>
      <c r="CN7192">
        <v>1E-4</v>
      </c>
      <c r="CO7192">
        <v>1E-4</v>
      </c>
      <c r="CP7192">
        <v>1E-4</v>
      </c>
      <c r="CQ7192">
        <v>1E-4</v>
      </c>
      <c r="CS7192">
        <v>1E-4</v>
      </c>
      <c r="CT7192">
        <v>1E-4</v>
      </c>
      <c r="CU7192">
        <v>-100</v>
      </c>
      <c r="CV7192">
        <v>-100</v>
      </c>
      <c r="CW7192">
        <v>-100</v>
      </c>
      <c r="CX7192">
        <v>-100</v>
      </c>
      <c r="CY7192">
        <v>-100</v>
      </c>
      <c r="CZ7192">
        <v>-100</v>
      </c>
      <c r="DA7192">
        <v>1E-4</v>
      </c>
      <c r="DB7192">
        <v>1E-4</v>
      </c>
      <c r="DC7192">
        <v>-100</v>
      </c>
      <c r="DD7192">
        <v>-100</v>
      </c>
      <c r="DF7192">
        <v>-100</v>
      </c>
      <c r="DG7192">
        <v>-100</v>
      </c>
      <c r="DT7192">
        <v>-100</v>
      </c>
      <c r="DU7192">
        <v>-100</v>
      </c>
      <c r="DV7192">
        <v>-100</v>
      </c>
      <c r="DW7192">
        <v>-100</v>
      </c>
      <c r="DX7192">
        <v>-100</v>
      </c>
      <c r="DY7192">
        <v>-100</v>
      </c>
      <c r="EA7192">
        <v>-100</v>
      </c>
      <c r="EB7192">
        <v>-100</v>
      </c>
      <c r="EC7192">
        <v>-100</v>
      </c>
      <c r="ED7192">
        <v>-100</v>
      </c>
      <c r="EE7192">
        <v>1E-4</v>
      </c>
      <c r="EF7192">
        <v>-100</v>
      </c>
      <c r="EG7192">
        <v>-100</v>
      </c>
      <c r="EH7192">
        <v>-100</v>
      </c>
      <c r="EI7192">
        <v>-100</v>
      </c>
      <c r="EJ7192">
        <v>1E-4</v>
      </c>
      <c r="EK7192">
        <v>1E-4</v>
      </c>
      <c r="EL7192">
        <v>1E-4</v>
      </c>
      <c r="EM7192">
        <v>1E-4</v>
      </c>
      <c r="EN7192">
        <v>1E-4</v>
      </c>
      <c r="EO7192">
        <v>1E-4</v>
      </c>
      <c r="EP7192">
        <v>1E-4</v>
      </c>
      <c r="EQ7192">
        <v>1E-4</v>
      </c>
      <c r="ER7192">
        <v>1E-4</v>
      </c>
      <c r="ET7192" s="1" t="s">
        <v>277</v>
      </c>
      <c r="EU7192">
        <v>1E-4</v>
      </c>
      <c r="EV7192">
        <v>1E-4</v>
      </c>
      <c r="EW7192">
        <v>1E-4</v>
      </c>
      <c r="EX7192">
        <v>1E-4</v>
      </c>
      <c r="EY7192">
        <v>-100</v>
      </c>
      <c r="EZ7192">
        <v>-100</v>
      </c>
      <c r="FA7192">
        <v>-100</v>
      </c>
      <c r="FB7192">
        <v>-100</v>
      </c>
      <c r="FC7192">
        <v>-100</v>
      </c>
      <c r="FD7192">
        <v>1E-4</v>
      </c>
      <c r="FE7192">
        <v>1E-4</v>
      </c>
      <c r="FF7192">
        <v>1E-4</v>
      </c>
      <c r="FG7192">
        <v>1E-4</v>
      </c>
      <c r="FH7192">
        <v>1E-4</v>
      </c>
      <c r="FI7192">
        <v>1E-4</v>
      </c>
      <c r="FJ7192">
        <v>-100</v>
      </c>
      <c r="GU7192">
        <v>1E-4</v>
      </c>
      <c r="GV7192">
        <v>1E-4</v>
      </c>
      <c r="HC7192" s="2"/>
      <c r="HD7192">
        <v>-100</v>
      </c>
      <c r="HE7192">
        <v>-100</v>
      </c>
      <c r="HF7192">
        <v>-100</v>
      </c>
      <c r="HG7192">
        <v>-100</v>
      </c>
      <c r="HH7192">
        <v>-100</v>
      </c>
      <c r="HI7192">
        <v>1E-4</v>
      </c>
      <c r="HJ7192">
        <v>1E-4</v>
      </c>
      <c r="HK7192">
        <v>1E-4</v>
      </c>
      <c r="HL7192">
        <v>1E-4</v>
      </c>
      <c r="HM7192">
        <v>1E-4</v>
      </c>
      <c r="HN7192">
        <v>1E-4</v>
      </c>
      <c r="HO7192">
        <v>1E-4</v>
      </c>
      <c r="HR7192">
        <v>1E-4</v>
      </c>
      <c r="HS7192">
        <v>1E-4</v>
      </c>
      <c r="HT7192">
        <v>1E-4</v>
      </c>
      <c r="HU7192">
        <v>1E-4</v>
      </c>
      <c r="HV7192">
        <v>1E-4</v>
      </c>
      <c r="HW7192">
        <v>1E-4</v>
      </c>
      <c r="HX7192">
        <v>-100</v>
      </c>
      <c r="HY7192">
        <v>-100</v>
      </c>
      <c r="HZ7192">
        <v>-100</v>
      </c>
      <c r="IA7192">
        <v>1E-4</v>
      </c>
      <c r="IB7192">
        <v>1E-4</v>
      </c>
      <c r="IC7192">
        <v>1E-4</v>
      </c>
      <c r="ID7192">
        <v>1E-4</v>
      </c>
      <c r="IE7192">
        <v>1E-4</v>
      </c>
      <c r="IF7192">
        <v>1E-4</v>
      </c>
      <c r="IG7192">
        <v>1E-4</v>
      </c>
      <c r="JH7192" s="2"/>
      <c r="JI7192" s="1" t="s">
        <v>277</v>
      </c>
    </row>
    <row r="7193" spans="1:270" x14ac:dyDescent="0.25">
      <c r="A7193">
        <v>7192</v>
      </c>
      <c r="B7193">
        <v>1</v>
      </c>
      <c r="C7193">
        <v>41</v>
      </c>
      <c r="D7193">
        <v>3</v>
      </c>
      <c r="E7193" s="1" t="s">
        <v>270</v>
      </c>
      <c r="F7193" s="1" t="s">
        <v>271</v>
      </c>
      <c r="G7193">
        <v>0</v>
      </c>
      <c r="H7193" s="1" t="s">
        <v>272</v>
      </c>
      <c r="I7193">
        <v>0</v>
      </c>
      <c r="J7193" s="1" t="s">
        <v>286</v>
      </c>
      <c r="K7193" s="1" t="s">
        <v>288</v>
      </c>
      <c r="L7193">
        <v>5000</v>
      </c>
      <c r="M7193" s="1" t="s">
        <v>275</v>
      </c>
      <c r="N7193">
        <v>1E-4</v>
      </c>
      <c r="O7193">
        <v>1E-4</v>
      </c>
      <c r="P7193">
        <v>2</v>
      </c>
      <c r="Q7193">
        <v>1E-4</v>
      </c>
      <c r="R7193">
        <v>1E-4</v>
      </c>
      <c r="S7193">
        <v>1E-4</v>
      </c>
      <c r="T7193">
        <v>1E-4</v>
      </c>
      <c r="U7193">
        <v>1E-4</v>
      </c>
      <c r="V7193">
        <v>20564.939999999999</v>
      </c>
      <c r="W7193">
        <v>2</v>
      </c>
      <c r="X7193">
        <v>1E-4</v>
      </c>
      <c r="Y7193">
        <v>1E-4</v>
      </c>
      <c r="Z7193">
        <v>1E-4</v>
      </c>
      <c r="AA7193">
        <v>1E-4</v>
      </c>
      <c r="AB7193">
        <v>1E-4</v>
      </c>
      <c r="AC7193">
        <v>1E-4</v>
      </c>
      <c r="AD7193">
        <v>1E-4</v>
      </c>
      <c r="AE7193">
        <v>1E-4</v>
      </c>
      <c r="AF7193">
        <v>1E-4</v>
      </c>
      <c r="AG7193">
        <v>1E-4</v>
      </c>
      <c r="AH7193">
        <v>1E-4</v>
      </c>
      <c r="AI7193">
        <v>1E-4</v>
      </c>
      <c r="AJ7193">
        <v>1E-4</v>
      </c>
      <c r="AK7193">
        <v>1E-4</v>
      </c>
      <c r="AL7193">
        <v>3</v>
      </c>
      <c r="AM7193">
        <v>1E-4</v>
      </c>
      <c r="AN7193">
        <v>20564.939999999999</v>
      </c>
      <c r="AO7193">
        <v>2</v>
      </c>
      <c r="AP7193">
        <v>1E-4</v>
      </c>
      <c r="AQ7193">
        <v>1E-4</v>
      </c>
      <c r="AR7193">
        <v>1</v>
      </c>
      <c r="AS7193">
        <v>1</v>
      </c>
      <c r="AT7193">
        <v>0</v>
      </c>
      <c r="AU7193">
        <v>0</v>
      </c>
      <c r="AV7193">
        <v>1</v>
      </c>
      <c r="AW7193">
        <v>0</v>
      </c>
      <c r="AX7193" s="2">
        <v>41711</v>
      </c>
      <c r="AY7193">
        <v>93</v>
      </c>
      <c r="AZ7193">
        <v>2</v>
      </c>
      <c r="BA7193">
        <v>1E-4</v>
      </c>
      <c r="BB7193">
        <v>1E-4</v>
      </c>
      <c r="BC7193">
        <v>1E-4</v>
      </c>
      <c r="BD7193">
        <v>1E-4</v>
      </c>
      <c r="BE7193">
        <v>1E-4</v>
      </c>
      <c r="BF7193">
        <v>1E-4</v>
      </c>
      <c r="BG7193">
        <v>1E-4</v>
      </c>
      <c r="BH7193">
        <v>1E-4</v>
      </c>
      <c r="BI7193">
        <v>1E-4</v>
      </c>
      <c r="BJ7193">
        <v>1E-4</v>
      </c>
      <c r="BK7193">
        <v>1E-4</v>
      </c>
      <c r="BL7193">
        <v>1E-4</v>
      </c>
      <c r="BM7193">
        <v>1E-4</v>
      </c>
      <c r="BN7193">
        <v>1E-4</v>
      </c>
      <c r="BO7193">
        <v>1E-4</v>
      </c>
      <c r="BP7193" s="1" t="s">
        <v>277</v>
      </c>
      <c r="BQ7193">
        <v>1E-4</v>
      </c>
      <c r="BR7193" s="1" t="s">
        <v>277</v>
      </c>
      <c r="BT7193">
        <v>1E-4</v>
      </c>
      <c r="BU7193">
        <v>0</v>
      </c>
      <c r="BV7193">
        <v>1E-4</v>
      </c>
      <c r="BW7193">
        <v>1E-4</v>
      </c>
      <c r="BX7193">
        <v>1E-4</v>
      </c>
      <c r="BY7193">
        <v>1E-4</v>
      </c>
      <c r="BZ7193">
        <v>1E-4</v>
      </c>
      <c r="CA7193">
        <v>1E-4</v>
      </c>
      <c r="CB7193">
        <v>1E-4</v>
      </c>
      <c r="CC7193">
        <v>1E-4</v>
      </c>
      <c r="CD7193">
        <v>1E-4</v>
      </c>
      <c r="CE7193">
        <v>1E-4</v>
      </c>
      <c r="CF7193">
        <v>1E-4</v>
      </c>
      <c r="CG7193">
        <v>1E-4</v>
      </c>
      <c r="CH7193">
        <v>1E-4</v>
      </c>
      <c r="CI7193">
        <v>1E-4</v>
      </c>
      <c r="CJ7193">
        <v>1E-4</v>
      </c>
      <c r="CK7193">
        <v>0</v>
      </c>
      <c r="CL7193">
        <v>1E-4</v>
      </c>
      <c r="CM7193">
        <v>1E-4</v>
      </c>
      <c r="CN7193">
        <v>1E-4</v>
      </c>
      <c r="CO7193">
        <v>1E-4</v>
      </c>
      <c r="CP7193">
        <v>1E-4</v>
      </c>
      <c r="CQ7193">
        <v>1E-4</v>
      </c>
      <c r="CS7193">
        <v>1E-4</v>
      </c>
      <c r="CT7193">
        <v>1E-4</v>
      </c>
      <c r="CU7193">
        <v>-100</v>
      </c>
      <c r="CV7193">
        <v>-100</v>
      </c>
      <c r="CW7193">
        <v>-100</v>
      </c>
      <c r="CX7193">
        <v>-100</v>
      </c>
      <c r="CY7193">
        <v>-100</v>
      </c>
      <c r="CZ7193">
        <v>-100</v>
      </c>
      <c r="DA7193">
        <v>1E-4</v>
      </c>
      <c r="DB7193">
        <v>1E-4</v>
      </c>
      <c r="DC7193">
        <v>-100</v>
      </c>
      <c r="DD7193">
        <v>-100</v>
      </c>
      <c r="DF7193">
        <v>-100</v>
      </c>
      <c r="DG7193">
        <v>-100</v>
      </c>
      <c r="DT7193">
        <v>-100</v>
      </c>
      <c r="DU7193">
        <v>-100</v>
      </c>
      <c r="DV7193">
        <v>-100</v>
      </c>
      <c r="DW7193">
        <v>-100</v>
      </c>
      <c r="DX7193">
        <v>-100</v>
      </c>
      <c r="DY7193">
        <v>-100</v>
      </c>
      <c r="EA7193">
        <v>-100</v>
      </c>
      <c r="EB7193">
        <v>-100</v>
      </c>
      <c r="EC7193">
        <v>-100</v>
      </c>
      <c r="ED7193">
        <v>-100</v>
      </c>
      <c r="EE7193">
        <v>1E-4</v>
      </c>
      <c r="EF7193">
        <v>-100</v>
      </c>
      <c r="EG7193">
        <v>-100</v>
      </c>
      <c r="EH7193">
        <v>-100</v>
      </c>
      <c r="EI7193">
        <v>-100</v>
      </c>
      <c r="EJ7193">
        <v>1E-4</v>
      </c>
      <c r="EK7193">
        <v>1E-4</v>
      </c>
      <c r="EL7193">
        <v>1E-4</v>
      </c>
      <c r="EM7193">
        <v>1E-4</v>
      </c>
      <c r="EN7193">
        <v>1E-4</v>
      </c>
      <c r="EO7193">
        <v>1E-4</v>
      </c>
      <c r="EP7193">
        <v>1E-4</v>
      </c>
      <c r="EQ7193">
        <v>1E-4</v>
      </c>
      <c r="ER7193">
        <v>1E-4</v>
      </c>
      <c r="ET7193" s="1" t="s">
        <v>277</v>
      </c>
      <c r="EU7193">
        <v>1E-4</v>
      </c>
      <c r="EV7193">
        <v>1E-4</v>
      </c>
      <c r="EW7193">
        <v>1E-4</v>
      </c>
      <c r="EX7193">
        <v>1E-4</v>
      </c>
      <c r="EY7193">
        <v>-100</v>
      </c>
      <c r="EZ7193">
        <v>-100</v>
      </c>
      <c r="FA7193">
        <v>-100</v>
      </c>
      <c r="FB7193">
        <v>-100</v>
      </c>
      <c r="FC7193">
        <v>-100</v>
      </c>
      <c r="FD7193">
        <v>1E-4</v>
      </c>
      <c r="FE7193">
        <v>1E-4</v>
      </c>
      <c r="FF7193">
        <v>1E-4</v>
      </c>
      <c r="FG7193">
        <v>1E-4</v>
      </c>
      <c r="FH7193">
        <v>1E-4</v>
      </c>
      <c r="FI7193">
        <v>1E-4</v>
      </c>
      <c r="FJ7193">
        <v>-100</v>
      </c>
      <c r="GU7193">
        <v>1E-4</v>
      </c>
      <c r="GV7193">
        <v>1E-4</v>
      </c>
      <c r="HC7193" s="2"/>
      <c r="HD7193">
        <v>-100</v>
      </c>
      <c r="HE7193">
        <v>-100</v>
      </c>
      <c r="HF7193">
        <v>-100</v>
      </c>
      <c r="HG7193">
        <v>-100</v>
      </c>
      <c r="HH7193">
        <v>-100</v>
      </c>
      <c r="HI7193">
        <v>1E-4</v>
      </c>
      <c r="HJ7193">
        <v>1E-4</v>
      </c>
      <c r="HK7193">
        <v>1E-4</v>
      </c>
      <c r="HL7193">
        <v>1E-4</v>
      </c>
      <c r="HM7193">
        <v>1E-4</v>
      </c>
      <c r="HN7193">
        <v>1E-4</v>
      </c>
      <c r="HO7193">
        <v>1E-4</v>
      </c>
      <c r="HR7193">
        <v>1E-4</v>
      </c>
      <c r="HS7193">
        <v>1E-4</v>
      </c>
      <c r="HT7193">
        <v>1E-4</v>
      </c>
      <c r="HU7193">
        <v>1E-4</v>
      </c>
      <c r="HV7193">
        <v>1E-4</v>
      </c>
      <c r="HW7193">
        <v>1E-4</v>
      </c>
      <c r="HX7193">
        <v>-100</v>
      </c>
      <c r="HY7193">
        <v>-100</v>
      </c>
      <c r="HZ7193">
        <v>-100</v>
      </c>
      <c r="IA7193">
        <v>1E-4</v>
      </c>
      <c r="IB7193">
        <v>1E-4</v>
      </c>
      <c r="IC7193">
        <v>1E-4</v>
      </c>
      <c r="ID7193">
        <v>1E-4</v>
      </c>
      <c r="IE7193">
        <v>1E-4</v>
      </c>
      <c r="IF7193">
        <v>1E-4</v>
      </c>
      <c r="IG7193">
        <v>1E-4</v>
      </c>
      <c r="JH7193" s="2"/>
      <c r="JI7193" s="1" t="s">
        <v>277</v>
      </c>
    </row>
    <row r="7194" spans="1:270" x14ac:dyDescent="0.25">
      <c r="A7194">
        <v>7193</v>
      </c>
      <c r="B7194">
        <v>1</v>
      </c>
      <c r="C7194">
        <v>40</v>
      </c>
      <c r="D7194">
        <v>0</v>
      </c>
      <c r="E7194" s="1" t="s">
        <v>270</v>
      </c>
      <c r="F7194" s="1" t="s">
        <v>285</v>
      </c>
      <c r="G7194">
        <v>0</v>
      </c>
      <c r="H7194" s="1" t="s">
        <v>272</v>
      </c>
      <c r="I7194">
        <v>0</v>
      </c>
      <c r="J7194" s="1" t="s">
        <v>299</v>
      </c>
      <c r="K7194" s="1" t="s">
        <v>274</v>
      </c>
      <c r="L7194">
        <v>4833</v>
      </c>
      <c r="M7194" s="1" t="s">
        <v>275</v>
      </c>
      <c r="N7194">
        <v>12.48</v>
      </c>
      <c r="O7194">
        <v>1</v>
      </c>
      <c r="P7194">
        <v>3</v>
      </c>
      <c r="Q7194">
        <v>1E-4</v>
      </c>
      <c r="R7194">
        <v>1E-4</v>
      </c>
      <c r="S7194">
        <v>1E-4</v>
      </c>
      <c r="T7194">
        <v>1E-4</v>
      </c>
      <c r="U7194">
        <v>1E-4</v>
      </c>
      <c r="V7194">
        <v>1687.51</v>
      </c>
      <c r="W7194">
        <v>2</v>
      </c>
      <c r="X7194">
        <v>1E-4</v>
      </c>
      <c r="Y7194">
        <v>1E-4</v>
      </c>
      <c r="Z7194">
        <v>1E-4</v>
      </c>
      <c r="AA7194">
        <v>1E-4</v>
      </c>
      <c r="AB7194">
        <v>1E-4</v>
      </c>
      <c r="AC7194">
        <v>1E-4</v>
      </c>
      <c r="AD7194">
        <v>1E-4</v>
      </c>
      <c r="AE7194">
        <v>1E-4</v>
      </c>
      <c r="AF7194">
        <v>1E-4</v>
      </c>
      <c r="AG7194">
        <v>1E-4</v>
      </c>
      <c r="AH7194">
        <v>12.48</v>
      </c>
      <c r="AI7194">
        <v>1</v>
      </c>
      <c r="AJ7194">
        <v>1E-4</v>
      </c>
      <c r="AK7194">
        <v>1E-4</v>
      </c>
      <c r="AL7194">
        <v>5</v>
      </c>
      <c r="AM7194">
        <v>1E-4</v>
      </c>
      <c r="AN7194">
        <v>1687.51</v>
      </c>
      <c r="AO7194">
        <v>2</v>
      </c>
      <c r="AP7194">
        <v>1E-4</v>
      </c>
      <c r="AQ7194">
        <v>1E-4</v>
      </c>
      <c r="AR7194">
        <v>1</v>
      </c>
      <c r="AS7194">
        <v>1</v>
      </c>
      <c r="AT7194">
        <v>0</v>
      </c>
      <c r="AU7194">
        <v>0</v>
      </c>
      <c r="AV7194">
        <v>1</v>
      </c>
      <c r="AW7194">
        <v>0</v>
      </c>
      <c r="AX7194" s="2">
        <v>43885</v>
      </c>
      <c r="AY7194">
        <v>207</v>
      </c>
      <c r="AZ7194">
        <v>2</v>
      </c>
      <c r="BA7194">
        <v>1E-4</v>
      </c>
      <c r="BB7194">
        <v>1E-4</v>
      </c>
      <c r="BC7194">
        <v>1E-4</v>
      </c>
      <c r="BD7194">
        <v>1E-4</v>
      </c>
      <c r="BE7194">
        <v>1E-4</v>
      </c>
      <c r="BF7194">
        <v>1E-4</v>
      </c>
      <c r="BG7194">
        <v>1E-4</v>
      </c>
      <c r="BH7194">
        <v>1E-4</v>
      </c>
      <c r="BI7194">
        <v>1E-4</v>
      </c>
      <c r="BJ7194">
        <v>1E-4</v>
      </c>
      <c r="BK7194">
        <v>1E-4</v>
      </c>
      <c r="BL7194">
        <v>1E-4</v>
      </c>
      <c r="BM7194">
        <v>1E-4</v>
      </c>
      <c r="BN7194">
        <v>1E-4</v>
      </c>
      <c r="BO7194">
        <v>1E-4</v>
      </c>
      <c r="BP7194" s="1" t="s">
        <v>277</v>
      </c>
      <c r="BQ7194">
        <v>1E-4</v>
      </c>
      <c r="BR7194" s="1" t="s">
        <v>277</v>
      </c>
      <c r="BT7194">
        <v>1E-4</v>
      </c>
      <c r="BU7194">
        <v>0</v>
      </c>
      <c r="BV7194">
        <v>1E-4</v>
      </c>
      <c r="BW7194">
        <v>1E-4</v>
      </c>
      <c r="BX7194">
        <v>1E-4</v>
      </c>
      <c r="BY7194">
        <v>1E-4</v>
      </c>
      <c r="BZ7194">
        <v>1E-4</v>
      </c>
      <c r="CA7194">
        <v>1E-4</v>
      </c>
      <c r="CB7194">
        <v>12.48</v>
      </c>
      <c r="CC7194">
        <v>1E-4</v>
      </c>
      <c r="CD7194">
        <v>1E-4</v>
      </c>
      <c r="CE7194">
        <v>1E-4</v>
      </c>
      <c r="CF7194">
        <v>1E-4</v>
      </c>
      <c r="CG7194">
        <v>-2.1654599999999999E-15</v>
      </c>
      <c r="CH7194">
        <v>1E-4</v>
      </c>
      <c r="CI7194">
        <v>1E-4</v>
      </c>
      <c r="CJ7194">
        <v>1E-4</v>
      </c>
      <c r="CK7194">
        <v>0</v>
      </c>
      <c r="CL7194">
        <v>1E-4</v>
      </c>
      <c r="CM7194">
        <v>1</v>
      </c>
      <c r="CN7194">
        <v>1E-4</v>
      </c>
      <c r="CO7194">
        <v>1E-4</v>
      </c>
      <c r="CP7194">
        <v>1E-4</v>
      </c>
      <c r="CQ7194">
        <v>1</v>
      </c>
      <c r="CR7194">
        <v>1E-4</v>
      </c>
      <c r="CS7194">
        <v>1E-4</v>
      </c>
      <c r="CT7194">
        <v>1E-4</v>
      </c>
      <c r="CU7194">
        <v>-100</v>
      </c>
      <c r="CV7194">
        <v>-100</v>
      </c>
      <c r="CW7194">
        <v>-100</v>
      </c>
      <c r="CX7194">
        <v>-100</v>
      </c>
      <c r="CY7194">
        <v>207</v>
      </c>
      <c r="CZ7194">
        <v>207</v>
      </c>
      <c r="DA7194">
        <v>1E-4</v>
      </c>
      <c r="DB7194">
        <v>1E-4</v>
      </c>
      <c r="DC7194">
        <v>-100</v>
      </c>
      <c r="DD7194">
        <v>12.48</v>
      </c>
      <c r="DE7194">
        <v>-100</v>
      </c>
      <c r="DF7194">
        <v>-100</v>
      </c>
      <c r="DG7194">
        <v>-100</v>
      </c>
      <c r="DH7194">
        <v>0</v>
      </c>
      <c r="DI7194">
        <v>0</v>
      </c>
      <c r="DJ7194">
        <v>1</v>
      </c>
      <c r="DK7194">
        <v>0</v>
      </c>
      <c r="DL7194">
        <v>0</v>
      </c>
      <c r="DM7194">
        <v>1</v>
      </c>
      <c r="DN7194">
        <v>0</v>
      </c>
      <c r="DO7194">
        <v>0</v>
      </c>
      <c r="DP7194">
        <v>1</v>
      </c>
      <c r="DQ7194">
        <v>0</v>
      </c>
      <c r="DR7194">
        <v>1</v>
      </c>
      <c r="DS7194">
        <v>0</v>
      </c>
      <c r="DT7194">
        <v>-100</v>
      </c>
      <c r="DU7194">
        <v>-100</v>
      </c>
      <c r="DV7194">
        <v>-100</v>
      </c>
      <c r="DW7194">
        <v>-100</v>
      </c>
      <c r="DX7194">
        <v>-100</v>
      </c>
      <c r="DY7194">
        <v>-100</v>
      </c>
      <c r="EA7194">
        <v>-100</v>
      </c>
      <c r="EB7194">
        <v>-100</v>
      </c>
      <c r="EC7194">
        <v>-100</v>
      </c>
      <c r="ED7194">
        <v>-100</v>
      </c>
      <c r="EE7194">
        <v>1E-4</v>
      </c>
      <c r="EF7194">
        <v>-100</v>
      </c>
      <c r="EG7194">
        <v>-100</v>
      </c>
      <c r="EH7194">
        <v>-100</v>
      </c>
      <c r="EI7194">
        <v>-100</v>
      </c>
      <c r="EJ7194">
        <v>1E-4</v>
      </c>
      <c r="EK7194">
        <v>-2.1654599999999999E-15</v>
      </c>
      <c r="EL7194">
        <v>1E-4</v>
      </c>
      <c r="EM7194">
        <v>1E-4</v>
      </c>
      <c r="EN7194">
        <v>1E-4</v>
      </c>
      <c r="EO7194">
        <v>-2.1654599999999999E-15</v>
      </c>
      <c r="EP7194">
        <v>-2.1654599999999999E-15</v>
      </c>
      <c r="EQ7194">
        <v>1E-4</v>
      </c>
      <c r="ER7194">
        <v>1E-4</v>
      </c>
      <c r="ES7194">
        <v>5088.125</v>
      </c>
      <c r="ET7194" s="1" t="s">
        <v>278</v>
      </c>
      <c r="EU7194">
        <v>1E-4</v>
      </c>
      <c r="EV7194">
        <v>1E-4</v>
      </c>
      <c r="EW7194">
        <v>1E-4</v>
      </c>
      <c r="EX7194">
        <v>1E-4</v>
      </c>
      <c r="EY7194">
        <v>-100</v>
      </c>
      <c r="EZ7194">
        <v>-100</v>
      </c>
      <c r="FA7194">
        <v>-100</v>
      </c>
      <c r="FB7194">
        <v>-100</v>
      </c>
      <c r="FC7194">
        <v>-100</v>
      </c>
      <c r="FD7194">
        <v>1E-4</v>
      </c>
      <c r="FE7194">
        <v>1E-4</v>
      </c>
      <c r="FF7194">
        <v>1E-4</v>
      </c>
      <c r="FG7194">
        <v>1E-4</v>
      </c>
      <c r="FH7194">
        <v>1E-4</v>
      </c>
      <c r="FI7194">
        <v>1E-4</v>
      </c>
      <c r="FJ7194">
        <v>-100</v>
      </c>
      <c r="FX7194">
        <v>12.48</v>
      </c>
      <c r="FY7194">
        <v>12.48</v>
      </c>
      <c r="FZ7194">
        <v>12.48</v>
      </c>
      <c r="GA7194">
        <v>12.48</v>
      </c>
      <c r="GB7194">
        <v>12.48</v>
      </c>
      <c r="GC7194">
        <v>12.48</v>
      </c>
      <c r="GU7194">
        <v>1E-4</v>
      </c>
      <c r="GV7194">
        <v>1E-4</v>
      </c>
      <c r="HC7194" s="2"/>
      <c r="HD7194">
        <v>-100</v>
      </c>
      <c r="HE7194">
        <v>-100</v>
      </c>
      <c r="HF7194">
        <v>-100</v>
      </c>
      <c r="HG7194">
        <v>-100</v>
      </c>
      <c r="HH7194">
        <v>-100</v>
      </c>
      <c r="HI7194">
        <v>1E-4</v>
      </c>
      <c r="HJ7194">
        <v>1E-4</v>
      </c>
      <c r="HK7194">
        <v>1E-4</v>
      </c>
      <c r="HL7194">
        <v>1E-4</v>
      </c>
      <c r="HM7194">
        <v>1E-4</v>
      </c>
      <c r="HN7194">
        <v>1E-4</v>
      </c>
      <c r="HO7194">
        <v>1E-4</v>
      </c>
      <c r="HR7194">
        <v>1E-4</v>
      </c>
      <c r="HS7194">
        <v>1E-4</v>
      </c>
      <c r="HT7194">
        <v>1E-4</v>
      </c>
      <c r="HU7194">
        <v>1E-4</v>
      </c>
      <c r="HV7194">
        <v>1E-4</v>
      </c>
      <c r="HW7194">
        <v>1E-4</v>
      </c>
      <c r="HX7194">
        <v>-100</v>
      </c>
      <c r="HY7194">
        <v>-100</v>
      </c>
      <c r="HZ7194">
        <v>-100</v>
      </c>
      <c r="IA7194">
        <v>1E-4</v>
      </c>
      <c r="IB7194">
        <v>1E-4</v>
      </c>
      <c r="IC7194">
        <v>1E-4</v>
      </c>
      <c r="ID7194">
        <v>1E-4</v>
      </c>
      <c r="IE7194">
        <v>1E-4</v>
      </c>
      <c r="IF7194">
        <v>1E-4</v>
      </c>
      <c r="IG7194">
        <v>1E-4</v>
      </c>
      <c r="JH7194" s="2"/>
      <c r="JI7194" s="1" t="s">
        <v>277</v>
      </c>
    </row>
    <row r="7195" spans="1:270" x14ac:dyDescent="0.25">
      <c r="A7195">
        <v>7194</v>
      </c>
      <c r="B7195">
        <v>1</v>
      </c>
      <c r="C7195">
        <v>54</v>
      </c>
      <c r="D7195">
        <v>0</v>
      </c>
      <c r="E7195" s="1" t="s">
        <v>270</v>
      </c>
      <c r="F7195" s="1" t="s">
        <v>271</v>
      </c>
      <c r="G7195">
        <v>0</v>
      </c>
      <c r="H7195" s="1" t="s">
        <v>272</v>
      </c>
      <c r="I7195">
        <v>0</v>
      </c>
      <c r="J7195" s="1" t="s">
        <v>283</v>
      </c>
      <c r="K7195" s="1" t="s">
        <v>274</v>
      </c>
      <c r="L7195">
        <v>0</v>
      </c>
      <c r="M7195" s="1" t="s">
        <v>275</v>
      </c>
      <c r="N7195">
        <v>63.72</v>
      </c>
      <c r="O7195">
        <v>1</v>
      </c>
      <c r="P7195">
        <v>3</v>
      </c>
      <c r="Q7195">
        <v>1E-4</v>
      </c>
      <c r="R7195">
        <v>1E-4</v>
      </c>
      <c r="S7195">
        <v>1E-4</v>
      </c>
      <c r="T7195">
        <v>1E-4</v>
      </c>
      <c r="U7195">
        <v>1E-4</v>
      </c>
      <c r="V7195">
        <v>1E-4</v>
      </c>
      <c r="W7195">
        <v>1E-4</v>
      </c>
      <c r="X7195">
        <v>1E-4</v>
      </c>
      <c r="Y7195">
        <v>1E-4</v>
      </c>
      <c r="Z7195">
        <v>1E-4</v>
      </c>
      <c r="AA7195">
        <v>1E-4</v>
      </c>
      <c r="AB7195">
        <v>1E-4</v>
      </c>
      <c r="AC7195">
        <v>1E-4</v>
      </c>
      <c r="AD7195">
        <v>1E-4</v>
      </c>
      <c r="AE7195">
        <v>1E-4</v>
      </c>
      <c r="AF7195">
        <v>1E-4</v>
      </c>
      <c r="AG7195">
        <v>1E-4</v>
      </c>
      <c r="AH7195">
        <v>63.72</v>
      </c>
      <c r="AI7195">
        <v>1</v>
      </c>
      <c r="AJ7195">
        <v>1E-4</v>
      </c>
      <c r="AK7195">
        <v>1E-4</v>
      </c>
      <c r="AL7195">
        <v>4</v>
      </c>
      <c r="AM7195">
        <v>1E-4</v>
      </c>
      <c r="AN7195">
        <v>1E-4</v>
      </c>
      <c r="AO7195">
        <v>1E-4</v>
      </c>
      <c r="AP7195">
        <v>62</v>
      </c>
      <c r="AQ7195">
        <v>1</v>
      </c>
      <c r="AR7195">
        <v>1</v>
      </c>
      <c r="AS7195">
        <v>0</v>
      </c>
      <c r="AT7195">
        <v>0</v>
      </c>
      <c r="AU7195">
        <v>0</v>
      </c>
      <c r="AV7195">
        <v>0</v>
      </c>
      <c r="AW7195">
        <v>1</v>
      </c>
      <c r="AX7195" s="2">
        <v>41760</v>
      </c>
      <c r="AY7195">
        <v>115</v>
      </c>
      <c r="AZ7195">
        <v>1E-4</v>
      </c>
      <c r="BA7195">
        <v>1</v>
      </c>
      <c r="BB7195">
        <v>1E-4</v>
      </c>
      <c r="BC7195">
        <v>1</v>
      </c>
      <c r="BD7195">
        <v>1E-4</v>
      </c>
      <c r="BE7195">
        <v>1E-4</v>
      </c>
      <c r="BF7195">
        <v>1E-4</v>
      </c>
      <c r="BG7195">
        <v>1E-4</v>
      </c>
      <c r="BH7195">
        <v>1E-4</v>
      </c>
      <c r="BI7195">
        <v>1E-4</v>
      </c>
      <c r="BJ7195">
        <v>1E-4</v>
      </c>
      <c r="BK7195">
        <v>1E-4</v>
      </c>
      <c r="BL7195">
        <v>1E-4</v>
      </c>
      <c r="BM7195">
        <v>1E-4</v>
      </c>
      <c r="BN7195">
        <v>1E-4</v>
      </c>
      <c r="BO7195">
        <v>1E-4</v>
      </c>
      <c r="BP7195" s="1" t="s">
        <v>277</v>
      </c>
      <c r="BQ7195">
        <v>7</v>
      </c>
      <c r="BR7195" s="1" t="s">
        <v>277</v>
      </c>
      <c r="BT7195">
        <v>46</v>
      </c>
      <c r="BU7195">
        <v>1</v>
      </c>
      <c r="BV7195">
        <v>-0.91428571400000003</v>
      </c>
      <c r="BW7195">
        <v>1E-4</v>
      </c>
      <c r="BX7195">
        <v>1E-4</v>
      </c>
      <c r="BY7195">
        <v>1E-4</v>
      </c>
      <c r="BZ7195">
        <v>62</v>
      </c>
      <c r="CA7195">
        <v>5.1666666667000003</v>
      </c>
      <c r="CB7195">
        <v>63.72</v>
      </c>
      <c r="CC7195">
        <v>1E-4</v>
      </c>
      <c r="CD7195">
        <v>1E-4</v>
      </c>
      <c r="CE7195">
        <v>1E-4</v>
      </c>
      <c r="CF7195">
        <v>1E-4</v>
      </c>
      <c r="CG7195">
        <v>35.425714286000002</v>
      </c>
      <c r="CH7195">
        <v>1E-4</v>
      </c>
      <c r="CI7195">
        <v>1E-4</v>
      </c>
      <c r="CJ7195">
        <v>1E-4</v>
      </c>
      <c r="CK7195">
        <v>0</v>
      </c>
      <c r="CL7195">
        <v>1</v>
      </c>
      <c r="CM7195">
        <v>1E-4</v>
      </c>
      <c r="CN7195">
        <v>1E-4</v>
      </c>
      <c r="CO7195">
        <v>1E-4</v>
      </c>
      <c r="CP7195">
        <v>1</v>
      </c>
      <c r="CQ7195">
        <v>1E-4</v>
      </c>
      <c r="CR7195">
        <v>1E-4</v>
      </c>
      <c r="CS7195">
        <v>1E-4</v>
      </c>
      <c r="CT7195">
        <v>1E-4</v>
      </c>
      <c r="CU7195">
        <v>-100</v>
      </c>
      <c r="CV7195">
        <v>-100</v>
      </c>
      <c r="CW7195">
        <v>-100</v>
      </c>
      <c r="CX7195">
        <v>-100</v>
      </c>
      <c r="CY7195">
        <v>115</v>
      </c>
      <c r="CZ7195">
        <v>115</v>
      </c>
      <c r="DA7195">
        <v>1E-4</v>
      </c>
      <c r="DB7195">
        <v>1E-4</v>
      </c>
      <c r="DC7195">
        <v>63.72</v>
      </c>
      <c r="DD7195">
        <v>-100</v>
      </c>
      <c r="DE7195">
        <v>-100</v>
      </c>
      <c r="DF7195">
        <v>-100</v>
      </c>
      <c r="DG7195">
        <v>-100</v>
      </c>
      <c r="DH7195">
        <v>0</v>
      </c>
      <c r="DI7195">
        <v>0</v>
      </c>
      <c r="DJ7195">
        <v>1</v>
      </c>
      <c r="DK7195">
        <v>0</v>
      </c>
      <c r="DL7195">
        <v>1</v>
      </c>
      <c r="DM7195">
        <v>1</v>
      </c>
      <c r="DN7195">
        <v>0</v>
      </c>
      <c r="DO7195">
        <v>0</v>
      </c>
      <c r="DP7195">
        <v>0</v>
      </c>
      <c r="DQ7195">
        <v>1</v>
      </c>
      <c r="DR7195">
        <v>0</v>
      </c>
      <c r="DS7195">
        <v>0</v>
      </c>
      <c r="DT7195">
        <v>20</v>
      </c>
      <c r="DU7195">
        <v>6523.85</v>
      </c>
      <c r="DV7195">
        <v>26</v>
      </c>
      <c r="DW7195">
        <v>6513.86</v>
      </c>
      <c r="DX7195">
        <v>0.99846869559999996</v>
      </c>
      <c r="DY7195">
        <v>3126.25</v>
      </c>
      <c r="DZ7195">
        <v>153</v>
      </c>
      <c r="EA7195">
        <v>-100</v>
      </c>
      <c r="EB7195">
        <v>-100</v>
      </c>
      <c r="EC7195">
        <v>-100</v>
      </c>
      <c r="ED7195">
        <v>-100</v>
      </c>
      <c r="EE7195">
        <v>1E-4</v>
      </c>
      <c r="EF7195">
        <v>-100</v>
      </c>
      <c r="EG7195">
        <v>-100</v>
      </c>
      <c r="EH7195">
        <v>-100</v>
      </c>
      <c r="EI7195">
        <v>-100</v>
      </c>
      <c r="EJ7195">
        <v>1E-4</v>
      </c>
      <c r="EK7195">
        <v>35.425714286000002</v>
      </c>
      <c r="EL7195">
        <v>1E-4</v>
      </c>
      <c r="EM7195">
        <v>1E-4</v>
      </c>
      <c r="EN7195">
        <v>35.425714286000002</v>
      </c>
      <c r="EO7195">
        <v>1E-4</v>
      </c>
      <c r="EP7195">
        <v>35.425714286000002</v>
      </c>
      <c r="EQ7195">
        <v>-105.63142860000001</v>
      </c>
      <c r="ER7195">
        <v>-162.22057140000001</v>
      </c>
      <c r="ES7195">
        <v>5088.125</v>
      </c>
      <c r="ET7195" s="1" t="s">
        <v>278</v>
      </c>
      <c r="EU7195">
        <v>1E-4</v>
      </c>
      <c r="EV7195">
        <v>1E-4</v>
      </c>
      <c r="EW7195">
        <v>1E-4</v>
      </c>
      <c r="EX7195">
        <v>1E-4</v>
      </c>
      <c r="EY7195">
        <v>-100</v>
      </c>
      <c r="EZ7195">
        <v>-100</v>
      </c>
      <c r="FA7195">
        <v>-100</v>
      </c>
      <c r="FB7195">
        <v>-100</v>
      </c>
      <c r="FC7195">
        <v>-100</v>
      </c>
      <c r="FD7195">
        <v>1E-4</v>
      </c>
      <c r="FE7195">
        <v>1E-4</v>
      </c>
      <c r="FF7195">
        <v>1E-4</v>
      </c>
      <c r="FG7195">
        <v>1E-4</v>
      </c>
      <c r="FH7195">
        <v>1E-4</v>
      </c>
      <c r="FI7195">
        <v>10</v>
      </c>
      <c r="FJ7195">
        <v>1550</v>
      </c>
      <c r="FK7195">
        <v>6523.85</v>
      </c>
      <c r="FL7195">
        <v>6513.86</v>
      </c>
      <c r="FM7195">
        <v>13037.71</v>
      </c>
      <c r="FN7195">
        <v>45</v>
      </c>
      <c r="FO7195">
        <v>-105.63142860000001</v>
      </c>
      <c r="FP7195">
        <v>-162.22057140000001</v>
      </c>
      <c r="FQ7195">
        <v>1.0015336529000001</v>
      </c>
      <c r="FX7195">
        <v>63.72</v>
      </c>
      <c r="FY7195">
        <v>3.32</v>
      </c>
      <c r="FZ7195">
        <v>29.27</v>
      </c>
      <c r="GA7195">
        <v>1005.77</v>
      </c>
      <c r="GB7195">
        <v>5.77</v>
      </c>
      <c r="GC7195">
        <v>114.93</v>
      </c>
      <c r="GN7195">
        <v>1</v>
      </c>
      <c r="GO7195">
        <v>62</v>
      </c>
      <c r="GU7195">
        <v>1E-4</v>
      </c>
      <c r="GV7195">
        <v>1E-4</v>
      </c>
      <c r="GW7195">
        <v>1</v>
      </c>
      <c r="GX7195">
        <v>300000</v>
      </c>
      <c r="GY7195">
        <v>62</v>
      </c>
      <c r="GZ7195">
        <v>0</v>
      </c>
      <c r="HB7195">
        <v>0</v>
      </c>
      <c r="HC7195" s="2"/>
      <c r="HD7195">
        <v>-100</v>
      </c>
      <c r="HE7195">
        <v>-100</v>
      </c>
      <c r="HF7195">
        <v>-100</v>
      </c>
      <c r="HG7195">
        <v>-100</v>
      </c>
      <c r="HH7195">
        <v>-100</v>
      </c>
      <c r="HI7195">
        <v>1E-4</v>
      </c>
      <c r="HJ7195">
        <v>1E-4</v>
      </c>
      <c r="HK7195">
        <v>1E-4</v>
      </c>
      <c r="HL7195">
        <v>1E-4</v>
      </c>
      <c r="HM7195">
        <v>1E-4</v>
      </c>
      <c r="HN7195">
        <v>1E-4</v>
      </c>
      <c r="HO7195">
        <v>1E-4</v>
      </c>
      <c r="HR7195">
        <v>1E-4</v>
      </c>
      <c r="HS7195">
        <v>1E-4</v>
      </c>
      <c r="HT7195">
        <v>1E-4</v>
      </c>
      <c r="HU7195">
        <v>1E-4</v>
      </c>
      <c r="HV7195">
        <v>1E-4</v>
      </c>
      <c r="HW7195">
        <v>1E-4</v>
      </c>
      <c r="HX7195">
        <v>-100</v>
      </c>
      <c r="HY7195">
        <v>-100</v>
      </c>
      <c r="HZ7195">
        <v>-100</v>
      </c>
      <c r="IA7195">
        <v>1E-4</v>
      </c>
      <c r="IB7195">
        <v>1E-4</v>
      </c>
      <c r="IC7195">
        <v>1E-4</v>
      </c>
      <c r="ID7195">
        <v>1E-4</v>
      </c>
      <c r="IE7195">
        <v>1E-4</v>
      </c>
      <c r="IF7195">
        <v>1E-4</v>
      </c>
      <c r="IG7195">
        <v>1E-4</v>
      </c>
      <c r="JH7195" s="2"/>
      <c r="JI7195" s="1" t="s">
        <v>277</v>
      </c>
    </row>
    <row r="7196" spans="1:270" x14ac:dyDescent="0.25">
      <c r="A7196">
        <v>7195</v>
      </c>
      <c r="B7196">
        <v>1</v>
      </c>
      <c r="C7196">
        <v>39</v>
      </c>
      <c r="D7196">
        <v>0</v>
      </c>
      <c r="E7196" s="1" t="s">
        <v>270</v>
      </c>
      <c r="F7196" s="1" t="s">
        <v>271</v>
      </c>
      <c r="G7196">
        <v>0</v>
      </c>
      <c r="H7196" s="1" t="s">
        <v>272</v>
      </c>
      <c r="I7196">
        <v>0</v>
      </c>
      <c r="J7196" s="1" t="s">
        <v>286</v>
      </c>
      <c r="K7196" s="1" t="s">
        <v>274</v>
      </c>
      <c r="L7196">
        <v>0</v>
      </c>
      <c r="M7196" s="1" t="s">
        <v>275</v>
      </c>
      <c r="N7196">
        <v>1.54</v>
      </c>
      <c r="O7196">
        <v>1</v>
      </c>
      <c r="P7196">
        <v>2</v>
      </c>
      <c r="Q7196">
        <v>1E-4</v>
      </c>
      <c r="R7196">
        <v>1E-4</v>
      </c>
      <c r="S7196">
        <v>1E-4</v>
      </c>
      <c r="T7196">
        <v>1E-4</v>
      </c>
      <c r="U7196">
        <v>1E-4</v>
      </c>
      <c r="V7196">
        <v>1E-4</v>
      </c>
      <c r="W7196">
        <v>1E-4</v>
      </c>
      <c r="X7196">
        <v>1E-4</v>
      </c>
      <c r="Y7196">
        <v>1E-4</v>
      </c>
      <c r="Z7196">
        <v>1E-4</v>
      </c>
      <c r="AA7196">
        <v>1E-4</v>
      </c>
      <c r="AB7196">
        <v>1E-4</v>
      </c>
      <c r="AC7196">
        <v>1E-4</v>
      </c>
      <c r="AD7196">
        <v>1E-4</v>
      </c>
      <c r="AE7196">
        <v>1E-4</v>
      </c>
      <c r="AF7196">
        <v>1E-4</v>
      </c>
      <c r="AG7196">
        <v>1E-4</v>
      </c>
      <c r="AH7196">
        <v>1.54</v>
      </c>
      <c r="AI7196">
        <v>1</v>
      </c>
      <c r="AJ7196">
        <v>1E-4</v>
      </c>
      <c r="AK7196">
        <v>1E-4</v>
      </c>
      <c r="AL7196">
        <v>3</v>
      </c>
      <c r="AM7196">
        <v>1E-4</v>
      </c>
      <c r="AN7196">
        <v>1E-4</v>
      </c>
      <c r="AO7196">
        <v>1E-4</v>
      </c>
      <c r="AP7196">
        <v>1E-4</v>
      </c>
      <c r="AQ7196">
        <v>1E-4</v>
      </c>
      <c r="AR7196">
        <v>1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 s="2">
        <v>43892</v>
      </c>
      <c r="AY7196">
        <v>20</v>
      </c>
      <c r="AZ7196">
        <v>1E-4</v>
      </c>
      <c r="BA7196">
        <v>1E-4</v>
      </c>
      <c r="BB7196">
        <v>1E-4</v>
      </c>
      <c r="BC7196">
        <v>1E-4</v>
      </c>
      <c r="BD7196">
        <v>1E-4</v>
      </c>
      <c r="BE7196">
        <v>1E-4</v>
      </c>
      <c r="BF7196">
        <v>1E-4</v>
      </c>
      <c r="BG7196">
        <v>1E-4</v>
      </c>
      <c r="BH7196">
        <v>1E-4</v>
      </c>
      <c r="BI7196">
        <v>1E-4</v>
      </c>
      <c r="BJ7196">
        <v>1E-4</v>
      </c>
      <c r="BK7196">
        <v>1E-4</v>
      </c>
      <c r="BL7196">
        <v>1E-4</v>
      </c>
      <c r="BM7196">
        <v>1E-4</v>
      </c>
      <c r="BN7196">
        <v>1E-4</v>
      </c>
      <c r="BO7196">
        <v>1E-4</v>
      </c>
      <c r="BP7196" s="1" t="s">
        <v>277</v>
      </c>
      <c r="BQ7196">
        <v>1E-4</v>
      </c>
      <c r="BR7196" s="1" t="s">
        <v>277</v>
      </c>
      <c r="BT7196">
        <v>16</v>
      </c>
      <c r="BU7196">
        <v>1</v>
      </c>
      <c r="BV7196">
        <v>-1.9428571429999999</v>
      </c>
      <c r="BW7196">
        <v>1E-4</v>
      </c>
      <c r="BX7196">
        <v>1E-4</v>
      </c>
      <c r="BY7196">
        <v>1E-4</v>
      </c>
      <c r="BZ7196">
        <v>1E-4</v>
      </c>
      <c r="CA7196">
        <v>1E-4</v>
      </c>
      <c r="CB7196">
        <v>1.54</v>
      </c>
      <c r="CC7196">
        <v>1E-4</v>
      </c>
      <c r="CD7196">
        <v>1E-4</v>
      </c>
      <c r="CE7196">
        <v>1E-4</v>
      </c>
      <c r="CF7196">
        <v>1E-4</v>
      </c>
      <c r="CG7196">
        <v>2.4948571428999999</v>
      </c>
      <c r="CH7196">
        <v>1E-4</v>
      </c>
      <c r="CI7196">
        <v>1E-4</v>
      </c>
      <c r="CJ7196">
        <v>1E-4</v>
      </c>
      <c r="CK7196">
        <v>0</v>
      </c>
      <c r="CL7196">
        <v>1</v>
      </c>
      <c r="CM7196">
        <v>1E-4</v>
      </c>
      <c r="CN7196">
        <v>1E-4</v>
      </c>
      <c r="CO7196">
        <v>1E-4</v>
      </c>
      <c r="CP7196">
        <v>1</v>
      </c>
      <c r="CQ7196">
        <v>1E-4</v>
      </c>
      <c r="CR7196">
        <v>1E-4</v>
      </c>
      <c r="CS7196">
        <v>1E-4</v>
      </c>
      <c r="CT7196">
        <v>1E-4</v>
      </c>
      <c r="CU7196">
        <v>-100</v>
      </c>
      <c r="CV7196">
        <v>-100</v>
      </c>
      <c r="CW7196">
        <v>-100</v>
      </c>
      <c r="CX7196">
        <v>-100</v>
      </c>
      <c r="CY7196">
        <v>20</v>
      </c>
      <c r="CZ7196">
        <v>20</v>
      </c>
      <c r="DA7196">
        <v>1E-4</v>
      </c>
      <c r="DB7196">
        <v>1E-4</v>
      </c>
      <c r="DC7196">
        <v>1.54</v>
      </c>
      <c r="DD7196">
        <v>-100</v>
      </c>
      <c r="DE7196">
        <v>-100</v>
      </c>
      <c r="DF7196">
        <v>-100</v>
      </c>
      <c r="DG7196">
        <v>-100</v>
      </c>
      <c r="DH7196">
        <v>0</v>
      </c>
      <c r="DI7196">
        <v>0</v>
      </c>
      <c r="DJ7196">
        <v>1</v>
      </c>
      <c r="DK7196">
        <v>0</v>
      </c>
      <c r="DL7196">
        <v>1</v>
      </c>
      <c r="DM7196">
        <v>1</v>
      </c>
      <c r="DN7196">
        <v>0</v>
      </c>
      <c r="DO7196">
        <v>0</v>
      </c>
      <c r="DP7196">
        <v>0</v>
      </c>
      <c r="DQ7196">
        <v>1</v>
      </c>
      <c r="DR7196">
        <v>0</v>
      </c>
      <c r="DS7196">
        <v>0</v>
      </c>
      <c r="DT7196">
        <v>2</v>
      </c>
      <c r="DU7196">
        <v>1765.6083332999999</v>
      </c>
      <c r="DV7196">
        <v>6</v>
      </c>
      <c r="DW7196">
        <v>1767.6666667</v>
      </c>
      <c r="DX7196">
        <v>1.0011657926999999</v>
      </c>
      <c r="DY7196">
        <v>1901.35</v>
      </c>
      <c r="DZ7196">
        <v>54</v>
      </c>
      <c r="EA7196">
        <v>-100</v>
      </c>
      <c r="EB7196">
        <v>-100</v>
      </c>
      <c r="EC7196">
        <v>-100</v>
      </c>
      <c r="ED7196">
        <v>-100</v>
      </c>
      <c r="EE7196">
        <v>1E-4</v>
      </c>
      <c r="EF7196">
        <v>-100</v>
      </c>
      <c r="EG7196">
        <v>-100</v>
      </c>
      <c r="EH7196">
        <v>-100</v>
      </c>
      <c r="EI7196">
        <v>-100</v>
      </c>
      <c r="EJ7196">
        <v>1E-4</v>
      </c>
      <c r="EK7196">
        <v>2.4948571428999999</v>
      </c>
      <c r="EL7196">
        <v>1E-4</v>
      </c>
      <c r="EM7196">
        <v>1E-4</v>
      </c>
      <c r="EN7196">
        <v>2.4948571428999999</v>
      </c>
      <c r="EO7196">
        <v>1E-4</v>
      </c>
      <c r="EP7196">
        <v>2.4948571428999999</v>
      </c>
      <c r="EQ7196">
        <v>-1.541428571</v>
      </c>
      <c r="ER7196">
        <v>-1.542857143</v>
      </c>
      <c r="ES7196">
        <v>5088.125</v>
      </c>
      <c r="ET7196" s="1" t="s">
        <v>278</v>
      </c>
      <c r="EU7196">
        <v>1E-4</v>
      </c>
      <c r="EV7196">
        <v>1E-4</v>
      </c>
      <c r="EW7196">
        <v>1E-4</v>
      </c>
      <c r="EX7196">
        <v>1E-4</v>
      </c>
      <c r="EY7196">
        <v>-100</v>
      </c>
      <c r="EZ7196">
        <v>-100</v>
      </c>
      <c r="FA7196">
        <v>-100</v>
      </c>
      <c r="FB7196">
        <v>-100</v>
      </c>
      <c r="FC7196">
        <v>-100</v>
      </c>
      <c r="FD7196">
        <v>1E-4</v>
      </c>
      <c r="FE7196">
        <v>1E-4</v>
      </c>
      <c r="FF7196">
        <v>1E-4</v>
      </c>
      <c r="FG7196">
        <v>1E-4</v>
      </c>
      <c r="FH7196">
        <v>1E-4</v>
      </c>
      <c r="FI7196">
        <v>2</v>
      </c>
      <c r="FJ7196">
        <v>70</v>
      </c>
      <c r="FK7196">
        <v>1765.6083332999999</v>
      </c>
      <c r="FL7196">
        <v>1767.6666667</v>
      </c>
      <c r="FM7196">
        <v>3533.2750000000001</v>
      </c>
      <c r="FN7196">
        <v>7</v>
      </c>
      <c r="FO7196">
        <v>-1.541428571</v>
      </c>
      <c r="FP7196">
        <v>-1.542857143</v>
      </c>
      <c r="FQ7196">
        <v>0.99883556480000002</v>
      </c>
      <c r="FX7196">
        <v>1.54</v>
      </c>
      <c r="FY7196">
        <v>1.77</v>
      </c>
      <c r="FZ7196">
        <v>8.41</v>
      </c>
      <c r="GA7196">
        <v>2.0099999999999998</v>
      </c>
      <c r="GB7196">
        <v>12.26</v>
      </c>
      <c r="GC7196">
        <v>13.99</v>
      </c>
      <c r="GU7196">
        <v>1E-4</v>
      </c>
      <c r="GV7196">
        <v>1E-4</v>
      </c>
      <c r="HC7196" s="2"/>
      <c r="HD7196">
        <v>-100</v>
      </c>
      <c r="HE7196">
        <v>-100</v>
      </c>
      <c r="HF7196">
        <v>-100</v>
      </c>
      <c r="HG7196">
        <v>-100</v>
      </c>
      <c r="HH7196">
        <v>-100</v>
      </c>
      <c r="HI7196">
        <v>1E-4</v>
      </c>
      <c r="HJ7196">
        <v>1E-4</v>
      </c>
      <c r="HK7196">
        <v>1E-4</v>
      </c>
      <c r="HL7196">
        <v>1E-4</v>
      </c>
      <c r="HM7196">
        <v>1E-4</v>
      </c>
      <c r="HN7196">
        <v>1E-4</v>
      </c>
      <c r="HO7196">
        <v>1E-4</v>
      </c>
      <c r="HR7196">
        <v>1E-4</v>
      </c>
      <c r="HS7196">
        <v>1E-4</v>
      </c>
      <c r="HT7196">
        <v>1E-4</v>
      </c>
      <c r="HU7196">
        <v>1E-4</v>
      </c>
      <c r="HV7196">
        <v>1E-4</v>
      </c>
      <c r="HW7196">
        <v>1E-4</v>
      </c>
      <c r="HX7196">
        <v>-100</v>
      </c>
      <c r="HY7196">
        <v>-100</v>
      </c>
      <c r="HZ7196">
        <v>-100</v>
      </c>
      <c r="IA7196">
        <v>1E-4</v>
      </c>
      <c r="IB7196">
        <v>1E-4</v>
      </c>
      <c r="IC7196">
        <v>1E-4</v>
      </c>
      <c r="ID7196">
        <v>1E-4</v>
      </c>
      <c r="IE7196">
        <v>1E-4</v>
      </c>
      <c r="IF7196">
        <v>1E-4</v>
      </c>
      <c r="IG7196">
        <v>1E-4</v>
      </c>
      <c r="JH7196" s="2"/>
      <c r="JI7196" s="1" t="s">
        <v>277</v>
      </c>
    </row>
    <row r="7197" spans="1:270" x14ac:dyDescent="0.25">
      <c r="A7197">
        <v>7196</v>
      </c>
      <c r="B7197">
        <v>1</v>
      </c>
      <c r="C7197">
        <v>41</v>
      </c>
      <c r="D7197">
        <v>0</v>
      </c>
      <c r="E7197" s="1" t="s">
        <v>270</v>
      </c>
      <c r="F7197" s="1" t="s">
        <v>285</v>
      </c>
      <c r="G7197">
        <v>1</v>
      </c>
      <c r="H7197" s="1" t="s">
        <v>272</v>
      </c>
      <c r="I7197">
        <v>0</v>
      </c>
      <c r="J7197" s="1" t="s">
        <v>273</v>
      </c>
      <c r="K7197" s="1" t="s">
        <v>288</v>
      </c>
      <c r="L7197">
        <v>9320.83</v>
      </c>
      <c r="M7197" s="1" t="s">
        <v>275</v>
      </c>
      <c r="N7197">
        <v>84.97</v>
      </c>
      <c r="O7197">
        <v>1</v>
      </c>
      <c r="P7197">
        <v>3</v>
      </c>
      <c r="Q7197">
        <v>1E-4</v>
      </c>
      <c r="R7197">
        <v>1E-4</v>
      </c>
      <c r="S7197">
        <v>1E-4</v>
      </c>
      <c r="T7197">
        <v>1E-4</v>
      </c>
      <c r="U7197">
        <v>1E-4</v>
      </c>
      <c r="V7197">
        <v>13148.12</v>
      </c>
      <c r="W7197">
        <v>2</v>
      </c>
      <c r="X7197">
        <v>1E-4</v>
      </c>
      <c r="Y7197">
        <v>1E-4</v>
      </c>
      <c r="Z7197">
        <v>1E-4</v>
      </c>
      <c r="AA7197">
        <v>1E-4</v>
      </c>
      <c r="AB7197">
        <v>1E-4</v>
      </c>
      <c r="AC7197">
        <v>1E-4</v>
      </c>
      <c r="AD7197">
        <v>1E-4</v>
      </c>
      <c r="AE7197">
        <v>1E-4</v>
      </c>
      <c r="AF7197">
        <v>1E-4</v>
      </c>
      <c r="AG7197">
        <v>1E-4</v>
      </c>
      <c r="AH7197">
        <v>84.97</v>
      </c>
      <c r="AI7197">
        <v>1</v>
      </c>
      <c r="AJ7197">
        <v>1E-4</v>
      </c>
      <c r="AK7197">
        <v>1E-4</v>
      </c>
      <c r="AL7197">
        <v>4</v>
      </c>
      <c r="AM7197">
        <v>1E-4</v>
      </c>
      <c r="AN7197">
        <v>13148.12</v>
      </c>
      <c r="AO7197">
        <v>2</v>
      </c>
      <c r="AP7197">
        <v>1E-4</v>
      </c>
      <c r="AQ7197">
        <v>1E-4</v>
      </c>
      <c r="AR7197">
        <v>1</v>
      </c>
      <c r="AS7197">
        <v>1</v>
      </c>
      <c r="AT7197">
        <v>0</v>
      </c>
      <c r="AU7197">
        <v>0</v>
      </c>
      <c r="AV7197">
        <v>1</v>
      </c>
      <c r="AW7197">
        <v>0</v>
      </c>
      <c r="AX7197" s="2">
        <v>42586</v>
      </c>
      <c r="AY7197">
        <v>133</v>
      </c>
      <c r="AZ7197">
        <v>1</v>
      </c>
      <c r="BA7197">
        <v>21</v>
      </c>
      <c r="BB7197">
        <v>20</v>
      </c>
      <c r="BC7197">
        <v>1E-4</v>
      </c>
      <c r="BD7197">
        <v>1E-4</v>
      </c>
      <c r="BE7197">
        <v>1E-4</v>
      </c>
      <c r="BF7197">
        <v>1E-4</v>
      </c>
      <c r="BG7197">
        <v>1E-4</v>
      </c>
      <c r="BH7197">
        <v>1E-4</v>
      </c>
      <c r="BI7197">
        <v>1E-4</v>
      </c>
      <c r="BJ7197">
        <v>1E-4</v>
      </c>
      <c r="BK7197">
        <v>1E-4</v>
      </c>
      <c r="BL7197">
        <v>1E-4</v>
      </c>
      <c r="BM7197">
        <v>1E-4</v>
      </c>
      <c r="BN7197">
        <v>1E-4</v>
      </c>
      <c r="BO7197">
        <v>1E-4</v>
      </c>
      <c r="BP7197" s="1" t="s">
        <v>277</v>
      </c>
      <c r="BQ7197">
        <v>1E-4</v>
      </c>
      <c r="BR7197" s="1" t="s">
        <v>284</v>
      </c>
      <c r="BT7197">
        <v>39</v>
      </c>
      <c r="BU7197">
        <v>1</v>
      </c>
      <c r="BV7197">
        <v>-2.2000000000000002</v>
      </c>
      <c r="BW7197">
        <v>1E-4</v>
      </c>
      <c r="BX7197">
        <v>233333.33332999999</v>
      </c>
      <c r="BY7197">
        <v>1E-4</v>
      </c>
      <c r="BZ7197">
        <v>1E-4</v>
      </c>
      <c r="CA7197">
        <v>1E-4</v>
      </c>
      <c r="CB7197">
        <v>84.97</v>
      </c>
      <c r="CC7197">
        <v>1E-4</v>
      </c>
      <c r="CD7197">
        <v>1E-4</v>
      </c>
      <c r="CE7197">
        <v>1E-4</v>
      </c>
      <c r="CF7197">
        <v>1E-4</v>
      </c>
      <c r="CG7197">
        <v>79703.683428999997</v>
      </c>
      <c r="CH7197">
        <v>1E-4</v>
      </c>
      <c r="CI7197">
        <v>1E-4</v>
      </c>
      <c r="CJ7197">
        <v>1E-4</v>
      </c>
      <c r="CK7197">
        <v>0</v>
      </c>
      <c r="CL7197">
        <v>1</v>
      </c>
      <c r="CM7197">
        <v>1E-4</v>
      </c>
      <c r="CN7197">
        <v>1E-4</v>
      </c>
      <c r="CO7197">
        <v>1E-4</v>
      </c>
      <c r="CP7197">
        <v>1</v>
      </c>
      <c r="CQ7197">
        <v>1E-4</v>
      </c>
      <c r="CR7197">
        <v>1E-4</v>
      </c>
      <c r="CS7197">
        <v>1E-4</v>
      </c>
      <c r="CT7197">
        <v>1E-4</v>
      </c>
      <c r="CU7197">
        <v>-100</v>
      </c>
      <c r="CV7197">
        <v>-100</v>
      </c>
      <c r="CW7197">
        <v>-100</v>
      </c>
      <c r="CX7197">
        <v>-100</v>
      </c>
      <c r="CY7197">
        <v>69</v>
      </c>
      <c r="CZ7197">
        <v>69</v>
      </c>
      <c r="DA7197">
        <v>1E-4</v>
      </c>
      <c r="DB7197">
        <v>1E-4</v>
      </c>
      <c r="DC7197">
        <v>84.97</v>
      </c>
      <c r="DD7197">
        <v>-100</v>
      </c>
      <c r="DE7197">
        <v>-100</v>
      </c>
      <c r="DF7197">
        <v>-100</v>
      </c>
      <c r="DG7197">
        <v>-100</v>
      </c>
      <c r="DH7197">
        <v>0</v>
      </c>
      <c r="DI7197">
        <v>0</v>
      </c>
      <c r="DJ7197">
        <v>1</v>
      </c>
      <c r="DK7197">
        <v>0</v>
      </c>
      <c r="DL7197">
        <v>1</v>
      </c>
      <c r="DM7197">
        <v>1</v>
      </c>
      <c r="DN7197">
        <v>0</v>
      </c>
      <c r="DO7197">
        <v>0</v>
      </c>
      <c r="DP7197">
        <v>0</v>
      </c>
      <c r="DQ7197">
        <v>1</v>
      </c>
      <c r="DR7197">
        <v>0</v>
      </c>
      <c r="DS7197">
        <v>0</v>
      </c>
      <c r="DT7197">
        <v>9</v>
      </c>
      <c r="DU7197">
        <v>131690.66667000001</v>
      </c>
      <c r="DV7197">
        <v>8</v>
      </c>
      <c r="DW7197">
        <v>131725.36167000001</v>
      </c>
      <c r="DX7197">
        <v>1.0002634583000001</v>
      </c>
      <c r="DY7197">
        <v>50000</v>
      </c>
      <c r="DZ7197">
        <v>74</v>
      </c>
      <c r="EA7197">
        <v>-100</v>
      </c>
      <c r="EB7197">
        <v>-100</v>
      </c>
      <c r="EC7197">
        <v>-100</v>
      </c>
      <c r="ED7197">
        <v>-100</v>
      </c>
      <c r="EE7197">
        <v>1E-4</v>
      </c>
      <c r="EF7197">
        <v>-100</v>
      </c>
      <c r="EG7197">
        <v>-100</v>
      </c>
      <c r="EH7197">
        <v>-100</v>
      </c>
      <c r="EI7197">
        <v>-100</v>
      </c>
      <c r="EJ7197">
        <v>1E-4</v>
      </c>
      <c r="EK7197">
        <v>-296.31657139999999</v>
      </c>
      <c r="EL7197">
        <v>1E-4</v>
      </c>
      <c r="EM7197">
        <v>1E-4</v>
      </c>
      <c r="EN7197">
        <v>-296.31657139999999</v>
      </c>
      <c r="EO7197">
        <v>1E-4</v>
      </c>
      <c r="EP7197">
        <v>-296.31657139999999</v>
      </c>
      <c r="EQ7197">
        <v>1397.2571429</v>
      </c>
      <c r="ER7197">
        <v>1258.5157142999999</v>
      </c>
      <c r="ES7197">
        <v>108414.3</v>
      </c>
      <c r="ET7197" s="1" t="s">
        <v>278</v>
      </c>
      <c r="EU7197">
        <v>1E-4</v>
      </c>
      <c r="EV7197">
        <v>1E-4</v>
      </c>
      <c r="EW7197">
        <v>1E-4</v>
      </c>
      <c r="EX7197">
        <v>1E-4</v>
      </c>
      <c r="EY7197">
        <v>-100</v>
      </c>
      <c r="EZ7197">
        <v>-100</v>
      </c>
      <c r="FA7197">
        <v>-100</v>
      </c>
      <c r="FB7197">
        <v>-100</v>
      </c>
      <c r="FC7197">
        <v>-100</v>
      </c>
      <c r="FD7197">
        <v>1E-4</v>
      </c>
      <c r="FE7197">
        <v>1E-4</v>
      </c>
      <c r="FF7197">
        <v>1E-4</v>
      </c>
      <c r="FG7197">
        <v>1E-4</v>
      </c>
      <c r="FH7197">
        <v>1E-4</v>
      </c>
      <c r="FI7197">
        <v>1E-4</v>
      </c>
      <c r="FJ7197">
        <v>-100</v>
      </c>
      <c r="FK7197">
        <v>131690.66667000001</v>
      </c>
      <c r="FL7197">
        <v>131725.36167000001</v>
      </c>
      <c r="FM7197">
        <v>263416.02833</v>
      </c>
      <c r="FN7197">
        <v>17</v>
      </c>
      <c r="FO7197">
        <v>1397.2571429</v>
      </c>
      <c r="FP7197">
        <v>1258.5157142999999</v>
      </c>
      <c r="FQ7197">
        <v>0.99973661110000001</v>
      </c>
      <c r="FX7197">
        <v>84.97</v>
      </c>
      <c r="FY7197">
        <v>3343.41</v>
      </c>
      <c r="FZ7197">
        <v>5.3</v>
      </c>
      <c r="GA7197">
        <v>5.3</v>
      </c>
      <c r="GB7197">
        <v>6.1</v>
      </c>
      <c r="GC7197">
        <v>13.14</v>
      </c>
      <c r="GD7197">
        <v>0</v>
      </c>
      <c r="GE7197">
        <v>0</v>
      </c>
      <c r="GF7197">
        <v>350000</v>
      </c>
      <c r="GG7197">
        <v>350000</v>
      </c>
      <c r="GH7197">
        <v>350000</v>
      </c>
      <c r="GI7197">
        <v>350000</v>
      </c>
      <c r="GU7197">
        <v>1E-4</v>
      </c>
      <c r="GV7197">
        <v>1E-4</v>
      </c>
      <c r="HC7197" s="2"/>
      <c r="HD7197">
        <v>-100</v>
      </c>
      <c r="HE7197">
        <v>-100</v>
      </c>
      <c r="HF7197">
        <v>-100</v>
      </c>
      <c r="HG7197">
        <v>-100</v>
      </c>
      <c r="HH7197">
        <v>-100</v>
      </c>
      <c r="HI7197">
        <v>1E-4</v>
      </c>
      <c r="HJ7197">
        <v>1E-4</v>
      </c>
      <c r="HK7197">
        <v>1E-4</v>
      </c>
      <c r="HL7197">
        <v>1E-4</v>
      </c>
      <c r="HM7197">
        <v>1E-4</v>
      </c>
      <c r="HN7197">
        <v>1E-4</v>
      </c>
      <c r="HO7197">
        <v>1E-4</v>
      </c>
      <c r="HR7197">
        <v>1E-4</v>
      </c>
      <c r="HS7197">
        <v>1E-4</v>
      </c>
      <c r="HT7197">
        <v>1E-4</v>
      </c>
      <c r="HU7197">
        <v>1E-4</v>
      </c>
      <c r="HV7197">
        <v>1E-4</v>
      </c>
      <c r="HW7197">
        <v>1E-4</v>
      </c>
      <c r="HX7197">
        <v>-100</v>
      </c>
      <c r="HY7197">
        <v>-100</v>
      </c>
      <c r="HZ7197">
        <v>-100</v>
      </c>
      <c r="IA7197">
        <v>1E-4</v>
      </c>
      <c r="IB7197">
        <v>1E-4</v>
      </c>
      <c r="IC7197">
        <v>1E-4</v>
      </c>
      <c r="ID7197">
        <v>1E-4</v>
      </c>
      <c r="IE7197">
        <v>1E-4</v>
      </c>
      <c r="IF7197">
        <v>1E-4</v>
      </c>
      <c r="IG7197">
        <v>1E-4</v>
      </c>
      <c r="IL7197">
        <v>2</v>
      </c>
      <c r="JH7197" s="2"/>
      <c r="JI7197" s="1" t="s">
        <v>277</v>
      </c>
    </row>
    <row r="7198" spans="1:270" x14ac:dyDescent="0.25">
      <c r="A7198">
        <v>7197</v>
      </c>
      <c r="B7198">
        <v>1</v>
      </c>
      <c r="C7198">
        <v>41</v>
      </c>
      <c r="D7198">
        <v>0</v>
      </c>
      <c r="E7198" s="1" t="s">
        <v>270</v>
      </c>
      <c r="F7198" s="1" t="s">
        <v>285</v>
      </c>
      <c r="G7198">
        <v>0</v>
      </c>
      <c r="H7198" s="1" t="s">
        <v>272</v>
      </c>
      <c r="I7198">
        <v>0</v>
      </c>
      <c r="J7198" s="1" t="s">
        <v>291</v>
      </c>
      <c r="K7198" s="1" t="s">
        <v>288</v>
      </c>
      <c r="L7198">
        <v>9500</v>
      </c>
      <c r="M7198" s="1" t="s">
        <v>275</v>
      </c>
      <c r="N7198">
        <v>58184.69</v>
      </c>
      <c r="O7198">
        <v>5</v>
      </c>
      <c r="P7198">
        <v>3</v>
      </c>
      <c r="Q7198">
        <v>1E-4</v>
      </c>
      <c r="R7198">
        <v>1E-4</v>
      </c>
      <c r="S7198">
        <v>1E-4</v>
      </c>
      <c r="T7198">
        <v>1E-4</v>
      </c>
      <c r="U7198">
        <v>1E-4</v>
      </c>
      <c r="V7198">
        <v>1E-4</v>
      </c>
      <c r="W7198">
        <v>1E-4</v>
      </c>
      <c r="X7198">
        <v>50283.7</v>
      </c>
      <c r="Y7198">
        <v>4</v>
      </c>
      <c r="Z7198">
        <v>1E-4</v>
      </c>
      <c r="AA7198">
        <v>1E-4</v>
      </c>
      <c r="AB7198">
        <v>1E-4</v>
      </c>
      <c r="AC7198">
        <v>1E-4</v>
      </c>
      <c r="AD7198">
        <v>1E-4</v>
      </c>
      <c r="AE7198">
        <v>1E-4</v>
      </c>
      <c r="AF7198">
        <v>1E-4</v>
      </c>
      <c r="AG7198">
        <v>1E-4</v>
      </c>
      <c r="AH7198">
        <v>7900.99</v>
      </c>
      <c r="AI7198">
        <v>1</v>
      </c>
      <c r="AJ7198">
        <v>1E-4</v>
      </c>
      <c r="AK7198">
        <v>1E-4</v>
      </c>
      <c r="AL7198">
        <v>7</v>
      </c>
      <c r="AM7198">
        <v>1E-4</v>
      </c>
      <c r="AN7198">
        <v>1E-4</v>
      </c>
      <c r="AO7198">
        <v>1E-4</v>
      </c>
      <c r="AP7198">
        <v>1E-4</v>
      </c>
      <c r="AQ7198">
        <v>1E-4</v>
      </c>
      <c r="AR7198">
        <v>1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 s="2">
        <v>44468</v>
      </c>
      <c r="AY7198">
        <v>207</v>
      </c>
      <c r="AZ7198">
        <v>1E-4</v>
      </c>
      <c r="BA7198">
        <v>1E-4</v>
      </c>
      <c r="BB7198">
        <v>1E-4</v>
      </c>
      <c r="BC7198">
        <v>1</v>
      </c>
      <c r="BD7198">
        <v>1E-4</v>
      </c>
      <c r="BE7198">
        <v>1E-4</v>
      </c>
      <c r="BF7198">
        <v>1</v>
      </c>
      <c r="BG7198">
        <v>1</v>
      </c>
      <c r="BH7198">
        <v>1E-4</v>
      </c>
      <c r="BI7198">
        <v>1E-4</v>
      </c>
      <c r="BJ7198">
        <v>1E-4</v>
      </c>
      <c r="BK7198">
        <v>1E-4</v>
      </c>
      <c r="BL7198">
        <v>1E-4</v>
      </c>
      <c r="BM7198">
        <v>1E-4</v>
      </c>
      <c r="BN7198">
        <v>1E-4</v>
      </c>
      <c r="BO7198">
        <v>1E-4</v>
      </c>
      <c r="BP7198" s="1" t="s">
        <v>277</v>
      </c>
      <c r="BQ7198">
        <v>1E-4</v>
      </c>
      <c r="BR7198" s="1" t="s">
        <v>277</v>
      </c>
      <c r="BT7198">
        <v>17</v>
      </c>
      <c r="BU7198">
        <v>1</v>
      </c>
      <c r="BV7198">
        <v>0.31428571430000002</v>
      </c>
      <c r="BW7198">
        <v>1E-4</v>
      </c>
      <c r="BX7198">
        <v>43176.568333000003</v>
      </c>
      <c r="BY7198">
        <v>1E-4</v>
      </c>
      <c r="BZ7198">
        <v>1E-4</v>
      </c>
      <c r="CA7198">
        <v>1E-4</v>
      </c>
      <c r="CB7198">
        <v>58184.69</v>
      </c>
      <c r="CC7198">
        <v>1E-4</v>
      </c>
      <c r="CD7198">
        <v>1E-4</v>
      </c>
      <c r="CE7198">
        <v>1E-4</v>
      </c>
      <c r="CF7198">
        <v>1E-4</v>
      </c>
      <c r="CG7198">
        <v>-4068.9279999999999</v>
      </c>
      <c r="CH7198">
        <v>1E-4</v>
      </c>
      <c r="CI7198">
        <v>1E-4</v>
      </c>
      <c r="CJ7198">
        <v>1E-4</v>
      </c>
      <c r="CK7198">
        <v>0</v>
      </c>
      <c r="CL7198">
        <v>3</v>
      </c>
      <c r="CM7198">
        <v>2</v>
      </c>
      <c r="CN7198">
        <v>1E-4</v>
      </c>
      <c r="CO7198">
        <v>1E-4</v>
      </c>
      <c r="CP7198">
        <v>1</v>
      </c>
      <c r="CQ7198">
        <v>1E-4</v>
      </c>
      <c r="CR7198">
        <v>1E-4</v>
      </c>
      <c r="CS7198">
        <v>2</v>
      </c>
      <c r="CT7198">
        <v>2</v>
      </c>
      <c r="CU7198">
        <v>67</v>
      </c>
      <c r="CV7198">
        <v>2</v>
      </c>
      <c r="CW7198">
        <v>-100</v>
      </c>
      <c r="CX7198">
        <v>-100</v>
      </c>
      <c r="CY7198">
        <v>207</v>
      </c>
      <c r="CZ7198">
        <v>207</v>
      </c>
      <c r="DA7198">
        <v>1E-4</v>
      </c>
      <c r="DB7198">
        <v>1E-4</v>
      </c>
      <c r="DC7198">
        <v>7900.99</v>
      </c>
      <c r="DD7198">
        <v>-100</v>
      </c>
      <c r="DE7198">
        <v>-100</v>
      </c>
      <c r="DF7198">
        <v>23283.7</v>
      </c>
      <c r="DG7198">
        <v>27000</v>
      </c>
      <c r="DH7198">
        <v>0</v>
      </c>
      <c r="DI7198">
        <v>0</v>
      </c>
      <c r="DJ7198">
        <v>1</v>
      </c>
      <c r="DK7198">
        <v>1</v>
      </c>
      <c r="DL7198">
        <v>1</v>
      </c>
      <c r="DM7198">
        <v>1</v>
      </c>
      <c r="DN7198">
        <v>0</v>
      </c>
      <c r="DO7198">
        <v>0</v>
      </c>
      <c r="DP7198">
        <v>0</v>
      </c>
      <c r="DQ7198">
        <v>1</v>
      </c>
      <c r="DR7198">
        <v>0</v>
      </c>
      <c r="DS7198">
        <v>0</v>
      </c>
      <c r="DT7198">
        <v>2</v>
      </c>
      <c r="DU7198">
        <v>3202.625</v>
      </c>
      <c r="DV7198">
        <v>23</v>
      </c>
      <c r="DW7198">
        <v>3211.28</v>
      </c>
      <c r="DX7198">
        <v>1.0027024706000001</v>
      </c>
      <c r="DY7198">
        <v>2639.03</v>
      </c>
      <c r="DZ7198">
        <v>125</v>
      </c>
      <c r="EA7198">
        <v>-100</v>
      </c>
      <c r="EB7198">
        <v>-100</v>
      </c>
      <c r="EC7198">
        <v>-100</v>
      </c>
      <c r="ED7198">
        <v>-100</v>
      </c>
      <c r="EE7198">
        <v>1E-4</v>
      </c>
      <c r="EF7198">
        <v>-100</v>
      </c>
      <c r="EG7198">
        <v>-100</v>
      </c>
      <c r="EH7198">
        <v>-100</v>
      </c>
      <c r="EI7198">
        <v>-100</v>
      </c>
      <c r="EJ7198">
        <v>1E-4</v>
      </c>
      <c r="EK7198">
        <v>-418.85</v>
      </c>
      <c r="EL7198">
        <v>1E-4</v>
      </c>
      <c r="EM7198">
        <v>1E-4</v>
      </c>
      <c r="EN7198">
        <v>-418.85</v>
      </c>
      <c r="EO7198">
        <v>1E-4</v>
      </c>
      <c r="EP7198">
        <v>-418.85</v>
      </c>
      <c r="EQ7198">
        <v>-26.31971429</v>
      </c>
      <c r="ER7198">
        <v>433.26057143000003</v>
      </c>
      <c r="ES7198">
        <v>5088.125</v>
      </c>
      <c r="ET7198" s="1" t="s">
        <v>294</v>
      </c>
      <c r="EU7198">
        <v>64</v>
      </c>
      <c r="EV7198">
        <v>1E-4</v>
      </c>
      <c r="EW7198">
        <v>14000</v>
      </c>
      <c r="EX7198">
        <v>1E-4</v>
      </c>
      <c r="EY7198">
        <v>1</v>
      </c>
      <c r="EZ7198">
        <v>2333.3333333</v>
      </c>
      <c r="FA7198">
        <v>0</v>
      </c>
      <c r="FB7198">
        <v>0</v>
      </c>
      <c r="FC7198">
        <v>0</v>
      </c>
      <c r="FD7198">
        <v>1E-4</v>
      </c>
      <c r="FE7198">
        <v>1E-4</v>
      </c>
      <c r="FF7198">
        <v>-3650.078</v>
      </c>
      <c r="FG7198">
        <v>-400</v>
      </c>
      <c r="FH7198">
        <v>1E-4</v>
      </c>
      <c r="FI7198">
        <v>2</v>
      </c>
      <c r="FJ7198">
        <v>2750</v>
      </c>
      <c r="FK7198">
        <v>5535.9583333</v>
      </c>
      <c r="FL7198">
        <v>3211.28</v>
      </c>
      <c r="FM7198">
        <v>8747.2383332999998</v>
      </c>
      <c r="FN7198">
        <v>25</v>
      </c>
      <c r="FO7198">
        <v>-426.31971429999999</v>
      </c>
      <c r="FP7198">
        <v>433.26057143000003</v>
      </c>
      <c r="FQ7198">
        <v>1.7239101957</v>
      </c>
      <c r="FX7198">
        <v>7900.99</v>
      </c>
      <c r="FY7198">
        <v>7215.6</v>
      </c>
      <c r="FZ7198">
        <v>6259.22</v>
      </c>
      <c r="GA7198">
        <v>6480.6</v>
      </c>
      <c r="GB7198">
        <v>5956.44</v>
      </c>
      <c r="GC7198">
        <v>5680.26</v>
      </c>
      <c r="GD7198">
        <v>50283.7</v>
      </c>
      <c r="GE7198">
        <v>50261.77</v>
      </c>
      <c r="GF7198">
        <v>50261.77</v>
      </c>
      <c r="GG7198">
        <v>36098.61</v>
      </c>
      <c r="GH7198">
        <v>36076.78</v>
      </c>
      <c r="GI7198">
        <v>36076.78</v>
      </c>
      <c r="GU7198">
        <v>1E-4</v>
      </c>
      <c r="GV7198">
        <v>1E-4</v>
      </c>
      <c r="HC7198" s="2"/>
      <c r="HD7198">
        <v>-100</v>
      </c>
      <c r="HE7198">
        <v>-100</v>
      </c>
      <c r="HF7198">
        <v>-100</v>
      </c>
      <c r="HG7198">
        <v>-100</v>
      </c>
      <c r="HH7198">
        <v>-100</v>
      </c>
      <c r="HI7198">
        <v>1E-4</v>
      </c>
      <c r="HJ7198">
        <v>1E-4</v>
      </c>
      <c r="HK7198">
        <v>1E-4</v>
      </c>
      <c r="HL7198">
        <v>1E-4</v>
      </c>
      <c r="HM7198">
        <v>1E-4</v>
      </c>
      <c r="HN7198">
        <v>1E-4</v>
      </c>
      <c r="HO7198">
        <v>1E-4</v>
      </c>
      <c r="HR7198">
        <v>1E-4</v>
      </c>
      <c r="HS7198">
        <v>1E-4</v>
      </c>
      <c r="HT7198">
        <v>1E-4</v>
      </c>
      <c r="HU7198">
        <v>1E-4</v>
      </c>
      <c r="HV7198">
        <v>1E-4</v>
      </c>
      <c r="HW7198">
        <v>1E-4</v>
      </c>
      <c r="HX7198">
        <v>-100</v>
      </c>
      <c r="HY7198">
        <v>-100</v>
      </c>
      <c r="HZ7198">
        <v>-100</v>
      </c>
      <c r="IA7198">
        <v>1E-4</v>
      </c>
      <c r="IB7198">
        <v>1E-4</v>
      </c>
      <c r="IC7198">
        <v>1E-4</v>
      </c>
      <c r="ID7198">
        <v>1E-4</v>
      </c>
      <c r="IE7198">
        <v>1E-4</v>
      </c>
      <c r="IF7198">
        <v>1E-4</v>
      </c>
      <c r="IG7198">
        <v>1E-4</v>
      </c>
      <c r="JH7198" s="2"/>
      <c r="JI7198" s="1" t="s">
        <v>277</v>
      </c>
    </row>
    <row r="7199" spans="1:270" x14ac:dyDescent="0.25">
      <c r="A7199">
        <v>7198</v>
      </c>
      <c r="B7199">
        <v>1</v>
      </c>
      <c r="C7199">
        <v>38</v>
      </c>
      <c r="D7199">
        <v>0</v>
      </c>
      <c r="E7199" s="1" t="s">
        <v>270</v>
      </c>
      <c r="F7199" s="1" t="s">
        <v>285</v>
      </c>
      <c r="G7199">
        <v>0</v>
      </c>
      <c r="H7199" s="1" t="s">
        <v>272</v>
      </c>
      <c r="I7199">
        <v>0</v>
      </c>
      <c r="J7199" s="1" t="s">
        <v>282</v>
      </c>
      <c r="K7199" s="1" t="s">
        <v>274</v>
      </c>
      <c r="L7199">
        <v>3605</v>
      </c>
      <c r="M7199" s="1" t="s">
        <v>275</v>
      </c>
      <c r="N7199">
        <v>638.20000000000005</v>
      </c>
      <c r="O7199">
        <v>1</v>
      </c>
      <c r="P7199">
        <v>5</v>
      </c>
      <c r="Q7199">
        <v>1E-4</v>
      </c>
      <c r="R7199">
        <v>8954.99</v>
      </c>
      <c r="S7199">
        <v>1</v>
      </c>
      <c r="T7199">
        <v>1E-4</v>
      </c>
      <c r="U7199">
        <v>1E-4</v>
      </c>
      <c r="V7199">
        <v>1E-4</v>
      </c>
      <c r="W7199">
        <v>1E-4</v>
      </c>
      <c r="X7199">
        <v>1E-4</v>
      </c>
      <c r="Y7199">
        <v>1E-4</v>
      </c>
      <c r="Z7199">
        <v>7851.13</v>
      </c>
      <c r="AA7199">
        <v>1</v>
      </c>
      <c r="AB7199">
        <v>1E-4</v>
      </c>
      <c r="AC7199">
        <v>1E-4</v>
      </c>
      <c r="AD7199">
        <v>1E-4</v>
      </c>
      <c r="AE7199">
        <v>1E-4</v>
      </c>
      <c r="AF7199">
        <v>1E-4</v>
      </c>
      <c r="AG7199">
        <v>1E-4</v>
      </c>
      <c r="AH7199">
        <v>638.20000000000005</v>
      </c>
      <c r="AI7199">
        <v>1</v>
      </c>
      <c r="AJ7199">
        <v>16806.12</v>
      </c>
      <c r="AK7199">
        <v>2</v>
      </c>
      <c r="AL7199">
        <v>5</v>
      </c>
      <c r="AM7199">
        <v>3284</v>
      </c>
      <c r="AN7199">
        <v>1E-4</v>
      </c>
      <c r="AO7199">
        <v>1E-4</v>
      </c>
      <c r="AP7199">
        <v>201.2</v>
      </c>
      <c r="AQ7199">
        <v>1</v>
      </c>
      <c r="AR7199">
        <v>1</v>
      </c>
      <c r="AS7199">
        <v>0</v>
      </c>
      <c r="AT7199">
        <v>0</v>
      </c>
      <c r="AU7199">
        <v>1</v>
      </c>
      <c r="AV7199">
        <v>0</v>
      </c>
      <c r="AW7199">
        <v>1</v>
      </c>
      <c r="AX7199" s="2">
        <v>41246</v>
      </c>
      <c r="AY7199">
        <v>207</v>
      </c>
      <c r="AZ7199">
        <v>1E-4</v>
      </c>
      <c r="BA7199">
        <v>1</v>
      </c>
      <c r="BB7199">
        <v>1E-4</v>
      </c>
      <c r="BC7199">
        <v>1E-4</v>
      </c>
      <c r="BD7199">
        <v>1E-4</v>
      </c>
      <c r="BE7199">
        <v>1E-4</v>
      </c>
      <c r="BF7199">
        <v>1E-4</v>
      </c>
      <c r="BG7199">
        <v>1E-4</v>
      </c>
      <c r="BH7199">
        <v>1E-4</v>
      </c>
      <c r="BI7199">
        <v>1E-4</v>
      </c>
      <c r="BJ7199">
        <v>1E-4</v>
      </c>
      <c r="BK7199">
        <v>1E-4</v>
      </c>
      <c r="BL7199">
        <v>1E-4</v>
      </c>
      <c r="BM7199">
        <v>1E-4</v>
      </c>
      <c r="BN7199">
        <v>1E-4</v>
      </c>
      <c r="BO7199">
        <v>53100</v>
      </c>
      <c r="BP7199" s="1" t="s">
        <v>276</v>
      </c>
      <c r="BQ7199">
        <v>1E-4</v>
      </c>
      <c r="BR7199" s="1" t="s">
        <v>277</v>
      </c>
      <c r="BT7199">
        <v>0</v>
      </c>
      <c r="BU7199">
        <v>0</v>
      </c>
      <c r="BV7199">
        <v>1E-4</v>
      </c>
      <c r="BW7199">
        <v>1E-4</v>
      </c>
      <c r="BX7199">
        <v>1E-4</v>
      </c>
      <c r="BY7199">
        <v>1E-4</v>
      </c>
      <c r="BZ7199">
        <v>201.2</v>
      </c>
      <c r="CA7199">
        <v>84.766666666999996</v>
      </c>
      <c r="CB7199">
        <v>638.20000000000005</v>
      </c>
      <c r="CC7199">
        <v>8954.99</v>
      </c>
      <c r="CD7199">
        <v>9593.19</v>
      </c>
      <c r="CE7199">
        <v>-8316.7900000000009</v>
      </c>
      <c r="CF7199">
        <v>1403.1635851000001</v>
      </c>
      <c r="CG7199">
        <v>10.857142856999999</v>
      </c>
      <c r="CH7199">
        <v>34.177714285999997</v>
      </c>
      <c r="CI7199">
        <v>-23.320571430000001</v>
      </c>
      <c r="CJ7199">
        <v>1E-4</v>
      </c>
      <c r="CK7199">
        <v>0</v>
      </c>
      <c r="CL7199">
        <v>1E-4</v>
      </c>
      <c r="CM7199">
        <v>1</v>
      </c>
      <c r="CN7199">
        <v>1E-4</v>
      </c>
      <c r="CO7199">
        <v>1E-4</v>
      </c>
      <c r="CP7199">
        <v>1E-4</v>
      </c>
      <c r="CQ7199">
        <v>1</v>
      </c>
      <c r="CR7199">
        <v>1E-4</v>
      </c>
      <c r="CS7199">
        <v>1E-4</v>
      </c>
      <c r="CT7199">
        <v>1E-4</v>
      </c>
      <c r="CU7199">
        <v>-100</v>
      </c>
      <c r="CV7199">
        <v>-100</v>
      </c>
      <c r="CW7199">
        <v>-100</v>
      </c>
      <c r="CX7199">
        <v>-100</v>
      </c>
      <c r="CY7199">
        <v>207</v>
      </c>
      <c r="CZ7199">
        <v>207</v>
      </c>
      <c r="DA7199">
        <v>1E-4</v>
      </c>
      <c r="DB7199">
        <v>1E-4</v>
      </c>
      <c r="DC7199">
        <v>-100</v>
      </c>
      <c r="DD7199">
        <v>638.20000000000005</v>
      </c>
      <c r="DE7199">
        <v>-100</v>
      </c>
      <c r="DF7199">
        <v>-100</v>
      </c>
      <c r="DG7199">
        <v>-100</v>
      </c>
      <c r="DH7199">
        <v>0</v>
      </c>
      <c r="DI7199">
        <v>0</v>
      </c>
      <c r="DJ7199">
        <v>1</v>
      </c>
      <c r="DK7199">
        <v>0</v>
      </c>
      <c r="DL7199">
        <v>0</v>
      </c>
      <c r="DM7199">
        <v>1</v>
      </c>
      <c r="DN7199">
        <v>0</v>
      </c>
      <c r="DO7199">
        <v>0</v>
      </c>
      <c r="DP7199">
        <v>1</v>
      </c>
      <c r="DQ7199">
        <v>0</v>
      </c>
      <c r="DR7199">
        <v>1</v>
      </c>
      <c r="DS7199">
        <v>0</v>
      </c>
      <c r="DT7199">
        <v>1</v>
      </c>
      <c r="DU7199">
        <v>200</v>
      </c>
      <c r="DV7199">
        <v>2</v>
      </c>
      <c r="DW7199">
        <v>168</v>
      </c>
      <c r="DX7199">
        <v>0.84</v>
      </c>
      <c r="DY7199">
        <v>400</v>
      </c>
      <c r="DZ7199">
        <v>173</v>
      </c>
      <c r="EA7199">
        <v>-100</v>
      </c>
      <c r="EB7199">
        <v>-100</v>
      </c>
      <c r="EC7199">
        <v>-100</v>
      </c>
      <c r="ED7199">
        <v>-100</v>
      </c>
      <c r="EE7199">
        <v>1E-4</v>
      </c>
      <c r="EF7199">
        <v>-100</v>
      </c>
      <c r="EG7199">
        <v>-100</v>
      </c>
      <c r="EH7199">
        <v>-100</v>
      </c>
      <c r="EI7199">
        <v>-100</v>
      </c>
      <c r="EJ7199">
        <v>1E-4</v>
      </c>
      <c r="EK7199">
        <v>10.857142856999999</v>
      </c>
      <c r="EL7199">
        <v>1E-4</v>
      </c>
      <c r="EM7199">
        <v>1E-4</v>
      </c>
      <c r="EN7199">
        <v>1E-4</v>
      </c>
      <c r="EO7199">
        <v>10.857142856999999</v>
      </c>
      <c r="EP7199">
        <v>10.857142856999999</v>
      </c>
      <c r="EQ7199">
        <v>68.571428570999998</v>
      </c>
      <c r="ER7199">
        <v>51.428571429000002</v>
      </c>
      <c r="ES7199">
        <v>5088.125</v>
      </c>
      <c r="ET7199" s="1" t="s">
        <v>278</v>
      </c>
      <c r="EU7199">
        <v>1E-4</v>
      </c>
      <c r="EV7199">
        <v>1E-4</v>
      </c>
      <c r="EW7199">
        <v>1E-4</v>
      </c>
      <c r="EX7199">
        <v>1E-4</v>
      </c>
      <c r="EY7199">
        <v>-100</v>
      </c>
      <c r="EZ7199">
        <v>-100</v>
      </c>
      <c r="FA7199">
        <v>-100</v>
      </c>
      <c r="FB7199">
        <v>-100</v>
      </c>
      <c r="FC7199">
        <v>-100</v>
      </c>
      <c r="FD7199">
        <v>1E-4</v>
      </c>
      <c r="FE7199">
        <v>1E-4</v>
      </c>
      <c r="FF7199">
        <v>1E-4</v>
      </c>
      <c r="FG7199">
        <v>1E-4</v>
      </c>
      <c r="FH7199">
        <v>1E-4</v>
      </c>
      <c r="FI7199">
        <v>1</v>
      </c>
      <c r="FJ7199">
        <v>16.666666667000001</v>
      </c>
      <c r="FK7199">
        <v>200</v>
      </c>
      <c r="FL7199">
        <v>168</v>
      </c>
      <c r="FM7199">
        <v>368</v>
      </c>
      <c r="FN7199">
        <v>3</v>
      </c>
      <c r="FO7199">
        <v>68.571428570999998</v>
      </c>
      <c r="FP7199">
        <v>51.428571429000002</v>
      </c>
      <c r="FQ7199">
        <v>1.1904761905000001</v>
      </c>
      <c r="FX7199">
        <v>638.20000000000005</v>
      </c>
      <c r="FY7199">
        <v>606.20000000000005</v>
      </c>
      <c r="FZ7199">
        <v>574.20000000000005</v>
      </c>
      <c r="GA7199">
        <v>542.20000000000005</v>
      </c>
      <c r="GB7199">
        <v>510.2</v>
      </c>
      <c r="GC7199">
        <v>778.2</v>
      </c>
      <c r="GL7199">
        <v>1</v>
      </c>
      <c r="GM7199">
        <v>201.2</v>
      </c>
      <c r="GU7199">
        <v>1E-4</v>
      </c>
      <c r="GV7199">
        <v>1E-4</v>
      </c>
      <c r="HB7199">
        <v>0</v>
      </c>
      <c r="HC7199" s="2"/>
      <c r="HD7199">
        <v>-100</v>
      </c>
      <c r="HE7199">
        <v>-100</v>
      </c>
      <c r="HF7199">
        <v>-100</v>
      </c>
      <c r="HG7199">
        <v>-100</v>
      </c>
      <c r="HH7199">
        <v>-100</v>
      </c>
      <c r="HI7199">
        <v>1E-4</v>
      </c>
      <c r="HJ7199">
        <v>1E-4</v>
      </c>
      <c r="HK7199">
        <v>1E-4</v>
      </c>
      <c r="HL7199">
        <v>1E-4</v>
      </c>
      <c r="HM7199">
        <v>1E-4</v>
      </c>
      <c r="HN7199">
        <v>1E-4</v>
      </c>
      <c r="HO7199">
        <v>1E-4</v>
      </c>
      <c r="HR7199">
        <v>1E-4</v>
      </c>
      <c r="HS7199">
        <v>1E-4</v>
      </c>
      <c r="HT7199">
        <v>1E-4</v>
      </c>
      <c r="HU7199">
        <v>1E-4</v>
      </c>
      <c r="HV7199">
        <v>1E-4</v>
      </c>
      <c r="HW7199">
        <v>1E-4</v>
      </c>
      <c r="HX7199">
        <v>-100</v>
      </c>
      <c r="HY7199">
        <v>-100</v>
      </c>
      <c r="HZ7199">
        <v>-100</v>
      </c>
      <c r="IA7199">
        <v>1E-4</v>
      </c>
      <c r="IB7199">
        <v>1E-4</v>
      </c>
      <c r="IC7199">
        <v>1E-4</v>
      </c>
      <c r="ID7199">
        <v>1E-4</v>
      </c>
      <c r="IE7199">
        <v>1E-4</v>
      </c>
      <c r="IF7199">
        <v>1E-4</v>
      </c>
      <c r="IG7199">
        <v>1E-4</v>
      </c>
      <c r="IM7199">
        <v>1E-4</v>
      </c>
      <c r="IN7199">
        <v>1</v>
      </c>
      <c r="IO7199">
        <v>130</v>
      </c>
      <c r="IP7199">
        <v>130</v>
      </c>
      <c r="IQ7199">
        <v>1E-4</v>
      </c>
      <c r="IR7199">
        <v>8954.99</v>
      </c>
      <c r="IS7199">
        <v>1</v>
      </c>
      <c r="IT7199">
        <v>68</v>
      </c>
      <c r="IU7199">
        <v>0</v>
      </c>
      <c r="IV7199">
        <v>0</v>
      </c>
      <c r="IW7199">
        <v>68</v>
      </c>
      <c r="IX7199">
        <v>178</v>
      </c>
      <c r="IY7199">
        <v>34.318571429000002</v>
      </c>
      <c r="IZ7199">
        <v>1E-4</v>
      </c>
      <c r="JA7199">
        <v>1E-4</v>
      </c>
      <c r="JB7199">
        <v>8983.3799999999992</v>
      </c>
      <c r="JC7199">
        <v>9018.61</v>
      </c>
      <c r="JD7199">
        <v>9052.6200000000008</v>
      </c>
      <c r="JE7199">
        <v>9087.6</v>
      </c>
      <c r="JF7199">
        <v>9121.35</v>
      </c>
      <c r="JG7199">
        <v>9154.9699999999993</v>
      </c>
      <c r="JH7199" s="2"/>
      <c r="JI7199" s="1" t="s">
        <v>277</v>
      </c>
      <c r="JJ7199">
        <v>0</v>
      </c>
    </row>
    <row r="7200" spans="1:270" x14ac:dyDescent="0.25">
      <c r="A7200">
        <v>7199</v>
      </c>
      <c r="B7200">
        <v>1</v>
      </c>
      <c r="C7200">
        <v>35</v>
      </c>
      <c r="D7200">
        <v>0</v>
      </c>
      <c r="E7200" s="1" t="s">
        <v>270</v>
      </c>
      <c r="F7200" s="1" t="s">
        <v>285</v>
      </c>
      <c r="G7200">
        <v>0</v>
      </c>
      <c r="H7200" s="1" t="s">
        <v>272</v>
      </c>
      <c r="I7200">
        <v>0</v>
      </c>
      <c r="J7200" s="1" t="s">
        <v>273</v>
      </c>
      <c r="K7200" s="1" t="s">
        <v>274</v>
      </c>
      <c r="L7200">
        <v>1600.25</v>
      </c>
      <c r="M7200" s="1" t="s">
        <v>275</v>
      </c>
      <c r="N7200">
        <v>16.89</v>
      </c>
      <c r="O7200">
        <v>1</v>
      </c>
      <c r="P7200">
        <v>2</v>
      </c>
      <c r="Q7200">
        <v>1E-4</v>
      </c>
      <c r="R7200">
        <v>1E-4</v>
      </c>
      <c r="S7200">
        <v>1E-4</v>
      </c>
      <c r="T7200">
        <v>1E-4</v>
      </c>
      <c r="U7200">
        <v>1E-4</v>
      </c>
      <c r="V7200">
        <v>1E-4</v>
      </c>
      <c r="W7200">
        <v>1E-4</v>
      </c>
      <c r="X7200">
        <v>1E-4</v>
      </c>
      <c r="Y7200">
        <v>1E-4</v>
      </c>
      <c r="Z7200">
        <v>1E-4</v>
      </c>
      <c r="AA7200">
        <v>1E-4</v>
      </c>
      <c r="AB7200">
        <v>1E-4</v>
      </c>
      <c r="AC7200">
        <v>1E-4</v>
      </c>
      <c r="AD7200">
        <v>1E-4</v>
      </c>
      <c r="AE7200">
        <v>1E-4</v>
      </c>
      <c r="AF7200">
        <v>1E-4</v>
      </c>
      <c r="AG7200">
        <v>1E-4</v>
      </c>
      <c r="AH7200">
        <v>16.89</v>
      </c>
      <c r="AI7200">
        <v>1</v>
      </c>
      <c r="AJ7200">
        <v>1E-4</v>
      </c>
      <c r="AK7200">
        <v>1E-4</v>
      </c>
      <c r="AL7200">
        <v>3</v>
      </c>
      <c r="AM7200">
        <v>1E-4</v>
      </c>
      <c r="AN7200">
        <v>1E-4</v>
      </c>
      <c r="AO7200">
        <v>1E-4</v>
      </c>
      <c r="AP7200">
        <v>1E-4</v>
      </c>
      <c r="AQ7200">
        <v>1E-4</v>
      </c>
      <c r="AR7200">
        <v>1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 s="2">
        <v>41936</v>
      </c>
      <c r="AY7200">
        <v>85</v>
      </c>
      <c r="AZ7200">
        <v>1E-4</v>
      </c>
      <c r="BA7200">
        <v>1</v>
      </c>
      <c r="BB7200">
        <v>1E-4</v>
      </c>
      <c r="BC7200">
        <v>1</v>
      </c>
      <c r="BD7200">
        <v>1E-4</v>
      </c>
      <c r="BE7200">
        <v>1E-4</v>
      </c>
      <c r="BF7200">
        <v>1E-4</v>
      </c>
      <c r="BG7200">
        <v>1E-4</v>
      </c>
      <c r="BH7200">
        <v>1E-4</v>
      </c>
      <c r="BI7200">
        <v>1E-4</v>
      </c>
      <c r="BJ7200">
        <v>1E-4</v>
      </c>
      <c r="BK7200">
        <v>1E-4</v>
      </c>
      <c r="BL7200">
        <v>1E-4</v>
      </c>
      <c r="BM7200">
        <v>1E-4</v>
      </c>
      <c r="BN7200">
        <v>1E-4</v>
      </c>
      <c r="BO7200">
        <v>1E-4</v>
      </c>
      <c r="BP7200" s="1" t="s">
        <v>277</v>
      </c>
      <c r="BQ7200">
        <v>1E-4</v>
      </c>
      <c r="BR7200" s="1" t="s">
        <v>277</v>
      </c>
      <c r="BT7200">
        <v>1E-4</v>
      </c>
      <c r="BU7200">
        <v>0</v>
      </c>
      <c r="BV7200">
        <v>1E-4</v>
      </c>
      <c r="BW7200">
        <v>1E-4</v>
      </c>
      <c r="BX7200">
        <v>1E-4</v>
      </c>
      <c r="BY7200">
        <v>1E-4</v>
      </c>
      <c r="BZ7200">
        <v>1E-4</v>
      </c>
      <c r="CA7200">
        <v>1E-4</v>
      </c>
      <c r="CB7200">
        <v>16.89</v>
      </c>
      <c r="CC7200">
        <v>1E-4</v>
      </c>
      <c r="CD7200">
        <v>1E-4</v>
      </c>
      <c r="CE7200">
        <v>1E-4</v>
      </c>
      <c r="CF7200">
        <v>1E-4</v>
      </c>
      <c r="CG7200">
        <v>149.65628570999999</v>
      </c>
      <c r="CH7200">
        <v>1E-4</v>
      </c>
      <c r="CI7200">
        <v>1E-4</v>
      </c>
      <c r="CJ7200">
        <v>1E-4</v>
      </c>
      <c r="CK7200">
        <v>0</v>
      </c>
      <c r="CL7200">
        <v>1</v>
      </c>
      <c r="CM7200">
        <v>1E-4</v>
      </c>
      <c r="CN7200">
        <v>1E-4</v>
      </c>
      <c r="CO7200">
        <v>1E-4</v>
      </c>
      <c r="CP7200">
        <v>1</v>
      </c>
      <c r="CQ7200">
        <v>1E-4</v>
      </c>
      <c r="CR7200">
        <v>1E-4</v>
      </c>
      <c r="CS7200">
        <v>1E-4</v>
      </c>
      <c r="CT7200">
        <v>1E-4</v>
      </c>
      <c r="CU7200">
        <v>-100</v>
      </c>
      <c r="CV7200">
        <v>-100</v>
      </c>
      <c r="CW7200">
        <v>-100</v>
      </c>
      <c r="CX7200">
        <v>-100</v>
      </c>
      <c r="CY7200">
        <v>85</v>
      </c>
      <c r="CZ7200">
        <v>85</v>
      </c>
      <c r="DA7200">
        <v>1E-4</v>
      </c>
      <c r="DB7200">
        <v>1E-4</v>
      </c>
      <c r="DC7200">
        <v>16.89</v>
      </c>
      <c r="DD7200">
        <v>-100</v>
      </c>
      <c r="DE7200">
        <v>-100</v>
      </c>
      <c r="DF7200">
        <v>-100</v>
      </c>
      <c r="DG7200">
        <v>-100</v>
      </c>
      <c r="DH7200">
        <v>0</v>
      </c>
      <c r="DI7200">
        <v>0</v>
      </c>
      <c r="DJ7200">
        <v>1</v>
      </c>
      <c r="DK7200">
        <v>0</v>
      </c>
      <c r="DL7200">
        <v>1</v>
      </c>
      <c r="DM7200">
        <v>1</v>
      </c>
      <c r="DN7200">
        <v>0</v>
      </c>
      <c r="DO7200">
        <v>0</v>
      </c>
      <c r="DP7200">
        <v>0</v>
      </c>
      <c r="DQ7200">
        <v>1</v>
      </c>
      <c r="DR7200">
        <v>0</v>
      </c>
      <c r="DS7200">
        <v>0</v>
      </c>
      <c r="DT7200">
        <v>4</v>
      </c>
      <c r="DU7200">
        <v>4026.4883332999998</v>
      </c>
      <c r="DV7200">
        <v>11</v>
      </c>
      <c r="DW7200">
        <v>4187.9833332999997</v>
      </c>
      <c r="DX7200">
        <v>1.0401081505000001</v>
      </c>
      <c r="DY7200">
        <v>2990.95</v>
      </c>
      <c r="DZ7200">
        <v>153</v>
      </c>
      <c r="EA7200">
        <v>-100</v>
      </c>
      <c r="EB7200">
        <v>-100</v>
      </c>
      <c r="EC7200">
        <v>-100</v>
      </c>
      <c r="ED7200">
        <v>-100</v>
      </c>
      <c r="EE7200">
        <v>1E-4</v>
      </c>
      <c r="EF7200">
        <v>-100</v>
      </c>
      <c r="EG7200">
        <v>-100</v>
      </c>
      <c r="EH7200">
        <v>-100</v>
      </c>
      <c r="EI7200">
        <v>-100</v>
      </c>
      <c r="EJ7200">
        <v>1E-4</v>
      </c>
      <c r="EK7200">
        <v>149.65628570999999</v>
      </c>
      <c r="EL7200">
        <v>1E-4</v>
      </c>
      <c r="EM7200">
        <v>1E-4</v>
      </c>
      <c r="EN7200">
        <v>149.65628570999999</v>
      </c>
      <c r="EO7200">
        <v>1E-4</v>
      </c>
      <c r="EP7200">
        <v>149.65628570999999</v>
      </c>
      <c r="EQ7200">
        <v>-62.504857139999999</v>
      </c>
      <c r="ER7200">
        <v>-201.4</v>
      </c>
      <c r="ES7200">
        <v>5088.125</v>
      </c>
      <c r="ET7200" s="1" t="s">
        <v>278</v>
      </c>
      <c r="EU7200">
        <v>1E-4</v>
      </c>
      <c r="EV7200">
        <v>1E-4</v>
      </c>
      <c r="EW7200">
        <v>1E-4</v>
      </c>
      <c r="EX7200">
        <v>1E-4</v>
      </c>
      <c r="EY7200">
        <v>-100</v>
      </c>
      <c r="EZ7200">
        <v>-100</v>
      </c>
      <c r="FA7200">
        <v>-100</v>
      </c>
      <c r="FB7200">
        <v>-100</v>
      </c>
      <c r="FC7200">
        <v>-100</v>
      </c>
      <c r="FD7200">
        <v>1E-4</v>
      </c>
      <c r="FE7200">
        <v>1E-4</v>
      </c>
      <c r="FF7200">
        <v>1E-4</v>
      </c>
      <c r="FG7200">
        <v>1E-4</v>
      </c>
      <c r="FH7200">
        <v>1E-4</v>
      </c>
      <c r="FI7200">
        <v>12</v>
      </c>
      <c r="FJ7200">
        <v>1056.5999999999999</v>
      </c>
      <c r="FK7200">
        <v>4026.4883332999998</v>
      </c>
      <c r="FL7200">
        <v>4187.9833332999997</v>
      </c>
      <c r="FM7200">
        <v>8214.4716666999993</v>
      </c>
      <c r="FN7200">
        <v>14</v>
      </c>
      <c r="FO7200">
        <v>-62.504857139999999</v>
      </c>
      <c r="FP7200">
        <v>-201.4</v>
      </c>
      <c r="FQ7200">
        <v>0.96143848070000004</v>
      </c>
      <c r="FX7200">
        <v>16.89</v>
      </c>
      <c r="FY7200">
        <v>50.84</v>
      </c>
      <c r="FZ7200">
        <v>1753.5</v>
      </c>
      <c r="GA7200">
        <v>1339.94</v>
      </c>
      <c r="GB7200">
        <v>1538.9</v>
      </c>
      <c r="GC7200">
        <v>254.36</v>
      </c>
      <c r="GU7200">
        <v>1E-4</v>
      </c>
      <c r="GV7200">
        <v>1E-4</v>
      </c>
      <c r="HC7200" s="2"/>
      <c r="HD7200">
        <v>-100</v>
      </c>
      <c r="HE7200">
        <v>-100</v>
      </c>
      <c r="HF7200">
        <v>-100</v>
      </c>
      <c r="HG7200">
        <v>-100</v>
      </c>
      <c r="HH7200">
        <v>-100</v>
      </c>
      <c r="HI7200">
        <v>1E-4</v>
      </c>
      <c r="HJ7200">
        <v>1E-4</v>
      </c>
      <c r="HK7200">
        <v>1E-4</v>
      </c>
      <c r="HL7200">
        <v>1E-4</v>
      </c>
      <c r="HM7200">
        <v>1E-4</v>
      </c>
      <c r="HN7200">
        <v>1E-4</v>
      </c>
      <c r="HO7200">
        <v>1E-4</v>
      </c>
      <c r="HR7200">
        <v>1E-4</v>
      </c>
      <c r="HS7200">
        <v>1E-4</v>
      </c>
      <c r="HT7200">
        <v>1E-4</v>
      </c>
      <c r="HU7200">
        <v>1E-4</v>
      </c>
      <c r="HV7200">
        <v>1E-4</v>
      </c>
      <c r="HW7200">
        <v>1E-4</v>
      </c>
      <c r="HX7200">
        <v>-100</v>
      </c>
      <c r="HY7200">
        <v>-100</v>
      </c>
      <c r="HZ7200">
        <v>-100</v>
      </c>
      <c r="IA7200">
        <v>1E-4</v>
      </c>
      <c r="IB7200">
        <v>1E-4</v>
      </c>
      <c r="IC7200">
        <v>1E-4</v>
      </c>
      <c r="ID7200">
        <v>1E-4</v>
      </c>
      <c r="IE7200">
        <v>1E-4</v>
      </c>
      <c r="IF7200">
        <v>1E-4</v>
      </c>
      <c r="IG7200">
        <v>1E-4</v>
      </c>
      <c r="IL7200">
        <v>1</v>
      </c>
      <c r="JH7200" s="2"/>
      <c r="JI7200" s="1" t="s">
        <v>277</v>
      </c>
    </row>
    <row r="7201" spans="1:270" x14ac:dyDescent="0.25">
      <c r="A7201">
        <v>7200</v>
      </c>
      <c r="B7201">
        <v>1</v>
      </c>
      <c r="C7201">
        <v>65</v>
      </c>
      <c r="D7201">
        <v>0</v>
      </c>
      <c r="E7201" s="1" t="s">
        <v>270</v>
      </c>
      <c r="F7201" s="1" t="s">
        <v>271</v>
      </c>
      <c r="G7201">
        <v>0</v>
      </c>
      <c r="H7201" s="1" t="s">
        <v>272</v>
      </c>
      <c r="I7201">
        <v>0</v>
      </c>
      <c r="J7201" s="1" t="s">
        <v>273</v>
      </c>
      <c r="K7201" s="1" t="s">
        <v>274</v>
      </c>
      <c r="L7201">
        <v>0</v>
      </c>
      <c r="M7201" s="1" t="s">
        <v>275</v>
      </c>
      <c r="N7201">
        <v>173.77</v>
      </c>
      <c r="O7201">
        <v>1</v>
      </c>
      <c r="P7201">
        <v>4</v>
      </c>
      <c r="Q7201">
        <v>1E-4</v>
      </c>
      <c r="R7201">
        <v>1E-4</v>
      </c>
      <c r="S7201">
        <v>1E-4</v>
      </c>
      <c r="T7201">
        <v>1E-4</v>
      </c>
      <c r="U7201">
        <v>1E-4</v>
      </c>
      <c r="V7201">
        <v>1E-4</v>
      </c>
      <c r="W7201">
        <v>1E-4</v>
      </c>
      <c r="X7201">
        <v>1E-4</v>
      </c>
      <c r="Y7201">
        <v>1E-4</v>
      </c>
      <c r="Z7201">
        <v>1E-4</v>
      </c>
      <c r="AA7201">
        <v>1E-4</v>
      </c>
      <c r="AB7201">
        <v>1E-4</v>
      </c>
      <c r="AC7201">
        <v>1E-4</v>
      </c>
      <c r="AD7201">
        <v>1E-4</v>
      </c>
      <c r="AE7201">
        <v>1E-4</v>
      </c>
      <c r="AF7201">
        <v>89630.59</v>
      </c>
      <c r="AG7201">
        <v>1</v>
      </c>
      <c r="AH7201">
        <v>173.77</v>
      </c>
      <c r="AI7201">
        <v>1</v>
      </c>
      <c r="AJ7201">
        <v>1E-4</v>
      </c>
      <c r="AK7201">
        <v>1E-4</v>
      </c>
      <c r="AL7201">
        <v>5</v>
      </c>
      <c r="AM7201">
        <v>1E-4</v>
      </c>
      <c r="AN7201">
        <v>89630.59</v>
      </c>
      <c r="AO7201">
        <v>1</v>
      </c>
      <c r="AP7201">
        <v>9690</v>
      </c>
      <c r="AQ7201">
        <v>1</v>
      </c>
      <c r="AR7201">
        <v>1</v>
      </c>
      <c r="AS7201">
        <v>0</v>
      </c>
      <c r="AT7201">
        <v>0</v>
      </c>
      <c r="AU7201">
        <v>0</v>
      </c>
      <c r="AV7201">
        <v>1</v>
      </c>
      <c r="AW7201">
        <v>1</v>
      </c>
      <c r="AX7201" s="2">
        <v>44041</v>
      </c>
      <c r="AY7201">
        <v>61</v>
      </c>
      <c r="AZ7201">
        <v>1E-4</v>
      </c>
      <c r="BA7201">
        <v>1E-4</v>
      </c>
      <c r="BB7201">
        <v>1E-4</v>
      </c>
      <c r="BC7201">
        <v>1E-4</v>
      </c>
      <c r="BD7201">
        <v>1E-4</v>
      </c>
      <c r="BE7201">
        <v>1E-4</v>
      </c>
      <c r="BF7201">
        <v>1E-4</v>
      </c>
      <c r="BG7201">
        <v>1E-4</v>
      </c>
      <c r="BH7201">
        <v>1E-4</v>
      </c>
      <c r="BI7201">
        <v>1E-4</v>
      </c>
      <c r="BJ7201">
        <v>1E-4</v>
      </c>
      <c r="BK7201">
        <v>1E-4</v>
      </c>
      <c r="BL7201">
        <v>1E-4</v>
      </c>
      <c r="BM7201">
        <v>1E-4</v>
      </c>
      <c r="BN7201">
        <v>1E-4</v>
      </c>
      <c r="BO7201">
        <v>1E-4</v>
      </c>
      <c r="BP7201" s="1" t="s">
        <v>277</v>
      </c>
      <c r="BQ7201">
        <v>1</v>
      </c>
      <c r="BR7201" s="1" t="s">
        <v>277</v>
      </c>
      <c r="BT7201">
        <v>148</v>
      </c>
      <c r="BU7201">
        <v>1</v>
      </c>
      <c r="BV7201">
        <v>-5.371428571</v>
      </c>
      <c r="BW7201">
        <v>1E-4</v>
      </c>
      <c r="BX7201">
        <v>1E-4</v>
      </c>
      <c r="BY7201">
        <v>1E-4</v>
      </c>
      <c r="BZ7201">
        <v>9690</v>
      </c>
      <c r="CA7201">
        <v>1849.0733333000001</v>
      </c>
      <c r="CB7201">
        <v>173.77</v>
      </c>
      <c r="CC7201">
        <v>89630.59</v>
      </c>
      <c r="CD7201">
        <v>89804.36</v>
      </c>
      <c r="CE7201">
        <v>-89456.82</v>
      </c>
      <c r="CF7201">
        <v>51580.013810999997</v>
      </c>
      <c r="CG7201">
        <v>-41.781428570000003</v>
      </c>
      <c r="CH7201">
        <v>-627.73828570000001</v>
      </c>
      <c r="CI7201">
        <v>585.95685714000001</v>
      </c>
      <c r="CJ7201">
        <v>1E-4</v>
      </c>
      <c r="CK7201">
        <v>0</v>
      </c>
      <c r="CL7201">
        <v>1E-4</v>
      </c>
      <c r="CM7201">
        <v>1</v>
      </c>
      <c r="CN7201">
        <v>1E-4</v>
      </c>
      <c r="CO7201">
        <v>1E-4</v>
      </c>
      <c r="CP7201">
        <v>1E-4</v>
      </c>
      <c r="CQ7201">
        <v>1</v>
      </c>
      <c r="CR7201">
        <v>1E-4</v>
      </c>
      <c r="CS7201">
        <v>1E-4</v>
      </c>
      <c r="CT7201">
        <v>1E-4</v>
      </c>
      <c r="CU7201">
        <v>-100</v>
      </c>
      <c r="CV7201">
        <v>-100</v>
      </c>
      <c r="CW7201">
        <v>-100</v>
      </c>
      <c r="CX7201">
        <v>-100</v>
      </c>
      <c r="CY7201">
        <v>33</v>
      </c>
      <c r="CZ7201">
        <v>33</v>
      </c>
      <c r="DA7201">
        <v>1E-4</v>
      </c>
      <c r="DB7201">
        <v>1E-4</v>
      </c>
      <c r="DC7201">
        <v>-100</v>
      </c>
      <c r="DD7201">
        <v>173.77</v>
      </c>
      <c r="DE7201">
        <v>-100</v>
      </c>
      <c r="DF7201">
        <v>-100</v>
      </c>
      <c r="DG7201">
        <v>-100</v>
      </c>
      <c r="DH7201">
        <v>0</v>
      </c>
      <c r="DI7201">
        <v>0</v>
      </c>
      <c r="DJ7201">
        <v>1</v>
      </c>
      <c r="DK7201">
        <v>0</v>
      </c>
      <c r="DL7201">
        <v>0</v>
      </c>
      <c r="DM7201">
        <v>1</v>
      </c>
      <c r="DN7201">
        <v>0</v>
      </c>
      <c r="DO7201">
        <v>0</v>
      </c>
      <c r="DP7201">
        <v>1</v>
      </c>
      <c r="DQ7201">
        <v>0</v>
      </c>
      <c r="DR7201">
        <v>1</v>
      </c>
      <c r="DS7201">
        <v>0</v>
      </c>
      <c r="DT7201">
        <v>8</v>
      </c>
      <c r="DU7201">
        <v>5257.19</v>
      </c>
      <c r="DV7201">
        <v>42</v>
      </c>
      <c r="DW7201">
        <v>5243.3633332999998</v>
      </c>
      <c r="DX7201">
        <v>0.99736995110000004</v>
      </c>
      <c r="DY7201">
        <v>3528.69</v>
      </c>
      <c r="DZ7201">
        <v>174</v>
      </c>
      <c r="EA7201">
        <v>-100</v>
      </c>
      <c r="EB7201">
        <v>-100</v>
      </c>
      <c r="EC7201">
        <v>-100</v>
      </c>
      <c r="ED7201">
        <v>-100</v>
      </c>
      <c r="EE7201">
        <v>1E-4</v>
      </c>
      <c r="EF7201">
        <v>-100</v>
      </c>
      <c r="EG7201">
        <v>-100</v>
      </c>
      <c r="EH7201">
        <v>-100</v>
      </c>
      <c r="EI7201">
        <v>-100</v>
      </c>
      <c r="EJ7201">
        <v>1E-4</v>
      </c>
      <c r="EK7201">
        <v>-41.781428570000003</v>
      </c>
      <c r="EL7201">
        <v>1E-4</v>
      </c>
      <c r="EM7201">
        <v>1E-4</v>
      </c>
      <c r="EN7201">
        <v>1E-4</v>
      </c>
      <c r="EO7201">
        <v>-41.781428570000003</v>
      </c>
      <c r="EP7201">
        <v>-41.781428570000003</v>
      </c>
      <c r="EQ7201">
        <v>33.285714286000001</v>
      </c>
      <c r="ER7201">
        <v>-14.449714289999999</v>
      </c>
      <c r="ES7201">
        <v>5088.125</v>
      </c>
      <c r="ET7201" s="1" t="s">
        <v>278</v>
      </c>
      <c r="EU7201">
        <v>1E-4</v>
      </c>
      <c r="EV7201">
        <v>1E-4</v>
      </c>
      <c r="EW7201">
        <v>1E-4</v>
      </c>
      <c r="EX7201">
        <v>1E-4</v>
      </c>
      <c r="EY7201">
        <v>-100</v>
      </c>
      <c r="EZ7201">
        <v>-100</v>
      </c>
      <c r="FA7201">
        <v>-100</v>
      </c>
      <c r="FB7201">
        <v>-100</v>
      </c>
      <c r="FC7201">
        <v>-100</v>
      </c>
      <c r="FD7201">
        <v>1E-4</v>
      </c>
      <c r="FE7201">
        <v>1E-4</v>
      </c>
      <c r="FF7201">
        <v>1E-4</v>
      </c>
      <c r="FG7201">
        <v>1E-4</v>
      </c>
      <c r="FH7201">
        <v>1E-4</v>
      </c>
      <c r="FI7201">
        <v>10</v>
      </c>
      <c r="FJ7201">
        <v>3907.7716667</v>
      </c>
      <c r="FK7201">
        <v>5257.19</v>
      </c>
      <c r="FL7201">
        <v>5243.3633332999998</v>
      </c>
      <c r="FM7201">
        <v>10500.553333</v>
      </c>
      <c r="FN7201">
        <v>50</v>
      </c>
      <c r="FO7201">
        <v>33.285714286000001</v>
      </c>
      <c r="FP7201">
        <v>-14.449714289999999</v>
      </c>
      <c r="FQ7201">
        <v>1.0026369843</v>
      </c>
      <c r="FX7201">
        <v>173.77</v>
      </c>
      <c r="FY7201">
        <v>659.3</v>
      </c>
      <c r="FZ7201">
        <v>290.95999999999998</v>
      </c>
      <c r="GA7201">
        <v>36.869999999999997</v>
      </c>
      <c r="GB7201">
        <v>450.33</v>
      </c>
      <c r="GC7201">
        <v>57.5</v>
      </c>
      <c r="GL7201">
        <v>1</v>
      </c>
      <c r="GM7201">
        <v>9690</v>
      </c>
      <c r="GU7201">
        <v>1E-4</v>
      </c>
      <c r="GV7201">
        <v>1E-4</v>
      </c>
      <c r="HB7201">
        <v>0</v>
      </c>
      <c r="HC7201" s="2"/>
      <c r="HD7201">
        <v>-100</v>
      </c>
      <c r="HE7201">
        <v>-100</v>
      </c>
      <c r="HF7201">
        <v>-100</v>
      </c>
      <c r="HG7201">
        <v>-100</v>
      </c>
      <c r="HH7201">
        <v>-100</v>
      </c>
      <c r="HI7201">
        <v>1E-4</v>
      </c>
      <c r="HJ7201">
        <v>1E-4</v>
      </c>
      <c r="HK7201">
        <v>1E-4</v>
      </c>
      <c r="HL7201">
        <v>1E-4</v>
      </c>
      <c r="HM7201">
        <v>1E-4</v>
      </c>
      <c r="HN7201">
        <v>1E-4</v>
      </c>
      <c r="HO7201">
        <v>1E-4</v>
      </c>
      <c r="HR7201">
        <v>1E-4</v>
      </c>
      <c r="HS7201">
        <v>1E-4</v>
      </c>
      <c r="HT7201">
        <v>1E-4</v>
      </c>
      <c r="HU7201">
        <v>1E-4</v>
      </c>
      <c r="HV7201">
        <v>1E-4</v>
      </c>
      <c r="HW7201">
        <v>1E-4</v>
      </c>
      <c r="HX7201">
        <v>-100</v>
      </c>
      <c r="HY7201">
        <v>-100</v>
      </c>
      <c r="HZ7201">
        <v>-100</v>
      </c>
      <c r="IA7201">
        <v>1E-4</v>
      </c>
      <c r="IB7201">
        <v>1E-4</v>
      </c>
      <c r="IC7201">
        <v>1E-4</v>
      </c>
      <c r="ID7201">
        <v>1E-4</v>
      </c>
      <c r="IE7201">
        <v>1E-4</v>
      </c>
      <c r="IF7201">
        <v>1E-4</v>
      </c>
      <c r="IG7201">
        <v>1E-4</v>
      </c>
      <c r="JH7201" s="2"/>
      <c r="JI7201" s="1" t="s">
        <v>277</v>
      </c>
    </row>
    <row r="7202" spans="1:270" x14ac:dyDescent="0.25">
      <c r="A7202">
        <v>7201</v>
      </c>
      <c r="B7202">
        <v>1</v>
      </c>
      <c r="C7202">
        <v>37</v>
      </c>
      <c r="D7202">
        <v>0</v>
      </c>
      <c r="E7202" s="1" t="s">
        <v>270</v>
      </c>
      <c r="F7202" s="1" t="s">
        <v>285</v>
      </c>
      <c r="G7202">
        <v>0</v>
      </c>
      <c r="H7202" s="1" t="s">
        <v>272</v>
      </c>
      <c r="I7202">
        <v>0</v>
      </c>
      <c r="J7202" s="1" t="s">
        <v>298</v>
      </c>
      <c r="K7202" s="1" t="s">
        <v>274</v>
      </c>
      <c r="L7202">
        <v>3525.9166667</v>
      </c>
      <c r="M7202" s="1" t="s">
        <v>275</v>
      </c>
      <c r="N7202">
        <v>321.73</v>
      </c>
      <c r="O7202">
        <v>1</v>
      </c>
      <c r="P7202">
        <v>7</v>
      </c>
      <c r="Q7202">
        <v>1E-4</v>
      </c>
      <c r="R7202">
        <v>1E-4</v>
      </c>
      <c r="S7202">
        <v>1E-4</v>
      </c>
      <c r="T7202">
        <v>1E-4</v>
      </c>
      <c r="U7202">
        <v>1E-4</v>
      </c>
      <c r="V7202">
        <v>6922.81</v>
      </c>
      <c r="W7202">
        <v>1</v>
      </c>
      <c r="X7202">
        <v>1E-4</v>
      </c>
      <c r="Y7202">
        <v>1E-4</v>
      </c>
      <c r="Z7202">
        <v>32083.93</v>
      </c>
      <c r="AA7202">
        <v>1</v>
      </c>
      <c r="AB7202">
        <v>1E-4</v>
      </c>
      <c r="AC7202">
        <v>1E-4</v>
      </c>
      <c r="AD7202">
        <v>1E-4</v>
      </c>
      <c r="AE7202">
        <v>1E-4</v>
      </c>
      <c r="AF7202">
        <v>8887.4599999999991</v>
      </c>
      <c r="AG7202">
        <v>1</v>
      </c>
      <c r="AH7202">
        <v>321.73</v>
      </c>
      <c r="AI7202">
        <v>1</v>
      </c>
      <c r="AJ7202">
        <v>32083.93</v>
      </c>
      <c r="AK7202">
        <v>1</v>
      </c>
      <c r="AL7202">
        <v>7</v>
      </c>
      <c r="AM7202">
        <v>1559</v>
      </c>
      <c r="AN7202">
        <v>15810.27</v>
      </c>
      <c r="AO7202">
        <v>2</v>
      </c>
      <c r="AP7202">
        <v>535.30999999999995</v>
      </c>
      <c r="AQ7202">
        <v>2</v>
      </c>
      <c r="AR7202">
        <v>1</v>
      </c>
      <c r="AS7202">
        <v>1</v>
      </c>
      <c r="AT7202">
        <v>0</v>
      </c>
      <c r="AU7202">
        <v>1</v>
      </c>
      <c r="AV7202">
        <v>1</v>
      </c>
      <c r="AW7202">
        <v>1</v>
      </c>
      <c r="AX7202" s="2">
        <v>43321</v>
      </c>
      <c r="AY7202">
        <v>207</v>
      </c>
      <c r="AZ7202">
        <v>1</v>
      </c>
      <c r="BA7202">
        <v>1</v>
      </c>
      <c r="BB7202">
        <v>1E-4</v>
      </c>
      <c r="BC7202">
        <v>6</v>
      </c>
      <c r="BD7202">
        <v>1E-4</v>
      </c>
      <c r="BE7202">
        <v>1E-4</v>
      </c>
      <c r="BF7202">
        <v>1E-4</v>
      </c>
      <c r="BG7202">
        <v>1E-4</v>
      </c>
      <c r="BH7202">
        <v>1E-4</v>
      </c>
      <c r="BI7202">
        <v>6</v>
      </c>
      <c r="BJ7202">
        <v>1E-4</v>
      </c>
      <c r="BK7202">
        <v>1E-4</v>
      </c>
      <c r="BL7202">
        <v>1E-4</v>
      </c>
      <c r="BM7202">
        <v>1E-4</v>
      </c>
      <c r="BN7202">
        <v>1E-4</v>
      </c>
      <c r="BO7202">
        <v>47000</v>
      </c>
      <c r="BP7202" s="1" t="s">
        <v>276</v>
      </c>
      <c r="BQ7202">
        <v>4</v>
      </c>
      <c r="BR7202" s="1" t="s">
        <v>277</v>
      </c>
      <c r="BT7202">
        <v>33</v>
      </c>
      <c r="BU7202">
        <v>1</v>
      </c>
      <c r="BV7202">
        <v>0.25714285710000001</v>
      </c>
      <c r="BW7202">
        <v>1E-4</v>
      </c>
      <c r="BX7202">
        <v>1E-4</v>
      </c>
      <c r="BY7202">
        <v>1E-4</v>
      </c>
      <c r="BZ7202">
        <v>535.30999999999995</v>
      </c>
      <c r="CA7202">
        <v>172.50486111000001</v>
      </c>
      <c r="CB7202">
        <v>321.73</v>
      </c>
      <c r="CC7202">
        <v>8887.4599999999991</v>
      </c>
      <c r="CD7202">
        <v>9209.19</v>
      </c>
      <c r="CE7202">
        <v>-8565.73</v>
      </c>
      <c r="CF7202">
        <v>2762.3970410000002</v>
      </c>
      <c r="CG7202">
        <v>129.042</v>
      </c>
      <c r="CH7202">
        <v>-161.97999999999999</v>
      </c>
      <c r="CI7202">
        <v>291.02199999999999</v>
      </c>
      <c r="CJ7202">
        <v>1E-4</v>
      </c>
      <c r="CK7202">
        <v>0</v>
      </c>
      <c r="CL7202">
        <v>1</v>
      </c>
      <c r="CM7202">
        <v>1E-4</v>
      </c>
      <c r="CN7202">
        <v>1E-4</v>
      </c>
      <c r="CO7202">
        <v>1E-4</v>
      </c>
      <c r="CP7202">
        <v>1</v>
      </c>
      <c r="CQ7202">
        <v>1E-4</v>
      </c>
      <c r="CR7202">
        <v>1E-4</v>
      </c>
      <c r="CS7202">
        <v>1E-4</v>
      </c>
      <c r="CT7202">
        <v>1E-4</v>
      </c>
      <c r="CU7202">
        <v>-100</v>
      </c>
      <c r="CV7202">
        <v>-100</v>
      </c>
      <c r="CW7202">
        <v>-100</v>
      </c>
      <c r="CX7202">
        <v>-100</v>
      </c>
      <c r="CY7202">
        <v>207</v>
      </c>
      <c r="CZ7202">
        <v>207</v>
      </c>
      <c r="DA7202">
        <v>1E-4</v>
      </c>
      <c r="DB7202">
        <v>1E-4</v>
      </c>
      <c r="DC7202">
        <v>321.73</v>
      </c>
      <c r="DD7202">
        <v>-100</v>
      </c>
      <c r="DE7202">
        <v>-100</v>
      </c>
      <c r="DF7202">
        <v>-100</v>
      </c>
      <c r="DG7202">
        <v>-100</v>
      </c>
      <c r="DH7202">
        <v>0</v>
      </c>
      <c r="DI7202">
        <v>0</v>
      </c>
      <c r="DJ7202">
        <v>1</v>
      </c>
      <c r="DK7202">
        <v>0</v>
      </c>
      <c r="DL7202">
        <v>1</v>
      </c>
      <c r="DM7202">
        <v>1</v>
      </c>
      <c r="DN7202">
        <v>0</v>
      </c>
      <c r="DO7202">
        <v>0</v>
      </c>
      <c r="DP7202">
        <v>0</v>
      </c>
      <c r="DQ7202">
        <v>1</v>
      </c>
      <c r="DR7202">
        <v>0</v>
      </c>
      <c r="DS7202">
        <v>0</v>
      </c>
      <c r="DT7202">
        <v>3</v>
      </c>
      <c r="DU7202">
        <v>1750</v>
      </c>
      <c r="DV7202">
        <v>10</v>
      </c>
      <c r="DW7202">
        <v>1781.4383333000001</v>
      </c>
      <c r="DX7202">
        <v>1.0179647619000001</v>
      </c>
      <c r="DY7202">
        <v>1000</v>
      </c>
      <c r="DZ7202">
        <v>180</v>
      </c>
      <c r="EA7202">
        <v>-100</v>
      </c>
      <c r="EB7202">
        <v>-100</v>
      </c>
      <c r="EC7202">
        <v>-100</v>
      </c>
      <c r="ED7202">
        <v>-100</v>
      </c>
      <c r="EE7202">
        <v>1E-4</v>
      </c>
      <c r="EF7202">
        <v>-100</v>
      </c>
      <c r="EG7202">
        <v>-100</v>
      </c>
      <c r="EH7202">
        <v>-100</v>
      </c>
      <c r="EI7202">
        <v>-100</v>
      </c>
      <c r="EJ7202">
        <v>1E-4</v>
      </c>
      <c r="EK7202">
        <v>129.042</v>
      </c>
      <c r="EL7202">
        <v>1E-4</v>
      </c>
      <c r="EM7202">
        <v>1E-4</v>
      </c>
      <c r="EN7202">
        <v>129.042</v>
      </c>
      <c r="EO7202">
        <v>1E-4</v>
      </c>
      <c r="EP7202">
        <v>129.042</v>
      </c>
      <c r="EQ7202">
        <v>-57.142857139999997</v>
      </c>
      <c r="ER7202">
        <v>-45.11057143</v>
      </c>
      <c r="ES7202">
        <v>5088.125</v>
      </c>
      <c r="ET7202" s="1" t="s">
        <v>278</v>
      </c>
      <c r="EU7202">
        <v>1E-4</v>
      </c>
      <c r="EV7202">
        <v>1E-4</v>
      </c>
      <c r="EW7202">
        <v>1E-4</v>
      </c>
      <c r="EX7202">
        <v>1E-4</v>
      </c>
      <c r="EY7202">
        <v>-100</v>
      </c>
      <c r="EZ7202">
        <v>-100</v>
      </c>
      <c r="FA7202">
        <v>-100</v>
      </c>
      <c r="FB7202">
        <v>-100</v>
      </c>
      <c r="FC7202">
        <v>-100</v>
      </c>
      <c r="FD7202">
        <v>1E-4</v>
      </c>
      <c r="FE7202">
        <v>1E-4</v>
      </c>
      <c r="FF7202">
        <v>1E-4</v>
      </c>
      <c r="FG7202">
        <v>1E-4</v>
      </c>
      <c r="FH7202">
        <v>1E-4</v>
      </c>
      <c r="FI7202">
        <v>7</v>
      </c>
      <c r="FJ7202">
        <v>1050</v>
      </c>
      <c r="FK7202">
        <v>1750</v>
      </c>
      <c r="FL7202">
        <v>1781.4383333000001</v>
      </c>
      <c r="FM7202">
        <v>3531.4383333000001</v>
      </c>
      <c r="FN7202">
        <v>12</v>
      </c>
      <c r="FO7202">
        <v>-57.142857139999997</v>
      </c>
      <c r="FP7202">
        <v>-45.11057143</v>
      </c>
      <c r="FQ7202">
        <v>0.98235227530000002</v>
      </c>
      <c r="FX7202">
        <v>321.73</v>
      </c>
      <c r="FY7202">
        <v>52.22</v>
      </c>
      <c r="FZ7202">
        <v>24.92</v>
      </c>
      <c r="GA7202">
        <v>176.81</v>
      </c>
      <c r="GB7202">
        <v>974.33</v>
      </c>
      <c r="GC7202">
        <v>641.38</v>
      </c>
      <c r="GL7202">
        <v>2</v>
      </c>
      <c r="GM7202">
        <v>535.30999999999995</v>
      </c>
      <c r="GU7202">
        <v>1E-4</v>
      </c>
      <c r="GV7202">
        <v>1E-4</v>
      </c>
      <c r="HB7202">
        <v>0</v>
      </c>
      <c r="HC7202" s="2"/>
      <c r="HD7202">
        <v>-100</v>
      </c>
      <c r="HE7202">
        <v>-100</v>
      </c>
      <c r="HF7202">
        <v>-100</v>
      </c>
      <c r="HG7202">
        <v>-100</v>
      </c>
      <c r="HH7202">
        <v>-100</v>
      </c>
      <c r="HI7202">
        <v>1E-4</v>
      </c>
      <c r="HJ7202">
        <v>1E-4</v>
      </c>
      <c r="HK7202">
        <v>1E-4</v>
      </c>
      <c r="HL7202">
        <v>1E-4</v>
      </c>
      <c r="HM7202">
        <v>1E-4</v>
      </c>
      <c r="HN7202">
        <v>1E-4</v>
      </c>
      <c r="HO7202">
        <v>1E-4</v>
      </c>
      <c r="HR7202">
        <v>1E-4</v>
      </c>
      <c r="HS7202">
        <v>1E-4</v>
      </c>
      <c r="HT7202">
        <v>1E-4</v>
      </c>
      <c r="HU7202">
        <v>1E-4</v>
      </c>
      <c r="HV7202">
        <v>1E-4</v>
      </c>
      <c r="HW7202">
        <v>1E-4</v>
      </c>
      <c r="HX7202">
        <v>-100</v>
      </c>
      <c r="HY7202">
        <v>-100</v>
      </c>
      <c r="HZ7202">
        <v>-100</v>
      </c>
      <c r="IA7202">
        <v>1E-4</v>
      </c>
      <c r="IB7202">
        <v>1E-4</v>
      </c>
      <c r="IC7202">
        <v>1E-4</v>
      </c>
      <c r="ID7202">
        <v>1E-4</v>
      </c>
      <c r="IE7202">
        <v>1E-4</v>
      </c>
      <c r="IF7202">
        <v>1E-4</v>
      </c>
      <c r="IG7202">
        <v>1E-4</v>
      </c>
      <c r="JH7202" s="2"/>
      <c r="JI7202" s="1" t="s">
        <v>277</v>
      </c>
    </row>
    <row r="7203" spans="1:270" x14ac:dyDescent="0.25">
      <c r="A7203">
        <v>7202</v>
      </c>
      <c r="B7203">
        <v>1</v>
      </c>
      <c r="C7203">
        <v>40</v>
      </c>
      <c r="D7203">
        <v>0</v>
      </c>
      <c r="E7203" s="1" t="s">
        <v>270</v>
      </c>
      <c r="F7203" s="1" t="s">
        <v>271</v>
      </c>
      <c r="G7203">
        <v>0</v>
      </c>
      <c r="H7203" s="1" t="s">
        <v>272</v>
      </c>
      <c r="I7203">
        <v>0</v>
      </c>
      <c r="J7203" s="1" t="s">
        <v>273</v>
      </c>
      <c r="K7203" s="1" t="s">
        <v>274</v>
      </c>
      <c r="L7203">
        <v>3317.9166667</v>
      </c>
      <c r="M7203" s="1" t="s">
        <v>275</v>
      </c>
      <c r="N7203">
        <v>182.54</v>
      </c>
      <c r="O7203">
        <v>1</v>
      </c>
      <c r="P7203">
        <v>3</v>
      </c>
      <c r="Q7203">
        <v>1E-4</v>
      </c>
      <c r="R7203">
        <v>1E-4</v>
      </c>
      <c r="S7203">
        <v>1E-4</v>
      </c>
      <c r="T7203">
        <v>1E-4</v>
      </c>
      <c r="U7203">
        <v>1E-4</v>
      </c>
      <c r="V7203">
        <v>1E-4</v>
      </c>
      <c r="W7203">
        <v>1E-4</v>
      </c>
      <c r="X7203">
        <v>1E-4</v>
      </c>
      <c r="Y7203">
        <v>1E-4</v>
      </c>
      <c r="Z7203">
        <v>1E-4</v>
      </c>
      <c r="AA7203">
        <v>1E-4</v>
      </c>
      <c r="AB7203">
        <v>1E-4</v>
      </c>
      <c r="AC7203">
        <v>1E-4</v>
      </c>
      <c r="AD7203">
        <v>1E-4</v>
      </c>
      <c r="AE7203">
        <v>1E-4</v>
      </c>
      <c r="AF7203">
        <v>1E-4</v>
      </c>
      <c r="AG7203">
        <v>1E-4</v>
      </c>
      <c r="AH7203">
        <v>182.54</v>
      </c>
      <c r="AI7203">
        <v>1</v>
      </c>
      <c r="AJ7203">
        <v>1E-4</v>
      </c>
      <c r="AK7203">
        <v>1E-4</v>
      </c>
      <c r="AL7203">
        <v>4</v>
      </c>
      <c r="AM7203">
        <v>1E-4</v>
      </c>
      <c r="AN7203">
        <v>1E-4</v>
      </c>
      <c r="AO7203">
        <v>1E-4</v>
      </c>
      <c r="AP7203">
        <v>1431</v>
      </c>
      <c r="AQ7203">
        <v>1</v>
      </c>
      <c r="AR7203">
        <v>1</v>
      </c>
      <c r="AS7203">
        <v>0</v>
      </c>
      <c r="AT7203">
        <v>0</v>
      </c>
      <c r="AU7203">
        <v>0</v>
      </c>
      <c r="AV7203">
        <v>0</v>
      </c>
      <c r="AW7203">
        <v>1</v>
      </c>
      <c r="AX7203" s="2">
        <v>42905</v>
      </c>
      <c r="AY7203">
        <v>54</v>
      </c>
      <c r="AZ7203">
        <v>1E-4</v>
      </c>
      <c r="BA7203">
        <v>1E-4</v>
      </c>
      <c r="BB7203">
        <v>1E-4</v>
      </c>
      <c r="BC7203">
        <v>1E-4</v>
      </c>
      <c r="BD7203">
        <v>1E-4</v>
      </c>
      <c r="BE7203">
        <v>1E-4</v>
      </c>
      <c r="BF7203">
        <v>1E-4</v>
      </c>
      <c r="BG7203">
        <v>1E-4</v>
      </c>
      <c r="BH7203">
        <v>1E-4</v>
      </c>
      <c r="BI7203">
        <v>1E-4</v>
      </c>
      <c r="BJ7203">
        <v>1E-4</v>
      </c>
      <c r="BK7203">
        <v>1E-4</v>
      </c>
      <c r="BL7203">
        <v>1E-4</v>
      </c>
      <c r="BM7203">
        <v>1E-4</v>
      </c>
      <c r="BN7203">
        <v>1E-4</v>
      </c>
      <c r="BO7203">
        <v>1E-4</v>
      </c>
      <c r="BP7203" s="1" t="s">
        <v>277</v>
      </c>
      <c r="BQ7203">
        <v>4</v>
      </c>
      <c r="BR7203" s="1" t="s">
        <v>277</v>
      </c>
      <c r="BT7203">
        <v>1E-4</v>
      </c>
      <c r="BU7203">
        <v>0</v>
      </c>
      <c r="BV7203">
        <v>1E-4</v>
      </c>
      <c r="BW7203">
        <v>1E-4</v>
      </c>
      <c r="BX7203">
        <v>1E-4</v>
      </c>
      <c r="BY7203">
        <v>1E-4</v>
      </c>
      <c r="BZ7203">
        <v>1431</v>
      </c>
      <c r="CA7203">
        <v>119.25</v>
      </c>
      <c r="CB7203">
        <v>182.54</v>
      </c>
      <c r="CC7203">
        <v>1E-4</v>
      </c>
      <c r="CD7203">
        <v>1E-4</v>
      </c>
      <c r="CE7203">
        <v>1E-4</v>
      </c>
      <c r="CF7203">
        <v>1E-4</v>
      </c>
      <c r="CG7203">
        <v>-3.8571428999999997E-2</v>
      </c>
      <c r="CH7203">
        <v>1E-4</v>
      </c>
      <c r="CI7203">
        <v>1E-4</v>
      </c>
      <c r="CJ7203">
        <v>1E-4</v>
      </c>
      <c r="CK7203">
        <v>1</v>
      </c>
      <c r="CL7203">
        <v>1E-4</v>
      </c>
      <c r="CM7203">
        <v>1</v>
      </c>
      <c r="CN7203">
        <v>1E-4</v>
      </c>
      <c r="CO7203">
        <v>1E-4</v>
      </c>
      <c r="CP7203">
        <v>1E-4</v>
      </c>
      <c r="CQ7203">
        <v>1</v>
      </c>
      <c r="CR7203">
        <v>1E-4</v>
      </c>
      <c r="CS7203">
        <v>1E-4</v>
      </c>
      <c r="CT7203">
        <v>1E-4</v>
      </c>
      <c r="CU7203">
        <v>-100</v>
      </c>
      <c r="CV7203">
        <v>-100</v>
      </c>
      <c r="CW7203">
        <v>-100</v>
      </c>
      <c r="CX7203">
        <v>-100</v>
      </c>
      <c r="CY7203">
        <v>54</v>
      </c>
      <c r="CZ7203">
        <v>54</v>
      </c>
      <c r="DA7203">
        <v>1E-4</v>
      </c>
      <c r="DB7203">
        <v>1E-4</v>
      </c>
      <c r="DC7203">
        <v>-100</v>
      </c>
      <c r="DD7203">
        <v>182.54</v>
      </c>
      <c r="DE7203">
        <v>-100</v>
      </c>
      <c r="DF7203">
        <v>-100</v>
      </c>
      <c r="DG7203">
        <v>-100</v>
      </c>
      <c r="DH7203">
        <v>0</v>
      </c>
      <c r="DI7203">
        <v>0</v>
      </c>
      <c r="DJ7203">
        <v>1</v>
      </c>
      <c r="DK7203">
        <v>0</v>
      </c>
      <c r="DL7203">
        <v>0</v>
      </c>
      <c r="DM7203">
        <v>1</v>
      </c>
      <c r="DN7203">
        <v>0</v>
      </c>
      <c r="DO7203">
        <v>0</v>
      </c>
      <c r="DP7203">
        <v>1</v>
      </c>
      <c r="DQ7203">
        <v>0</v>
      </c>
      <c r="DR7203">
        <v>1</v>
      </c>
      <c r="DS7203">
        <v>0</v>
      </c>
      <c r="DT7203">
        <v>-100</v>
      </c>
      <c r="DU7203">
        <v>-100</v>
      </c>
      <c r="DV7203">
        <v>-100</v>
      </c>
      <c r="DW7203">
        <v>-100</v>
      </c>
      <c r="DX7203">
        <v>-100</v>
      </c>
      <c r="DY7203">
        <v>-100</v>
      </c>
      <c r="EA7203">
        <v>-100</v>
      </c>
      <c r="EB7203">
        <v>-100</v>
      </c>
      <c r="EC7203">
        <v>-100</v>
      </c>
      <c r="ED7203">
        <v>-100</v>
      </c>
      <c r="EE7203">
        <v>1E-4</v>
      </c>
      <c r="EF7203">
        <v>-100</v>
      </c>
      <c r="EG7203">
        <v>-100</v>
      </c>
      <c r="EH7203">
        <v>-100</v>
      </c>
      <c r="EI7203">
        <v>-100</v>
      </c>
      <c r="EJ7203">
        <v>1E-4</v>
      </c>
      <c r="EK7203">
        <v>-3.8571428999999997E-2</v>
      </c>
      <c r="EL7203">
        <v>1E-4</v>
      </c>
      <c r="EM7203">
        <v>1E-4</v>
      </c>
      <c r="EN7203">
        <v>1E-4</v>
      </c>
      <c r="EO7203">
        <v>-3.8571428999999997E-2</v>
      </c>
      <c r="EP7203">
        <v>-3.8571428999999997E-2</v>
      </c>
      <c r="EQ7203">
        <v>1E-4</v>
      </c>
      <c r="ER7203">
        <v>1E-4</v>
      </c>
      <c r="ES7203">
        <v>5088.125</v>
      </c>
      <c r="ET7203" s="1" t="s">
        <v>278</v>
      </c>
      <c r="EU7203">
        <v>1E-4</v>
      </c>
      <c r="EV7203">
        <v>1E-4</v>
      </c>
      <c r="EW7203">
        <v>1E-4</v>
      </c>
      <c r="EX7203">
        <v>1E-4</v>
      </c>
      <c r="EY7203">
        <v>-100</v>
      </c>
      <c r="EZ7203">
        <v>-100</v>
      </c>
      <c r="FA7203">
        <v>-100</v>
      </c>
      <c r="FB7203">
        <v>-100</v>
      </c>
      <c r="FC7203">
        <v>-100</v>
      </c>
      <c r="FD7203">
        <v>1E-4</v>
      </c>
      <c r="FE7203">
        <v>1E-4</v>
      </c>
      <c r="FF7203">
        <v>1E-4</v>
      </c>
      <c r="FG7203">
        <v>1E-4</v>
      </c>
      <c r="FH7203">
        <v>1E-4</v>
      </c>
      <c r="FI7203">
        <v>1E-4</v>
      </c>
      <c r="FJ7203">
        <v>-100</v>
      </c>
      <c r="FX7203">
        <v>182.54</v>
      </c>
      <c r="FY7203">
        <v>182.51</v>
      </c>
      <c r="FZ7203">
        <v>182.47</v>
      </c>
      <c r="GA7203">
        <v>182.43</v>
      </c>
      <c r="GB7203">
        <v>182.39</v>
      </c>
      <c r="GC7203">
        <v>182.35</v>
      </c>
      <c r="GL7203">
        <v>1</v>
      </c>
      <c r="GM7203">
        <v>1431</v>
      </c>
      <c r="GU7203">
        <v>1E-4</v>
      </c>
      <c r="GV7203">
        <v>1E-4</v>
      </c>
      <c r="HB7203">
        <v>0</v>
      </c>
      <c r="HC7203" s="2"/>
      <c r="HD7203">
        <v>-100</v>
      </c>
      <c r="HE7203">
        <v>-100</v>
      </c>
      <c r="HF7203">
        <v>-100</v>
      </c>
      <c r="HG7203">
        <v>-100</v>
      </c>
      <c r="HH7203">
        <v>-100</v>
      </c>
      <c r="HI7203">
        <v>1E-4</v>
      </c>
      <c r="HJ7203">
        <v>1E-4</v>
      </c>
      <c r="HK7203">
        <v>1E-4</v>
      </c>
      <c r="HL7203">
        <v>1E-4</v>
      </c>
      <c r="HM7203">
        <v>1E-4</v>
      </c>
      <c r="HN7203">
        <v>1E-4</v>
      </c>
      <c r="HO7203">
        <v>1E-4</v>
      </c>
      <c r="HR7203">
        <v>1E-4</v>
      </c>
      <c r="HS7203">
        <v>1E-4</v>
      </c>
      <c r="HT7203">
        <v>1E-4</v>
      </c>
      <c r="HU7203">
        <v>1E-4</v>
      </c>
      <c r="HV7203">
        <v>1E-4</v>
      </c>
      <c r="HW7203">
        <v>1E-4</v>
      </c>
      <c r="HX7203">
        <v>-100</v>
      </c>
      <c r="HY7203">
        <v>-100</v>
      </c>
      <c r="HZ7203">
        <v>-100</v>
      </c>
      <c r="IA7203">
        <v>1E-4</v>
      </c>
      <c r="IB7203">
        <v>1E-4</v>
      </c>
      <c r="IC7203">
        <v>1E-4</v>
      </c>
      <c r="ID7203">
        <v>1E-4</v>
      </c>
      <c r="IE7203">
        <v>1E-4</v>
      </c>
      <c r="IF7203">
        <v>1E-4</v>
      </c>
      <c r="IG7203">
        <v>1E-4</v>
      </c>
      <c r="JH7203" s="2"/>
      <c r="JI7203" s="1" t="s">
        <v>277</v>
      </c>
    </row>
    <row r="7204" spans="1:270" x14ac:dyDescent="0.25">
      <c r="A7204">
        <v>7203</v>
      </c>
      <c r="B7204">
        <v>1</v>
      </c>
      <c r="C7204">
        <v>36</v>
      </c>
      <c r="D7204">
        <v>0</v>
      </c>
      <c r="E7204" s="1" t="s">
        <v>270</v>
      </c>
      <c r="F7204" s="1" t="s">
        <v>271</v>
      </c>
      <c r="G7204">
        <v>0</v>
      </c>
      <c r="H7204" s="1" t="s">
        <v>272</v>
      </c>
      <c r="I7204">
        <v>0</v>
      </c>
      <c r="J7204" s="1" t="s">
        <v>289</v>
      </c>
      <c r="K7204" s="1" t="s">
        <v>274</v>
      </c>
      <c r="L7204">
        <v>0</v>
      </c>
      <c r="M7204" s="1" t="s">
        <v>275</v>
      </c>
      <c r="N7204">
        <v>597.02</v>
      </c>
      <c r="O7204">
        <v>1</v>
      </c>
      <c r="P7204">
        <v>3</v>
      </c>
      <c r="Q7204">
        <v>1E-4</v>
      </c>
      <c r="R7204">
        <v>1E-4</v>
      </c>
      <c r="S7204">
        <v>1E-4</v>
      </c>
      <c r="T7204">
        <v>1E-4</v>
      </c>
      <c r="U7204">
        <v>1E-4</v>
      </c>
      <c r="V7204">
        <v>1E-4</v>
      </c>
      <c r="W7204">
        <v>1E-4</v>
      </c>
      <c r="X7204">
        <v>1E-4</v>
      </c>
      <c r="Y7204">
        <v>1E-4</v>
      </c>
      <c r="Z7204">
        <v>1E-4</v>
      </c>
      <c r="AA7204">
        <v>1E-4</v>
      </c>
      <c r="AB7204">
        <v>1E-4</v>
      </c>
      <c r="AC7204">
        <v>1E-4</v>
      </c>
      <c r="AD7204">
        <v>1E-4</v>
      </c>
      <c r="AE7204">
        <v>1E-4</v>
      </c>
      <c r="AF7204">
        <v>1E-4</v>
      </c>
      <c r="AG7204">
        <v>1E-4</v>
      </c>
      <c r="AH7204">
        <v>597.02</v>
      </c>
      <c r="AI7204">
        <v>1</v>
      </c>
      <c r="AJ7204">
        <v>1E-4</v>
      </c>
      <c r="AK7204">
        <v>1E-4</v>
      </c>
      <c r="AL7204">
        <v>4</v>
      </c>
      <c r="AM7204">
        <v>1E-4</v>
      </c>
      <c r="AN7204">
        <v>1E-4</v>
      </c>
      <c r="AO7204">
        <v>1E-4</v>
      </c>
      <c r="AP7204">
        <v>312.51</v>
      </c>
      <c r="AQ7204">
        <v>1</v>
      </c>
      <c r="AR7204">
        <v>1</v>
      </c>
      <c r="AS7204">
        <v>0</v>
      </c>
      <c r="AT7204">
        <v>0</v>
      </c>
      <c r="AU7204">
        <v>0</v>
      </c>
      <c r="AV7204">
        <v>0</v>
      </c>
      <c r="AW7204">
        <v>1</v>
      </c>
      <c r="AX7204" s="2">
        <v>44257</v>
      </c>
      <c r="AY7204">
        <v>130</v>
      </c>
      <c r="AZ7204">
        <v>1E-4</v>
      </c>
      <c r="BA7204">
        <v>1E-4</v>
      </c>
      <c r="BB7204">
        <v>1E-4</v>
      </c>
      <c r="BC7204">
        <v>1E-4</v>
      </c>
      <c r="BD7204">
        <v>1E-4</v>
      </c>
      <c r="BE7204">
        <v>1E-4</v>
      </c>
      <c r="BF7204">
        <v>1E-4</v>
      </c>
      <c r="BG7204">
        <v>1E-4</v>
      </c>
      <c r="BH7204">
        <v>1E-4</v>
      </c>
      <c r="BI7204">
        <v>1E-4</v>
      </c>
      <c r="BJ7204">
        <v>1E-4</v>
      </c>
      <c r="BK7204">
        <v>1E-4</v>
      </c>
      <c r="BL7204">
        <v>1E-4</v>
      </c>
      <c r="BM7204">
        <v>1E-4</v>
      </c>
      <c r="BN7204">
        <v>1E-4</v>
      </c>
      <c r="BO7204">
        <v>1E-4</v>
      </c>
      <c r="BP7204" s="1" t="s">
        <v>277</v>
      </c>
      <c r="BQ7204">
        <v>0</v>
      </c>
      <c r="BR7204" s="1" t="s">
        <v>277</v>
      </c>
      <c r="BT7204">
        <v>0</v>
      </c>
      <c r="BU7204">
        <v>0</v>
      </c>
      <c r="BV7204">
        <v>1E-4</v>
      </c>
      <c r="BW7204">
        <v>1E-4</v>
      </c>
      <c r="BX7204">
        <v>1E-4</v>
      </c>
      <c r="BY7204">
        <v>1E-4</v>
      </c>
      <c r="BZ7204">
        <v>312.51</v>
      </c>
      <c r="CA7204">
        <v>26.0425</v>
      </c>
      <c r="CB7204">
        <v>597.02</v>
      </c>
      <c r="CC7204">
        <v>1E-4</v>
      </c>
      <c r="CD7204">
        <v>1E-4</v>
      </c>
      <c r="CE7204">
        <v>1E-4</v>
      </c>
      <c r="CF7204">
        <v>1E-4</v>
      </c>
      <c r="CG7204">
        <v>-70.578857139999997</v>
      </c>
      <c r="CH7204">
        <v>1E-4</v>
      </c>
      <c r="CI7204">
        <v>1E-4</v>
      </c>
      <c r="CJ7204">
        <v>1E-4</v>
      </c>
      <c r="CK7204">
        <v>0</v>
      </c>
      <c r="CL7204">
        <v>1</v>
      </c>
      <c r="CM7204">
        <v>1E-4</v>
      </c>
      <c r="CN7204">
        <v>1E-4</v>
      </c>
      <c r="CO7204">
        <v>1E-4</v>
      </c>
      <c r="CP7204">
        <v>1</v>
      </c>
      <c r="CQ7204">
        <v>1E-4</v>
      </c>
      <c r="CR7204">
        <v>1E-4</v>
      </c>
      <c r="CS7204">
        <v>1E-4</v>
      </c>
      <c r="CT7204">
        <v>1E-4</v>
      </c>
      <c r="CU7204">
        <v>-100</v>
      </c>
      <c r="CV7204">
        <v>-100</v>
      </c>
      <c r="CW7204">
        <v>-100</v>
      </c>
      <c r="CX7204">
        <v>-100</v>
      </c>
      <c r="CY7204">
        <v>74</v>
      </c>
      <c r="CZ7204">
        <v>74</v>
      </c>
      <c r="DA7204">
        <v>1E-4</v>
      </c>
      <c r="DB7204">
        <v>1E-4</v>
      </c>
      <c r="DC7204">
        <v>597.02</v>
      </c>
      <c r="DD7204">
        <v>-100</v>
      </c>
      <c r="DE7204">
        <v>-100</v>
      </c>
      <c r="DF7204">
        <v>-100</v>
      </c>
      <c r="DG7204">
        <v>-100</v>
      </c>
      <c r="DH7204">
        <v>0</v>
      </c>
      <c r="DI7204">
        <v>0</v>
      </c>
      <c r="DJ7204">
        <v>1</v>
      </c>
      <c r="DK7204">
        <v>0</v>
      </c>
      <c r="DL7204">
        <v>1</v>
      </c>
      <c r="DM7204">
        <v>1</v>
      </c>
      <c r="DN7204">
        <v>0</v>
      </c>
      <c r="DO7204">
        <v>0</v>
      </c>
      <c r="DP7204">
        <v>0</v>
      </c>
      <c r="DQ7204">
        <v>1</v>
      </c>
      <c r="DR7204">
        <v>0</v>
      </c>
      <c r="DS7204">
        <v>0</v>
      </c>
      <c r="DT7204">
        <v>3</v>
      </c>
      <c r="DU7204">
        <v>1662.9566666999999</v>
      </c>
      <c r="DV7204">
        <v>5</v>
      </c>
      <c r="DW7204">
        <v>1646.95</v>
      </c>
      <c r="DX7204">
        <v>0.99037457380000005</v>
      </c>
      <c r="DY7204">
        <v>1436.85</v>
      </c>
      <c r="DZ7204">
        <v>152</v>
      </c>
      <c r="EA7204">
        <v>-100</v>
      </c>
      <c r="EB7204">
        <v>-100</v>
      </c>
      <c r="EC7204">
        <v>-100</v>
      </c>
      <c r="ED7204">
        <v>-100</v>
      </c>
      <c r="EE7204">
        <v>1E-4</v>
      </c>
      <c r="EF7204">
        <v>-100</v>
      </c>
      <c r="EG7204">
        <v>-100</v>
      </c>
      <c r="EH7204">
        <v>-100</v>
      </c>
      <c r="EI7204">
        <v>-100</v>
      </c>
      <c r="EJ7204">
        <v>1E-4</v>
      </c>
      <c r="EK7204">
        <v>-70.578857139999997</v>
      </c>
      <c r="EL7204">
        <v>1E-4</v>
      </c>
      <c r="EM7204">
        <v>1E-4</v>
      </c>
      <c r="EN7204">
        <v>-70.578857139999997</v>
      </c>
      <c r="EO7204">
        <v>1E-4</v>
      </c>
      <c r="EP7204">
        <v>-70.578857139999997</v>
      </c>
      <c r="EQ7204">
        <v>-121.7674286</v>
      </c>
      <c r="ER7204">
        <v>-125.2634286</v>
      </c>
      <c r="ES7204">
        <v>5088.125</v>
      </c>
      <c r="ET7204" s="1" t="s">
        <v>278</v>
      </c>
      <c r="EU7204">
        <v>1E-4</v>
      </c>
      <c r="EV7204">
        <v>1E-4</v>
      </c>
      <c r="EW7204">
        <v>1E-4</v>
      </c>
      <c r="EX7204">
        <v>1E-4</v>
      </c>
      <c r="EY7204">
        <v>-100</v>
      </c>
      <c r="EZ7204">
        <v>-100</v>
      </c>
      <c r="FA7204">
        <v>-100</v>
      </c>
      <c r="FB7204">
        <v>-100</v>
      </c>
      <c r="FC7204">
        <v>-100</v>
      </c>
      <c r="FD7204">
        <v>1E-4</v>
      </c>
      <c r="FE7204">
        <v>1E-4</v>
      </c>
      <c r="FF7204">
        <v>1E-4</v>
      </c>
      <c r="FG7204">
        <v>1E-4</v>
      </c>
      <c r="FH7204">
        <v>1E-4</v>
      </c>
      <c r="FI7204">
        <v>1</v>
      </c>
      <c r="FJ7204">
        <v>8.3333333333000006</v>
      </c>
      <c r="FK7204">
        <v>1662.9566666999999</v>
      </c>
      <c r="FL7204">
        <v>1646.95</v>
      </c>
      <c r="FM7204">
        <v>3309.9066667000002</v>
      </c>
      <c r="FN7204">
        <v>7</v>
      </c>
      <c r="FO7204">
        <v>-121.7674286</v>
      </c>
      <c r="FP7204">
        <v>-125.2634286</v>
      </c>
      <c r="FQ7204">
        <v>1.0097189755</v>
      </c>
      <c r="FX7204">
        <v>597.02</v>
      </c>
      <c r="FY7204">
        <v>495.37</v>
      </c>
      <c r="FZ7204">
        <v>7.85</v>
      </c>
      <c r="GA7204">
        <v>401</v>
      </c>
      <c r="GB7204">
        <v>201</v>
      </c>
      <c r="GC7204">
        <v>200.96</v>
      </c>
      <c r="GR7204">
        <v>1</v>
      </c>
      <c r="GS7204">
        <v>312.51</v>
      </c>
      <c r="GU7204">
        <v>1E-4</v>
      </c>
      <c r="GV7204">
        <v>1E-4</v>
      </c>
      <c r="HB7204">
        <v>0</v>
      </c>
      <c r="HC7204" s="2"/>
      <c r="HD7204">
        <v>-100</v>
      </c>
      <c r="HE7204">
        <v>-100</v>
      </c>
      <c r="HF7204">
        <v>-100</v>
      </c>
      <c r="HG7204">
        <v>-100</v>
      </c>
      <c r="HH7204">
        <v>-100</v>
      </c>
      <c r="HI7204">
        <v>1E-4</v>
      </c>
      <c r="HJ7204">
        <v>1E-4</v>
      </c>
      <c r="HK7204">
        <v>1E-4</v>
      </c>
      <c r="HL7204">
        <v>1E-4</v>
      </c>
      <c r="HM7204">
        <v>1E-4</v>
      </c>
      <c r="HN7204">
        <v>1E-4</v>
      </c>
      <c r="HO7204">
        <v>1E-4</v>
      </c>
      <c r="HR7204">
        <v>1E-4</v>
      </c>
      <c r="HS7204">
        <v>1E-4</v>
      </c>
      <c r="HT7204">
        <v>1E-4</v>
      </c>
      <c r="HU7204">
        <v>1E-4</v>
      </c>
      <c r="HV7204">
        <v>1E-4</v>
      </c>
      <c r="HW7204">
        <v>1E-4</v>
      </c>
      <c r="HX7204">
        <v>-100</v>
      </c>
      <c r="HY7204">
        <v>-100</v>
      </c>
      <c r="HZ7204">
        <v>-100</v>
      </c>
      <c r="IA7204">
        <v>1E-4</v>
      </c>
      <c r="IB7204">
        <v>1E-4</v>
      </c>
      <c r="IC7204">
        <v>1E-4</v>
      </c>
      <c r="ID7204">
        <v>1E-4</v>
      </c>
      <c r="IE7204">
        <v>1E-4</v>
      </c>
      <c r="IF7204">
        <v>1E-4</v>
      </c>
      <c r="IG7204">
        <v>1E-4</v>
      </c>
      <c r="JH7204" s="2"/>
      <c r="JI7204" s="1" t="s">
        <v>277</v>
      </c>
    </row>
    <row r="7205" spans="1:270" x14ac:dyDescent="0.25">
      <c r="A7205">
        <v>7204</v>
      </c>
      <c r="B7205">
        <v>1</v>
      </c>
      <c r="C7205">
        <v>66</v>
      </c>
      <c r="D7205">
        <v>0</v>
      </c>
      <c r="E7205" s="1" t="s">
        <v>270</v>
      </c>
      <c r="F7205" s="1" t="s">
        <v>281</v>
      </c>
      <c r="G7205">
        <v>0</v>
      </c>
      <c r="H7205" s="1" t="s">
        <v>272</v>
      </c>
      <c r="I7205">
        <v>0</v>
      </c>
      <c r="J7205" s="1" t="s">
        <v>299</v>
      </c>
      <c r="K7205" s="1" t="s">
        <v>274</v>
      </c>
      <c r="L7205">
        <v>1518.4166667</v>
      </c>
      <c r="M7205" s="1" t="s">
        <v>275</v>
      </c>
      <c r="N7205">
        <v>97.48</v>
      </c>
      <c r="O7205">
        <v>1</v>
      </c>
      <c r="P7205">
        <v>4</v>
      </c>
      <c r="Q7205">
        <v>1E-4</v>
      </c>
      <c r="R7205">
        <v>1E-4</v>
      </c>
      <c r="S7205">
        <v>1E-4</v>
      </c>
      <c r="T7205">
        <v>1E-4</v>
      </c>
      <c r="U7205">
        <v>1E-4</v>
      </c>
      <c r="V7205">
        <v>1E-4</v>
      </c>
      <c r="W7205">
        <v>1E-4</v>
      </c>
      <c r="X7205">
        <v>1E-4</v>
      </c>
      <c r="Y7205">
        <v>1E-4</v>
      </c>
      <c r="Z7205">
        <v>1E-4</v>
      </c>
      <c r="AA7205">
        <v>1E-4</v>
      </c>
      <c r="AB7205">
        <v>1E-4</v>
      </c>
      <c r="AC7205">
        <v>1E-4</v>
      </c>
      <c r="AD7205">
        <v>1E-4</v>
      </c>
      <c r="AE7205">
        <v>1E-4</v>
      </c>
      <c r="AF7205">
        <v>33463.03</v>
      </c>
      <c r="AG7205">
        <v>1</v>
      </c>
      <c r="AH7205">
        <v>97.48</v>
      </c>
      <c r="AI7205">
        <v>1</v>
      </c>
      <c r="AJ7205">
        <v>1E-4</v>
      </c>
      <c r="AK7205">
        <v>1E-4</v>
      </c>
      <c r="AL7205">
        <v>5</v>
      </c>
      <c r="AM7205">
        <v>1E-4</v>
      </c>
      <c r="AN7205">
        <v>33463.03</v>
      </c>
      <c r="AO7205">
        <v>1</v>
      </c>
      <c r="AP7205">
        <v>3251.52</v>
      </c>
      <c r="AQ7205">
        <v>1</v>
      </c>
      <c r="AR7205">
        <v>1</v>
      </c>
      <c r="AS7205">
        <v>0</v>
      </c>
      <c r="AT7205">
        <v>0</v>
      </c>
      <c r="AU7205">
        <v>0</v>
      </c>
      <c r="AV7205">
        <v>1</v>
      </c>
      <c r="AW7205">
        <v>1</v>
      </c>
      <c r="AX7205" s="2">
        <v>43720</v>
      </c>
      <c r="AY7205">
        <v>27</v>
      </c>
      <c r="AZ7205">
        <v>1E-4</v>
      </c>
      <c r="BA7205">
        <v>1E-4</v>
      </c>
      <c r="BB7205">
        <v>1E-4</v>
      </c>
      <c r="BC7205">
        <v>1E-4</v>
      </c>
      <c r="BD7205">
        <v>1E-4</v>
      </c>
      <c r="BE7205">
        <v>1E-4</v>
      </c>
      <c r="BF7205">
        <v>1E-4</v>
      </c>
      <c r="BG7205">
        <v>1E-4</v>
      </c>
      <c r="BH7205">
        <v>1E-4</v>
      </c>
      <c r="BI7205">
        <v>1E-4</v>
      </c>
      <c r="BJ7205">
        <v>1E-4</v>
      </c>
      <c r="BK7205">
        <v>1E-4</v>
      </c>
      <c r="BL7205">
        <v>1E-4</v>
      </c>
      <c r="BM7205">
        <v>1E-4</v>
      </c>
      <c r="BN7205">
        <v>1E-4</v>
      </c>
      <c r="BO7205">
        <v>1E-4</v>
      </c>
      <c r="BP7205" s="1" t="s">
        <v>277</v>
      </c>
      <c r="BQ7205">
        <v>2</v>
      </c>
      <c r="BR7205" s="1" t="s">
        <v>277</v>
      </c>
      <c r="BT7205">
        <v>2</v>
      </c>
      <c r="BU7205">
        <v>1</v>
      </c>
      <c r="BV7205">
        <v>-0.28571428599999998</v>
      </c>
      <c r="BW7205">
        <v>1E-4</v>
      </c>
      <c r="BX7205">
        <v>1E-4</v>
      </c>
      <c r="BY7205">
        <v>1E-4</v>
      </c>
      <c r="BZ7205">
        <v>3251.52</v>
      </c>
      <c r="CA7205">
        <v>802.66</v>
      </c>
      <c r="CB7205">
        <v>97.48</v>
      </c>
      <c r="CC7205">
        <v>33463.03</v>
      </c>
      <c r="CD7205">
        <v>33560.51</v>
      </c>
      <c r="CE7205">
        <v>-33365.550000000003</v>
      </c>
      <c r="CF7205">
        <v>34328.098071</v>
      </c>
      <c r="CG7205">
        <v>-12.65114286</v>
      </c>
      <c r="CH7205">
        <v>-185.90228569999999</v>
      </c>
      <c r="CI7205">
        <v>173.25114285999999</v>
      </c>
      <c r="CJ7205">
        <v>1E-4</v>
      </c>
      <c r="CK7205">
        <v>0</v>
      </c>
      <c r="CL7205">
        <v>1E-4</v>
      </c>
      <c r="CM7205">
        <v>1</v>
      </c>
      <c r="CN7205">
        <v>1E-4</v>
      </c>
      <c r="CO7205">
        <v>1E-4</v>
      </c>
      <c r="CP7205">
        <v>1E-4</v>
      </c>
      <c r="CQ7205">
        <v>1</v>
      </c>
      <c r="CR7205">
        <v>1E-4</v>
      </c>
      <c r="CS7205">
        <v>1E-4</v>
      </c>
      <c r="CT7205">
        <v>1E-4</v>
      </c>
      <c r="CU7205">
        <v>-100</v>
      </c>
      <c r="CV7205">
        <v>-100</v>
      </c>
      <c r="CW7205">
        <v>-100</v>
      </c>
      <c r="CX7205">
        <v>-100</v>
      </c>
      <c r="CY7205">
        <v>27</v>
      </c>
      <c r="CZ7205">
        <v>27</v>
      </c>
      <c r="DA7205">
        <v>1E-4</v>
      </c>
      <c r="DB7205">
        <v>1E-4</v>
      </c>
      <c r="DC7205">
        <v>-100</v>
      </c>
      <c r="DD7205">
        <v>97.48</v>
      </c>
      <c r="DE7205">
        <v>-100</v>
      </c>
      <c r="DF7205">
        <v>-100</v>
      </c>
      <c r="DG7205">
        <v>-100</v>
      </c>
      <c r="DH7205">
        <v>0</v>
      </c>
      <c r="DI7205">
        <v>0</v>
      </c>
      <c r="DJ7205">
        <v>1</v>
      </c>
      <c r="DK7205">
        <v>0</v>
      </c>
      <c r="DL7205">
        <v>0</v>
      </c>
      <c r="DM7205">
        <v>1</v>
      </c>
      <c r="DN7205">
        <v>0</v>
      </c>
      <c r="DO7205">
        <v>0</v>
      </c>
      <c r="DP7205">
        <v>1</v>
      </c>
      <c r="DQ7205">
        <v>0</v>
      </c>
      <c r="DR7205">
        <v>1</v>
      </c>
      <c r="DS7205">
        <v>0</v>
      </c>
      <c r="DT7205">
        <v>2</v>
      </c>
      <c r="DU7205">
        <v>1879.79</v>
      </c>
      <c r="DV7205">
        <v>5</v>
      </c>
      <c r="DW7205">
        <v>1869.0833333</v>
      </c>
      <c r="DX7205">
        <v>0.99430432830000004</v>
      </c>
      <c r="DY7205">
        <v>1579.79</v>
      </c>
      <c r="DZ7205">
        <v>174</v>
      </c>
      <c r="EA7205">
        <v>-100</v>
      </c>
      <c r="EB7205">
        <v>-100</v>
      </c>
      <c r="EC7205">
        <v>-100</v>
      </c>
      <c r="ED7205">
        <v>-100</v>
      </c>
      <c r="EE7205">
        <v>1E-4</v>
      </c>
      <c r="EF7205">
        <v>-100</v>
      </c>
      <c r="EG7205">
        <v>-100</v>
      </c>
      <c r="EH7205">
        <v>-100</v>
      </c>
      <c r="EI7205">
        <v>-100</v>
      </c>
      <c r="EJ7205">
        <v>1E-4</v>
      </c>
      <c r="EK7205">
        <v>-12.65114286</v>
      </c>
      <c r="EL7205">
        <v>1E-4</v>
      </c>
      <c r="EM7205">
        <v>1E-4</v>
      </c>
      <c r="EN7205">
        <v>1E-4</v>
      </c>
      <c r="EO7205">
        <v>-12.65114286</v>
      </c>
      <c r="EP7205">
        <v>-12.65114286</v>
      </c>
      <c r="EQ7205">
        <v>-17.14285714</v>
      </c>
      <c r="ER7205">
        <v>-11.3</v>
      </c>
      <c r="ES7205">
        <v>5088.125</v>
      </c>
      <c r="ET7205" s="1" t="s">
        <v>278</v>
      </c>
      <c r="EU7205">
        <v>1E-4</v>
      </c>
      <c r="EV7205">
        <v>1E-4</v>
      </c>
      <c r="EW7205">
        <v>1E-4</v>
      </c>
      <c r="EX7205">
        <v>1E-4</v>
      </c>
      <c r="EY7205">
        <v>-100</v>
      </c>
      <c r="EZ7205">
        <v>-100</v>
      </c>
      <c r="FA7205">
        <v>-100</v>
      </c>
      <c r="FB7205">
        <v>-100</v>
      </c>
      <c r="FC7205">
        <v>-100</v>
      </c>
      <c r="FD7205">
        <v>1E-4</v>
      </c>
      <c r="FE7205">
        <v>1E-4</v>
      </c>
      <c r="FF7205">
        <v>1E-4</v>
      </c>
      <c r="FG7205">
        <v>1E-4</v>
      </c>
      <c r="FH7205">
        <v>1E-4</v>
      </c>
      <c r="FI7205">
        <v>7</v>
      </c>
      <c r="FJ7205">
        <v>1706.04</v>
      </c>
      <c r="FK7205">
        <v>1879.79</v>
      </c>
      <c r="FL7205">
        <v>1869.0833333</v>
      </c>
      <c r="FM7205">
        <v>3748.8733333</v>
      </c>
      <c r="FN7205">
        <v>6</v>
      </c>
      <c r="FO7205">
        <v>-17.14285714</v>
      </c>
      <c r="FP7205">
        <v>-11.3</v>
      </c>
      <c r="FQ7205">
        <v>1.0057282982</v>
      </c>
      <c r="FX7205">
        <v>97.48</v>
      </c>
      <c r="FY7205">
        <v>17.690000000000001</v>
      </c>
      <c r="FZ7205">
        <v>92.9</v>
      </c>
      <c r="GA7205">
        <v>113.1</v>
      </c>
      <c r="GB7205">
        <v>3.31</v>
      </c>
      <c r="GC7205">
        <v>13.51</v>
      </c>
      <c r="GL7205">
        <v>1</v>
      </c>
      <c r="GM7205">
        <v>3251.52</v>
      </c>
      <c r="GU7205">
        <v>1E-4</v>
      </c>
      <c r="GV7205">
        <v>1E-4</v>
      </c>
      <c r="HB7205">
        <v>0</v>
      </c>
      <c r="HC7205" s="2"/>
      <c r="HD7205">
        <v>-100</v>
      </c>
      <c r="HE7205">
        <v>-100</v>
      </c>
      <c r="HF7205">
        <v>-100</v>
      </c>
      <c r="HG7205">
        <v>-100</v>
      </c>
      <c r="HH7205">
        <v>-100</v>
      </c>
      <c r="HI7205">
        <v>1E-4</v>
      </c>
      <c r="HJ7205">
        <v>1E-4</v>
      </c>
      <c r="HK7205">
        <v>1E-4</v>
      </c>
      <c r="HL7205">
        <v>1E-4</v>
      </c>
      <c r="HM7205">
        <v>1E-4</v>
      </c>
      <c r="HN7205">
        <v>1E-4</v>
      </c>
      <c r="HO7205">
        <v>1E-4</v>
      </c>
      <c r="HR7205">
        <v>1E-4</v>
      </c>
      <c r="HS7205">
        <v>1E-4</v>
      </c>
      <c r="HT7205">
        <v>1E-4</v>
      </c>
      <c r="HU7205">
        <v>1E-4</v>
      </c>
      <c r="HV7205">
        <v>1E-4</v>
      </c>
      <c r="HW7205">
        <v>1E-4</v>
      </c>
      <c r="HX7205">
        <v>-100</v>
      </c>
      <c r="HY7205">
        <v>-100</v>
      </c>
      <c r="HZ7205">
        <v>-100</v>
      </c>
      <c r="IA7205">
        <v>1E-4</v>
      </c>
      <c r="IB7205">
        <v>1E-4</v>
      </c>
      <c r="IC7205">
        <v>1E-4</v>
      </c>
      <c r="ID7205">
        <v>1E-4</v>
      </c>
      <c r="IE7205">
        <v>1E-4</v>
      </c>
      <c r="IF7205">
        <v>1E-4</v>
      </c>
      <c r="IG7205">
        <v>1E-4</v>
      </c>
      <c r="JH7205" s="2"/>
      <c r="JI7205" s="1" t="s">
        <v>277</v>
      </c>
    </row>
    <row r="7206" spans="1:270" x14ac:dyDescent="0.25">
      <c r="A7206">
        <v>7205</v>
      </c>
      <c r="B7206">
        <v>1</v>
      </c>
      <c r="C7206">
        <v>43</v>
      </c>
      <c r="D7206">
        <v>0</v>
      </c>
      <c r="E7206" s="1" t="s">
        <v>270</v>
      </c>
      <c r="F7206" s="1" t="s">
        <v>285</v>
      </c>
      <c r="G7206">
        <v>0</v>
      </c>
      <c r="H7206" s="1" t="s">
        <v>272</v>
      </c>
      <c r="I7206">
        <v>0</v>
      </c>
      <c r="J7206" s="1" t="s">
        <v>292</v>
      </c>
      <c r="K7206" s="1" t="s">
        <v>288</v>
      </c>
      <c r="L7206">
        <v>3741</v>
      </c>
      <c r="M7206" s="1" t="s">
        <v>275</v>
      </c>
      <c r="N7206">
        <v>929.23</v>
      </c>
      <c r="O7206">
        <v>1</v>
      </c>
      <c r="P7206">
        <v>5</v>
      </c>
      <c r="Q7206">
        <v>1</v>
      </c>
      <c r="R7206">
        <v>1E-4</v>
      </c>
      <c r="S7206">
        <v>1E-4</v>
      </c>
      <c r="T7206">
        <v>929.23</v>
      </c>
      <c r="U7206">
        <v>1</v>
      </c>
      <c r="V7206">
        <v>1E-4</v>
      </c>
      <c r="W7206">
        <v>1E-4</v>
      </c>
      <c r="X7206">
        <v>1E-4</v>
      </c>
      <c r="Y7206">
        <v>1E-4</v>
      </c>
      <c r="Z7206">
        <v>1E-4</v>
      </c>
      <c r="AA7206">
        <v>1E-4</v>
      </c>
      <c r="AB7206">
        <v>1E-4</v>
      </c>
      <c r="AC7206">
        <v>1E-4</v>
      </c>
      <c r="AD7206">
        <v>464525.9</v>
      </c>
      <c r="AE7206">
        <v>1</v>
      </c>
      <c r="AF7206">
        <v>1E-4</v>
      </c>
      <c r="AG7206">
        <v>1E-4</v>
      </c>
      <c r="AH7206">
        <v>1E-4</v>
      </c>
      <c r="AI7206">
        <v>1E-4</v>
      </c>
      <c r="AJ7206">
        <v>464525.9</v>
      </c>
      <c r="AK7206">
        <v>1</v>
      </c>
      <c r="AL7206">
        <v>7</v>
      </c>
      <c r="AM7206">
        <v>1E-4</v>
      </c>
      <c r="AN7206">
        <v>1E-4</v>
      </c>
      <c r="AO7206">
        <v>1E-4</v>
      </c>
      <c r="AP7206">
        <v>9111.35</v>
      </c>
      <c r="AQ7206">
        <v>3</v>
      </c>
      <c r="AR7206">
        <v>1</v>
      </c>
      <c r="AS7206">
        <v>0</v>
      </c>
      <c r="AT7206">
        <v>1</v>
      </c>
      <c r="AU7206">
        <v>1</v>
      </c>
      <c r="AV7206">
        <v>0</v>
      </c>
      <c r="AW7206">
        <v>1</v>
      </c>
      <c r="AX7206" s="2">
        <v>44417</v>
      </c>
      <c r="AY7206">
        <v>59</v>
      </c>
      <c r="AZ7206">
        <v>1E-4</v>
      </c>
      <c r="BA7206">
        <v>1E-4</v>
      </c>
      <c r="BB7206">
        <v>1E-4</v>
      </c>
      <c r="BC7206">
        <v>1E-4</v>
      </c>
      <c r="BD7206">
        <v>1E-4</v>
      </c>
      <c r="BE7206">
        <v>1E-4</v>
      </c>
      <c r="BF7206">
        <v>1E-4</v>
      </c>
      <c r="BG7206">
        <v>1E-4</v>
      </c>
      <c r="BH7206">
        <v>1E-4</v>
      </c>
      <c r="BI7206">
        <v>1E-4</v>
      </c>
      <c r="BJ7206">
        <v>1E-4</v>
      </c>
      <c r="BK7206">
        <v>1E-4</v>
      </c>
      <c r="BL7206">
        <v>1E-4</v>
      </c>
      <c r="BM7206">
        <v>1E-4</v>
      </c>
      <c r="BN7206">
        <v>1E-4</v>
      </c>
      <c r="BO7206">
        <v>1E-4</v>
      </c>
      <c r="BP7206" s="1" t="s">
        <v>277</v>
      </c>
      <c r="BQ7206">
        <v>4</v>
      </c>
      <c r="BR7206" s="1" t="s">
        <v>284</v>
      </c>
      <c r="BT7206">
        <v>24</v>
      </c>
      <c r="BU7206">
        <v>1</v>
      </c>
      <c r="BV7206">
        <v>-0.171428571</v>
      </c>
      <c r="BW7206">
        <v>1477.3251792000001</v>
      </c>
      <c r="BX7206">
        <v>1477.3251792000001</v>
      </c>
      <c r="BY7206">
        <v>1E-4</v>
      </c>
      <c r="BZ7206">
        <v>9111.35</v>
      </c>
      <c r="CA7206">
        <v>2803.6930556000002</v>
      </c>
      <c r="CB7206">
        <v>929.23</v>
      </c>
      <c r="CC7206">
        <v>464525.9</v>
      </c>
      <c r="CD7206">
        <v>465455.13</v>
      </c>
      <c r="CE7206">
        <v>-463596.67</v>
      </c>
      <c r="CF7206">
        <v>49990.411416000003</v>
      </c>
      <c r="CG7206">
        <v>59.121428571000003</v>
      </c>
      <c r="CH7206">
        <v>7.0957910000000002E-11</v>
      </c>
      <c r="CI7206">
        <v>59.121428571000003</v>
      </c>
      <c r="CJ7206">
        <v>1E-4</v>
      </c>
      <c r="CK7206">
        <v>0</v>
      </c>
      <c r="CL7206">
        <v>1</v>
      </c>
      <c r="CM7206">
        <v>1E-4</v>
      </c>
      <c r="CN7206">
        <v>1</v>
      </c>
      <c r="CO7206">
        <v>1E-4</v>
      </c>
      <c r="CP7206">
        <v>1E-4</v>
      </c>
      <c r="CQ7206">
        <v>1E-4</v>
      </c>
      <c r="CR7206">
        <v>1E-4</v>
      </c>
      <c r="CS7206">
        <v>1E-4</v>
      </c>
      <c r="CT7206">
        <v>1E-4</v>
      </c>
      <c r="CU7206">
        <v>-100</v>
      </c>
      <c r="CV7206">
        <v>-100</v>
      </c>
      <c r="CW7206">
        <v>59</v>
      </c>
      <c r="CX7206">
        <v>59</v>
      </c>
      <c r="CY7206">
        <v>-100</v>
      </c>
      <c r="CZ7206">
        <v>-100</v>
      </c>
      <c r="DA7206">
        <v>929.23</v>
      </c>
      <c r="DB7206">
        <v>1E-4</v>
      </c>
      <c r="DC7206">
        <v>-100</v>
      </c>
      <c r="DD7206">
        <v>-100</v>
      </c>
      <c r="DE7206">
        <v>-100</v>
      </c>
      <c r="DF7206">
        <v>-100</v>
      </c>
      <c r="DG7206">
        <v>-100</v>
      </c>
      <c r="DH7206">
        <v>0</v>
      </c>
      <c r="DI7206">
        <v>1</v>
      </c>
      <c r="DJ7206">
        <v>0</v>
      </c>
      <c r="DK7206">
        <v>0</v>
      </c>
      <c r="DL7206">
        <v>1</v>
      </c>
      <c r="DM7206">
        <v>1</v>
      </c>
      <c r="DN7206">
        <v>1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2</v>
      </c>
      <c r="DU7206">
        <v>7166.6666667</v>
      </c>
      <c r="DV7206">
        <v>7</v>
      </c>
      <c r="DW7206">
        <v>7012.3833333000002</v>
      </c>
      <c r="DX7206">
        <v>0.97847209300000004</v>
      </c>
      <c r="DY7206">
        <v>9000</v>
      </c>
      <c r="DZ7206">
        <v>29</v>
      </c>
      <c r="EA7206">
        <v>-100</v>
      </c>
      <c r="EB7206">
        <v>-100</v>
      </c>
      <c r="EC7206">
        <v>-100</v>
      </c>
      <c r="ED7206">
        <v>-100</v>
      </c>
      <c r="EE7206">
        <v>1E-4</v>
      </c>
      <c r="EF7206">
        <v>-100</v>
      </c>
      <c r="EG7206">
        <v>-100</v>
      </c>
      <c r="EH7206">
        <v>0</v>
      </c>
      <c r="EI7206">
        <v>0</v>
      </c>
      <c r="EJ7206">
        <v>59.121428571000003</v>
      </c>
      <c r="EK7206">
        <v>1E-4</v>
      </c>
      <c r="EL7206">
        <v>59.121428571000003</v>
      </c>
      <c r="EM7206">
        <v>1E-4</v>
      </c>
      <c r="EN7206">
        <v>1E-4</v>
      </c>
      <c r="EO7206">
        <v>1E-4</v>
      </c>
      <c r="EP7206">
        <v>59.121428571000003</v>
      </c>
      <c r="EQ7206">
        <v>428.57142857000002</v>
      </c>
      <c r="ER7206">
        <v>270.93714285999999</v>
      </c>
      <c r="ES7206">
        <v>5088.125</v>
      </c>
      <c r="ET7206" s="1" t="s">
        <v>278</v>
      </c>
      <c r="EU7206">
        <v>1E-4</v>
      </c>
      <c r="EV7206">
        <v>1E-4</v>
      </c>
      <c r="EW7206">
        <v>1E-4</v>
      </c>
      <c r="EX7206">
        <v>1E-4</v>
      </c>
      <c r="EY7206">
        <v>-100</v>
      </c>
      <c r="EZ7206">
        <v>-100</v>
      </c>
      <c r="FA7206">
        <v>-100</v>
      </c>
      <c r="FB7206">
        <v>-100</v>
      </c>
      <c r="FC7206">
        <v>-100</v>
      </c>
      <c r="FD7206">
        <v>1E-4</v>
      </c>
      <c r="FE7206">
        <v>1E-4</v>
      </c>
      <c r="FF7206">
        <v>1E-4</v>
      </c>
      <c r="FG7206">
        <v>1E-4</v>
      </c>
      <c r="FH7206">
        <v>1E-4</v>
      </c>
      <c r="FI7206">
        <v>8</v>
      </c>
      <c r="FJ7206">
        <v>7166.6666667</v>
      </c>
      <c r="FK7206">
        <v>7166.6666667</v>
      </c>
      <c r="FL7206">
        <v>7012.3833333000002</v>
      </c>
      <c r="FM7206">
        <v>14179.05</v>
      </c>
      <c r="FN7206">
        <v>9</v>
      </c>
      <c r="FO7206">
        <v>428.57142857000002</v>
      </c>
      <c r="FP7206">
        <v>270.93714285999999</v>
      </c>
      <c r="FQ7206">
        <v>1.0220015544000001</v>
      </c>
      <c r="FR7206">
        <v>929.23</v>
      </c>
      <c r="FS7206">
        <v>5.78</v>
      </c>
      <c r="FT7206">
        <v>2890.88</v>
      </c>
      <c r="FU7206">
        <v>43.43</v>
      </c>
      <c r="FV7206">
        <v>648.42999999999995</v>
      </c>
      <c r="FW7206">
        <v>1526.98</v>
      </c>
      <c r="GL7206">
        <v>1</v>
      </c>
      <c r="GM7206">
        <v>8147.73</v>
      </c>
      <c r="GR7206">
        <v>2</v>
      </c>
      <c r="GS7206">
        <v>963.62</v>
      </c>
      <c r="GU7206">
        <v>1E-4</v>
      </c>
      <c r="GV7206">
        <v>1E-4</v>
      </c>
      <c r="HB7206">
        <v>0</v>
      </c>
      <c r="HC7206" s="2"/>
      <c r="HD7206">
        <v>-100</v>
      </c>
      <c r="HE7206">
        <v>-100</v>
      </c>
      <c r="HF7206">
        <v>-100</v>
      </c>
      <c r="HG7206">
        <v>-100</v>
      </c>
      <c r="HH7206">
        <v>-100</v>
      </c>
      <c r="HI7206">
        <v>1E-4</v>
      </c>
      <c r="HJ7206">
        <v>1E-4</v>
      </c>
      <c r="HK7206">
        <v>1E-4</v>
      </c>
      <c r="HL7206">
        <v>1E-4</v>
      </c>
      <c r="HM7206">
        <v>1E-4</v>
      </c>
      <c r="HN7206">
        <v>1E-4</v>
      </c>
      <c r="HO7206">
        <v>1E-4</v>
      </c>
      <c r="HR7206">
        <v>1E-4</v>
      </c>
      <c r="HS7206">
        <v>1E-4</v>
      </c>
      <c r="HT7206">
        <v>1E-4</v>
      </c>
      <c r="HU7206">
        <v>1E-4</v>
      </c>
      <c r="HV7206">
        <v>1E-4</v>
      </c>
      <c r="HW7206">
        <v>1E-4</v>
      </c>
      <c r="HX7206">
        <v>-100</v>
      </c>
      <c r="HY7206">
        <v>-100</v>
      </c>
      <c r="HZ7206">
        <v>-100</v>
      </c>
      <c r="IA7206">
        <v>1E-4</v>
      </c>
      <c r="IB7206">
        <v>1E-4</v>
      </c>
      <c r="IC7206">
        <v>1E-4</v>
      </c>
      <c r="ID7206">
        <v>1E-4</v>
      </c>
      <c r="IE7206">
        <v>1E-4</v>
      </c>
      <c r="IF7206">
        <v>1E-4</v>
      </c>
      <c r="IG7206">
        <v>1E-4</v>
      </c>
      <c r="JH7206" s="2"/>
      <c r="JI7206" s="1" t="s">
        <v>277</v>
      </c>
    </row>
    <row r="7207" spans="1:270" x14ac:dyDescent="0.25">
      <c r="A7207">
        <v>7206</v>
      </c>
      <c r="B7207">
        <v>1</v>
      </c>
      <c r="C7207">
        <v>58</v>
      </c>
      <c r="D7207">
        <v>0</v>
      </c>
      <c r="E7207" s="1" t="s">
        <v>270</v>
      </c>
      <c r="F7207" s="1" t="s">
        <v>271</v>
      </c>
      <c r="G7207">
        <v>0</v>
      </c>
      <c r="H7207" s="1" t="s">
        <v>272</v>
      </c>
      <c r="I7207">
        <v>0</v>
      </c>
      <c r="J7207" s="1" t="s">
        <v>283</v>
      </c>
      <c r="K7207" s="1" t="s">
        <v>274</v>
      </c>
      <c r="L7207">
        <v>0</v>
      </c>
      <c r="M7207" s="1" t="s">
        <v>275</v>
      </c>
      <c r="N7207">
        <v>72.5</v>
      </c>
      <c r="O7207">
        <v>1</v>
      </c>
      <c r="P7207">
        <v>2</v>
      </c>
      <c r="Q7207">
        <v>1E-4</v>
      </c>
      <c r="R7207">
        <v>1E-4</v>
      </c>
      <c r="S7207">
        <v>1E-4</v>
      </c>
      <c r="T7207">
        <v>1E-4</v>
      </c>
      <c r="U7207">
        <v>1E-4</v>
      </c>
      <c r="V7207">
        <v>1E-4</v>
      </c>
      <c r="W7207">
        <v>1E-4</v>
      </c>
      <c r="X7207">
        <v>1E-4</v>
      </c>
      <c r="Y7207">
        <v>1E-4</v>
      </c>
      <c r="Z7207">
        <v>1E-4</v>
      </c>
      <c r="AA7207">
        <v>1E-4</v>
      </c>
      <c r="AB7207">
        <v>1E-4</v>
      </c>
      <c r="AC7207">
        <v>1E-4</v>
      </c>
      <c r="AD7207">
        <v>1E-4</v>
      </c>
      <c r="AE7207">
        <v>1E-4</v>
      </c>
      <c r="AF7207">
        <v>1E-4</v>
      </c>
      <c r="AG7207">
        <v>1E-4</v>
      </c>
      <c r="AH7207">
        <v>72.5</v>
      </c>
      <c r="AI7207">
        <v>1</v>
      </c>
      <c r="AJ7207">
        <v>1E-4</v>
      </c>
      <c r="AK7207">
        <v>1E-4</v>
      </c>
      <c r="AL7207">
        <v>3</v>
      </c>
      <c r="AM7207">
        <v>1E-4</v>
      </c>
      <c r="AN7207">
        <v>1E-4</v>
      </c>
      <c r="AO7207">
        <v>1E-4</v>
      </c>
      <c r="AP7207">
        <v>1E-4</v>
      </c>
      <c r="AQ7207">
        <v>1E-4</v>
      </c>
      <c r="AR7207">
        <v>1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 s="2">
        <v>38229</v>
      </c>
      <c r="AY7207">
        <v>207</v>
      </c>
      <c r="AZ7207">
        <v>1E-4</v>
      </c>
      <c r="BA7207">
        <v>1E-4</v>
      </c>
      <c r="BB7207">
        <v>1E-4</v>
      </c>
      <c r="BC7207">
        <v>1E-4</v>
      </c>
      <c r="BD7207">
        <v>1E-4</v>
      </c>
      <c r="BE7207">
        <v>1E-4</v>
      </c>
      <c r="BF7207">
        <v>1E-4</v>
      </c>
      <c r="BG7207">
        <v>1E-4</v>
      </c>
      <c r="BH7207">
        <v>1E-4</v>
      </c>
      <c r="BI7207">
        <v>1E-4</v>
      </c>
      <c r="BJ7207">
        <v>1E-4</v>
      </c>
      <c r="BK7207">
        <v>1E-4</v>
      </c>
      <c r="BL7207">
        <v>1E-4</v>
      </c>
      <c r="BM7207">
        <v>1E-4</v>
      </c>
      <c r="BN7207">
        <v>1E-4</v>
      </c>
      <c r="BO7207">
        <v>1E-4</v>
      </c>
      <c r="BP7207" s="1" t="s">
        <v>277</v>
      </c>
      <c r="BQ7207">
        <v>1E-4</v>
      </c>
      <c r="BR7207" s="1" t="s">
        <v>277</v>
      </c>
      <c r="BT7207">
        <v>1E-4</v>
      </c>
      <c r="BU7207">
        <v>0</v>
      </c>
      <c r="BV7207">
        <v>1E-4</v>
      </c>
      <c r="BW7207">
        <v>1E-4</v>
      </c>
      <c r="BX7207">
        <v>1E-4</v>
      </c>
      <c r="BY7207">
        <v>1E-4</v>
      </c>
      <c r="BZ7207">
        <v>1E-4</v>
      </c>
      <c r="CA7207">
        <v>1E-4</v>
      </c>
      <c r="CB7207">
        <v>72.5</v>
      </c>
      <c r="CC7207">
        <v>1E-4</v>
      </c>
      <c r="CD7207">
        <v>1E-4</v>
      </c>
      <c r="CE7207">
        <v>1E-4</v>
      </c>
      <c r="CF7207">
        <v>1E-4</v>
      </c>
      <c r="CG7207">
        <v>-5</v>
      </c>
      <c r="CH7207">
        <v>1E-4</v>
      </c>
      <c r="CI7207">
        <v>1E-4</v>
      </c>
      <c r="CJ7207">
        <v>1E-4</v>
      </c>
      <c r="CK7207">
        <v>0</v>
      </c>
      <c r="CL7207">
        <v>1</v>
      </c>
      <c r="CM7207">
        <v>1E-4</v>
      </c>
      <c r="CN7207">
        <v>1E-4</v>
      </c>
      <c r="CO7207">
        <v>1E-4</v>
      </c>
      <c r="CP7207">
        <v>1</v>
      </c>
      <c r="CQ7207">
        <v>1E-4</v>
      </c>
      <c r="CR7207">
        <v>1E-4</v>
      </c>
      <c r="CS7207">
        <v>1E-4</v>
      </c>
      <c r="CT7207">
        <v>1E-4</v>
      </c>
      <c r="CU7207">
        <v>-100</v>
      </c>
      <c r="CV7207">
        <v>-100</v>
      </c>
      <c r="CW7207">
        <v>-100</v>
      </c>
      <c r="CX7207">
        <v>-100</v>
      </c>
      <c r="CY7207">
        <v>207</v>
      </c>
      <c r="CZ7207">
        <v>207</v>
      </c>
      <c r="DA7207">
        <v>1E-4</v>
      </c>
      <c r="DB7207">
        <v>1E-4</v>
      </c>
      <c r="DC7207">
        <v>72.5</v>
      </c>
      <c r="DD7207">
        <v>-100</v>
      </c>
      <c r="DE7207">
        <v>-100</v>
      </c>
      <c r="DF7207">
        <v>-100</v>
      </c>
      <c r="DG7207">
        <v>-100</v>
      </c>
      <c r="DH7207">
        <v>0</v>
      </c>
      <c r="DI7207">
        <v>0</v>
      </c>
      <c r="DJ7207">
        <v>1</v>
      </c>
      <c r="DK7207">
        <v>0</v>
      </c>
      <c r="DL7207">
        <v>1</v>
      </c>
      <c r="DM7207">
        <v>1</v>
      </c>
      <c r="DN7207">
        <v>0</v>
      </c>
      <c r="DO7207">
        <v>0</v>
      </c>
      <c r="DP7207">
        <v>0</v>
      </c>
      <c r="DQ7207">
        <v>1</v>
      </c>
      <c r="DR7207">
        <v>0</v>
      </c>
      <c r="DS7207">
        <v>0</v>
      </c>
      <c r="DT7207">
        <v>2</v>
      </c>
      <c r="DU7207">
        <v>2963.3333333</v>
      </c>
      <c r="DV7207">
        <v>2</v>
      </c>
      <c r="DW7207">
        <v>2958.3333333</v>
      </c>
      <c r="DX7207">
        <v>0.99831271089999996</v>
      </c>
      <c r="DY7207">
        <v>2955</v>
      </c>
      <c r="DZ7207">
        <v>154</v>
      </c>
      <c r="EA7207">
        <v>-100</v>
      </c>
      <c r="EB7207">
        <v>-100</v>
      </c>
      <c r="EC7207">
        <v>-100</v>
      </c>
      <c r="ED7207">
        <v>-100</v>
      </c>
      <c r="EE7207">
        <v>1E-4</v>
      </c>
      <c r="EF7207">
        <v>-100</v>
      </c>
      <c r="EG7207">
        <v>-100</v>
      </c>
      <c r="EH7207">
        <v>-100</v>
      </c>
      <c r="EI7207">
        <v>-100</v>
      </c>
      <c r="EJ7207">
        <v>1E-4</v>
      </c>
      <c r="EK7207">
        <v>-5</v>
      </c>
      <c r="EL7207">
        <v>1E-4</v>
      </c>
      <c r="EM7207">
        <v>1E-4</v>
      </c>
      <c r="EN7207">
        <v>-5</v>
      </c>
      <c r="EO7207">
        <v>1E-4</v>
      </c>
      <c r="EP7207">
        <v>-5</v>
      </c>
      <c r="EQ7207">
        <v>4.2857142857000001</v>
      </c>
      <c r="ER7207">
        <v>4.2857142857000001</v>
      </c>
      <c r="ES7207">
        <v>5088.125</v>
      </c>
      <c r="ET7207" s="1" t="s">
        <v>278</v>
      </c>
      <c r="EU7207">
        <v>1E-4</v>
      </c>
      <c r="EV7207">
        <v>1E-4</v>
      </c>
      <c r="EW7207">
        <v>1E-4</v>
      </c>
      <c r="EX7207">
        <v>1E-4</v>
      </c>
      <c r="EY7207">
        <v>-100</v>
      </c>
      <c r="EZ7207">
        <v>-100</v>
      </c>
      <c r="FA7207">
        <v>-100</v>
      </c>
      <c r="FB7207">
        <v>-100</v>
      </c>
      <c r="FC7207">
        <v>-100</v>
      </c>
      <c r="FD7207">
        <v>1E-4</v>
      </c>
      <c r="FE7207">
        <v>1E-4</v>
      </c>
      <c r="FF7207">
        <v>1E-4</v>
      </c>
      <c r="FG7207">
        <v>1E-4</v>
      </c>
      <c r="FH7207">
        <v>1E-4</v>
      </c>
      <c r="FI7207">
        <v>1</v>
      </c>
      <c r="FJ7207">
        <v>8.3333333333000006</v>
      </c>
      <c r="FK7207">
        <v>2963.3333333</v>
      </c>
      <c r="FL7207">
        <v>2958.3333333</v>
      </c>
      <c r="FM7207">
        <v>5921.6666667</v>
      </c>
      <c r="FN7207">
        <v>4</v>
      </c>
      <c r="FO7207">
        <v>4.2857142857000001</v>
      </c>
      <c r="FP7207">
        <v>4.2857142857000001</v>
      </c>
      <c r="FQ7207">
        <v>1.0016901408000001</v>
      </c>
      <c r="FX7207">
        <v>72.5</v>
      </c>
      <c r="FY7207">
        <v>67.5</v>
      </c>
      <c r="FZ7207">
        <v>62.5</v>
      </c>
      <c r="GA7207">
        <v>57.5</v>
      </c>
      <c r="GB7207">
        <v>52.5</v>
      </c>
      <c r="GC7207">
        <v>47.5</v>
      </c>
      <c r="GU7207">
        <v>1E-4</v>
      </c>
      <c r="GV7207">
        <v>1E-4</v>
      </c>
      <c r="HC7207" s="2"/>
      <c r="HD7207">
        <v>-100</v>
      </c>
      <c r="HE7207">
        <v>-100</v>
      </c>
      <c r="HF7207">
        <v>-100</v>
      </c>
      <c r="HG7207">
        <v>-100</v>
      </c>
      <c r="HH7207">
        <v>-100</v>
      </c>
      <c r="HI7207">
        <v>1E-4</v>
      </c>
      <c r="HJ7207">
        <v>1E-4</v>
      </c>
      <c r="HK7207">
        <v>1E-4</v>
      </c>
      <c r="HL7207">
        <v>1E-4</v>
      </c>
      <c r="HM7207">
        <v>1E-4</v>
      </c>
      <c r="HN7207">
        <v>1E-4</v>
      </c>
      <c r="HO7207">
        <v>1E-4</v>
      </c>
      <c r="HR7207">
        <v>1E-4</v>
      </c>
      <c r="HS7207">
        <v>1E-4</v>
      </c>
      <c r="HT7207">
        <v>1E-4</v>
      </c>
      <c r="HU7207">
        <v>1E-4</v>
      </c>
      <c r="HV7207">
        <v>1E-4</v>
      </c>
      <c r="HW7207">
        <v>1E-4</v>
      </c>
      <c r="HX7207">
        <v>-100</v>
      </c>
      <c r="HY7207">
        <v>-100</v>
      </c>
      <c r="HZ7207">
        <v>-100</v>
      </c>
      <c r="IA7207">
        <v>1E-4</v>
      </c>
      <c r="IB7207">
        <v>1E-4</v>
      </c>
      <c r="IC7207">
        <v>1E-4</v>
      </c>
      <c r="ID7207">
        <v>1E-4</v>
      </c>
      <c r="IE7207">
        <v>1E-4</v>
      </c>
      <c r="IF7207">
        <v>1E-4</v>
      </c>
      <c r="IG7207">
        <v>1E-4</v>
      </c>
      <c r="JH7207" s="2"/>
      <c r="JI7207" s="1" t="s">
        <v>277</v>
      </c>
    </row>
    <row r="7208" spans="1:270" x14ac:dyDescent="0.25">
      <c r="A7208">
        <v>7207</v>
      </c>
      <c r="B7208">
        <v>1</v>
      </c>
      <c r="C7208">
        <v>59</v>
      </c>
      <c r="D7208">
        <v>3</v>
      </c>
      <c r="E7208" s="1" t="s">
        <v>270</v>
      </c>
      <c r="F7208" s="1" t="s">
        <v>271</v>
      </c>
      <c r="G7208">
        <v>0</v>
      </c>
      <c r="H7208" s="1" t="s">
        <v>272</v>
      </c>
      <c r="I7208">
        <v>0</v>
      </c>
      <c r="J7208" s="1" t="s">
        <v>273</v>
      </c>
      <c r="K7208" s="1" t="s">
        <v>288</v>
      </c>
      <c r="L7208">
        <v>4000</v>
      </c>
      <c r="M7208" s="1" t="s">
        <v>275</v>
      </c>
      <c r="N7208">
        <v>1E-4</v>
      </c>
      <c r="O7208">
        <v>1E-4</v>
      </c>
      <c r="P7208">
        <v>1</v>
      </c>
      <c r="Q7208">
        <v>1E-4</v>
      </c>
      <c r="R7208">
        <v>1E-4</v>
      </c>
      <c r="S7208">
        <v>1E-4</v>
      </c>
      <c r="T7208">
        <v>1E-4</v>
      </c>
      <c r="U7208">
        <v>1E-4</v>
      </c>
      <c r="V7208">
        <v>121</v>
      </c>
      <c r="W7208">
        <v>1</v>
      </c>
      <c r="X7208">
        <v>1E-4</v>
      </c>
      <c r="Y7208">
        <v>1E-4</v>
      </c>
      <c r="Z7208">
        <v>1E-4</v>
      </c>
      <c r="AA7208">
        <v>1E-4</v>
      </c>
      <c r="AB7208">
        <v>1E-4</v>
      </c>
      <c r="AC7208">
        <v>1E-4</v>
      </c>
      <c r="AD7208">
        <v>1E-4</v>
      </c>
      <c r="AE7208">
        <v>1E-4</v>
      </c>
      <c r="AF7208">
        <v>1E-4</v>
      </c>
      <c r="AG7208">
        <v>1E-4</v>
      </c>
      <c r="AH7208">
        <v>1E-4</v>
      </c>
      <c r="AI7208">
        <v>1E-4</v>
      </c>
      <c r="AJ7208">
        <v>1E-4</v>
      </c>
      <c r="AK7208">
        <v>1E-4</v>
      </c>
      <c r="AL7208">
        <v>1</v>
      </c>
      <c r="AM7208">
        <v>1E-4</v>
      </c>
      <c r="AN7208">
        <v>121</v>
      </c>
      <c r="AO7208">
        <v>1</v>
      </c>
      <c r="AP7208">
        <v>1E-4</v>
      </c>
      <c r="AQ7208">
        <v>1E-4</v>
      </c>
      <c r="AR7208">
        <v>0</v>
      </c>
      <c r="AS7208">
        <v>1</v>
      </c>
      <c r="AT7208">
        <v>0</v>
      </c>
      <c r="AU7208">
        <v>0</v>
      </c>
      <c r="AV7208">
        <v>1</v>
      </c>
      <c r="AW7208">
        <v>0</v>
      </c>
      <c r="AX7208" s="2">
        <v>40661</v>
      </c>
      <c r="AY7208">
        <v>206</v>
      </c>
      <c r="AZ7208">
        <v>1</v>
      </c>
      <c r="BA7208">
        <v>1E-4</v>
      </c>
      <c r="BB7208">
        <v>1E-4</v>
      </c>
      <c r="BC7208">
        <v>1E-4</v>
      </c>
      <c r="BD7208">
        <v>1E-4</v>
      </c>
      <c r="BE7208">
        <v>1E-4</v>
      </c>
      <c r="BF7208">
        <v>1E-4</v>
      </c>
      <c r="BG7208">
        <v>1E-4</v>
      </c>
      <c r="BH7208">
        <v>1E-4</v>
      </c>
      <c r="BI7208">
        <v>1E-4</v>
      </c>
      <c r="BJ7208">
        <v>1E-4</v>
      </c>
      <c r="BK7208">
        <v>1E-4</v>
      </c>
      <c r="BL7208">
        <v>1E-4</v>
      </c>
      <c r="BM7208">
        <v>1E-4</v>
      </c>
      <c r="BN7208">
        <v>1E-4</v>
      </c>
      <c r="BO7208">
        <v>1E-4</v>
      </c>
      <c r="BP7208" s="1" t="s">
        <v>277</v>
      </c>
      <c r="BQ7208">
        <v>1E-4</v>
      </c>
      <c r="BR7208" s="1" t="s">
        <v>277</v>
      </c>
      <c r="BT7208">
        <v>1E-4</v>
      </c>
      <c r="BU7208">
        <v>0</v>
      </c>
      <c r="BV7208">
        <v>1E-4</v>
      </c>
      <c r="BW7208">
        <v>1E-4</v>
      </c>
      <c r="BX7208">
        <v>1E-4</v>
      </c>
      <c r="BY7208">
        <v>1E-4</v>
      </c>
      <c r="BZ7208">
        <v>1E-4</v>
      </c>
      <c r="CA7208">
        <v>1E-4</v>
      </c>
      <c r="CB7208">
        <v>1E-4</v>
      </c>
      <c r="CC7208">
        <v>1E-4</v>
      </c>
      <c r="CD7208">
        <v>1E-4</v>
      </c>
      <c r="CE7208">
        <v>1E-4</v>
      </c>
      <c r="CF7208">
        <v>1E-4</v>
      </c>
      <c r="CG7208">
        <v>1E-4</v>
      </c>
      <c r="CH7208">
        <v>1E-4</v>
      </c>
      <c r="CI7208">
        <v>1E-4</v>
      </c>
      <c r="CJ7208">
        <v>1E-4</v>
      </c>
      <c r="CK7208">
        <v>0</v>
      </c>
      <c r="CL7208">
        <v>1E-4</v>
      </c>
      <c r="CM7208">
        <v>1E-4</v>
      </c>
      <c r="CN7208">
        <v>1E-4</v>
      </c>
      <c r="CO7208">
        <v>1E-4</v>
      </c>
      <c r="CP7208">
        <v>1E-4</v>
      </c>
      <c r="CQ7208">
        <v>1E-4</v>
      </c>
      <c r="CS7208">
        <v>1E-4</v>
      </c>
      <c r="CT7208">
        <v>1E-4</v>
      </c>
      <c r="CU7208">
        <v>-100</v>
      </c>
      <c r="CV7208">
        <v>-100</v>
      </c>
      <c r="CW7208">
        <v>-100</v>
      </c>
      <c r="CX7208">
        <v>-100</v>
      </c>
      <c r="CY7208">
        <v>-100</v>
      </c>
      <c r="CZ7208">
        <v>-100</v>
      </c>
      <c r="DA7208">
        <v>1E-4</v>
      </c>
      <c r="DB7208">
        <v>1E-4</v>
      </c>
      <c r="DC7208">
        <v>-100</v>
      </c>
      <c r="DD7208">
        <v>-100</v>
      </c>
      <c r="DF7208">
        <v>-100</v>
      </c>
      <c r="DG7208">
        <v>-100</v>
      </c>
      <c r="DT7208">
        <v>-100</v>
      </c>
      <c r="DU7208">
        <v>-100</v>
      </c>
      <c r="DV7208">
        <v>-100</v>
      </c>
      <c r="DW7208">
        <v>-100</v>
      </c>
      <c r="DX7208">
        <v>-100</v>
      </c>
      <c r="DY7208">
        <v>-100</v>
      </c>
      <c r="EA7208">
        <v>-100</v>
      </c>
      <c r="EB7208">
        <v>-100</v>
      </c>
      <c r="EC7208">
        <v>-100</v>
      </c>
      <c r="ED7208">
        <v>-100</v>
      </c>
      <c r="EE7208">
        <v>1E-4</v>
      </c>
      <c r="EF7208">
        <v>-100</v>
      </c>
      <c r="EG7208">
        <v>-100</v>
      </c>
      <c r="EH7208">
        <v>-100</v>
      </c>
      <c r="EI7208">
        <v>-100</v>
      </c>
      <c r="EJ7208">
        <v>1E-4</v>
      </c>
      <c r="EK7208">
        <v>1E-4</v>
      </c>
      <c r="EL7208">
        <v>1E-4</v>
      </c>
      <c r="EM7208">
        <v>1E-4</v>
      </c>
      <c r="EN7208">
        <v>1E-4</v>
      </c>
      <c r="EO7208">
        <v>1E-4</v>
      </c>
      <c r="EP7208">
        <v>1E-4</v>
      </c>
      <c r="EQ7208">
        <v>1E-4</v>
      </c>
      <c r="ER7208">
        <v>1E-4</v>
      </c>
      <c r="ET7208" s="1" t="s">
        <v>277</v>
      </c>
      <c r="EU7208">
        <v>1E-4</v>
      </c>
      <c r="EV7208">
        <v>1E-4</v>
      </c>
      <c r="EW7208">
        <v>1E-4</v>
      </c>
      <c r="EX7208">
        <v>1E-4</v>
      </c>
      <c r="EY7208">
        <v>-100</v>
      </c>
      <c r="EZ7208">
        <v>-100</v>
      </c>
      <c r="FA7208">
        <v>-100</v>
      </c>
      <c r="FB7208">
        <v>-100</v>
      </c>
      <c r="FC7208">
        <v>-100</v>
      </c>
      <c r="FD7208">
        <v>1E-4</v>
      </c>
      <c r="FE7208">
        <v>1E-4</v>
      </c>
      <c r="FF7208">
        <v>1E-4</v>
      </c>
      <c r="FG7208">
        <v>1E-4</v>
      </c>
      <c r="FH7208">
        <v>1E-4</v>
      </c>
      <c r="FI7208">
        <v>1E-4</v>
      </c>
      <c r="FJ7208">
        <v>-100</v>
      </c>
      <c r="GU7208">
        <v>1E-4</v>
      </c>
      <c r="GV7208">
        <v>1E-4</v>
      </c>
      <c r="HC7208" s="2"/>
      <c r="HD7208">
        <v>-100</v>
      </c>
      <c r="HE7208">
        <v>-100</v>
      </c>
      <c r="HF7208">
        <v>-100</v>
      </c>
      <c r="HG7208">
        <v>-100</v>
      </c>
      <c r="HH7208">
        <v>-100</v>
      </c>
      <c r="HI7208">
        <v>1E-4</v>
      </c>
      <c r="HJ7208">
        <v>1E-4</v>
      </c>
      <c r="HK7208">
        <v>1E-4</v>
      </c>
      <c r="HL7208">
        <v>1E-4</v>
      </c>
      <c r="HM7208">
        <v>1E-4</v>
      </c>
      <c r="HN7208">
        <v>1E-4</v>
      </c>
      <c r="HO7208">
        <v>1E-4</v>
      </c>
      <c r="HR7208">
        <v>1E-4</v>
      </c>
      <c r="HS7208">
        <v>1E-4</v>
      </c>
      <c r="HT7208">
        <v>1E-4</v>
      </c>
      <c r="HU7208">
        <v>1E-4</v>
      </c>
      <c r="HV7208">
        <v>1E-4</v>
      </c>
      <c r="HW7208">
        <v>1E-4</v>
      </c>
      <c r="HX7208">
        <v>-100</v>
      </c>
      <c r="HY7208">
        <v>-100</v>
      </c>
      <c r="HZ7208">
        <v>-100</v>
      </c>
      <c r="IA7208">
        <v>1E-4</v>
      </c>
      <c r="IB7208">
        <v>1E-4</v>
      </c>
      <c r="IC7208">
        <v>1E-4</v>
      </c>
      <c r="ID7208">
        <v>1E-4</v>
      </c>
      <c r="IE7208">
        <v>1E-4</v>
      </c>
      <c r="IF7208">
        <v>1E-4</v>
      </c>
      <c r="IG7208">
        <v>1E-4</v>
      </c>
      <c r="JH7208" s="2"/>
      <c r="JI7208" s="1" t="s">
        <v>277</v>
      </c>
    </row>
    <row r="7209" spans="1:270" x14ac:dyDescent="0.25">
      <c r="A7209">
        <v>7208</v>
      </c>
      <c r="B7209">
        <v>1</v>
      </c>
      <c r="C7209">
        <v>48</v>
      </c>
      <c r="D7209">
        <v>0</v>
      </c>
      <c r="E7209" s="1" t="s">
        <v>270</v>
      </c>
      <c r="F7209" s="1" t="s">
        <v>285</v>
      </c>
      <c r="G7209">
        <v>0</v>
      </c>
      <c r="H7209" s="1" t="s">
        <v>272</v>
      </c>
      <c r="I7209">
        <v>0</v>
      </c>
      <c r="J7209" s="1" t="s">
        <v>273</v>
      </c>
      <c r="K7209" s="1" t="s">
        <v>288</v>
      </c>
      <c r="L7209">
        <v>3000</v>
      </c>
      <c r="M7209" s="1" t="s">
        <v>275</v>
      </c>
      <c r="N7209">
        <v>25339.4</v>
      </c>
      <c r="O7209">
        <v>1</v>
      </c>
      <c r="P7209">
        <v>4</v>
      </c>
      <c r="Q7209">
        <v>1E-4</v>
      </c>
      <c r="R7209">
        <v>1E-4</v>
      </c>
      <c r="S7209">
        <v>1E-4</v>
      </c>
      <c r="T7209">
        <v>1E-4</v>
      </c>
      <c r="U7209">
        <v>1E-4</v>
      </c>
      <c r="V7209">
        <v>744.74</v>
      </c>
      <c r="W7209">
        <v>1</v>
      </c>
      <c r="X7209">
        <v>1E-4</v>
      </c>
      <c r="Y7209">
        <v>1E-4</v>
      </c>
      <c r="Z7209">
        <v>1E-4</v>
      </c>
      <c r="AA7209">
        <v>1E-4</v>
      </c>
      <c r="AB7209">
        <v>1E-4</v>
      </c>
      <c r="AC7209">
        <v>1E-4</v>
      </c>
      <c r="AD7209">
        <v>1E-4</v>
      </c>
      <c r="AE7209">
        <v>1E-4</v>
      </c>
      <c r="AF7209">
        <v>1E-4</v>
      </c>
      <c r="AG7209">
        <v>1E-4</v>
      </c>
      <c r="AH7209">
        <v>25339.4</v>
      </c>
      <c r="AI7209">
        <v>1</v>
      </c>
      <c r="AJ7209">
        <v>1E-4</v>
      </c>
      <c r="AK7209">
        <v>1E-4</v>
      </c>
      <c r="AL7209">
        <v>5</v>
      </c>
      <c r="AM7209">
        <v>1E-4</v>
      </c>
      <c r="AN7209">
        <v>744.74</v>
      </c>
      <c r="AO7209">
        <v>1</v>
      </c>
      <c r="AP7209">
        <v>294.42</v>
      </c>
      <c r="AQ7209">
        <v>1</v>
      </c>
      <c r="AR7209">
        <v>1</v>
      </c>
      <c r="AS7209">
        <v>1</v>
      </c>
      <c r="AT7209">
        <v>0</v>
      </c>
      <c r="AU7209">
        <v>0</v>
      </c>
      <c r="AV7209">
        <v>1</v>
      </c>
      <c r="AW7209">
        <v>1</v>
      </c>
      <c r="AX7209" s="2">
        <v>44488</v>
      </c>
      <c r="AY7209">
        <v>134</v>
      </c>
      <c r="AZ7209">
        <v>1</v>
      </c>
      <c r="BA7209">
        <v>1E-4</v>
      </c>
      <c r="BB7209">
        <v>1E-4</v>
      </c>
      <c r="BC7209">
        <v>1</v>
      </c>
      <c r="BD7209">
        <v>1E-4</v>
      </c>
      <c r="BE7209">
        <v>1E-4</v>
      </c>
      <c r="BF7209">
        <v>1E-4</v>
      </c>
      <c r="BG7209">
        <v>1E-4</v>
      </c>
      <c r="BH7209">
        <v>1E-4</v>
      </c>
      <c r="BI7209">
        <v>1</v>
      </c>
      <c r="BJ7209">
        <v>1E-4</v>
      </c>
      <c r="BK7209">
        <v>1E-4</v>
      </c>
      <c r="BL7209">
        <v>1E-4</v>
      </c>
      <c r="BM7209">
        <v>1E-4</v>
      </c>
      <c r="BN7209">
        <v>1E-4</v>
      </c>
      <c r="BO7209">
        <v>1E-4</v>
      </c>
      <c r="BP7209" s="1" t="s">
        <v>277</v>
      </c>
      <c r="BQ7209">
        <v>0</v>
      </c>
      <c r="BR7209" s="1" t="s">
        <v>277</v>
      </c>
      <c r="BT7209">
        <v>3</v>
      </c>
      <c r="BU7209">
        <v>1</v>
      </c>
      <c r="BV7209">
        <v>0.37142857140000002</v>
      </c>
      <c r="BW7209">
        <v>1E-4</v>
      </c>
      <c r="BX7209">
        <v>1E-4</v>
      </c>
      <c r="BY7209">
        <v>1E-4</v>
      </c>
      <c r="BZ7209">
        <v>294.42</v>
      </c>
      <c r="CA7209">
        <v>8.1783333332999995</v>
      </c>
      <c r="CB7209">
        <v>25339.4</v>
      </c>
      <c r="CC7209">
        <v>1E-4</v>
      </c>
      <c r="CD7209">
        <v>1E-4</v>
      </c>
      <c r="CE7209">
        <v>1E-4</v>
      </c>
      <c r="CF7209">
        <v>1E-4</v>
      </c>
      <c r="CG7209">
        <v>61.787142856999999</v>
      </c>
      <c r="CH7209">
        <v>1E-4</v>
      </c>
      <c r="CI7209">
        <v>1E-4</v>
      </c>
      <c r="CJ7209">
        <v>1E-4</v>
      </c>
      <c r="CK7209">
        <v>0</v>
      </c>
      <c r="CL7209">
        <v>1</v>
      </c>
      <c r="CM7209">
        <v>1E-4</v>
      </c>
      <c r="CN7209">
        <v>1E-4</v>
      </c>
      <c r="CO7209">
        <v>1E-4</v>
      </c>
      <c r="CP7209">
        <v>1</v>
      </c>
      <c r="CQ7209">
        <v>1E-4</v>
      </c>
      <c r="CR7209">
        <v>1E-4</v>
      </c>
      <c r="CS7209">
        <v>1E-4</v>
      </c>
      <c r="CT7209">
        <v>1E-4</v>
      </c>
      <c r="CU7209">
        <v>-100</v>
      </c>
      <c r="CV7209">
        <v>-100</v>
      </c>
      <c r="CW7209">
        <v>-100</v>
      </c>
      <c r="CX7209">
        <v>-100</v>
      </c>
      <c r="CY7209">
        <v>77</v>
      </c>
      <c r="CZ7209">
        <v>77</v>
      </c>
      <c r="DA7209">
        <v>1E-4</v>
      </c>
      <c r="DB7209">
        <v>1E-4</v>
      </c>
      <c r="DC7209">
        <v>25339.4</v>
      </c>
      <c r="DD7209">
        <v>-100</v>
      </c>
      <c r="DE7209">
        <v>-100</v>
      </c>
      <c r="DF7209">
        <v>-100</v>
      </c>
      <c r="DG7209">
        <v>-100</v>
      </c>
      <c r="DH7209">
        <v>0</v>
      </c>
      <c r="DI7209">
        <v>0</v>
      </c>
      <c r="DJ7209">
        <v>1</v>
      </c>
      <c r="DK7209">
        <v>0</v>
      </c>
      <c r="DL7209">
        <v>1</v>
      </c>
      <c r="DM7209">
        <v>1</v>
      </c>
      <c r="DN7209">
        <v>0</v>
      </c>
      <c r="DO7209">
        <v>0</v>
      </c>
      <c r="DP7209">
        <v>0</v>
      </c>
      <c r="DQ7209">
        <v>1</v>
      </c>
      <c r="DR7209">
        <v>0</v>
      </c>
      <c r="DS7209">
        <v>0</v>
      </c>
      <c r="DT7209">
        <v>2</v>
      </c>
      <c r="DU7209">
        <v>4413.8916667000003</v>
      </c>
      <c r="DV7209">
        <v>11</v>
      </c>
      <c r="DW7209">
        <v>4395.3566666999996</v>
      </c>
      <c r="DX7209">
        <v>0.99580075779999999</v>
      </c>
      <c r="DY7209">
        <v>5064.54</v>
      </c>
      <c r="DZ7209">
        <v>33</v>
      </c>
      <c r="EA7209">
        <v>-100</v>
      </c>
      <c r="EB7209">
        <v>-100</v>
      </c>
      <c r="EC7209">
        <v>-100</v>
      </c>
      <c r="ED7209">
        <v>-100</v>
      </c>
      <c r="EE7209">
        <v>1E-4</v>
      </c>
      <c r="EF7209">
        <v>-100</v>
      </c>
      <c r="EG7209">
        <v>-100</v>
      </c>
      <c r="EH7209">
        <v>-100</v>
      </c>
      <c r="EI7209">
        <v>-100</v>
      </c>
      <c r="EJ7209">
        <v>1E-4</v>
      </c>
      <c r="EK7209">
        <v>61.787142856999999</v>
      </c>
      <c r="EL7209">
        <v>1E-4</v>
      </c>
      <c r="EM7209">
        <v>1E-4</v>
      </c>
      <c r="EN7209">
        <v>61.787142856999999</v>
      </c>
      <c r="EO7209">
        <v>1E-4</v>
      </c>
      <c r="EP7209">
        <v>61.787142856999999</v>
      </c>
      <c r="EQ7209">
        <v>-732.91971430000001</v>
      </c>
      <c r="ER7209">
        <v>-857.66514289999998</v>
      </c>
      <c r="ES7209">
        <v>5088.125</v>
      </c>
      <c r="ET7209" s="1" t="s">
        <v>294</v>
      </c>
      <c r="EU7209">
        <v>1E-4</v>
      </c>
      <c r="EV7209">
        <v>1E-4</v>
      </c>
      <c r="EW7209">
        <v>1E-4</v>
      </c>
      <c r="EX7209">
        <v>1E-4</v>
      </c>
      <c r="EY7209">
        <v>-100</v>
      </c>
      <c r="EZ7209">
        <v>-100</v>
      </c>
      <c r="FA7209">
        <v>-100</v>
      </c>
      <c r="FB7209">
        <v>-100</v>
      </c>
      <c r="FC7209">
        <v>-100</v>
      </c>
      <c r="FD7209">
        <v>1E-4</v>
      </c>
      <c r="FE7209">
        <v>1E-4</v>
      </c>
      <c r="FF7209">
        <v>1E-4</v>
      </c>
      <c r="FG7209">
        <v>1E-4</v>
      </c>
      <c r="FH7209">
        <v>1E-4</v>
      </c>
      <c r="FI7209">
        <v>2</v>
      </c>
      <c r="FJ7209">
        <v>0.60166666670000002</v>
      </c>
      <c r="FK7209">
        <v>4413.8916667000003</v>
      </c>
      <c r="FL7209">
        <v>4395.3566666999996</v>
      </c>
      <c r="FM7209">
        <v>8809.2483333</v>
      </c>
      <c r="FN7209">
        <v>13</v>
      </c>
      <c r="FO7209">
        <v>-732.91971430000001</v>
      </c>
      <c r="FP7209">
        <v>-857.66514289999998</v>
      </c>
      <c r="FQ7209">
        <v>1.0042169502</v>
      </c>
      <c r="FX7209">
        <v>25339.4</v>
      </c>
      <c r="FY7209">
        <v>26425.35</v>
      </c>
      <c r="FZ7209">
        <v>24065.21</v>
      </c>
      <c r="GA7209">
        <v>26037.26</v>
      </c>
      <c r="GB7209">
        <v>26070.15</v>
      </c>
      <c r="GC7209">
        <v>25590.62</v>
      </c>
      <c r="GR7209">
        <v>1</v>
      </c>
      <c r="GS7209">
        <v>294.42</v>
      </c>
      <c r="GU7209">
        <v>1E-4</v>
      </c>
      <c r="GV7209">
        <v>1E-4</v>
      </c>
      <c r="HB7209">
        <v>0</v>
      </c>
      <c r="HC7209" s="2"/>
      <c r="HD7209">
        <v>-100</v>
      </c>
      <c r="HE7209">
        <v>-100</v>
      </c>
      <c r="HF7209">
        <v>-100</v>
      </c>
      <c r="HG7209">
        <v>-100</v>
      </c>
      <c r="HH7209">
        <v>-100</v>
      </c>
      <c r="HI7209">
        <v>1E-4</v>
      </c>
      <c r="HJ7209">
        <v>1E-4</v>
      </c>
      <c r="HK7209">
        <v>1E-4</v>
      </c>
      <c r="HL7209">
        <v>1E-4</v>
      </c>
      <c r="HM7209">
        <v>1E-4</v>
      </c>
      <c r="HN7209">
        <v>1E-4</v>
      </c>
      <c r="HO7209">
        <v>1E-4</v>
      </c>
      <c r="HR7209">
        <v>1E-4</v>
      </c>
      <c r="HS7209">
        <v>1E-4</v>
      </c>
      <c r="HT7209">
        <v>1E-4</v>
      </c>
      <c r="HU7209">
        <v>1E-4</v>
      </c>
      <c r="HV7209">
        <v>1E-4</v>
      </c>
      <c r="HW7209">
        <v>1E-4</v>
      </c>
      <c r="HX7209">
        <v>-100</v>
      </c>
      <c r="HY7209">
        <v>-100</v>
      </c>
      <c r="HZ7209">
        <v>-100</v>
      </c>
      <c r="IA7209">
        <v>1E-4</v>
      </c>
      <c r="IB7209">
        <v>1E-4</v>
      </c>
      <c r="IC7209">
        <v>1E-4</v>
      </c>
      <c r="ID7209">
        <v>1E-4</v>
      </c>
      <c r="IE7209">
        <v>1E-4</v>
      </c>
      <c r="IF7209">
        <v>1E-4</v>
      </c>
      <c r="IG7209">
        <v>1E-4</v>
      </c>
      <c r="JH7209" s="2"/>
      <c r="JI7209" s="1" t="s">
        <v>277</v>
      </c>
    </row>
    <row r="7210" spans="1:270" x14ac:dyDescent="0.25">
      <c r="A7210">
        <v>7209</v>
      </c>
      <c r="B7210">
        <v>1</v>
      </c>
      <c r="C7210">
        <v>59</v>
      </c>
      <c r="D7210">
        <v>0</v>
      </c>
      <c r="E7210" s="1" t="s">
        <v>270</v>
      </c>
      <c r="F7210" s="1" t="s">
        <v>271</v>
      </c>
      <c r="G7210">
        <v>0</v>
      </c>
      <c r="H7210" s="1" t="s">
        <v>272</v>
      </c>
      <c r="I7210">
        <v>0</v>
      </c>
      <c r="J7210" s="1" t="s">
        <v>286</v>
      </c>
      <c r="K7210" s="1" t="s">
        <v>288</v>
      </c>
      <c r="L7210">
        <v>0</v>
      </c>
      <c r="M7210" s="1" t="s">
        <v>275</v>
      </c>
      <c r="N7210">
        <v>535.11</v>
      </c>
      <c r="O7210">
        <v>1</v>
      </c>
      <c r="P7210">
        <v>3</v>
      </c>
      <c r="Q7210">
        <v>1E-4</v>
      </c>
      <c r="R7210">
        <v>1E-4</v>
      </c>
      <c r="S7210">
        <v>1E-4</v>
      </c>
      <c r="T7210">
        <v>535.11</v>
      </c>
      <c r="U7210">
        <v>1</v>
      </c>
      <c r="V7210">
        <v>1E-4</v>
      </c>
      <c r="W7210">
        <v>1E-4</v>
      </c>
      <c r="X7210">
        <v>1E-4</v>
      </c>
      <c r="Y7210">
        <v>1E-4</v>
      </c>
      <c r="Z7210">
        <v>1E-4</v>
      </c>
      <c r="AA7210">
        <v>1E-4</v>
      </c>
      <c r="AB7210">
        <v>0</v>
      </c>
      <c r="AC7210">
        <v>5</v>
      </c>
      <c r="AD7210">
        <v>1E-4</v>
      </c>
      <c r="AE7210">
        <v>1E-4</v>
      </c>
      <c r="AF7210">
        <v>1E-4</v>
      </c>
      <c r="AG7210">
        <v>1E-4</v>
      </c>
      <c r="AH7210">
        <v>1E-4</v>
      </c>
      <c r="AI7210">
        <v>1E-4</v>
      </c>
      <c r="AJ7210">
        <v>1E-4</v>
      </c>
      <c r="AK7210">
        <v>1E-4</v>
      </c>
      <c r="AL7210">
        <v>8</v>
      </c>
      <c r="AM7210">
        <v>1E-4</v>
      </c>
      <c r="AN7210">
        <v>1E-4</v>
      </c>
      <c r="AO7210">
        <v>1E-4</v>
      </c>
      <c r="AP7210">
        <v>1E-4</v>
      </c>
      <c r="AQ7210">
        <v>1E-4</v>
      </c>
      <c r="AR7210">
        <v>1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 s="2">
        <v>39513</v>
      </c>
      <c r="AY7210">
        <v>206</v>
      </c>
      <c r="AZ7210">
        <v>1E-4</v>
      </c>
      <c r="BA7210">
        <v>1E-4</v>
      </c>
      <c r="BB7210">
        <v>1E-4</v>
      </c>
      <c r="BC7210">
        <v>1E-4</v>
      </c>
      <c r="BD7210">
        <v>1E-4</v>
      </c>
      <c r="BE7210">
        <v>1E-4</v>
      </c>
      <c r="BF7210">
        <v>1E-4</v>
      </c>
      <c r="BG7210">
        <v>1E-4</v>
      </c>
      <c r="BH7210">
        <v>1E-4</v>
      </c>
      <c r="BI7210">
        <v>1E-4</v>
      </c>
      <c r="BJ7210">
        <v>1E-4</v>
      </c>
      <c r="BK7210">
        <v>1E-4</v>
      </c>
      <c r="BL7210">
        <v>1E-4</v>
      </c>
      <c r="BM7210">
        <v>1E-4</v>
      </c>
      <c r="BN7210">
        <v>1E-4</v>
      </c>
      <c r="BO7210">
        <v>1E-4</v>
      </c>
      <c r="BP7210" s="1" t="s">
        <v>277</v>
      </c>
      <c r="BQ7210">
        <v>1E-4</v>
      </c>
      <c r="BR7210" s="1" t="s">
        <v>277</v>
      </c>
      <c r="BT7210">
        <v>58</v>
      </c>
      <c r="BU7210">
        <v>1</v>
      </c>
      <c r="BV7210">
        <v>0.28571428570000001</v>
      </c>
      <c r="BW7210">
        <v>682.61026344000004</v>
      </c>
      <c r="BX7210">
        <v>682.61026344000004</v>
      </c>
      <c r="BY7210">
        <v>1E-4</v>
      </c>
      <c r="BZ7210">
        <v>1E-4</v>
      </c>
      <c r="CA7210">
        <v>1E-4</v>
      </c>
      <c r="CB7210">
        <v>535.11</v>
      </c>
      <c r="CC7210">
        <v>1E-4</v>
      </c>
      <c r="CD7210">
        <v>1E-4</v>
      </c>
      <c r="CE7210">
        <v>1E-4</v>
      </c>
      <c r="CF7210">
        <v>1E-4</v>
      </c>
      <c r="CG7210">
        <v>-22.43342857</v>
      </c>
      <c r="CH7210">
        <v>1E-4</v>
      </c>
      <c r="CI7210">
        <v>1E-4</v>
      </c>
      <c r="CJ7210">
        <v>1E-4</v>
      </c>
      <c r="CK7210">
        <v>0</v>
      </c>
      <c r="CL7210">
        <v>1</v>
      </c>
      <c r="CM7210">
        <v>1E-4</v>
      </c>
      <c r="CN7210">
        <v>1</v>
      </c>
      <c r="CO7210">
        <v>1E-4</v>
      </c>
      <c r="CP7210">
        <v>1E-4</v>
      </c>
      <c r="CQ7210">
        <v>1E-4</v>
      </c>
      <c r="CR7210">
        <v>1E-4</v>
      </c>
      <c r="CS7210">
        <v>1E-4</v>
      </c>
      <c r="CT7210">
        <v>1E-4</v>
      </c>
      <c r="CU7210">
        <v>-100</v>
      </c>
      <c r="CV7210">
        <v>-100</v>
      </c>
      <c r="CW7210">
        <v>194</v>
      </c>
      <c r="CX7210">
        <v>194</v>
      </c>
      <c r="CY7210">
        <v>-100</v>
      </c>
      <c r="CZ7210">
        <v>-100</v>
      </c>
      <c r="DA7210">
        <v>535.11</v>
      </c>
      <c r="DB7210">
        <v>1E-4</v>
      </c>
      <c r="DC7210">
        <v>-100</v>
      </c>
      <c r="DD7210">
        <v>-100</v>
      </c>
      <c r="DE7210">
        <v>-100</v>
      </c>
      <c r="DF7210">
        <v>-100</v>
      </c>
      <c r="DG7210">
        <v>-100</v>
      </c>
      <c r="DH7210">
        <v>0</v>
      </c>
      <c r="DI7210">
        <v>1</v>
      </c>
      <c r="DJ7210">
        <v>0</v>
      </c>
      <c r="DK7210">
        <v>0</v>
      </c>
      <c r="DL7210">
        <v>1</v>
      </c>
      <c r="DM7210">
        <v>1</v>
      </c>
      <c r="DN7210">
        <v>1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7</v>
      </c>
      <c r="DU7210">
        <v>6292.8666666999998</v>
      </c>
      <c r="DV7210">
        <v>17</v>
      </c>
      <c r="DW7210">
        <v>6211.83</v>
      </c>
      <c r="DX7210">
        <v>0.98712245610000005</v>
      </c>
      <c r="DY7210">
        <v>2500</v>
      </c>
      <c r="DZ7210">
        <v>176</v>
      </c>
      <c r="EA7210">
        <v>-100</v>
      </c>
      <c r="EB7210">
        <v>-100</v>
      </c>
      <c r="EC7210">
        <v>-100</v>
      </c>
      <c r="ED7210">
        <v>-100</v>
      </c>
      <c r="EE7210">
        <v>1E-4</v>
      </c>
      <c r="EF7210">
        <v>-100</v>
      </c>
      <c r="EG7210">
        <v>-100</v>
      </c>
      <c r="EH7210">
        <v>0</v>
      </c>
      <c r="EI7210">
        <v>0</v>
      </c>
      <c r="EJ7210">
        <v>-22.43342857</v>
      </c>
      <c r="EK7210">
        <v>1E-4</v>
      </c>
      <c r="EL7210">
        <v>-22.43342857</v>
      </c>
      <c r="EM7210">
        <v>1E-4</v>
      </c>
      <c r="EN7210">
        <v>1E-4</v>
      </c>
      <c r="EO7210">
        <v>1E-4</v>
      </c>
      <c r="EP7210">
        <v>-22.43342857</v>
      </c>
      <c r="EQ7210">
        <v>-50.925714290000002</v>
      </c>
      <c r="ER7210">
        <v>-126.68914289999999</v>
      </c>
      <c r="ES7210">
        <v>5088.125</v>
      </c>
      <c r="ET7210" s="1" t="s">
        <v>278</v>
      </c>
      <c r="EU7210">
        <v>1E-4</v>
      </c>
      <c r="EV7210">
        <v>1E-4</v>
      </c>
      <c r="EW7210">
        <v>1E-4</v>
      </c>
      <c r="EX7210">
        <v>1E-4</v>
      </c>
      <c r="EY7210">
        <v>-100</v>
      </c>
      <c r="EZ7210">
        <v>-100</v>
      </c>
      <c r="FA7210">
        <v>-100</v>
      </c>
      <c r="FB7210">
        <v>-100</v>
      </c>
      <c r="FC7210">
        <v>-100</v>
      </c>
      <c r="FD7210">
        <v>1E-4</v>
      </c>
      <c r="FE7210">
        <v>1E-4</v>
      </c>
      <c r="FF7210">
        <v>1E-4</v>
      </c>
      <c r="FG7210">
        <v>1E-4</v>
      </c>
      <c r="FH7210">
        <v>1E-4</v>
      </c>
      <c r="FI7210">
        <v>1</v>
      </c>
      <c r="FJ7210">
        <v>83.333333332999999</v>
      </c>
      <c r="FK7210">
        <v>6292.8666666999998</v>
      </c>
      <c r="FL7210">
        <v>6211.83</v>
      </c>
      <c r="FM7210">
        <v>12504.696667</v>
      </c>
      <c r="FN7210">
        <v>24</v>
      </c>
      <c r="FO7210">
        <v>-50.925714290000002</v>
      </c>
      <c r="FP7210">
        <v>-126.68914289999999</v>
      </c>
      <c r="FQ7210">
        <v>1.0130455383999999</v>
      </c>
      <c r="FR7210">
        <v>535.11</v>
      </c>
      <c r="FS7210">
        <v>1046.6400000000001</v>
      </c>
      <c r="FT7210">
        <v>173.57</v>
      </c>
      <c r="FU7210">
        <v>240.07</v>
      </c>
      <c r="FV7210">
        <v>832.05</v>
      </c>
      <c r="FW7210">
        <v>493.53</v>
      </c>
      <c r="GU7210">
        <v>1E-4</v>
      </c>
      <c r="GV7210">
        <v>1E-4</v>
      </c>
      <c r="HC7210" s="2">
        <v>39513</v>
      </c>
      <c r="HD7210">
        <v>-100</v>
      </c>
      <c r="HE7210">
        <v>0</v>
      </c>
      <c r="HF7210">
        <v>-100</v>
      </c>
      <c r="HG7210">
        <v>0</v>
      </c>
      <c r="HH7210">
        <v>-100</v>
      </c>
      <c r="HI7210">
        <v>1E-4</v>
      </c>
      <c r="HJ7210">
        <v>2</v>
      </c>
      <c r="HK7210">
        <v>1E-4</v>
      </c>
      <c r="HL7210">
        <v>3</v>
      </c>
      <c r="HM7210">
        <v>1E-4</v>
      </c>
      <c r="HN7210">
        <v>1E-4</v>
      </c>
      <c r="HO7210">
        <v>1E-4</v>
      </c>
      <c r="HP7210">
        <v>0</v>
      </c>
      <c r="HQ7210">
        <v>5</v>
      </c>
      <c r="HR7210">
        <v>1E-4</v>
      </c>
      <c r="HS7210">
        <v>1E-4</v>
      </c>
      <c r="HT7210">
        <v>1E-4</v>
      </c>
      <c r="HU7210">
        <v>1E-4</v>
      </c>
      <c r="HV7210">
        <v>1E-4</v>
      </c>
      <c r="HW7210">
        <v>1E-4</v>
      </c>
      <c r="HX7210">
        <v>-100</v>
      </c>
      <c r="HY7210">
        <v>-100</v>
      </c>
      <c r="HZ7210">
        <v>-100</v>
      </c>
      <c r="IA7210">
        <v>1E-4</v>
      </c>
      <c r="IB7210">
        <v>1E-4</v>
      </c>
      <c r="IC7210">
        <v>1E-4</v>
      </c>
      <c r="ID7210">
        <v>1E-4</v>
      </c>
      <c r="IE7210">
        <v>1E-4</v>
      </c>
      <c r="IF7210">
        <v>1E-4</v>
      </c>
      <c r="IG7210">
        <v>1E-4</v>
      </c>
      <c r="IH7210">
        <v>1</v>
      </c>
      <c r="II7210">
        <v>0</v>
      </c>
      <c r="IJ7210">
        <v>1</v>
      </c>
      <c r="IK7210">
        <v>0</v>
      </c>
      <c r="JH7210" s="2"/>
      <c r="JI7210" s="1" t="s">
        <v>277</v>
      </c>
    </row>
    <row r="7211" spans="1:270" x14ac:dyDescent="0.25">
      <c r="A7211">
        <v>7210</v>
      </c>
      <c r="B7211">
        <v>1</v>
      </c>
      <c r="C7211">
        <v>36</v>
      </c>
      <c r="D7211">
        <v>0</v>
      </c>
      <c r="E7211" s="1" t="s">
        <v>270</v>
      </c>
      <c r="F7211" s="1" t="s">
        <v>285</v>
      </c>
      <c r="G7211">
        <v>0</v>
      </c>
      <c r="H7211" s="1" t="s">
        <v>272</v>
      </c>
      <c r="I7211">
        <v>0</v>
      </c>
      <c r="J7211" s="1" t="s">
        <v>299</v>
      </c>
      <c r="K7211" s="1" t="s">
        <v>274</v>
      </c>
      <c r="L7211">
        <v>796.5</v>
      </c>
      <c r="M7211" s="1" t="s">
        <v>275</v>
      </c>
      <c r="N7211">
        <v>2452.0700000000002</v>
      </c>
      <c r="O7211">
        <v>1</v>
      </c>
      <c r="P7211">
        <v>2</v>
      </c>
      <c r="Q7211">
        <v>1E-4</v>
      </c>
      <c r="R7211">
        <v>1E-4</v>
      </c>
      <c r="S7211">
        <v>1E-4</v>
      </c>
      <c r="T7211">
        <v>1E-4</v>
      </c>
      <c r="U7211">
        <v>1E-4</v>
      </c>
      <c r="V7211">
        <v>1E-4</v>
      </c>
      <c r="W7211">
        <v>1E-4</v>
      </c>
      <c r="X7211">
        <v>1E-4</v>
      </c>
      <c r="Y7211">
        <v>1E-4</v>
      </c>
      <c r="Z7211">
        <v>1E-4</v>
      </c>
      <c r="AA7211">
        <v>1E-4</v>
      </c>
      <c r="AB7211">
        <v>1E-4</v>
      </c>
      <c r="AC7211">
        <v>1E-4</v>
      </c>
      <c r="AD7211">
        <v>1E-4</v>
      </c>
      <c r="AE7211">
        <v>1E-4</v>
      </c>
      <c r="AF7211">
        <v>1E-4</v>
      </c>
      <c r="AG7211">
        <v>1E-4</v>
      </c>
      <c r="AH7211">
        <v>2452.0700000000002</v>
      </c>
      <c r="AI7211">
        <v>1</v>
      </c>
      <c r="AJ7211">
        <v>1E-4</v>
      </c>
      <c r="AK7211">
        <v>1E-4</v>
      </c>
      <c r="AL7211">
        <v>3</v>
      </c>
      <c r="AM7211">
        <v>1E-4</v>
      </c>
      <c r="AN7211">
        <v>1E-4</v>
      </c>
      <c r="AO7211">
        <v>1E-4</v>
      </c>
      <c r="AP7211">
        <v>1E-4</v>
      </c>
      <c r="AQ7211">
        <v>1E-4</v>
      </c>
      <c r="AR7211">
        <v>1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 s="2">
        <v>38238</v>
      </c>
      <c r="AY7211">
        <v>206</v>
      </c>
      <c r="AZ7211">
        <v>1E-4</v>
      </c>
      <c r="BA7211">
        <v>1E-4</v>
      </c>
      <c r="BB7211">
        <v>1E-4</v>
      </c>
      <c r="BC7211">
        <v>1E-4</v>
      </c>
      <c r="BD7211">
        <v>1E-4</v>
      </c>
      <c r="BE7211">
        <v>1E-4</v>
      </c>
      <c r="BF7211">
        <v>1E-4</v>
      </c>
      <c r="BG7211">
        <v>1E-4</v>
      </c>
      <c r="BH7211">
        <v>1E-4</v>
      </c>
      <c r="BI7211">
        <v>1E-4</v>
      </c>
      <c r="BJ7211">
        <v>1E-4</v>
      </c>
      <c r="BK7211">
        <v>1E-4</v>
      </c>
      <c r="BL7211">
        <v>1E-4</v>
      </c>
      <c r="BM7211">
        <v>1E-4</v>
      </c>
      <c r="BN7211">
        <v>1E-4</v>
      </c>
      <c r="BO7211">
        <v>1E-4</v>
      </c>
      <c r="BP7211" s="1" t="s">
        <v>277</v>
      </c>
      <c r="BQ7211">
        <v>1E-4</v>
      </c>
      <c r="BR7211" s="1" t="s">
        <v>277</v>
      </c>
      <c r="BT7211">
        <v>1E-4</v>
      </c>
      <c r="BU7211">
        <v>0</v>
      </c>
      <c r="BV7211">
        <v>1E-4</v>
      </c>
      <c r="BW7211">
        <v>1E-4</v>
      </c>
      <c r="BX7211">
        <v>1E-4</v>
      </c>
      <c r="BY7211">
        <v>1E-4</v>
      </c>
      <c r="BZ7211">
        <v>1E-4</v>
      </c>
      <c r="CA7211">
        <v>1E-4</v>
      </c>
      <c r="CB7211">
        <v>2452.0700000000002</v>
      </c>
      <c r="CC7211">
        <v>1E-4</v>
      </c>
      <c r="CD7211">
        <v>1E-4</v>
      </c>
      <c r="CE7211">
        <v>1E-4</v>
      </c>
      <c r="CF7211">
        <v>1E-4</v>
      </c>
      <c r="CG7211">
        <v>-406.3714286</v>
      </c>
      <c r="CH7211">
        <v>1E-4</v>
      </c>
      <c r="CI7211">
        <v>1E-4</v>
      </c>
      <c r="CJ7211">
        <v>1E-4</v>
      </c>
      <c r="CK7211">
        <v>0</v>
      </c>
      <c r="CL7211">
        <v>1</v>
      </c>
      <c r="CM7211">
        <v>1E-4</v>
      </c>
      <c r="CN7211">
        <v>1E-4</v>
      </c>
      <c r="CO7211">
        <v>1E-4</v>
      </c>
      <c r="CP7211">
        <v>1</v>
      </c>
      <c r="CQ7211">
        <v>1E-4</v>
      </c>
      <c r="CR7211">
        <v>1E-4</v>
      </c>
      <c r="CS7211">
        <v>1E-4</v>
      </c>
      <c r="CT7211">
        <v>1E-4</v>
      </c>
      <c r="CU7211">
        <v>-100</v>
      </c>
      <c r="CV7211">
        <v>-100</v>
      </c>
      <c r="CW7211">
        <v>-100</v>
      </c>
      <c r="CX7211">
        <v>-100</v>
      </c>
      <c r="CY7211">
        <v>206</v>
      </c>
      <c r="CZ7211">
        <v>206</v>
      </c>
      <c r="DA7211">
        <v>1E-4</v>
      </c>
      <c r="DB7211">
        <v>1E-4</v>
      </c>
      <c r="DC7211">
        <v>2452.0700000000002</v>
      </c>
      <c r="DD7211">
        <v>-100</v>
      </c>
      <c r="DE7211">
        <v>-100</v>
      </c>
      <c r="DF7211">
        <v>-100</v>
      </c>
      <c r="DG7211">
        <v>-100</v>
      </c>
      <c r="DH7211">
        <v>0</v>
      </c>
      <c r="DI7211">
        <v>0</v>
      </c>
      <c r="DJ7211">
        <v>1</v>
      </c>
      <c r="DK7211">
        <v>0</v>
      </c>
      <c r="DL7211">
        <v>1</v>
      </c>
      <c r="DM7211">
        <v>1</v>
      </c>
      <c r="DN7211">
        <v>0</v>
      </c>
      <c r="DO7211">
        <v>0</v>
      </c>
      <c r="DP7211">
        <v>0</v>
      </c>
      <c r="DQ7211">
        <v>1</v>
      </c>
      <c r="DR7211">
        <v>0</v>
      </c>
      <c r="DS7211">
        <v>0</v>
      </c>
      <c r="DT7211">
        <v>4</v>
      </c>
      <c r="DU7211">
        <v>7023.5</v>
      </c>
      <c r="DV7211">
        <v>13</v>
      </c>
      <c r="DW7211">
        <v>6746.5</v>
      </c>
      <c r="DX7211">
        <v>0.96056097389999995</v>
      </c>
      <c r="DY7211">
        <v>4950</v>
      </c>
      <c r="DZ7211">
        <v>12</v>
      </c>
      <c r="EA7211">
        <v>-100</v>
      </c>
      <c r="EB7211">
        <v>-100</v>
      </c>
      <c r="EC7211">
        <v>-100</v>
      </c>
      <c r="ED7211">
        <v>-100</v>
      </c>
      <c r="EE7211">
        <v>1E-4</v>
      </c>
      <c r="EF7211">
        <v>-100</v>
      </c>
      <c r="EG7211">
        <v>-100</v>
      </c>
      <c r="EH7211">
        <v>-100</v>
      </c>
      <c r="EI7211">
        <v>-100</v>
      </c>
      <c r="EJ7211">
        <v>1E-4</v>
      </c>
      <c r="EK7211">
        <v>-406.3714286</v>
      </c>
      <c r="EL7211">
        <v>1E-4</v>
      </c>
      <c r="EM7211">
        <v>1E-4</v>
      </c>
      <c r="EN7211">
        <v>-406.3714286</v>
      </c>
      <c r="EO7211">
        <v>1E-4</v>
      </c>
      <c r="EP7211">
        <v>-406.3714286</v>
      </c>
      <c r="EQ7211">
        <v>-2851.2857140000001</v>
      </c>
      <c r="ER7211">
        <v>-2848.7714289999999</v>
      </c>
      <c r="ES7211">
        <v>5088.125</v>
      </c>
      <c r="ET7211" s="1" t="s">
        <v>278</v>
      </c>
      <c r="EU7211">
        <v>1E-4</v>
      </c>
      <c r="EV7211">
        <v>1E-4</v>
      </c>
      <c r="EW7211">
        <v>1E-4</v>
      </c>
      <c r="EX7211">
        <v>1E-4</v>
      </c>
      <c r="EY7211">
        <v>-100</v>
      </c>
      <c r="EZ7211">
        <v>-100</v>
      </c>
      <c r="FA7211">
        <v>-100</v>
      </c>
      <c r="FB7211">
        <v>-100</v>
      </c>
      <c r="FC7211">
        <v>-100</v>
      </c>
      <c r="FD7211">
        <v>1E-4</v>
      </c>
      <c r="FE7211">
        <v>1E-4</v>
      </c>
      <c r="FF7211">
        <v>1E-4</v>
      </c>
      <c r="FG7211">
        <v>1E-4</v>
      </c>
      <c r="FH7211">
        <v>1E-4</v>
      </c>
      <c r="FI7211">
        <v>9</v>
      </c>
      <c r="FJ7211">
        <v>2525</v>
      </c>
      <c r="FK7211">
        <v>7023.5</v>
      </c>
      <c r="FL7211">
        <v>6746.5</v>
      </c>
      <c r="FM7211">
        <v>13770</v>
      </c>
      <c r="FN7211">
        <v>17</v>
      </c>
      <c r="FO7211">
        <v>-2851.2857140000001</v>
      </c>
      <c r="FP7211">
        <v>-2848.7714289999999</v>
      </c>
      <c r="FQ7211">
        <v>1.0410583265</v>
      </c>
      <c r="FX7211">
        <v>2452.0700000000002</v>
      </c>
      <c r="FY7211">
        <v>4587.07</v>
      </c>
      <c r="FZ7211">
        <v>541.07000000000005</v>
      </c>
      <c r="GA7211">
        <v>226.07</v>
      </c>
      <c r="GB7211">
        <v>711.07</v>
      </c>
      <c r="GC7211">
        <v>1996.07</v>
      </c>
      <c r="GU7211">
        <v>1E-4</v>
      </c>
      <c r="GV7211">
        <v>1E-4</v>
      </c>
      <c r="HC7211" s="2"/>
      <c r="HD7211">
        <v>-100</v>
      </c>
      <c r="HE7211">
        <v>-100</v>
      </c>
      <c r="HF7211">
        <v>-100</v>
      </c>
      <c r="HG7211">
        <v>-100</v>
      </c>
      <c r="HH7211">
        <v>-100</v>
      </c>
      <c r="HI7211">
        <v>1E-4</v>
      </c>
      <c r="HJ7211">
        <v>1E-4</v>
      </c>
      <c r="HK7211">
        <v>1E-4</v>
      </c>
      <c r="HL7211">
        <v>1E-4</v>
      </c>
      <c r="HM7211">
        <v>1E-4</v>
      </c>
      <c r="HN7211">
        <v>1E-4</v>
      </c>
      <c r="HO7211">
        <v>1E-4</v>
      </c>
      <c r="HR7211">
        <v>1E-4</v>
      </c>
      <c r="HS7211">
        <v>1E-4</v>
      </c>
      <c r="HT7211">
        <v>1E-4</v>
      </c>
      <c r="HU7211">
        <v>1E-4</v>
      </c>
      <c r="HV7211">
        <v>1E-4</v>
      </c>
      <c r="HW7211">
        <v>1E-4</v>
      </c>
      <c r="HX7211">
        <v>-100</v>
      </c>
      <c r="HY7211">
        <v>-100</v>
      </c>
      <c r="HZ7211">
        <v>-100</v>
      </c>
      <c r="IA7211">
        <v>1E-4</v>
      </c>
      <c r="IB7211">
        <v>1E-4</v>
      </c>
      <c r="IC7211">
        <v>1E-4</v>
      </c>
      <c r="ID7211">
        <v>1E-4</v>
      </c>
      <c r="IE7211">
        <v>1E-4</v>
      </c>
      <c r="IF7211">
        <v>1E-4</v>
      </c>
      <c r="IG7211">
        <v>1E-4</v>
      </c>
      <c r="JH7211" s="2"/>
      <c r="JI7211" s="1" t="s">
        <v>277</v>
      </c>
    </row>
    <row r="7212" spans="1:270" x14ac:dyDescent="0.25">
      <c r="A7212">
        <v>7211</v>
      </c>
      <c r="B7212">
        <v>1</v>
      </c>
      <c r="C7212">
        <v>37</v>
      </c>
      <c r="D7212">
        <v>0</v>
      </c>
      <c r="E7212" s="1" t="s">
        <v>270</v>
      </c>
      <c r="F7212" s="1" t="s">
        <v>285</v>
      </c>
      <c r="G7212">
        <v>0</v>
      </c>
      <c r="H7212" s="1" t="s">
        <v>272</v>
      </c>
      <c r="I7212">
        <v>0</v>
      </c>
      <c r="J7212" s="1" t="s">
        <v>273</v>
      </c>
      <c r="K7212" s="1" t="s">
        <v>290</v>
      </c>
      <c r="L7212">
        <v>2624.6666667</v>
      </c>
      <c r="M7212" s="1" t="s">
        <v>275</v>
      </c>
      <c r="N7212">
        <v>20.66</v>
      </c>
      <c r="O7212">
        <v>1</v>
      </c>
      <c r="P7212">
        <v>5</v>
      </c>
      <c r="Q7212">
        <v>1E-4</v>
      </c>
      <c r="R7212">
        <v>1E-4</v>
      </c>
      <c r="S7212">
        <v>1E-4</v>
      </c>
      <c r="T7212">
        <v>1E-4</v>
      </c>
      <c r="U7212">
        <v>1E-4</v>
      </c>
      <c r="V7212">
        <v>1E-4</v>
      </c>
      <c r="W7212">
        <v>2</v>
      </c>
      <c r="X7212">
        <v>1E-4</v>
      </c>
      <c r="Y7212">
        <v>1E-4</v>
      </c>
      <c r="Z7212">
        <v>1E-4</v>
      </c>
      <c r="AA7212">
        <v>1E-4</v>
      </c>
      <c r="AB7212">
        <v>1E-4</v>
      </c>
      <c r="AC7212">
        <v>1E-4</v>
      </c>
      <c r="AD7212">
        <v>1E-4</v>
      </c>
      <c r="AE7212">
        <v>1E-4</v>
      </c>
      <c r="AF7212">
        <v>11748.64</v>
      </c>
      <c r="AG7212">
        <v>1</v>
      </c>
      <c r="AH7212">
        <v>20.66</v>
      </c>
      <c r="AI7212">
        <v>1</v>
      </c>
      <c r="AJ7212">
        <v>1E-4</v>
      </c>
      <c r="AK7212">
        <v>1E-4</v>
      </c>
      <c r="AL7212">
        <v>7</v>
      </c>
      <c r="AM7212">
        <v>1E-4</v>
      </c>
      <c r="AN7212">
        <v>11748.64</v>
      </c>
      <c r="AO7212">
        <v>3</v>
      </c>
      <c r="AP7212">
        <v>429.3</v>
      </c>
      <c r="AQ7212">
        <v>1</v>
      </c>
      <c r="AR7212">
        <v>1</v>
      </c>
      <c r="AS7212">
        <v>1</v>
      </c>
      <c r="AT7212">
        <v>0</v>
      </c>
      <c r="AU7212">
        <v>0</v>
      </c>
      <c r="AV7212">
        <v>1</v>
      </c>
      <c r="AW7212">
        <v>1</v>
      </c>
      <c r="AX7212" s="2">
        <v>44469</v>
      </c>
      <c r="AY7212">
        <v>206</v>
      </c>
      <c r="AZ7212">
        <v>2</v>
      </c>
      <c r="BA7212">
        <v>1E-4</v>
      </c>
      <c r="BB7212">
        <v>1E-4</v>
      </c>
      <c r="BC7212">
        <v>2</v>
      </c>
      <c r="BD7212">
        <v>1E-4</v>
      </c>
      <c r="BE7212">
        <v>1E-4</v>
      </c>
      <c r="BF7212">
        <v>1E-4</v>
      </c>
      <c r="BG7212">
        <v>1E-4</v>
      </c>
      <c r="BH7212">
        <v>1E-4</v>
      </c>
      <c r="BI7212">
        <v>1E-4</v>
      </c>
      <c r="BJ7212">
        <v>1E-4</v>
      </c>
      <c r="BK7212">
        <v>1E-4</v>
      </c>
      <c r="BL7212">
        <v>1E-4</v>
      </c>
      <c r="BM7212">
        <v>1E-4</v>
      </c>
      <c r="BN7212">
        <v>2</v>
      </c>
      <c r="BO7212">
        <v>1E-4</v>
      </c>
      <c r="BP7212" s="1" t="s">
        <v>277</v>
      </c>
      <c r="BQ7212">
        <v>4</v>
      </c>
      <c r="BR7212" s="1" t="s">
        <v>277</v>
      </c>
      <c r="BT7212">
        <v>0</v>
      </c>
      <c r="BU7212">
        <v>0</v>
      </c>
      <c r="BV7212">
        <v>1E-4</v>
      </c>
      <c r="BW7212">
        <v>1E-4</v>
      </c>
      <c r="BX7212">
        <v>1E-4</v>
      </c>
      <c r="BY7212">
        <v>1E-4</v>
      </c>
      <c r="BZ7212">
        <v>429.3</v>
      </c>
      <c r="CA7212">
        <v>522.73500000000001</v>
      </c>
      <c r="CB7212">
        <v>20.66</v>
      </c>
      <c r="CC7212">
        <v>11748.64</v>
      </c>
      <c r="CD7212">
        <v>11769.3</v>
      </c>
      <c r="CE7212">
        <v>-11727.98</v>
      </c>
      <c r="CF7212">
        <v>56866.602129999999</v>
      </c>
      <c r="CG7212">
        <v>598.36428570999999</v>
      </c>
      <c r="CH7212">
        <v>-16.53171429</v>
      </c>
      <c r="CI7212">
        <v>614.89599999999996</v>
      </c>
      <c r="CJ7212">
        <v>1E-4</v>
      </c>
      <c r="CK7212">
        <v>0</v>
      </c>
      <c r="CL7212">
        <v>1</v>
      </c>
      <c r="CM7212">
        <v>1E-4</v>
      </c>
      <c r="CN7212">
        <v>1E-4</v>
      </c>
      <c r="CO7212">
        <v>1E-4</v>
      </c>
      <c r="CP7212">
        <v>1</v>
      </c>
      <c r="CQ7212">
        <v>1E-4</v>
      </c>
      <c r="CR7212">
        <v>1E-4</v>
      </c>
      <c r="CS7212">
        <v>1E-4</v>
      </c>
      <c r="CT7212">
        <v>1E-4</v>
      </c>
      <c r="CU7212">
        <v>-100</v>
      </c>
      <c r="CV7212">
        <v>-100</v>
      </c>
      <c r="CW7212">
        <v>-100</v>
      </c>
      <c r="CX7212">
        <v>-100</v>
      </c>
      <c r="CY7212">
        <v>173</v>
      </c>
      <c r="CZ7212">
        <v>173</v>
      </c>
      <c r="DA7212">
        <v>1E-4</v>
      </c>
      <c r="DB7212">
        <v>1E-4</v>
      </c>
      <c r="DC7212">
        <v>20.66</v>
      </c>
      <c r="DD7212">
        <v>-100</v>
      </c>
      <c r="DE7212">
        <v>-100</v>
      </c>
      <c r="DF7212">
        <v>-100</v>
      </c>
      <c r="DG7212">
        <v>-100</v>
      </c>
      <c r="DH7212">
        <v>0</v>
      </c>
      <c r="DI7212">
        <v>0</v>
      </c>
      <c r="DJ7212">
        <v>1</v>
      </c>
      <c r="DK7212">
        <v>0</v>
      </c>
      <c r="DL7212">
        <v>1</v>
      </c>
      <c r="DM7212">
        <v>1</v>
      </c>
      <c r="DN7212">
        <v>0</v>
      </c>
      <c r="DO7212">
        <v>0</v>
      </c>
      <c r="DP7212">
        <v>0</v>
      </c>
      <c r="DQ7212">
        <v>1</v>
      </c>
      <c r="DR7212">
        <v>0</v>
      </c>
      <c r="DS7212">
        <v>0</v>
      </c>
      <c r="DT7212">
        <v>3</v>
      </c>
      <c r="DU7212">
        <v>2708.3333333</v>
      </c>
      <c r="DV7212">
        <v>13</v>
      </c>
      <c r="DW7212">
        <v>2791.08</v>
      </c>
      <c r="DX7212">
        <v>1.0305526154</v>
      </c>
      <c r="DY7212">
        <v>2850</v>
      </c>
      <c r="DZ7212">
        <v>4</v>
      </c>
      <c r="EA7212">
        <v>-100</v>
      </c>
      <c r="EB7212">
        <v>-100</v>
      </c>
      <c r="EC7212">
        <v>-100</v>
      </c>
      <c r="ED7212">
        <v>-100</v>
      </c>
      <c r="EE7212">
        <v>1E-4</v>
      </c>
      <c r="EF7212">
        <v>-100</v>
      </c>
      <c r="EG7212">
        <v>-100</v>
      </c>
      <c r="EH7212">
        <v>-100</v>
      </c>
      <c r="EI7212">
        <v>-100</v>
      </c>
      <c r="EJ7212">
        <v>1E-4</v>
      </c>
      <c r="EK7212">
        <v>598.36428570999999</v>
      </c>
      <c r="EL7212">
        <v>1E-4</v>
      </c>
      <c r="EM7212">
        <v>1E-4</v>
      </c>
      <c r="EN7212">
        <v>598.36428570999999</v>
      </c>
      <c r="EO7212">
        <v>1E-4</v>
      </c>
      <c r="EP7212">
        <v>598.36428570999999</v>
      </c>
      <c r="EQ7212">
        <v>278.57142857000002</v>
      </c>
      <c r="ER7212">
        <v>-138.40628570000001</v>
      </c>
      <c r="ES7212">
        <v>5088.125</v>
      </c>
      <c r="ET7212" s="1" t="s">
        <v>278</v>
      </c>
      <c r="EU7212">
        <v>1E-4</v>
      </c>
      <c r="EV7212">
        <v>1E-4</v>
      </c>
      <c r="EW7212">
        <v>1E-4</v>
      </c>
      <c r="EX7212">
        <v>1E-4</v>
      </c>
      <c r="EY7212">
        <v>-100</v>
      </c>
      <c r="EZ7212">
        <v>-100</v>
      </c>
      <c r="FA7212">
        <v>-100</v>
      </c>
      <c r="FB7212">
        <v>-100</v>
      </c>
      <c r="FC7212">
        <v>-100</v>
      </c>
      <c r="FD7212">
        <v>1E-4</v>
      </c>
      <c r="FE7212">
        <v>1E-4</v>
      </c>
      <c r="FF7212">
        <v>1E-4</v>
      </c>
      <c r="FG7212">
        <v>1E-4</v>
      </c>
      <c r="FH7212">
        <v>1E-4</v>
      </c>
      <c r="FI7212">
        <v>7</v>
      </c>
      <c r="FJ7212">
        <v>1166.6666667</v>
      </c>
      <c r="FK7212">
        <v>2708.3333333</v>
      </c>
      <c r="FL7212">
        <v>2791.08</v>
      </c>
      <c r="FM7212">
        <v>5499.4133333</v>
      </c>
      <c r="FN7212">
        <v>16</v>
      </c>
      <c r="FO7212">
        <v>278.57142857000002</v>
      </c>
      <c r="FP7212">
        <v>-138.40628570000001</v>
      </c>
      <c r="FQ7212">
        <v>0.97035317269999999</v>
      </c>
      <c r="FX7212">
        <v>20.66</v>
      </c>
      <c r="FY7212">
        <v>45.38</v>
      </c>
      <c r="FZ7212">
        <v>918.73</v>
      </c>
      <c r="GA7212">
        <v>2722</v>
      </c>
      <c r="GB7212">
        <v>2699.29</v>
      </c>
      <c r="GC7212">
        <v>2256.21</v>
      </c>
      <c r="GL7212">
        <v>1</v>
      </c>
      <c r="GM7212">
        <v>429.3</v>
      </c>
      <c r="GU7212">
        <v>1E-4</v>
      </c>
      <c r="GV7212">
        <v>1E-4</v>
      </c>
      <c r="HB7212">
        <v>0</v>
      </c>
      <c r="HC7212" s="2"/>
      <c r="HD7212">
        <v>-100</v>
      </c>
      <c r="HE7212">
        <v>-100</v>
      </c>
      <c r="HF7212">
        <v>-100</v>
      </c>
      <c r="HG7212">
        <v>-100</v>
      </c>
      <c r="HH7212">
        <v>-100</v>
      </c>
      <c r="HI7212">
        <v>1E-4</v>
      </c>
      <c r="HJ7212">
        <v>1E-4</v>
      </c>
      <c r="HK7212">
        <v>1E-4</v>
      </c>
      <c r="HL7212">
        <v>1E-4</v>
      </c>
      <c r="HM7212">
        <v>1E-4</v>
      </c>
      <c r="HN7212">
        <v>1E-4</v>
      </c>
      <c r="HO7212">
        <v>1E-4</v>
      </c>
      <c r="HR7212">
        <v>1E-4</v>
      </c>
      <c r="HS7212">
        <v>1E-4</v>
      </c>
      <c r="HT7212">
        <v>1E-4</v>
      </c>
      <c r="HU7212">
        <v>1E-4</v>
      </c>
      <c r="HV7212">
        <v>1E-4</v>
      </c>
      <c r="HW7212">
        <v>1E-4</v>
      </c>
      <c r="HX7212">
        <v>-100</v>
      </c>
      <c r="HY7212">
        <v>-100</v>
      </c>
      <c r="HZ7212">
        <v>-100</v>
      </c>
      <c r="IA7212">
        <v>1E-4</v>
      </c>
      <c r="IB7212">
        <v>1E-4</v>
      </c>
      <c r="IC7212">
        <v>1E-4</v>
      </c>
      <c r="ID7212">
        <v>1E-4</v>
      </c>
      <c r="IE7212">
        <v>1E-4</v>
      </c>
      <c r="IF7212">
        <v>1E-4</v>
      </c>
      <c r="IG7212">
        <v>1E-4</v>
      </c>
      <c r="JH7212" s="2"/>
      <c r="JI7212" s="1" t="s">
        <v>277</v>
      </c>
    </row>
    <row r="7213" spans="1:270" x14ac:dyDescent="0.25">
      <c r="A7213">
        <v>7212</v>
      </c>
      <c r="B7213">
        <v>1</v>
      </c>
      <c r="C7213">
        <v>39</v>
      </c>
      <c r="D7213">
        <v>0</v>
      </c>
      <c r="E7213" s="1" t="s">
        <v>270</v>
      </c>
      <c r="F7213" s="1" t="s">
        <v>271</v>
      </c>
      <c r="G7213">
        <v>0</v>
      </c>
      <c r="H7213" s="1" t="s">
        <v>272</v>
      </c>
      <c r="I7213">
        <v>0</v>
      </c>
      <c r="J7213" s="1" t="s">
        <v>291</v>
      </c>
      <c r="K7213" s="1" t="s">
        <v>274</v>
      </c>
      <c r="L7213">
        <v>1420</v>
      </c>
      <c r="M7213" s="1" t="s">
        <v>275</v>
      </c>
      <c r="N7213">
        <v>524.80999999999995</v>
      </c>
      <c r="O7213">
        <v>1</v>
      </c>
      <c r="P7213">
        <v>2</v>
      </c>
      <c r="Q7213">
        <v>1E-4</v>
      </c>
      <c r="R7213">
        <v>1E-4</v>
      </c>
      <c r="S7213">
        <v>1E-4</v>
      </c>
      <c r="T7213">
        <v>1E-4</v>
      </c>
      <c r="U7213">
        <v>1E-4</v>
      </c>
      <c r="V7213">
        <v>1E-4</v>
      </c>
      <c r="W7213">
        <v>1E-4</v>
      </c>
      <c r="X7213">
        <v>1E-4</v>
      </c>
      <c r="Y7213">
        <v>1E-4</v>
      </c>
      <c r="Z7213">
        <v>1E-4</v>
      </c>
      <c r="AA7213">
        <v>1E-4</v>
      </c>
      <c r="AB7213">
        <v>1E-4</v>
      </c>
      <c r="AC7213">
        <v>1E-4</v>
      </c>
      <c r="AD7213">
        <v>1E-4</v>
      </c>
      <c r="AE7213">
        <v>1E-4</v>
      </c>
      <c r="AF7213">
        <v>1E-4</v>
      </c>
      <c r="AG7213">
        <v>1E-4</v>
      </c>
      <c r="AH7213">
        <v>524.80999999999995</v>
      </c>
      <c r="AI7213">
        <v>1</v>
      </c>
      <c r="AJ7213">
        <v>1E-4</v>
      </c>
      <c r="AK7213">
        <v>1E-4</v>
      </c>
      <c r="AL7213">
        <v>4</v>
      </c>
      <c r="AM7213">
        <v>1E-4</v>
      </c>
      <c r="AN7213">
        <v>1E-4</v>
      </c>
      <c r="AO7213">
        <v>1E-4</v>
      </c>
      <c r="AP7213">
        <v>1E-4</v>
      </c>
      <c r="AQ7213">
        <v>1E-4</v>
      </c>
      <c r="AR7213">
        <v>1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 s="2">
        <v>41662</v>
      </c>
      <c r="AY7213">
        <v>94</v>
      </c>
      <c r="AZ7213">
        <v>1E-4</v>
      </c>
      <c r="BA7213">
        <v>1</v>
      </c>
      <c r="BB7213">
        <v>1E-4</v>
      </c>
      <c r="BC7213">
        <v>1</v>
      </c>
      <c r="BD7213">
        <v>1E-4</v>
      </c>
      <c r="BE7213">
        <v>1E-4</v>
      </c>
      <c r="BF7213">
        <v>1E-4</v>
      </c>
      <c r="BG7213">
        <v>1E-4</v>
      </c>
      <c r="BH7213">
        <v>1E-4</v>
      </c>
      <c r="BI7213">
        <v>1E-4</v>
      </c>
      <c r="BJ7213">
        <v>1E-4</v>
      </c>
      <c r="BK7213">
        <v>1E-4</v>
      </c>
      <c r="BL7213">
        <v>1E-4</v>
      </c>
      <c r="BM7213">
        <v>1E-4</v>
      </c>
      <c r="BN7213">
        <v>1E-4</v>
      </c>
      <c r="BO7213">
        <v>1E-4</v>
      </c>
      <c r="BP7213" s="1" t="s">
        <v>277</v>
      </c>
      <c r="BQ7213">
        <v>1E-4</v>
      </c>
      <c r="BR7213" s="1" t="s">
        <v>277</v>
      </c>
      <c r="BT7213">
        <v>1E-4</v>
      </c>
      <c r="BU7213">
        <v>0</v>
      </c>
      <c r="BV7213">
        <v>1E-4</v>
      </c>
      <c r="BW7213">
        <v>267.67945699000001</v>
      </c>
      <c r="BX7213">
        <v>267.67945699000001</v>
      </c>
      <c r="BY7213">
        <v>1E-4</v>
      </c>
      <c r="BZ7213">
        <v>1E-4</v>
      </c>
      <c r="CA7213">
        <v>1E-4</v>
      </c>
      <c r="CB7213">
        <v>524.80999999999995</v>
      </c>
      <c r="CC7213">
        <v>1E-4</v>
      </c>
      <c r="CD7213">
        <v>1E-4</v>
      </c>
      <c r="CE7213">
        <v>1E-4</v>
      </c>
      <c r="CF7213">
        <v>1E-4</v>
      </c>
      <c r="CG7213">
        <v>177.33257143</v>
      </c>
      <c r="CH7213">
        <v>1E-4</v>
      </c>
      <c r="CI7213">
        <v>1E-4</v>
      </c>
      <c r="CJ7213">
        <v>1E-4</v>
      </c>
      <c r="CK7213">
        <v>0</v>
      </c>
      <c r="CL7213">
        <v>1</v>
      </c>
      <c r="CM7213">
        <v>1E-4</v>
      </c>
      <c r="CN7213">
        <v>1E-4</v>
      </c>
      <c r="CO7213">
        <v>1E-4</v>
      </c>
      <c r="CP7213">
        <v>1</v>
      </c>
      <c r="CQ7213">
        <v>1E-4</v>
      </c>
      <c r="CR7213">
        <v>1</v>
      </c>
      <c r="CS7213">
        <v>1E-4</v>
      </c>
      <c r="CT7213">
        <v>1E-4</v>
      </c>
      <c r="CU7213">
        <v>-100</v>
      </c>
      <c r="CV7213">
        <v>-100</v>
      </c>
      <c r="CW7213">
        <v>-100</v>
      </c>
      <c r="CX7213">
        <v>-100</v>
      </c>
      <c r="CY7213">
        <v>94</v>
      </c>
      <c r="CZ7213">
        <v>94</v>
      </c>
      <c r="DA7213">
        <v>1E-4</v>
      </c>
      <c r="DB7213">
        <v>1E-4</v>
      </c>
      <c r="DC7213">
        <v>524.80999999999995</v>
      </c>
      <c r="DD7213">
        <v>-100</v>
      </c>
      <c r="DE7213">
        <v>524.80999999999995</v>
      </c>
      <c r="DF7213">
        <v>-100</v>
      </c>
      <c r="DG7213">
        <v>-100</v>
      </c>
      <c r="DH7213">
        <v>0</v>
      </c>
      <c r="DI7213">
        <v>0</v>
      </c>
      <c r="DJ7213">
        <v>1</v>
      </c>
      <c r="DK7213">
        <v>0</v>
      </c>
      <c r="DL7213">
        <v>1</v>
      </c>
      <c r="DM7213">
        <v>1</v>
      </c>
      <c r="DN7213">
        <v>0</v>
      </c>
      <c r="DO7213">
        <v>0</v>
      </c>
      <c r="DP7213">
        <v>0</v>
      </c>
      <c r="DQ7213">
        <v>1</v>
      </c>
      <c r="DR7213">
        <v>0</v>
      </c>
      <c r="DS7213">
        <v>1</v>
      </c>
      <c r="DT7213">
        <v>1</v>
      </c>
      <c r="DU7213">
        <v>4999.7033332999999</v>
      </c>
      <c r="DV7213">
        <v>6</v>
      </c>
      <c r="DW7213">
        <v>4996.6666667</v>
      </c>
      <c r="DX7213">
        <v>0.99939263060000005</v>
      </c>
      <c r="DY7213">
        <v>5425.02</v>
      </c>
      <c r="DZ7213">
        <v>63</v>
      </c>
      <c r="EA7213">
        <v>-100</v>
      </c>
      <c r="EB7213">
        <v>-100</v>
      </c>
      <c r="EC7213">
        <v>-100</v>
      </c>
      <c r="ED7213">
        <v>-100</v>
      </c>
      <c r="EE7213">
        <v>1E-4</v>
      </c>
      <c r="EF7213">
        <v>-100</v>
      </c>
      <c r="EG7213">
        <v>-100</v>
      </c>
      <c r="EH7213">
        <v>-100</v>
      </c>
      <c r="EI7213">
        <v>-100</v>
      </c>
      <c r="EJ7213">
        <v>1E-4</v>
      </c>
      <c r="EK7213">
        <v>177.33257143</v>
      </c>
      <c r="EL7213">
        <v>1E-4</v>
      </c>
      <c r="EM7213">
        <v>1E-4</v>
      </c>
      <c r="EN7213">
        <v>177.33257143</v>
      </c>
      <c r="EO7213">
        <v>1E-4</v>
      </c>
      <c r="EP7213">
        <v>177.33257143</v>
      </c>
      <c r="EQ7213">
        <v>-73.596000000000004</v>
      </c>
      <c r="ER7213">
        <v>-121.1428571</v>
      </c>
      <c r="ES7213">
        <v>5088.125</v>
      </c>
      <c r="ET7213" s="1" t="s">
        <v>278</v>
      </c>
      <c r="EU7213">
        <v>1E-4</v>
      </c>
      <c r="EV7213">
        <v>1E-4</v>
      </c>
      <c r="EW7213">
        <v>1E-4</v>
      </c>
      <c r="EX7213">
        <v>1E-4</v>
      </c>
      <c r="EY7213">
        <v>-100</v>
      </c>
      <c r="EZ7213">
        <v>-100</v>
      </c>
      <c r="FA7213">
        <v>-100</v>
      </c>
      <c r="FB7213">
        <v>-100</v>
      </c>
      <c r="FC7213">
        <v>-100</v>
      </c>
      <c r="FD7213">
        <v>1E-4</v>
      </c>
      <c r="FE7213">
        <v>1E-4</v>
      </c>
      <c r="FF7213">
        <v>1E-4</v>
      </c>
      <c r="FG7213">
        <v>1E-4</v>
      </c>
      <c r="FH7213">
        <v>1E-4</v>
      </c>
      <c r="FI7213">
        <v>1E-4</v>
      </c>
      <c r="FJ7213">
        <v>-100</v>
      </c>
      <c r="FK7213">
        <v>4999.7033332999999</v>
      </c>
      <c r="FL7213">
        <v>4996.6666667</v>
      </c>
      <c r="FM7213">
        <v>9996.3700000000008</v>
      </c>
      <c r="FN7213">
        <v>7</v>
      </c>
      <c r="FO7213">
        <v>-73.596000000000004</v>
      </c>
      <c r="FP7213">
        <v>-121.1428571</v>
      </c>
      <c r="FQ7213">
        <v>1.0006077385000001</v>
      </c>
      <c r="FX7213">
        <v>524.80999999999995</v>
      </c>
      <c r="FY7213">
        <v>408.19</v>
      </c>
      <c r="FZ7213">
        <v>6.44</v>
      </c>
      <c r="GA7213">
        <v>991.42</v>
      </c>
      <c r="GB7213">
        <v>476.16</v>
      </c>
      <c r="GC7213">
        <v>1528.36</v>
      </c>
      <c r="GU7213">
        <v>1E-4</v>
      </c>
      <c r="GV7213">
        <v>1E-4</v>
      </c>
      <c r="HC7213" s="2"/>
      <c r="HD7213">
        <v>-100</v>
      </c>
      <c r="HE7213">
        <v>-100</v>
      </c>
      <c r="HF7213">
        <v>-100</v>
      </c>
      <c r="HG7213">
        <v>-100</v>
      </c>
      <c r="HH7213">
        <v>-100</v>
      </c>
      <c r="HI7213">
        <v>1E-4</v>
      </c>
      <c r="HJ7213">
        <v>1E-4</v>
      </c>
      <c r="HK7213">
        <v>1E-4</v>
      </c>
      <c r="HL7213">
        <v>1E-4</v>
      </c>
      <c r="HM7213">
        <v>1E-4</v>
      </c>
      <c r="HN7213">
        <v>1E-4</v>
      </c>
      <c r="HO7213">
        <v>1E-4</v>
      </c>
      <c r="HR7213">
        <v>1E-4</v>
      </c>
      <c r="HS7213">
        <v>1E-4</v>
      </c>
      <c r="HT7213">
        <v>1E-4</v>
      </c>
      <c r="HU7213">
        <v>1E-4</v>
      </c>
      <c r="HV7213">
        <v>1E-4</v>
      </c>
      <c r="HW7213">
        <v>1E-4</v>
      </c>
      <c r="HX7213">
        <v>-100</v>
      </c>
      <c r="HY7213">
        <v>-100</v>
      </c>
      <c r="HZ7213">
        <v>-100</v>
      </c>
      <c r="IA7213">
        <v>1E-4</v>
      </c>
      <c r="IB7213">
        <v>1E-4</v>
      </c>
      <c r="IC7213">
        <v>1E-4</v>
      </c>
      <c r="ID7213">
        <v>1E-4</v>
      </c>
      <c r="IE7213">
        <v>1E-4</v>
      </c>
      <c r="IF7213">
        <v>1E-4</v>
      </c>
      <c r="IG7213">
        <v>1E-4</v>
      </c>
      <c r="JH7213" s="2"/>
      <c r="JI7213" s="1" t="s">
        <v>277</v>
      </c>
    </row>
    <row r="7214" spans="1:270" x14ac:dyDescent="0.25">
      <c r="A7214">
        <v>7213</v>
      </c>
      <c r="B7214">
        <v>1</v>
      </c>
      <c r="C7214">
        <v>72</v>
      </c>
      <c r="D7214">
        <v>0</v>
      </c>
      <c r="E7214" s="1" t="s">
        <v>270</v>
      </c>
      <c r="F7214" s="1" t="s">
        <v>271</v>
      </c>
      <c r="G7214">
        <v>0</v>
      </c>
      <c r="H7214" s="1" t="s">
        <v>272</v>
      </c>
      <c r="I7214">
        <v>0</v>
      </c>
      <c r="J7214" s="1" t="s">
        <v>273</v>
      </c>
      <c r="K7214" s="1" t="s">
        <v>288</v>
      </c>
      <c r="L7214">
        <v>23281.02</v>
      </c>
      <c r="M7214" s="1" t="s">
        <v>275</v>
      </c>
      <c r="N7214">
        <v>108238.38</v>
      </c>
      <c r="O7214">
        <v>1</v>
      </c>
      <c r="P7214">
        <v>3</v>
      </c>
      <c r="Q7214">
        <v>1E-4</v>
      </c>
      <c r="R7214">
        <v>1E-4</v>
      </c>
      <c r="S7214">
        <v>1E-4</v>
      </c>
      <c r="T7214">
        <v>108238.38</v>
      </c>
      <c r="U7214">
        <v>1</v>
      </c>
      <c r="V7214">
        <v>474.48</v>
      </c>
      <c r="W7214">
        <v>1</v>
      </c>
      <c r="X7214">
        <v>1E-4</v>
      </c>
      <c r="Y7214">
        <v>1E-4</v>
      </c>
      <c r="Z7214">
        <v>1E-4</v>
      </c>
      <c r="AA7214">
        <v>1E-4</v>
      </c>
      <c r="AB7214">
        <v>1E-4</v>
      </c>
      <c r="AC7214">
        <v>1E-4</v>
      </c>
      <c r="AD7214">
        <v>1E-4</v>
      </c>
      <c r="AE7214">
        <v>1E-4</v>
      </c>
      <c r="AF7214">
        <v>1E-4</v>
      </c>
      <c r="AG7214">
        <v>1E-4</v>
      </c>
      <c r="AH7214">
        <v>1E-4</v>
      </c>
      <c r="AI7214">
        <v>1E-4</v>
      </c>
      <c r="AJ7214">
        <v>1E-4</v>
      </c>
      <c r="AK7214">
        <v>1E-4</v>
      </c>
      <c r="AL7214">
        <v>3</v>
      </c>
      <c r="AM7214">
        <v>1E-4</v>
      </c>
      <c r="AN7214">
        <v>474.48</v>
      </c>
      <c r="AO7214">
        <v>1</v>
      </c>
      <c r="AP7214">
        <v>1630.85</v>
      </c>
      <c r="AQ7214">
        <v>1</v>
      </c>
      <c r="AR7214">
        <v>0</v>
      </c>
      <c r="AS7214">
        <v>1</v>
      </c>
      <c r="AT7214">
        <v>0</v>
      </c>
      <c r="AU7214">
        <v>0</v>
      </c>
      <c r="AV7214">
        <v>1</v>
      </c>
      <c r="AW7214">
        <v>1</v>
      </c>
      <c r="AX7214" s="2">
        <v>44168</v>
      </c>
      <c r="AY7214">
        <v>206</v>
      </c>
      <c r="AZ7214">
        <v>1E-4</v>
      </c>
      <c r="BA7214">
        <v>1E-4</v>
      </c>
      <c r="BB7214">
        <v>1E-4</v>
      </c>
      <c r="BC7214">
        <v>1E-4</v>
      </c>
      <c r="BD7214">
        <v>1E-4</v>
      </c>
      <c r="BE7214">
        <v>1E-4</v>
      </c>
      <c r="BF7214">
        <v>1E-4</v>
      </c>
      <c r="BG7214">
        <v>1E-4</v>
      </c>
      <c r="BH7214">
        <v>1E-4</v>
      </c>
      <c r="BI7214">
        <v>1E-4</v>
      </c>
      <c r="BJ7214">
        <v>1E-4</v>
      </c>
      <c r="BK7214">
        <v>1E-4</v>
      </c>
      <c r="BL7214">
        <v>1E-4</v>
      </c>
      <c r="BM7214">
        <v>1E-4</v>
      </c>
      <c r="BN7214">
        <v>1E-4</v>
      </c>
      <c r="BO7214">
        <v>1E-4</v>
      </c>
      <c r="BP7214" s="1" t="s">
        <v>277</v>
      </c>
      <c r="BQ7214">
        <v>1</v>
      </c>
      <c r="BR7214" s="1" t="s">
        <v>284</v>
      </c>
      <c r="BT7214">
        <v>1E-4</v>
      </c>
      <c r="BU7214">
        <v>0</v>
      </c>
      <c r="BV7214">
        <v>1E-4</v>
      </c>
      <c r="BW7214">
        <v>19940.476902999999</v>
      </c>
      <c r="BX7214">
        <v>19940.476902999999</v>
      </c>
      <c r="BY7214">
        <v>1E-4</v>
      </c>
      <c r="BZ7214">
        <v>1630.85</v>
      </c>
      <c r="CA7214">
        <v>135.90416667</v>
      </c>
      <c r="CB7214">
        <v>108238.38</v>
      </c>
      <c r="CC7214">
        <v>1E-4</v>
      </c>
      <c r="CD7214">
        <v>1E-4</v>
      </c>
      <c r="CE7214">
        <v>1E-4</v>
      </c>
      <c r="CF7214">
        <v>1E-4</v>
      </c>
      <c r="CG7214">
        <v>-14447.354859999999</v>
      </c>
      <c r="CH7214">
        <v>1E-4</v>
      </c>
      <c r="CI7214">
        <v>1E-4</v>
      </c>
      <c r="CJ7214">
        <v>1E-4</v>
      </c>
      <c r="CK7214">
        <v>0</v>
      </c>
      <c r="CL7214">
        <v>1</v>
      </c>
      <c r="CM7214">
        <v>1E-4</v>
      </c>
      <c r="CN7214">
        <v>1</v>
      </c>
      <c r="CO7214">
        <v>1E-4</v>
      </c>
      <c r="CP7214">
        <v>1E-4</v>
      </c>
      <c r="CQ7214">
        <v>1E-4</v>
      </c>
      <c r="CR7214">
        <v>1E-4</v>
      </c>
      <c r="CS7214">
        <v>1E-4</v>
      </c>
      <c r="CT7214">
        <v>1E-4</v>
      </c>
      <c r="CU7214">
        <v>-100</v>
      </c>
      <c r="CV7214">
        <v>-100</v>
      </c>
      <c r="CW7214">
        <v>181</v>
      </c>
      <c r="CX7214">
        <v>181</v>
      </c>
      <c r="CY7214">
        <v>-100</v>
      </c>
      <c r="CZ7214">
        <v>-100</v>
      </c>
      <c r="DA7214">
        <v>108238.38</v>
      </c>
      <c r="DB7214">
        <v>1E-4</v>
      </c>
      <c r="DC7214">
        <v>-100</v>
      </c>
      <c r="DD7214">
        <v>-100</v>
      </c>
      <c r="DE7214">
        <v>-100</v>
      </c>
      <c r="DF7214">
        <v>-100</v>
      </c>
      <c r="DG7214">
        <v>-100</v>
      </c>
      <c r="DH7214">
        <v>0</v>
      </c>
      <c r="DI7214">
        <v>1</v>
      </c>
      <c r="DJ7214">
        <v>0</v>
      </c>
      <c r="DK7214">
        <v>0</v>
      </c>
      <c r="DL7214">
        <v>1</v>
      </c>
      <c r="DM7214">
        <v>1</v>
      </c>
      <c r="DN7214">
        <v>1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3</v>
      </c>
      <c r="DU7214">
        <v>25069.8</v>
      </c>
      <c r="DV7214">
        <v>17</v>
      </c>
      <c r="DW7214">
        <v>7343.5216667000004</v>
      </c>
      <c r="DX7214">
        <v>0.2929230256</v>
      </c>
      <c r="DY7214">
        <v>108000</v>
      </c>
      <c r="DZ7214">
        <v>29</v>
      </c>
      <c r="EA7214">
        <v>-100</v>
      </c>
      <c r="EB7214">
        <v>-100</v>
      </c>
      <c r="EC7214">
        <v>-100</v>
      </c>
      <c r="ED7214">
        <v>-100</v>
      </c>
      <c r="EE7214">
        <v>1E-4</v>
      </c>
      <c r="EF7214">
        <v>-100</v>
      </c>
      <c r="EG7214">
        <v>-100</v>
      </c>
      <c r="EH7214">
        <v>0</v>
      </c>
      <c r="EI7214">
        <v>0</v>
      </c>
      <c r="EJ7214">
        <v>-14447.354859999999</v>
      </c>
      <c r="EK7214">
        <v>1E-4</v>
      </c>
      <c r="EL7214">
        <v>-14447.354859999999</v>
      </c>
      <c r="EM7214">
        <v>1E-4</v>
      </c>
      <c r="EN7214">
        <v>1E-4</v>
      </c>
      <c r="EO7214">
        <v>1E-4</v>
      </c>
      <c r="EP7214">
        <v>-14447.354859999999</v>
      </c>
      <c r="EQ7214">
        <v>-14777</v>
      </c>
      <c r="ER7214">
        <v>41.779714286000001</v>
      </c>
      <c r="ES7214">
        <v>5088.125</v>
      </c>
      <c r="ET7214" s="1" t="s">
        <v>300</v>
      </c>
      <c r="EU7214">
        <v>1E-4</v>
      </c>
      <c r="EV7214">
        <v>1E-4</v>
      </c>
      <c r="EW7214">
        <v>1E-4</v>
      </c>
      <c r="EX7214">
        <v>1E-4</v>
      </c>
      <c r="EY7214">
        <v>-100</v>
      </c>
      <c r="EZ7214">
        <v>-100</v>
      </c>
      <c r="FA7214">
        <v>-100</v>
      </c>
      <c r="FB7214">
        <v>-100</v>
      </c>
      <c r="FC7214">
        <v>-100</v>
      </c>
      <c r="FD7214">
        <v>1E-4</v>
      </c>
      <c r="FE7214">
        <v>1E-4</v>
      </c>
      <c r="FF7214">
        <v>1E-4</v>
      </c>
      <c r="FG7214">
        <v>1E-4</v>
      </c>
      <c r="FH7214">
        <v>1E-4</v>
      </c>
      <c r="FI7214">
        <v>105</v>
      </c>
      <c r="FJ7214">
        <v>27193.821667</v>
      </c>
      <c r="FK7214">
        <v>25069.8</v>
      </c>
      <c r="FL7214">
        <v>7343.5216667000004</v>
      </c>
      <c r="FM7214">
        <v>32413.321667</v>
      </c>
      <c r="FN7214">
        <v>20</v>
      </c>
      <c r="FO7214">
        <v>-14777</v>
      </c>
      <c r="FP7214">
        <v>41.779714286000001</v>
      </c>
      <c r="FQ7214">
        <v>3.4138661446</v>
      </c>
      <c r="FR7214">
        <v>108238.38</v>
      </c>
      <c r="FS7214">
        <v>3654.72</v>
      </c>
      <c r="FT7214">
        <v>374.42</v>
      </c>
      <c r="FU7214">
        <v>1928.79</v>
      </c>
      <c r="FV7214">
        <v>2593.2399999999998</v>
      </c>
      <c r="FW7214">
        <v>7432.91</v>
      </c>
      <c r="GR7214">
        <v>1</v>
      </c>
      <c r="GS7214">
        <v>1630.85</v>
      </c>
      <c r="GU7214">
        <v>1E-4</v>
      </c>
      <c r="GV7214">
        <v>1E-4</v>
      </c>
      <c r="HB7214">
        <v>0</v>
      </c>
      <c r="HC7214" s="2"/>
      <c r="HD7214">
        <v>-100</v>
      </c>
      <c r="HE7214">
        <v>-100</v>
      </c>
      <c r="HF7214">
        <v>-100</v>
      </c>
      <c r="HG7214">
        <v>-100</v>
      </c>
      <c r="HH7214">
        <v>-100</v>
      </c>
      <c r="HI7214">
        <v>1E-4</v>
      </c>
      <c r="HJ7214">
        <v>1E-4</v>
      </c>
      <c r="HK7214">
        <v>1E-4</v>
      </c>
      <c r="HL7214">
        <v>1E-4</v>
      </c>
      <c r="HM7214">
        <v>1E-4</v>
      </c>
      <c r="HN7214">
        <v>1E-4</v>
      </c>
      <c r="HO7214">
        <v>1E-4</v>
      </c>
      <c r="HR7214">
        <v>1E-4</v>
      </c>
      <c r="HS7214">
        <v>1E-4</v>
      </c>
      <c r="HT7214">
        <v>1E-4</v>
      </c>
      <c r="HU7214">
        <v>1E-4</v>
      </c>
      <c r="HV7214">
        <v>1E-4</v>
      </c>
      <c r="HW7214">
        <v>1E-4</v>
      </c>
      <c r="HX7214">
        <v>-100</v>
      </c>
      <c r="HY7214">
        <v>-100</v>
      </c>
      <c r="HZ7214">
        <v>-100</v>
      </c>
      <c r="IA7214">
        <v>1E-4</v>
      </c>
      <c r="IB7214">
        <v>1E-4</v>
      </c>
      <c r="IC7214">
        <v>1E-4</v>
      </c>
      <c r="ID7214">
        <v>1E-4</v>
      </c>
      <c r="IE7214">
        <v>1E-4</v>
      </c>
      <c r="IF7214">
        <v>1E-4</v>
      </c>
      <c r="IG7214">
        <v>1E-4</v>
      </c>
      <c r="IL7214">
        <v>1</v>
      </c>
      <c r="JH7214" s="2"/>
      <c r="JI7214" s="1" t="s">
        <v>277</v>
      </c>
    </row>
    <row r="7215" spans="1:270" x14ac:dyDescent="0.25">
      <c r="A7215">
        <v>7214</v>
      </c>
      <c r="B7215">
        <v>1</v>
      </c>
      <c r="C7215">
        <v>37</v>
      </c>
      <c r="D7215">
        <v>0</v>
      </c>
      <c r="E7215" s="1" t="s">
        <v>270</v>
      </c>
      <c r="F7215" s="1" t="s">
        <v>285</v>
      </c>
      <c r="G7215">
        <v>0</v>
      </c>
      <c r="H7215" s="1" t="s">
        <v>272</v>
      </c>
      <c r="I7215">
        <v>0</v>
      </c>
      <c r="J7215" s="1" t="s">
        <v>283</v>
      </c>
      <c r="K7215" s="1" t="s">
        <v>274</v>
      </c>
      <c r="L7215">
        <v>4234.6400000000003</v>
      </c>
      <c r="M7215" s="1" t="s">
        <v>275</v>
      </c>
      <c r="N7215">
        <v>1125.6300000000001</v>
      </c>
      <c r="O7215">
        <v>1</v>
      </c>
      <c r="P7215">
        <v>8</v>
      </c>
      <c r="Q7215">
        <v>1E-4</v>
      </c>
      <c r="R7215">
        <v>102386.4</v>
      </c>
      <c r="S7215">
        <v>1</v>
      </c>
      <c r="T7215">
        <v>1E-4</v>
      </c>
      <c r="U7215">
        <v>1E-4</v>
      </c>
      <c r="V7215">
        <v>3842.38</v>
      </c>
      <c r="W7215">
        <v>1</v>
      </c>
      <c r="X7215">
        <v>1E-4</v>
      </c>
      <c r="Y7215">
        <v>1E-4</v>
      </c>
      <c r="Z7215">
        <v>28089.48</v>
      </c>
      <c r="AA7215">
        <v>1</v>
      </c>
      <c r="AB7215">
        <v>1E-4</v>
      </c>
      <c r="AC7215">
        <v>1E-4</v>
      </c>
      <c r="AD7215">
        <v>1E-4</v>
      </c>
      <c r="AE7215">
        <v>1E-4</v>
      </c>
      <c r="AF7215">
        <v>7520.91</v>
      </c>
      <c r="AG7215">
        <v>1</v>
      </c>
      <c r="AH7215">
        <v>1125.6300000000001</v>
      </c>
      <c r="AI7215">
        <v>1</v>
      </c>
      <c r="AJ7215">
        <v>130475.88</v>
      </c>
      <c r="AK7215">
        <v>2</v>
      </c>
      <c r="AL7215">
        <v>10</v>
      </c>
      <c r="AM7215">
        <v>1412</v>
      </c>
      <c r="AN7215">
        <v>11363.29</v>
      </c>
      <c r="AO7215">
        <v>2</v>
      </c>
      <c r="AP7215">
        <v>4899.1000000000004</v>
      </c>
      <c r="AQ7215">
        <v>3</v>
      </c>
      <c r="AR7215">
        <v>1</v>
      </c>
      <c r="AS7215">
        <v>1</v>
      </c>
      <c r="AT7215">
        <v>0</v>
      </c>
      <c r="AU7215">
        <v>1</v>
      </c>
      <c r="AV7215">
        <v>1</v>
      </c>
      <c r="AW7215">
        <v>1</v>
      </c>
      <c r="AX7215" s="2">
        <v>43922</v>
      </c>
      <c r="AY7215">
        <v>206</v>
      </c>
      <c r="AZ7215">
        <v>1</v>
      </c>
      <c r="BA7215">
        <v>1E-4</v>
      </c>
      <c r="BB7215">
        <v>1E-4</v>
      </c>
      <c r="BC7215">
        <v>6</v>
      </c>
      <c r="BD7215">
        <v>1E-4</v>
      </c>
      <c r="BE7215">
        <v>1E-4</v>
      </c>
      <c r="BF7215">
        <v>1E-4</v>
      </c>
      <c r="BG7215">
        <v>1E-4</v>
      </c>
      <c r="BH7215">
        <v>1E-4</v>
      </c>
      <c r="BI7215">
        <v>6</v>
      </c>
      <c r="BJ7215">
        <v>1E-4</v>
      </c>
      <c r="BK7215">
        <v>1E-4</v>
      </c>
      <c r="BL7215">
        <v>1E-4</v>
      </c>
      <c r="BM7215">
        <v>1E-4</v>
      </c>
      <c r="BN7215">
        <v>1E-4</v>
      </c>
      <c r="BO7215">
        <v>39102.269999999997</v>
      </c>
      <c r="BP7215" s="1" t="s">
        <v>276</v>
      </c>
      <c r="BQ7215">
        <v>3</v>
      </c>
      <c r="BR7215" s="1" t="s">
        <v>312</v>
      </c>
      <c r="BT7215">
        <v>71</v>
      </c>
      <c r="BU7215">
        <v>1</v>
      </c>
      <c r="BV7215">
        <v>1.2285714286</v>
      </c>
      <c r="BW7215">
        <v>1E-4</v>
      </c>
      <c r="BX7215">
        <v>1E-4</v>
      </c>
      <c r="BY7215">
        <v>1E-4</v>
      </c>
      <c r="BZ7215">
        <v>4899.1000000000004</v>
      </c>
      <c r="CA7215">
        <v>272.21305555999999</v>
      </c>
      <c r="CB7215">
        <v>1125.6300000000001</v>
      </c>
      <c r="CC7215">
        <v>109907.31</v>
      </c>
      <c r="CD7215">
        <v>111032.94</v>
      </c>
      <c r="CE7215">
        <v>-108781.68</v>
      </c>
      <c r="CF7215">
        <v>9764.0707870000006</v>
      </c>
      <c r="CG7215">
        <v>-185.08857140000001</v>
      </c>
      <c r="CH7215">
        <v>151.30257143</v>
      </c>
      <c r="CI7215">
        <v>-336.39114289999998</v>
      </c>
      <c r="CJ7215">
        <v>1E-4</v>
      </c>
      <c r="CK7215">
        <v>0</v>
      </c>
      <c r="CL7215">
        <v>1</v>
      </c>
      <c r="CM7215">
        <v>1E-4</v>
      </c>
      <c r="CN7215">
        <v>1E-4</v>
      </c>
      <c r="CO7215">
        <v>1E-4</v>
      </c>
      <c r="CP7215">
        <v>1</v>
      </c>
      <c r="CQ7215">
        <v>1E-4</v>
      </c>
      <c r="CR7215">
        <v>1E-4</v>
      </c>
      <c r="CS7215">
        <v>1E-4</v>
      </c>
      <c r="CT7215">
        <v>1E-4</v>
      </c>
      <c r="CU7215">
        <v>-100</v>
      </c>
      <c r="CV7215">
        <v>-100</v>
      </c>
      <c r="CW7215">
        <v>-100</v>
      </c>
      <c r="CX7215">
        <v>-100</v>
      </c>
      <c r="CY7215">
        <v>206</v>
      </c>
      <c r="CZ7215">
        <v>206</v>
      </c>
      <c r="DA7215">
        <v>1E-4</v>
      </c>
      <c r="DB7215">
        <v>1E-4</v>
      </c>
      <c r="DC7215">
        <v>1125.6300000000001</v>
      </c>
      <c r="DD7215">
        <v>-100</v>
      </c>
      <c r="DE7215">
        <v>-100</v>
      </c>
      <c r="DF7215">
        <v>-100</v>
      </c>
      <c r="DG7215">
        <v>-100</v>
      </c>
      <c r="DH7215">
        <v>0</v>
      </c>
      <c r="DI7215">
        <v>0</v>
      </c>
      <c r="DJ7215">
        <v>1</v>
      </c>
      <c r="DK7215">
        <v>0</v>
      </c>
      <c r="DL7215">
        <v>1</v>
      </c>
      <c r="DM7215">
        <v>1</v>
      </c>
      <c r="DN7215">
        <v>0</v>
      </c>
      <c r="DO7215">
        <v>0</v>
      </c>
      <c r="DP7215">
        <v>0</v>
      </c>
      <c r="DQ7215">
        <v>1</v>
      </c>
      <c r="DR7215">
        <v>0</v>
      </c>
      <c r="DS7215">
        <v>0</v>
      </c>
      <c r="DT7215">
        <v>13</v>
      </c>
      <c r="DU7215">
        <v>4870.4033332999998</v>
      </c>
      <c r="DV7215">
        <v>21</v>
      </c>
      <c r="DW7215">
        <v>4689.6416667000003</v>
      </c>
      <c r="DX7215">
        <v>0.9628856885</v>
      </c>
      <c r="DY7215">
        <v>4200</v>
      </c>
      <c r="DZ7215">
        <v>157</v>
      </c>
      <c r="EA7215">
        <v>-100</v>
      </c>
      <c r="EB7215">
        <v>-100</v>
      </c>
      <c r="EC7215">
        <v>-100</v>
      </c>
      <c r="ED7215">
        <v>-100</v>
      </c>
      <c r="EE7215">
        <v>1E-4</v>
      </c>
      <c r="EF7215">
        <v>-100</v>
      </c>
      <c r="EG7215">
        <v>-100</v>
      </c>
      <c r="EH7215">
        <v>-100</v>
      </c>
      <c r="EI7215">
        <v>-100</v>
      </c>
      <c r="EJ7215">
        <v>1E-4</v>
      </c>
      <c r="EK7215">
        <v>-185.08857140000001</v>
      </c>
      <c r="EL7215">
        <v>1E-4</v>
      </c>
      <c r="EM7215">
        <v>1E-4</v>
      </c>
      <c r="EN7215">
        <v>-185.08857140000001</v>
      </c>
      <c r="EO7215">
        <v>1E-4</v>
      </c>
      <c r="EP7215">
        <v>-185.08857140000001</v>
      </c>
      <c r="EQ7215">
        <v>374.54457143000002</v>
      </c>
      <c r="ER7215">
        <v>464.05628571</v>
      </c>
      <c r="ES7215">
        <v>5088.125</v>
      </c>
      <c r="ET7215" s="1" t="s">
        <v>278</v>
      </c>
      <c r="EU7215">
        <v>1E-4</v>
      </c>
      <c r="EV7215">
        <v>1E-4</v>
      </c>
      <c r="EW7215">
        <v>1E-4</v>
      </c>
      <c r="EX7215">
        <v>1E-4</v>
      </c>
      <c r="EY7215">
        <v>-100</v>
      </c>
      <c r="EZ7215">
        <v>-100</v>
      </c>
      <c r="FA7215">
        <v>-100</v>
      </c>
      <c r="FB7215">
        <v>-100</v>
      </c>
      <c r="FC7215">
        <v>-100</v>
      </c>
      <c r="FD7215">
        <v>1E-4</v>
      </c>
      <c r="FE7215">
        <v>1E-4</v>
      </c>
      <c r="FF7215">
        <v>1E-4</v>
      </c>
      <c r="FG7215">
        <v>1E-4</v>
      </c>
      <c r="FH7215">
        <v>1E-4</v>
      </c>
      <c r="FI7215">
        <v>22</v>
      </c>
      <c r="FJ7215">
        <v>3465.4033333000002</v>
      </c>
      <c r="FK7215">
        <v>4870.4033332999998</v>
      </c>
      <c r="FL7215">
        <v>4689.6416667000003</v>
      </c>
      <c r="FM7215">
        <v>9560.0450000000001</v>
      </c>
      <c r="FN7215">
        <v>33</v>
      </c>
      <c r="FO7215">
        <v>374.54457143000002</v>
      </c>
      <c r="FP7215">
        <v>464.05628571</v>
      </c>
      <c r="FQ7215">
        <v>1.0385448782</v>
      </c>
      <c r="FX7215">
        <v>1125.6300000000001</v>
      </c>
      <c r="FY7215">
        <v>684.62</v>
      </c>
      <c r="FZ7215">
        <v>111.94</v>
      </c>
      <c r="GA7215">
        <v>265.01</v>
      </c>
      <c r="GB7215">
        <v>256.33</v>
      </c>
      <c r="GC7215">
        <v>56.37</v>
      </c>
      <c r="GL7215">
        <v>3</v>
      </c>
      <c r="GM7215">
        <v>4899.1000000000004</v>
      </c>
      <c r="GU7215">
        <v>1E-4</v>
      </c>
      <c r="GV7215">
        <v>1E-4</v>
      </c>
      <c r="HB7215">
        <v>0</v>
      </c>
      <c r="HC7215" s="2"/>
      <c r="HD7215">
        <v>-100</v>
      </c>
      <c r="HE7215">
        <v>-100</v>
      </c>
      <c r="HF7215">
        <v>-100</v>
      </c>
      <c r="HG7215">
        <v>-100</v>
      </c>
      <c r="HH7215">
        <v>-100</v>
      </c>
      <c r="HI7215">
        <v>1E-4</v>
      </c>
      <c r="HJ7215">
        <v>1E-4</v>
      </c>
      <c r="HK7215">
        <v>1E-4</v>
      </c>
      <c r="HL7215">
        <v>1E-4</v>
      </c>
      <c r="HM7215">
        <v>1E-4</v>
      </c>
      <c r="HN7215">
        <v>1E-4</v>
      </c>
      <c r="HO7215">
        <v>1E-4</v>
      </c>
      <c r="HR7215">
        <v>1E-4</v>
      </c>
      <c r="HS7215">
        <v>1E-4</v>
      </c>
      <c r="HT7215">
        <v>1E-4</v>
      </c>
      <c r="HU7215">
        <v>1E-4</v>
      </c>
      <c r="HV7215">
        <v>1E-4</v>
      </c>
      <c r="HW7215">
        <v>1E-4</v>
      </c>
      <c r="HX7215">
        <v>-100</v>
      </c>
      <c r="HY7215">
        <v>-100</v>
      </c>
      <c r="HZ7215">
        <v>-100</v>
      </c>
      <c r="IA7215">
        <v>1E-4</v>
      </c>
      <c r="IB7215">
        <v>1E-4</v>
      </c>
      <c r="IC7215">
        <v>1E-4</v>
      </c>
      <c r="ID7215">
        <v>1E-4</v>
      </c>
      <c r="IE7215">
        <v>1E-4</v>
      </c>
      <c r="IF7215">
        <v>1E-4</v>
      </c>
      <c r="IG7215">
        <v>1E-4</v>
      </c>
      <c r="IM7215">
        <v>1</v>
      </c>
      <c r="IN7215">
        <v>1E-4</v>
      </c>
      <c r="IO7215">
        <v>-100</v>
      </c>
      <c r="IP7215">
        <v>-100</v>
      </c>
      <c r="IQ7215">
        <v>102386.4</v>
      </c>
      <c r="IR7215">
        <v>1E-4</v>
      </c>
      <c r="IS7215">
        <v>-100</v>
      </c>
      <c r="IT7215">
        <v>-100</v>
      </c>
      <c r="IU7215">
        <v>-100</v>
      </c>
      <c r="IV7215">
        <v>-100</v>
      </c>
      <c r="IW7215">
        <v>-100</v>
      </c>
      <c r="IX7215">
        <v>-100</v>
      </c>
      <c r="IY7215">
        <v>1E-4</v>
      </c>
      <c r="IZ7215">
        <v>1E-4</v>
      </c>
      <c r="JA7215">
        <v>1E-4</v>
      </c>
      <c r="JH7215" s="2"/>
      <c r="JI7215" s="1" t="s">
        <v>277</v>
      </c>
      <c r="JJ7215">
        <v>0</v>
      </c>
    </row>
    <row r="7216" spans="1:270" x14ac:dyDescent="0.25">
      <c r="A7216">
        <v>7215</v>
      </c>
      <c r="B7216">
        <v>1</v>
      </c>
      <c r="C7216">
        <v>54</v>
      </c>
      <c r="D7216">
        <v>0</v>
      </c>
      <c r="E7216" s="1" t="s">
        <v>270</v>
      </c>
      <c r="F7216" s="1" t="s">
        <v>271</v>
      </c>
      <c r="G7216">
        <v>0</v>
      </c>
      <c r="H7216" s="1" t="s">
        <v>272</v>
      </c>
      <c r="I7216">
        <v>0</v>
      </c>
      <c r="J7216" s="1" t="s">
        <v>299</v>
      </c>
      <c r="K7216" s="1" t="s">
        <v>274</v>
      </c>
      <c r="L7216">
        <v>0</v>
      </c>
      <c r="M7216" s="1" t="s">
        <v>275</v>
      </c>
      <c r="N7216">
        <v>1765157.14</v>
      </c>
      <c r="O7216">
        <v>8</v>
      </c>
      <c r="P7216">
        <v>2</v>
      </c>
      <c r="Q7216">
        <v>1E-4</v>
      </c>
      <c r="R7216">
        <v>1E-4</v>
      </c>
      <c r="S7216">
        <v>1E-4</v>
      </c>
      <c r="T7216">
        <v>2157.14</v>
      </c>
      <c r="U7216">
        <v>1</v>
      </c>
      <c r="V7216">
        <v>1E-4</v>
      </c>
      <c r="W7216">
        <v>1E-4</v>
      </c>
      <c r="X7216">
        <v>1763000</v>
      </c>
      <c r="Y7216">
        <v>7</v>
      </c>
      <c r="Z7216">
        <v>1E-4</v>
      </c>
      <c r="AA7216">
        <v>1E-4</v>
      </c>
      <c r="AB7216">
        <v>1E-4</v>
      </c>
      <c r="AC7216">
        <v>1E-4</v>
      </c>
      <c r="AD7216">
        <v>1E-4</v>
      </c>
      <c r="AE7216">
        <v>1E-4</v>
      </c>
      <c r="AF7216">
        <v>1E-4</v>
      </c>
      <c r="AG7216">
        <v>1E-4</v>
      </c>
      <c r="AH7216">
        <v>1E-4</v>
      </c>
      <c r="AI7216">
        <v>1E-4</v>
      </c>
      <c r="AJ7216">
        <v>1E-4</v>
      </c>
      <c r="AK7216">
        <v>1E-4</v>
      </c>
      <c r="AL7216">
        <v>8</v>
      </c>
      <c r="AM7216">
        <v>1E-4</v>
      </c>
      <c r="AN7216">
        <v>1E-4</v>
      </c>
      <c r="AO7216">
        <v>1E-4</v>
      </c>
      <c r="AP7216">
        <v>1E-4</v>
      </c>
      <c r="AQ7216">
        <v>1E-4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 s="2">
        <v>44432</v>
      </c>
      <c r="AY7216">
        <v>121</v>
      </c>
      <c r="AZ7216">
        <v>1E-4</v>
      </c>
      <c r="BA7216">
        <v>1E-4</v>
      </c>
      <c r="BB7216">
        <v>1E-4</v>
      </c>
      <c r="BC7216">
        <v>7</v>
      </c>
      <c r="BD7216">
        <v>1E-4</v>
      </c>
      <c r="BE7216">
        <v>1E-4</v>
      </c>
      <c r="BF7216">
        <v>7</v>
      </c>
      <c r="BG7216">
        <v>7</v>
      </c>
      <c r="BH7216">
        <v>1E-4</v>
      </c>
      <c r="BI7216">
        <v>1E-4</v>
      </c>
      <c r="BJ7216">
        <v>1E-4</v>
      </c>
      <c r="BK7216">
        <v>1E-4</v>
      </c>
      <c r="BL7216">
        <v>1E-4</v>
      </c>
      <c r="BM7216">
        <v>1E-4</v>
      </c>
      <c r="BN7216">
        <v>1E-4</v>
      </c>
      <c r="BO7216">
        <v>1E-4</v>
      </c>
      <c r="BP7216" s="1" t="s">
        <v>277</v>
      </c>
      <c r="BQ7216">
        <v>1E-4</v>
      </c>
      <c r="BR7216" s="1" t="s">
        <v>277</v>
      </c>
      <c r="BT7216">
        <v>1E-4</v>
      </c>
      <c r="BU7216">
        <v>0</v>
      </c>
      <c r="BV7216">
        <v>1E-4</v>
      </c>
      <c r="BW7216">
        <v>1367.9145699000001</v>
      </c>
      <c r="BX7216">
        <v>1176701.2479000001</v>
      </c>
      <c r="BY7216">
        <v>1E-4</v>
      </c>
      <c r="BZ7216">
        <v>1E-4</v>
      </c>
      <c r="CA7216">
        <v>1E-4</v>
      </c>
      <c r="CB7216">
        <v>1765157.14</v>
      </c>
      <c r="CC7216">
        <v>1E-4</v>
      </c>
      <c r="CD7216">
        <v>1E-4</v>
      </c>
      <c r="CE7216">
        <v>1E-4</v>
      </c>
      <c r="CF7216">
        <v>1E-4</v>
      </c>
      <c r="CG7216">
        <v>-403294.46909999999</v>
      </c>
      <c r="CH7216">
        <v>1E-4</v>
      </c>
      <c r="CI7216">
        <v>1E-4</v>
      </c>
      <c r="CJ7216">
        <v>1E-4</v>
      </c>
      <c r="CK7216">
        <v>0</v>
      </c>
      <c r="CL7216">
        <v>1</v>
      </c>
      <c r="CM7216">
        <v>7</v>
      </c>
      <c r="CN7216">
        <v>1</v>
      </c>
      <c r="CO7216">
        <v>1E-4</v>
      </c>
      <c r="CP7216">
        <v>1E-4</v>
      </c>
      <c r="CQ7216">
        <v>1E-4</v>
      </c>
      <c r="CR7216">
        <v>1E-4</v>
      </c>
      <c r="CS7216">
        <v>1E-4</v>
      </c>
      <c r="CT7216">
        <v>7</v>
      </c>
      <c r="CU7216">
        <v>3</v>
      </c>
      <c r="CV7216">
        <v>3</v>
      </c>
      <c r="CW7216">
        <v>35</v>
      </c>
      <c r="CX7216">
        <v>35</v>
      </c>
      <c r="CY7216">
        <v>-100</v>
      </c>
      <c r="CZ7216">
        <v>-100</v>
      </c>
      <c r="DA7216">
        <v>2157.14</v>
      </c>
      <c r="DB7216">
        <v>1E-4</v>
      </c>
      <c r="DC7216">
        <v>-100</v>
      </c>
      <c r="DD7216">
        <v>-100</v>
      </c>
      <c r="DE7216">
        <v>-100</v>
      </c>
      <c r="DF7216">
        <v>-100</v>
      </c>
      <c r="DG7216">
        <v>1763000</v>
      </c>
      <c r="DH7216">
        <v>0</v>
      </c>
      <c r="DI7216">
        <v>1</v>
      </c>
      <c r="DJ7216">
        <v>0</v>
      </c>
      <c r="DK7216">
        <v>1</v>
      </c>
      <c r="DL7216">
        <v>1</v>
      </c>
      <c r="DM7216">
        <v>1</v>
      </c>
      <c r="DN7216">
        <v>1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0</v>
      </c>
      <c r="DU7216">
        <v>0</v>
      </c>
      <c r="DV7216">
        <v>1</v>
      </c>
      <c r="DW7216">
        <v>3333.3333333</v>
      </c>
      <c r="DX7216">
        <v>-100</v>
      </c>
      <c r="DY7216">
        <v>-100</v>
      </c>
      <c r="EA7216">
        <v>-100</v>
      </c>
      <c r="EB7216">
        <v>-100</v>
      </c>
      <c r="EC7216">
        <v>-100</v>
      </c>
      <c r="ED7216">
        <v>-100</v>
      </c>
      <c r="EE7216">
        <v>1E-4</v>
      </c>
      <c r="EF7216">
        <v>-100</v>
      </c>
      <c r="EG7216">
        <v>-100</v>
      </c>
      <c r="EH7216">
        <v>0</v>
      </c>
      <c r="EI7216">
        <v>0</v>
      </c>
      <c r="EJ7216">
        <v>-323.04057139999998</v>
      </c>
      <c r="EK7216">
        <v>1E-4</v>
      </c>
      <c r="EL7216">
        <v>-323.04057139999998</v>
      </c>
      <c r="EM7216">
        <v>1E-4</v>
      </c>
      <c r="EN7216">
        <v>1E-4</v>
      </c>
      <c r="EO7216">
        <v>1E-4</v>
      </c>
      <c r="EP7216">
        <v>-323.04057139999998</v>
      </c>
      <c r="EQ7216">
        <v>1E-4</v>
      </c>
      <c r="ER7216">
        <v>571.42857143000003</v>
      </c>
      <c r="ES7216">
        <v>5088.125</v>
      </c>
      <c r="ET7216" s="1" t="s">
        <v>278</v>
      </c>
      <c r="EU7216">
        <v>267</v>
      </c>
      <c r="EV7216">
        <v>1E-4</v>
      </c>
      <c r="EW7216">
        <v>1E-4</v>
      </c>
      <c r="EX7216">
        <v>1763000</v>
      </c>
      <c r="EY7216">
        <v>-100</v>
      </c>
      <c r="EZ7216">
        <v>-100</v>
      </c>
      <c r="FA7216">
        <v>-100</v>
      </c>
      <c r="FB7216">
        <v>-100</v>
      </c>
      <c r="FC7216">
        <v>-100</v>
      </c>
      <c r="FD7216">
        <v>1E-4</v>
      </c>
      <c r="FE7216">
        <v>1E-4</v>
      </c>
      <c r="FF7216">
        <v>1E-4</v>
      </c>
      <c r="FG7216">
        <v>1E-4</v>
      </c>
      <c r="FH7216">
        <v>1E-4</v>
      </c>
      <c r="FI7216">
        <v>8</v>
      </c>
      <c r="FJ7216">
        <v>-100</v>
      </c>
      <c r="FL7216">
        <v>3333.3333333</v>
      </c>
      <c r="FP7216">
        <v>571.42857143000003</v>
      </c>
      <c r="FR7216">
        <v>2157.14</v>
      </c>
      <c r="FS7216">
        <v>1902.34</v>
      </c>
      <c r="FT7216">
        <v>1655.76</v>
      </c>
      <c r="FU7216">
        <v>1400.96</v>
      </c>
      <c r="FV7216">
        <v>834.25</v>
      </c>
      <c r="FW7216">
        <v>587.66999999999996</v>
      </c>
      <c r="GD7216">
        <v>1763000</v>
      </c>
      <c r="GE7216">
        <v>1763000</v>
      </c>
      <c r="GF7216">
        <v>1763000</v>
      </c>
      <c r="GG7216">
        <v>1763000</v>
      </c>
      <c r="GH7216">
        <v>0</v>
      </c>
      <c r="GI7216">
        <v>0</v>
      </c>
      <c r="GU7216">
        <v>1E-4</v>
      </c>
      <c r="GV7216">
        <v>1E-4</v>
      </c>
      <c r="HC7216" s="2"/>
      <c r="HD7216">
        <v>-100</v>
      </c>
      <c r="HE7216">
        <v>-100</v>
      </c>
      <c r="HF7216">
        <v>-100</v>
      </c>
      <c r="HG7216">
        <v>-100</v>
      </c>
      <c r="HH7216">
        <v>-100</v>
      </c>
      <c r="HI7216">
        <v>1E-4</v>
      </c>
      <c r="HJ7216">
        <v>1E-4</v>
      </c>
      <c r="HK7216">
        <v>1E-4</v>
      </c>
      <c r="HL7216">
        <v>1E-4</v>
      </c>
      <c r="HM7216">
        <v>1E-4</v>
      </c>
      <c r="HN7216">
        <v>1E-4</v>
      </c>
      <c r="HO7216">
        <v>1E-4</v>
      </c>
      <c r="HR7216">
        <v>1E-4</v>
      </c>
      <c r="HS7216">
        <v>1E-4</v>
      </c>
      <c r="HT7216">
        <v>1E-4</v>
      </c>
      <c r="HU7216">
        <v>1E-4</v>
      </c>
      <c r="HV7216">
        <v>1E-4</v>
      </c>
      <c r="HW7216">
        <v>1E-4</v>
      </c>
      <c r="HX7216">
        <v>-100</v>
      </c>
      <c r="HY7216">
        <v>-100</v>
      </c>
      <c r="HZ7216">
        <v>-100</v>
      </c>
      <c r="IA7216">
        <v>1E-4</v>
      </c>
      <c r="IB7216">
        <v>1E-4</v>
      </c>
      <c r="IC7216">
        <v>1E-4</v>
      </c>
      <c r="ID7216">
        <v>1E-4</v>
      </c>
      <c r="IE7216">
        <v>1E-4</v>
      </c>
      <c r="IF7216">
        <v>1E-4</v>
      </c>
      <c r="IG7216">
        <v>1E-4</v>
      </c>
      <c r="JH7216" s="2"/>
      <c r="JI7216" s="1" t="s">
        <v>277</v>
      </c>
    </row>
    <row r="7217" spans="1:269" x14ac:dyDescent="0.25">
      <c r="A7217">
        <v>7216</v>
      </c>
      <c r="B7217">
        <v>1</v>
      </c>
      <c r="C7217">
        <v>63</v>
      </c>
      <c r="D7217">
        <v>0</v>
      </c>
      <c r="E7217" s="1" t="s">
        <v>270</v>
      </c>
      <c r="F7217" s="1" t="s">
        <v>285</v>
      </c>
      <c r="G7217">
        <v>0</v>
      </c>
      <c r="H7217" s="1" t="s">
        <v>272</v>
      </c>
      <c r="I7217">
        <v>0</v>
      </c>
      <c r="J7217" s="1" t="s">
        <v>291</v>
      </c>
      <c r="K7217" s="1" t="s">
        <v>288</v>
      </c>
      <c r="L7217">
        <v>5416.6666667</v>
      </c>
      <c r="M7217" s="1" t="s">
        <v>275</v>
      </c>
      <c r="N7217">
        <v>1E-4</v>
      </c>
      <c r="O7217">
        <v>1E-4</v>
      </c>
      <c r="P7217">
        <v>2</v>
      </c>
      <c r="Q7217">
        <v>1E-4</v>
      </c>
      <c r="R7217">
        <v>1E-4</v>
      </c>
      <c r="S7217">
        <v>1E-4</v>
      </c>
      <c r="T7217">
        <v>1E-4</v>
      </c>
      <c r="U7217">
        <v>1E-4</v>
      </c>
      <c r="V7217">
        <v>1544.79</v>
      </c>
      <c r="W7217">
        <v>1</v>
      </c>
      <c r="X7217">
        <v>1E-4</v>
      </c>
      <c r="Y7217">
        <v>1E-4</v>
      </c>
      <c r="Z7217">
        <v>1E-4</v>
      </c>
      <c r="AA7217">
        <v>1E-4</v>
      </c>
      <c r="AB7217">
        <v>1E-4</v>
      </c>
      <c r="AC7217">
        <v>1E-4</v>
      </c>
      <c r="AD7217">
        <v>1E-4</v>
      </c>
      <c r="AE7217">
        <v>1E-4</v>
      </c>
      <c r="AF7217">
        <v>1E-4</v>
      </c>
      <c r="AG7217">
        <v>1E-4</v>
      </c>
      <c r="AH7217">
        <v>1E-4</v>
      </c>
      <c r="AI7217">
        <v>1E-4</v>
      </c>
      <c r="AJ7217">
        <v>1E-4</v>
      </c>
      <c r="AK7217">
        <v>1E-4</v>
      </c>
      <c r="AL7217">
        <v>2</v>
      </c>
      <c r="AM7217">
        <v>1E-4</v>
      </c>
      <c r="AN7217">
        <v>1544.79</v>
      </c>
      <c r="AO7217">
        <v>1</v>
      </c>
      <c r="AP7217">
        <v>1E-4</v>
      </c>
      <c r="AQ7217">
        <v>1E-4</v>
      </c>
      <c r="AR7217">
        <v>1</v>
      </c>
      <c r="AS7217">
        <v>1</v>
      </c>
      <c r="AT7217">
        <v>0</v>
      </c>
      <c r="AU7217">
        <v>0</v>
      </c>
      <c r="AV7217">
        <v>1</v>
      </c>
      <c r="AW7217">
        <v>0</v>
      </c>
      <c r="AX7217" s="2">
        <v>39997</v>
      </c>
      <c r="AY7217">
        <v>251</v>
      </c>
      <c r="AZ7217">
        <v>1</v>
      </c>
      <c r="BA7217">
        <v>1E-4</v>
      </c>
      <c r="BB7217">
        <v>1E-4</v>
      </c>
      <c r="BC7217">
        <v>1E-4</v>
      </c>
      <c r="BD7217">
        <v>1E-4</v>
      </c>
      <c r="BE7217">
        <v>1E-4</v>
      </c>
      <c r="BF7217">
        <v>1E-4</v>
      </c>
      <c r="BG7217">
        <v>1E-4</v>
      </c>
      <c r="BH7217">
        <v>1E-4</v>
      </c>
      <c r="BI7217">
        <v>1E-4</v>
      </c>
      <c r="BJ7217">
        <v>1E-4</v>
      </c>
      <c r="BK7217">
        <v>1E-4</v>
      </c>
      <c r="BL7217">
        <v>1E-4</v>
      </c>
      <c r="BM7217">
        <v>1E-4</v>
      </c>
      <c r="BN7217">
        <v>1E-4</v>
      </c>
      <c r="BO7217">
        <v>1E-4</v>
      </c>
      <c r="BP7217" s="1" t="s">
        <v>277</v>
      </c>
      <c r="BQ7217">
        <v>1E-4</v>
      </c>
      <c r="BR7217" s="1" t="s">
        <v>277</v>
      </c>
      <c r="BT7217">
        <v>1E-4</v>
      </c>
      <c r="BU7217">
        <v>0</v>
      </c>
      <c r="BV7217">
        <v>1E-4</v>
      </c>
      <c r="BW7217">
        <v>1E-4</v>
      </c>
      <c r="BX7217">
        <v>1E-4</v>
      </c>
      <c r="BY7217">
        <v>1E-4</v>
      </c>
      <c r="BZ7217">
        <v>1E-4</v>
      </c>
      <c r="CA7217">
        <v>1E-4</v>
      </c>
      <c r="CB7217">
        <v>1E-4</v>
      </c>
      <c r="CC7217">
        <v>1E-4</v>
      </c>
      <c r="CD7217">
        <v>1E-4</v>
      </c>
      <c r="CE7217">
        <v>1E-4</v>
      </c>
      <c r="CF7217">
        <v>1E-4</v>
      </c>
      <c r="CG7217">
        <v>1E-4</v>
      </c>
      <c r="CH7217">
        <v>1E-4</v>
      </c>
      <c r="CI7217">
        <v>1E-4</v>
      </c>
      <c r="CJ7217">
        <v>1E-4</v>
      </c>
      <c r="CK7217">
        <v>0</v>
      </c>
      <c r="CL7217">
        <v>1E-4</v>
      </c>
      <c r="CM7217">
        <v>1E-4</v>
      </c>
      <c r="CN7217">
        <v>1E-4</v>
      </c>
      <c r="CO7217">
        <v>1E-4</v>
      </c>
      <c r="CP7217">
        <v>1E-4</v>
      </c>
      <c r="CQ7217">
        <v>1E-4</v>
      </c>
      <c r="CS7217">
        <v>1E-4</v>
      </c>
      <c r="CT7217">
        <v>1E-4</v>
      </c>
      <c r="CU7217">
        <v>-100</v>
      </c>
      <c r="CV7217">
        <v>-100</v>
      </c>
      <c r="CW7217">
        <v>-100</v>
      </c>
      <c r="CX7217">
        <v>-100</v>
      </c>
      <c r="CY7217">
        <v>-100</v>
      </c>
      <c r="CZ7217">
        <v>-100</v>
      </c>
      <c r="DA7217">
        <v>1E-4</v>
      </c>
      <c r="DB7217">
        <v>1E-4</v>
      </c>
      <c r="DC7217">
        <v>-100</v>
      </c>
      <c r="DD7217">
        <v>-100</v>
      </c>
      <c r="DF7217">
        <v>-100</v>
      </c>
      <c r="DG7217">
        <v>-100</v>
      </c>
      <c r="DT7217">
        <v>-100</v>
      </c>
      <c r="DU7217">
        <v>-100</v>
      </c>
      <c r="DV7217">
        <v>-100</v>
      </c>
      <c r="DW7217">
        <v>-100</v>
      </c>
      <c r="DX7217">
        <v>-100</v>
      </c>
      <c r="DY7217">
        <v>-100</v>
      </c>
      <c r="EA7217">
        <v>-100</v>
      </c>
      <c r="EB7217">
        <v>-100</v>
      </c>
      <c r="EC7217">
        <v>-100</v>
      </c>
      <c r="ED7217">
        <v>-100</v>
      </c>
      <c r="EE7217">
        <v>1E-4</v>
      </c>
      <c r="EF7217">
        <v>-100</v>
      </c>
      <c r="EG7217">
        <v>-100</v>
      </c>
      <c r="EH7217">
        <v>-100</v>
      </c>
      <c r="EI7217">
        <v>-100</v>
      </c>
      <c r="EJ7217">
        <v>1E-4</v>
      </c>
      <c r="EK7217">
        <v>1E-4</v>
      </c>
      <c r="EL7217">
        <v>1E-4</v>
      </c>
      <c r="EM7217">
        <v>1E-4</v>
      </c>
      <c r="EN7217">
        <v>1E-4</v>
      </c>
      <c r="EO7217">
        <v>1E-4</v>
      </c>
      <c r="EP7217">
        <v>1E-4</v>
      </c>
      <c r="EQ7217">
        <v>1E-4</v>
      </c>
      <c r="ER7217">
        <v>1E-4</v>
      </c>
      <c r="ET7217" s="1" t="s">
        <v>277</v>
      </c>
      <c r="EU7217">
        <v>1E-4</v>
      </c>
      <c r="EV7217">
        <v>1E-4</v>
      </c>
      <c r="EW7217">
        <v>1E-4</v>
      </c>
      <c r="EX7217">
        <v>1E-4</v>
      </c>
      <c r="EY7217">
        <v>-100</v>
      </c>
      <c r="EZ7217">
        <v>-100</v>
      </c>
      <c r="FA7217">
        <v>-100</v>
      </c>
      <c r="FB7217">
        <v>-100</v>
      </c>
      <c r="FC7217">
        <v>-100</v>
      </c>
      <c r="FD7217">
        <v>1E-4</v>
      </c>
      <c r="FE7217">
        <v>1E-4</v>
      </c>
      <c r="FF7217">
        <v>1E-4</v>
      </c>
      <c r="FG7217">
        <v>1E-4</v>
      </c>
      <c r="FH7217">
        <v>1E-4</v>
      </c>
      <c r="FI7217">
        <v>1E-4</v>
      </c>
      <c r="FJ7217">
        <v>-100</v>
      </c>
      <c r="GU7217">
        <v>1E-4</v>
      </c>
      <c r="GV7217">
        <v>1E-4</v>
      </c>
      <c r="HC7217" s="2"/>
      <c r="HD7217">
        <v>-100</v>
      </c>
      <c r="HE7217">
        <v>-100</v>
      </c>
      <c r="HF7217">
        <v>-100</v>
      </c>
      <c r="HG7217">
        <v>-100</v>
      </c>
      <c r="HH7217">
        <v>-100</v>
      </c>
      <c r="HI7217">
        <v>1E-4</v>
      </c>
      <c r="HJ7217">
        <v>1E-4</v>
      </c>
      <c r="HK7217">
        <v>1E-4</v>
      </c>
      <c r="HL7217">
        <v>1E-4</v>
      </c>
      <c r="HM7217">
        <v>1E-4</v>
      </c>
      <c r="HN7217">
        <v>1E-4</v>
      </c>
      <c r="HO7217">
        <v>1E-4</v>
      </c>
      <c r="HR7217">
        <v>1E-4</v>
      </c>
      <c r="HS7217">
        <v>1E-4</v>
      </c>
      <c r="HT7217">
        <v>1E-4</v>
      </c>
      <c r="HU7217">
        <v>1E-4</v>
      </c>
      <c r="HV7217">
        <v>1E-4</v>
      </c>
      <c r="HW7217">
        <v>1E-4</v>
      </c>
      <c r="HX7217">
        <v>-100</v>
      </c>
      <c r="HY7217">
        <v>-100</v>
      </c>
      <c r="HZ7217">
        <v>-100</v>
      </c>
      <c r="IA7217">
        <v>1E-4</v>
      </c>
      <c r="IB7217">
        <v>1E-4</v>
      </c>
      <c r="IC7217">
        <v>1E-4</v>
      </c>
      <c r="ID7217">
        <v>1E-4</v>
      </c>
      <c r="IE7217">
        <v>1E-4</v>
      </c>
      <c r="IF7217">
        <v>1E-4</v>
      </c>
      <c r="IG7217">
        <v>1E-4</v>
      </c>
      <c r="JH7217" s="2"/>
      <c r="JI7217" s="1" t="s">
        <v>277</v>
      </c>
    </row>
    <row r="7218" spans="1:269" x14ac:dyDescent="0.25">
      <c r="A7218">
        <v>7217</v>
      </c>
      <c r="B7218">
        <v>1</v>
      </c>
      <c r="C7218">
        <v>63</v>
      </c>
      <c r="D7218">
        <v>0</v>
      </c>
      <c r="E7218" s="1" t="s">
        <v>270</v>
      </c>
      <c r="F7218" s="1" t="s">
        <v>271</v>
      </c>
      <c r="G7218">
        <v>0</v>
      </c>
      <c r="H7218" s="1" t="s">
        <v>272</v>
      </c>
      <c r="I7218">
        <v>0</v>
      </c>
      <c r="J7218" s="1" t="s">
        <v>289</v>
      </c>
      <c r="K7218" s="1" t="s">
        <v>274</v>
      </c>
      <c r="L7218">
        <v>5075.3333333</v>
      </c>
      <c r="M7218" s="1" t="s">
        <v>275</v>
      </c>
      <c r="N7218">
        <v>1E-4</v>
      </c>
      <c r="O7218">
        <v>1E-4</v>
      </c>
      <c r="P7218">
        <v>2</v>
      </c>
      <c r="Q7218">
        <v>1E-4</v>
      </c>
      <c r="R7218">
        <v>1E-4</v>
      </c>
      <c r="S7218">
        <v>1E-4</v>
      </c>
      <c r="T7218">
        <v>1E-4</v>
      </c>
      <c r="U7218">
        <v>1E-4</v>
      </c>
      <c r="V7218">
        <v>595.02</v>
      </c>
      <c r="W7218">
        <v>1</v>
      </c>
      <c r="X7218">
        <v>1E-4</v>
      </c>
      <c r="Y7218">
        <v>1E-4</v>
      </c>
      <c r="Z7218">
        <v>1E-4</v>
      </c>
      <c r="AA7218">
        <v>1E-4</v>
      </c>
      <c r="AB7218">
        <v>1E-4</v>
      </c>
      <c r="AC7218">
        <v>1E-4</v>
      </c>
      <c r="AD7218">
        <v>1E-4</v>
      </c>
      <c r="AE7218">
        <v>1E-4</v>
      </c>
      <c r="AF7218">
        <v>1E-4</v>
      </c>
      <c r="AG7218">
        <v>1E-4</v>
      </c>
      <c r="AH7218">
        <v>1E-4</v>
      </c>
      <c r="AI7218">
        <v>1E-4</v>
      </c>
      <c r="AJ7218">
        <v>1E-4</v>
      </c>
      <c r="AK7218">
        <v>1E-4</v>
      </c>
      <c r="AL7218">
        <v>2</v>
      </c>
      <c r="AM7218">
        <v>1E-4</v>
      </c>
      <c r="AN7218">
        <v>595.02</v>
      </c>
      <c r="AO7218">
        <v>1</v>
      </c>
      <c r="AP7218">
        <v>1E-4</v>
      </c>
      <c r="AQ7218">
        <v>1E-4</v>
      </c>
      <c r="AR7218">
        <v>1</v>
      </c>
      <c r="AS7218">
        <v>1</v>
      </c>
      <c r="AT7218">
        <v>0</v>
      </c>
      <c r="AU7218">
        <v>0</v>
      </c>
      <c r="AV7218">
        <v>1</v>
      </c>
      <c r="AW7218">
        <v>0</v>
      </c>
      <c r="AX7218" s="2">
        <v>41299</v>
      </c>
      <c r="AY7218">
        <v>206</v>
      </c>
      <c r="AZ7218">
        <v>1</v>
      </c>
      <c r="BA7218">
        <v>1E-4</v>
      </c>
      <c r="BB7218">
        <v>1E-4</v>
      </c>
      <c r="BC7218">
        <v>1E-4</v>
      </c>
      <c r="BD7218">
        <v>1E-4</v>
      </c>
      <c r="BE7218">
        <v>1E-4</v>
      </c>
      <c r="BF7218">
        <v>1E-4</v>
      </c>
      <c r="BG7218">
        <v>1E-4</v>
      </c>
      <c r="BH7218">
        <v>1E-4</v>
      </c>
      <c r="BI7218">
        <v>1E-4</v>
      </c>
      <c r="BJ7218">
        <v>1E-4</v>
      </c>
      <c r="BK7218">
        <v>1E-4</v>
      </c>
      <c r="BL7218">
        <v>1E-4</v>
      </c>
      <c r="BM7218">
        <v>1E-4</v>
      </c>
      <c r="BN7218">
        <v>1E-4</v>
      </c>
      <c r="BO7218">
        <v>1E-4</v>
      </c>
      <c r="BP7218" s="1" t="s">
        <v>277</v>
      </c>
      <c r="BQ7218">
        <v>1E-4</v>
      </c>
      <c r="BR7218" s="1" t="s">
        <v>277</v>
      </c>
      <c r="BT7218">
        <v>1E-4</v>
      </c>
      <c r="BU7218">
        <v>0</v>
      </c>
      <c r="BV7218">
        <v>1E-4</v>
      </c>
      <c r="BW7218">
        <v>1E-4</v>
      </c>
      <c r="BX7218">
        <v>1E-4</v>
      </c>
      <c r="BY7218">
        <v>1E-4</v>
      </c>
      <c r="BZ7218">
        <v>1E-4</v>
      </c>
      <c r="CA7218">
        <v>1E-4</v>
      </c>
      <c r="CB7218">
        <v>1E-4</v>
      </c>
      <c r="CC7218">
        <v>1E-4</v>
      </c>
      <c r="CD7218">
        <v>1E-4</v>
      </c>
      <c r="CE7218">
        <v>1E-4</v>
      </c>
      <c r="CF7218">
        <v>1E-4</v>
      </c>
      <c r="CG7218">
        <v>1E-4</v>
      </c>
      <c r="CH7218">
        <v>1E-4</v>
      </c>
      <c r="CI7218">
        <v>1E-4</v>
      </c>
      <c r="CJ7218">
        <v>1E-4</v>
      </c>
      <c r="CK7218">
        <v>0</v>
      </c>
      <c r="CL7218">
        <v>1E-4</v>
      </c>
      <c r="CM7218">
        <v>1E-4</v>
      </c>
      <c r="CN7218">
        <v>1E-4</v>
      </c>
      <c r="CO7218">
        <v>1E-4</v>
      </c>
      <c r="CP7218">
        <v>1E-4</v>
      </c>
      <c r="CQ7218">
        <v>1E-4</v>
      </c>
      <c r="CS7218">
        <v>1E-4</v>
      </c>
      <c r="CT7218">
        <v>1E-4</v>
      </c>
      <c r="CU7218">
        <v>-100</v>
      </c>
      <c r="CV7218">
        <v>-100</v>
      </c>
      <c r="CW7218">
        <v>-100</v>
      </c>
      <c r="CX7218">
        <v>-100</v>
      </c>
      <c r="CY7218">
        <v>-100</v>
      </c>
      <c r="CZ7218">
        <v>-100</v>
      </c>
      <c r="DA7218">
        <v>1E-4</v>
      </c>
      <c r="DB7218">
        <v>1E-4</v>
      </c>
      <c r="DC7218">
        <v>-100</v>
      </c>
      <c r="DD7218">
        <v>-100</v>
      </c>
      <c r="DF7218">
        <v>-100</v>
      </c>
      <c r="DG7218">
        <v>-100</v>
      </c>
      <c r="DT7218">
        <v>-100</v>
      </c>
      <c r="DU7218">
        <v>-100</v>
      </c>
      <c r="DV7218">
        <v>-100</v>
      </c>
      <c r="DW7218">
        <v>-100</v>
      </c>
      <c r="DX7218">
        <v>-100</v>
      </c>
      <c r="DY7218">
        <v>-100</v>
      </c>
      <c r="EA7218">
        <v>-100</v>
      </c>
      <c r="EB7218">
        <v>-100</v>
      </c>
      <c r="EC7218">
        <v>-100</v>
      </c>
      <c r="ED7218">
        <v>-100</v>
      </c>
      <c r="EE7218">
        <v>1E-4</v>
      </c>
      <c r="EF7218">
        <v>-100</v>
      </c>
      <c r="EG7218">
        <v>-100</v>
      </c>
      <c r="EH7218">
        <v>-100</v>
      </c>
      <c r="EI7218">
        <v>-100</v>
      </c>
      <c r="EJ7218">
        <v>1E-4</v>
      </c>
      <c r="EK7218">
        <v>1E-4</v>
      </c>
      <c r="EL7218">
        <v>1E-4</v>
      </c>
      <c r="EM7218">
        <v>1E-4</v>
      </c>
      <c r="EN7218">
        <v>1E-4</v>
      </c>
      <c r="EO7218">
        <v>1E-4</v>
      </c>
      <c r="EP7218">
        <v>1E-4</v>
      </c>
      <c r="EQ7218">
        <v>1E-4</v>
      </c>
      <c r="ER7218">
        <v>1E-4</v>
      </c>
      <c r="ET7218" s="1" t="s">
        <v>277</v>
      </c>
      <c r="EU7218">
        <v>1E-4</v>
      </c>
      <c r="EV7218">
        <v>1E-4</v>
      </c>
      <c r="EW7218">
        <v>1E-4</v>
      </c>
      <c r="EX7218">
        <v>1E-4</v>
      </c>
      <c r="EY7218">
        <v>-100</v>
      </c>
      <c r="EZ7218">
        <v>-100</v>
      </c>
      <c r="FA7218">
        <v>-100</v>
      </c>
      <c r="FB7218">
        <v>-100</v>
      </c>
      <c r="FC7218">
        <v>-100</v>
      </c>
      <c r="FD7218">
        <v>1E-4</v>
      </c>
      <c r="FE7218">
        <v>1E-4</v>
      </c>
      <c r="FF7218">
        <v>1E-4</v>
      </c>
      <c r="FG7218">
        <v>1E-4</v>
      </c>
      <c r="FH7218">
        <v>1E-4</v>
      </c>
      <c r="FI7218">
        <v>1E-4</v>
      </c>
      <c r="FJ7218">
        <v>-100</v>
      </c>
      <c r="GU7218">
        <v>1E-4</v>
      </c>
      <c r="GV7218">
        <v>1E-4</v>
      </c>
      <c r="HC7218" s="2"/>
      <c r="HD7218">
        <v>-100</v>
      </c>
      <c r="HE7218">
        <v>-100</v>
      </c>
      <c r="HF7218">
        <v>-100</v>
      </c>
      <c r="HG7218">
        <v>-100</v>
      </c>
      <c r="HH7218">
        <v>-100</v>
      </c>
      <c r="HI7218">
        <v>1E-4</v>
      </c>
      <c r="HJ7218">
        <v>1E-4</v>
      </c>
      <c r="HK7218">
        <v>1E-4</v>
      </c>
      <c r="HL7218">
        <v>1E-4</v>
      </c>
      <c r="HM7218">
        <v>1E-4</v>
      </c>
      <c r="HN7218">
        <v>1E-4</v>
      </c>
      <c r="HO7218">
        <v>1E-4</v>
      </c>
      <c r="HR7218">
        <v>1E-4</v>
      </c>
      <c r="HS7218">
        <v>1E-4</v>
      </c>
      <c r="HT7218">
        <v>1E-4</v>
      </c>
      <c r="HU7218">
        <v>1E-4</v>
      </c>
      <c r="HV7218">
        <v>1E-4</v>
      </c>
      <c r="HW7218">
        <v>1E-4</v>
      </c>
      <c r="HX7218">
        <v>-100</v>
      </c>
      <c r="HY7218">
        <v>-100</v>
      </c>
      <c r="HZ7218">
        <v>-100</v>
      </c>
      <c r="IA7218">
        <v>1E-4</v>
      </c>
      <c r="IB7218">
        <v>1E-4</v>
      </c>
      <c r="IC7218">
        <v>1E-4</v>
      </c>
      <c r="ID7218">
        <v>1E-4</v>
      </c>
      <c r="IE7218">
        <v>1E-4</v>
      </c>
      <c r="IF7218">
        <v>1E-4</v>
      </c>
      <c r="IG7218">
        <v>1E-4</v>
      </c>
      <c r="IL7218">
        <v>1</v>
      </c>
      <c r="JH7218" s="2"/>
      <c r="JI7218" s="1" t="s">
        <v>277</v>
      </c>
    </row>
    <row r="7219" spans="1:269" x14ac:dyDescent="0.25">
      <c r="A7219">
        <v>7218</v>
      </c>
      <c r="B7219">
        <v>1</v>
      </c>
      <c r="C7219">
        <v>41</v>
      </c>
      <c r="D7219">
        <v>0</v>
      </c>
      <c r="E7219" s="1" t="s">
        <v>270</v>
      </c>
      <c r="F7219" s="1" t="s">
        <v>285</v>
      </c>
      <c r="G7219">
        <v>0</v>
      </c>
      <c r="H7219" s="1" t="s">
        <v>272</v>
      </c>
      <c r="I7219">
        <v>0</v>
      </c>
      <c r="J7219" s="1" t="s">
        <v>298</v>
      </c>
      <c r="K7219" s="1" t="s">
        <v>274</v>
      </c>
      <c r="L7219">
        <v>6207.9166667</v>
      </c>
      <c r="M7219" s="1" t="s">
        <v>275</v>
      </c>
      <c r="N7219">
        <v>61.11</v>
      </c>
      <c r="O7219">
        <v>1</v>
      </c>
      <c r="P7219">
        <v>3</v>
      </c>
      <c r="Q7219">
        <v>1E-4</v>
      </c>
      <c r="R7219">
        <v>1E-4</v>
      </c>
      <c r="S7219">
        <v>1E-4</v>
      </c>
      <c r="T7219">
        <v>1E-4</v>
      </c>
      <c r="U7219">
        <v>1E-4</v>
      </c>
      <c r="V7219">
        <v>-0.13</v>
      </c>
      <c r="W7219">
        <v>1</v>
      </c>
      <c r="X7219">
        <v>1E-4</v>
      </c>
      <c r="Y7219">
        <v>1E-4</v>
      </c>
      <c r="Z7219">
        <v>1E-4</v>
      </c>
      <c r="AA7219">
        <v>1E-4</v>
      </c>
      <c r="AB7219">
        <v>1E-4</v>
      </c>
      <c r="AC7219">
        <v>1E-4</v>
      </c>
      <c r="AD7219">
        <v>1E-4</v>
      </c>
      <c r="AE7219">
        <v>1E-4</v>
      </c>
      <c r="AF7219">
        <v>1E-4</v>
      </c>
      <c r="AG7219">
        <v>1E-4</v>
      </c>
      <c r="AH7219">
        <v>61.11</v>
      </c>
      <c r="AI7219">
        <v>1</v>
      </c>
      <c r="AJ7219">
        <v>1E-4</v>
      </c>
      <c r="AK7219">
        <v>1E-4</v>
      </c>
      <c r="AL7219">
        <v>3</v>
      </c>
      <c r="AM7219">
        <v>1E-4</v>
      </c>
      <c r="AN7219">
        <v>-0.13</v>
      </c>
      <c r="AO7219">
        <v>1</v>
      </c>
      <c r="AP7219">
        <v>1E-4</v>
      </c>
      <c r="AQ7219">
        <v>1E-4</v>
      </c>
      <c r="AR7219">
        <v>1</v>
      </c>
      <c r="AS7219">
        <v>1</v>
      </c>
      <c r="AT7219">
        <v>0</v>
      </c>
      <c r="AU7219">
        <v>0</v>
      </c>
      <c r="AV7219">
        <v>1</v>
      </c>
      <c r="AW7219">
        <v>0</v>
      </c>
      <c r="AX7219" s="2">
        <v>39559</v>
      </c>
      <c r="AY7219">
        <v>206</v>
      </c>
      <c r="AZ7219">
        <v>1</v>
      </c>
      <c r="BA7219">
        <v>1</v>
      </c>
      <c r="BB7219">
        <v>1E-4</v>
      </c>
      <c r="BC7219">
        <v>1E-4</v>
      </c>
      <c r="BD7219">
        <v>1E-4</v>
      </c>
      <c r="BE7219">
        <v>1E-4</v>
      </c>
      <c r="BF7219">
        <v>1E-4</v>
      </c>
      <c r="BG7219">
        <v>1E-4</v>
      </c>
      <c r="BH7219">
        <v>1E-4</v>
      </c>
      <c r="BI7219">
        <v>1E-4</v>
      </c>
      <c r="BJ7219">
        <v>1E-4</v>
      </c>
      <c r="BK7219">
        <v>1E-4</v>
      </c>
      <c r="BL7219">
        <v>1E-4</v>
      </c>
      <c r="BM7219">
        <v>1E-4</v>
      </c>
      <c r="BN7219">
        <v>1E-4</v>
      </c>
      <c r="BO7219">
        <v>1E-4</v>
      </c>
      <c r="BP7219" s="1" t="s">
        <v>277</v>
      </c>
      <c r="BQ7219">
        <v>1E-4</v>
      </c>
      <c r="BR7219" s="1" t="s">
        <v>277</v>
      </c>
      <c r="BT7219">
        <v>2</v>
      </c>
      <c r="BU7219">
        <v>1</v>
      </c>
      <c r="BV7219">
        <v>0.28571428570000001</v>
      </c>
      <c r="BW7219">
        <v>1E-4</v>
      </c>
      <c r="BX7219">
        <v>1E-4</v>
      </c>
      <c r="BY7219">
        <v>1E-4</v>
      </c>
      <c r="BZ7219">
        <v>1E-4</v>
      </c>
      <c r="CA7219">
        <v>1E-4</v>
      </c>
      <c r="CB7219">
        <v>61.11</v>
      </c>
      <c r="CC7219">
        <v>1E-4</v>
      </c>
      <c r="CD7219">
        <v>1E-4</v>
      </c>
      <c r="CE7219">
        <v>1E-4</v>
      </c>
      <c r="CF7219">
        <v>1E-4</v>
      </c>
      <c r="CG7219">
        <v>90.938571429000007</v>
      </c>
      <c r="CH7219">
        <v>1E-4</v>
      </c>
      <c r="CI7219">
        <v>1E-4</v>
      </c>
      <c r="CJ7219">
        <v>1E-4</v>
      </c>
      <c r="CK7219">
        <v>0</v>
      </c>
      <c r="CL7219">
        <v>1</v>
      </c>
      <c r="CM7219">
        <v>1E-4</v>
      </c>
      <c r="CN7219">
        <v>1E-4</v>
      </c>
      <c r="CO7219">
        <v>1E-4</v>
      </c>
      <c r="CP7219">
        <v>1</v>
      </c>
      <c r="CQ7219">
        <v>1E-4</v>
      </c>
      <c r="CR7219">
        <v>1E-4</v>
      </c>
      <c r="CS7219">
        <v>1E-4</v>
      </c>
      <c r="CT7219">
        <v>1E-4</v>
      </c>
      <c r="CU7219">
        <v>-100</v>
      </c>
      <c r="CV7219">
        <v>-100</v>
      </c>
      <c r="CW7219">
        <v>-100</v>
      </c>
      <c r="CX7219">
        <v>-100</v>
      </c>
      <c r="CY7219">
        <v>206</v>
      </c>
      <c r="CZ7219">
        <v>206</v>
      </c>
      <c r="DA7219">
        <v>1E-4</v>
      </c>
      <c r="DB7219">
        <v>1E-4</v>
      </c>
      <c r="DC7219">
        <v>61.11</v>
      </c>
      <c r="DD7219">
        <v>-100</v>
      </c>
      <c r="DE7219">
        <v>-100</v>
      </c>
      <c r="DF7219">
        <v>-100</v>
      </c>
      <c r="DG7219">
        <v>-100</v>
      </c>
      <c r="DH7219">
        <v>0</v>
      </c>
      <c r="DI7219">
        <v>0</v>
      </c>
      <c r="DJ7219">
        <v>1</v>
      </c>
      <c r="DK7219">
        <v>0</v>
      </c>
      <c r="DL7219">
        <v>1</v>
      </c>
      <c r="DM7219">
        <v>1</v>
      </c>
      <c r="DN7219">
        <v>0</v>
      </c>
      <c r="DO7219">
        <v>0</v>
      </c>
      <c r="DP7219">
        <v>0</v>
      </c>
      <c r="DQ7219">
        <v>1</v>
      </c>
      <c r="DR7219">
        <v>0</v>
      </c>
      <c r="DS7219">
        <v>0</v>
      </c>
      <c r="DT7219">
        <v>5</v>
      </c>
      <c r="DU7219">
        <v>3854.18</v>
      </c>
      <c r="DV7219">
        <v>5</v>
      </c>
      <c r="DW7219">
        <v>4035.2049999999999</v>
      </c>
      <c r="DX7219">
        <v>1.0469684861999999</v>
      </c>
      <c r="DY7219">
        <v>3600</v>
      </c>
      <c r="DZ7219">
        <v>112</v>
      </c>
      <c r="EA7219">
        <v>-100</v>
      </c>
      <c r="EB7219">
        <v>-100</v>
      </c>
      <c r="EC7219">
        <v>-100</v>
      </c>
      <c r="ED7219">
        <v>-100</v>
      </c>
      <c r="EE7219">
        <v>1E-4</v>
      </c>
      <c r="EF7219">
        <v>-100</v>
      </c>
      <c r="EG7219">
        <v>-100</v>
      </c>
      <c r="EH7219">
        <v>-100</v>
      </c>
      <c r="EI7219">
        <v>-100</v>
      </c>
      <c r="EJ7219">
        <v>1E-4</v>
      </c>
      <c r="EK7219">
        <v>90.938571429000007</v>
      </c>
      <c r="EL7219">
        <v>1E-4</v>
      </c>
      <c r="EM7219">
        <v>1E-4</v>
      </c>
      <c r="EN7219">
        <v>90.938571429000007</v>
      </c>
      <c r="EO7219">
        <v>1E-4</v>
      </c>
      <c r="EP7219">
        <v>90.938571429000007</v>
      </c>
      <c r="EQ7219">
        <v>631.09828571000003</v>
      </c>
      <c r="ER7219">
        <v>341.24028571000002</v>
      </c>
      <c r="ES7219">
        <v>5088.125</v>
      </c>
      <c r="ET7219" s="1" t="s">
        <v>278</v>
      </c>
      <c r="EU7219">
        <v>1E-4</v>
      </c>
      <c r="EV7219">
        <v>1E-4</v>
      </c>
      <c r="EW7219">
        <v>1E-4</v>
      </c>
      <c r="EX7219">
        <v>1E-4</v>
      </c>
      <c r="EY7219">
        <v>-100</v>
      </c>
      <c r="EZ7219">
        <v>-100</v>
      </c>
      <c r="FA7219">
        <v>-100</v>
      </c>
      <c r="FB7219">
        <v>-100</v>
      </c>
      <c r="FC7219">
        <v>-100</v>
      </c>
      <c r="FD7219">
        <v>1E-4</v>
      </c>
      <c r="FE7219">
        <v>1E-4</v>
      </c>
      <c r="FF7219">
        <v>1E-4</v>
      </c>
      <c r="FG7219">
        <v>1E-4</v>
      </c>
      <c r="FH7219">
        <v>1E-4</v>
      </c>
      <c r="FI7219">
        <v>5</v>
      </c>
      <c r="FJ7219">
        <v>1266.6666667</v>
      </c>
      <c r="FK7219">
        <v>3854.18</v>
      </c>
      <c r="FL7219">
        <v>4035.2049999999999</v>
      </c>
      <c r="FM7219">
        <v>7889.3850000000002</v>
      </c>
      <c r="FN7219">
        <v>9</v>
      </c>
      <c r="FO7219">
        <v>631.09828571000003</v>
      </c>
      <c r="FP7219">
        <v>341.24028571000002</v>
      </c>
      <c r="FQ7219">
        <v>0.95513858650000005</v>
      </c>
      <c r="FX7219">
        <v>61.11</v>
      </c>
      <c r="FY7219">
        <v>2468.77</v>
      </c>
      <c r="FZ7219">
        <v>2806.87</v>
      </c>
      <c r="GA7219">
        <v>41.52</v>
      </c>
      <c r="GB7219">
        <v>110.67</v>
      </c>
      <c r="GC7219">
        <v>2665.61</v>
      </c>
      <c r="GU7219">
        <v>1E-4</v>
      </c>
      <c r="GV7219">
        <v>1E-4</v>
      </c>
      <c r="HC7219" s="2"/>
      <c r="HD7219">
        <v>-100</v>
      </c>
      <c r="HE7219">
        <v>-100</v>
      </c>
      <c r="HF7219">
        <v>-100</v>
      </c>
      <c r="HG7219">
        <v>-100</v>
      </c>
      <c r="HH7219">
        <v>-100</v>
      </c>
      <c r="HI7219">
        <v>1E-4</v>
      </c>
      <c r="HJ7219">
        <v>1E-4</v>
      </c>
      <c r="HK7219">
        <v>1E-4</v>
      </c>
      <c r="HL7219">
        <v>1E-4</v>
      </c>
      <c r="HM7219">
        <v>1E-4</v>
      </c>
      <c r="HN7219">
        <v>1E-4</v>
      </c>
      <c r="HO7219">
        <v>1E-4</v>
      </c>
      <c r="HR7219">
        <v>1E-4</v>
      </c>
      <c r="HS7219">
        <v>1E-4</v>
      </c>
      <c r="HT7219">
        <v>1E-4</v>
      </c>
      <c r="HU7219">
        <v>1E-4</v>
      </c>
      <c r="HV7219">
        <v>1E-4</v>
      </c>
      <c r="HW7219">
        <v>1E-4</v>
      </c>
      <c r="HX7219">
        <v>-100</v>
      </c>
      <c r="HY7219">
        <v>-100</v>
      </c>
      <c r="HZ7219">
        <v>-100</v>
      </c>
      <c r="IA7219">
        <v>1E-4</v>
      </c>
      <c r="IB7219">
        <v>1E-4</v>
      </c>
      <c r="IC7219">
        <v>1E-4</v>
      </c>
      <c r="ID7219">
        <v>1E-4</v>
      </c>
      <c r="IE7219">
        <v>1E-4</v>
      </c>
      <c r="IF7219">
        <v>1E-4</v>
      </c>
      <c r="IG7219">
        <v>1E-4</v>
      </c>
      <c r="JH7219" s="2"/>
      <c r="JI7219" s="1" t="s">
        <v>277</v>
      </c>
    </row>
    <row r="7220" spans="1:269" x14ac:dyDescent="0.25">
      <c r="A7220">
        <v>7219</v>
      </c>
      <c r="B7220">
        <v>1</v>
      </c>
      <c r="C7220">
        <v>42</v>
      </c>
      <c r="D7220">
        <v>0</v>
      </c>
      <c r="E7220" s="1" t="s">
        <v>270</v>
      </c>
      <c r="F7220" s="1" t="s">
        <v>285</v>
      </c>
      <c r="G7220">
        <v>0</v>
      </c>
      <c r="H7220" s="1" t="s">
        <v>272</v>
      </c>
      <c r="I7220">
        <v>0</v>
      </c>
      <c r="J7220" s="1" t="s">
        <v>273</v>
      </c>
      <c r="K7220" s="1" t="s">
        <v>288</v>
      </c>
      <c r="L7220">
        <v>7200</v>
      </c>
      <c r="M7220" s="1" t="s">
        <v>275</v>
      </c>
      <c r="N7220">
        <v>269.10000000000002</v>
      </c>
      <c r="O7220">
        <v>1</v>
      </c>
      <c r="P7220">
        <v>2</v>
      </c>
      <c r="Q7220">
        <v>1E-4</v>
      </c>
      <c r="R7220">
        <v>1E-4</v>
      </c>
      <c r="S7220">
        <v>1E-4</v>
      </c>
      <c r="T7220">
        <v>1E-4</v>
      </c>
      <c r="U7220">
        <v>1E-4</v>
      </c>
      <c r="V7220">
        <v>18554.95</v>
      </c>
      <c r="W7220">
        <v>1</v>
      </c>
      <c r="X7220">
        <v>1E-4</v>
      </c>
      <c r="Y7220">
        <v>1E-4</v>
      </c>
      <c r="Z7220">
        <v>1E-4</v>
      </c>
      <c r="AA7220">
        <v>1E-4</v>
      </c>
      <c r="AB7220">
        <v>1E-4</v>
      </c>
      <c r="AC7220">
        <v>1E-4</v>
      </c>
      <c r="AD7220">
        <v>1E-4</v>
      </c>
      <c r="AE7220">
        <v>1E-4</v>
      </c>
      <c r="AF7220">
        <v>1E-4</v>
      </c>
      <c r="AG7220">
        <v>1E-4</v>
      </c>
      <c r="AH7220">
        <v>269.10000000000002</v>
      </c>
      <c r="AI7220">
        <v>1</v>
      </c>
      <c r="AJ7220">
        <v>1E-4</v>
      </c>
      <c r="AK7220">
        <v>1E-4</v>
      </c>
      <c r="AL7220">
        <v>3</v>
      </c>
      <c r="AM7220">
        <v>1E-4</v>
      </c>
      <c r="AN7220">
        <v>18554.95</v>
      </c>
      <c r="AO7220">
        <v>1</v>
      </c>
      <c r="AP7220">
        <v>1E-4</v>
      </c>
      <c r="AQ7220">
        <v>1E-4</v>
      </c>
      <c r="AR7220">
        <v>0</v>
      </c>
      <c r="AS7220">
        <v>1</v>
      </c>
      <c r="AT7220">
        <v>0</v>
      </c>
      <c r="AU7220">
        <v>0</v>
      </c>
      <c r="AV7220">
        <v>1</v>
      </c>
      <c r="AW7220">
        <v>0</v>
      </c>
      <c r="AX7220" s="2">
        <v>41041</v>
      </c>
      <c r="AY7220">
        <v>206</v>
      </c>
      <c r="AZ7220">
        <v>1</v>
      </c>
      <c r="BA7220">
        <v>1E-4</v>
      </c>
      <c r="BB7220">
        <v>1E-4</v>
      </c>
      <c r="BC7220">
        <v>1E-4</v>
      </c>
      <c r="BD7220">
        <v>1E-4</v>
      </c>
      <c r="BE7220">
        <v>1E-4</v>
      </c>
      <c r="BF7220">
        <v>1E-4</v>
      </c>
      <c r="BG7220">
        <v>1E-4</v>
      </c>
      <c r="BH7220">
        <v>1E-4</v>
      </c>
      <c r="BI7220">
        <v>1E-4</v>
      </c>
      <c r="BJ7220">
        <v>1E-4</v>
      </c>
      <c r="BK7220">
        <v>1E-4</v>
      </c>
      <c r="BL7220">
        <v>1E-4</v>
      </c>
      <c r="BM7220">
        <v>1E-4</v>
      </c>
      <c r="BN7220">
        <v>1E-4</v>
      </c>
      <c r="BO7220">
        <v>1E-4</v>
      </c>
      <c r="BP7220" s="1" t="s">
        <v>277</v>
      </c>
      <c r="BQ7220">
        <v>1E-4</v>
      </c>
      <c r="BR7220" s="1" t="s">
        <v>277</v>
      </c>
      <c r="BT7220">
        <v>1E-4</v>
      </c>
      <c r="BU7220">
        <v>0</v>
      </c>
      <c r="BV7220">
        <v>1E-4</v>
      </c>
      <c r="BW7220">
        <v>1E-4</v>
      </c>
      <c r="BX7220">
        <v>1E-4</v>
      </c>
      <c r="BY7220">
        <v>1E-4</v>
      </c>
      <c r="BZ7220">
        <v>1E-4</v>
      </c>
      <c r="CA7220">
        <v>1E-4</v>
      </c>
      <c r="CB7220">
        <v>269.10000000000002</v>
      </c>
      <c r="CC7220">
        <v>1E-4</v>
      </c>
      <c r="CD7220">
        <v>1E-4</v>
      </c>
      <c r="CE7220">
        <v>1E-4</v>
      </c>
      <c r="CF7220">
        <v>1E-4</v>
      </c>
      <c r="CG7220">
        <v>2.0571428571000001</v>
      </c>
      <c r="CH7220">
        <v>1E-4</v>
      </c>
      <c r="CI7220">
        <v>1E-4</v>
      </c>
      <c r="CJ7220">
        <v>1E-4</v>
      </c>
      <c r="CK7220">
        <v>0</v>
      </c>
      <c r="CL7220">
        <v>1</v>
      </c>
      <c r="CM7220">
        <v>1E-4</v>
      </c>
      <c r="CN7220">
        <v>1E-4</v>
      </c>
      <c r="CO7220">
        <v>1E-4</v>
      </c>
      <c r="CP7220">
        <v>1</v>
      </c>
      <c r="CQ7220">
        <v>1E-4</v>
      </c>
      <c r="CR7220">
        <v>1E-4</v>
      </c>
      <c r="CS7220">
        <v>1E-4</v>
      </c>
      <c r="CT7220">
        <v>1E-4</v>
      </c>
      <c r="CU7220">
        <v>-100</v>
      </c>
      <c r="CV7220">
        <v>-100</v>
      </c>
      <c r="CW7220">
        <v>-100</v>
      </c>
      <c r="CX7220">
        <v>-100</v>
      </c>
      <c r="CY7220">
        <v>206</v>
      </c>
      <c r="CZ7220">
        <v>206</v>
      </c>
      <c r="DA7220">
        <v>1E-4</v>
      </c>
      <c r="DB7220">
        <v>1E-4</v>
      </c>
      <c r="DC7220">
        <v>269.10000000000002</v>
      </c>
      <c r="DD7220">
        <v>-100</v>
      </c>
      <c r="DE7220">
        <v>-100</v>
      </c>
      <c r="DF7220">
        <v>-100</v>
      </c>
      <c r="DG7220">
        <v>-100</v>
      </c>
      <c r="DH7220">
        <v>0</v>
      </c>
      <c r="DI7220">
        <v>0</v>
      </c>
      <c r="DJ7220">
        <v>1</v>
      </c>
      <c r="DK7220">
        <v>0</v>
      </c>
      <c r="DL7220">
        <v>1</v>
      </c>
      <c r="DM7220">
        <v>1</v>
      </c>
      <c r="DN7220">
        <v>0</v>
      </c>
      <c r="DO7220">
        <v>0</v>
      </c>
      <c r="DP7220">
        <v>0</v>
      </c>
      <c r="DQ7220">
        <v>1</v>
      </c>
      <c r="DR7220">
        <v>0</v>
      </c>
      <c r="DS7220">
        <v>0</v>
      </c>
      <c r="DT7220">
        <v>-100</v>
      </c>
      <c r="DU7220">
        <v>-100</v>
      </c>
      <c r="DV7220">
        <v>-100</v>
      </c>
      <c r="DW7220">
        <v>-100</v>
      </c>
      <c r="DX7220">
        <v>-100</v>
      </c>
      <c r="DY7220">
        <v>-100</v>
      </c>
      <c r="EA7220">
        <v>-100</v>
      </c>
      <c r="EB7220">
        <v>-100</v>
      </c>
      <c r="EC7220">
        <v>-100</v>
      </c>
      <c r="ED7220">
        <v>-100</v>
      </c>
      <c r="EE7220">
        <v>1E-4</v>
      </c>
      <c r="EF7220">
        <v>-100</v>
      </c>
      <c r="EG7220">
        <v>-100</v>
      </c>
      <c r="EH7220">
        <v>-100</v>
      </c>
      <c r="EI7220">
        <v>-100</v>
      </c>
      <c r="EJ7220">
        <v>1E-4</v>
      </c>
      <c r="EK7220">
        <v>2.0571428571000001</v>
      </c>
      <c r="EL7220">
        <v>1E-4</v>
      </c>
      <c r="EM7220">
        <v>1E-4</v>
      </c>
      <c r="EN7220">
        <v>2.0571428571000001</v>
      </c>
      <c r="EO7220">
        <v>1E-4</v>
      </c>
      <c r="EP7220">
        <v>2.0571428571000001</v>
      </c>
      <c r="EQ7220">
        <v>1E-4</v>
      </c>
      <c r="ER7220">
        <v>1E-4</v>
      </c>
      <c r="ES7220">
        <v>5088.125</v>
      </c>
      <c r="ET7220" s="1" t="s">
        <v>278</v>
      </c>
      <c r="EU7220">
        <v>1E-4</v>
      </c>
      <c r="EV7220">
        <v>1E-4</v>
      </c>
      <c r="EW7220">
        <v>1E-4</v>
      </c>
      <c r="EX7220">
        <v>1E-4</v>
      </c>
      <c r="EY7220">
        <v>-100</v>
      </c>
      <c r="EZ7220">
        <v>-100</v>
      </c>
      <c r="FA7220">
        <v>-100</v>
      </c>
      <c r="FB7220">
        <v>-100</v>
      </c>
      <c r="FC7220">
        <v>-100</v>
      </c>
      <c r="FD7220">
        <v>1E-4</v>
      </c>
      <c r="FE7220">
        <v>1E-4</v>
      </c>
      <c r="FF7220">
        <v>1E-4</v>
      </c>
      <c r="FG7220">
        <v>1E-4</v>
      </c>
      <c r="FH7220">
        <v>1E-4</v>
      </c>
      <c r="FI7220">
        <v>1E-4</v>
      </c>
      <c r="FJ7220">
        <v>-100</v>
      </c>
      <c r="FX7220">
        <v>269.10000000000002</v>
      </c>
      <c r="FY7220">
        <v>269.10000000000002</v>
      </c>
      <c r="FZ7220">
        <v>269.10000000000002</v>
      </c>
      <c r="GA7220">
        <v>277.10000000000002</v>
      </c>
      <c r="GB7220">
        <v>277.10000000000002</v>
      </c>
      <c r="GC7220">
        <v>277.10000000000002</v>
      </c>
      <c r="GU7220">
        <v>1E-4</v>
      </c>
      <c r="GV7220">
        <v>1E-4</v>
      </c>
      <c r="HC7220" s="2"/>
      <c r="HD7220">
        <v>-100</v>
      </c>
      <c r="HE7220">
        <v>-100</v>
      </c>
      <c r="HF7220">
        <v>-100</v>
      </c>
      <c r="HG7220">
        <v>-100</v>
      </c>
      <c r="HH7220">
        <v>-100</v>
      </c>
      <c r="HI7220">
        <v>1E-4</v>
      </c>
      <c r="HJ7220">
        <v>1E-4</v>
      </c>
      <c r="HK7220">
        <v>1E-4</v>
      </c>
      <c r="HL7220">
        <v>1E-4</v>
      </c>
      <c r="HM7220">
        <v>1E-4</v>
      </c>
      <c r="HN7220">
        <v>1E-4</v>
      </c>
      <c r="HO7220">
        <v>1E-4</v>
      </c>
      <c r="HR7220">
        <v>1E-4</v>
      </c>
      <c r="HS7220">
        <v>1E-4</v>
      </c>
      <c r="HT7220">
        <v>1E-4</v>
      </c>
      <c r="HU7220">
        <v>1E-4</v>
      </c>
      <c r="HV7220">
        <v>1E-4</v>
      </c>
      <c r="HW7220">
        <v>1E-4</v>
      </c>
      <c r="HX7220">
        <v>-100</v>
      </c>
      <c r="HY7220">
        <v>-100</v>
      </c>
      <c r="HZ7220">
        <v>-100</v>
      </c>
      <c r="IA7220">
        <v>1E-4</v>
      </c>
      <c r="IB7220">
        <v>1E-4</v>
      </c>
      <c r="IC7220">
        <v>1E-4</v>
      </c>
      <c r="ID7220">
        <v>1E-4</v>
      </c>
      <c r="IE7220">
        <v>1E-4</v>
      </c>
      <c r="IF7220">
        <v>1E-4</v>
      </c>
      <c r="IG7220">
        <v>1E-4</v>
      </c>
      <c r="JH7220" s="2"/>
      <c r="JI7220" s="1" t="s">
        <v>277</v>
      </c>
    </row>
    <row r="7221" spans="1:269" x14ac:dyDescent="0.25">
      <c r="A7221">
        <v>7220</v>
      </c>
      <c r="B7221">
        <v>1</v>
      </c>
      <c r="C7221">
        <v>43</v>
      </c>
      <c r="D7221">
        <v>0</v>
      </c>
      <c r="E7221" s="1" t="s">
        <v>270</v>
      </c>
      <c r="F7221" s="1" t="s">
        <v>285</v>
      </c>
      <c r="G7221">
        <v>0</v>
      </c>
      <c r="H7221" s="1" t="s">
        <v>272</v>
      </c>
      <c r="I7221">
        <v>0</v>
      </c>
      <c r="J7221" s="1" t="s">
        <v>273</v>
      </c>
      <c r="K7221" s="1" t="s">
        <v>290</v>
      </c>
      <c r="L7221">
        <v>1666.6666667</v>
      </c>
      <c r="M7221" s="1" t="s">
        <v>275</v>
      </c>
      <c r="N7221">
        <v>17.239999999999998</v>
      </c>
      <c r="O7221">
        <v>1</v>
      </c>
      <c r="P7221">
        <v>3</v>
      </c>
      <c r="Q7221">
        <v>1E-4</v>
      </c>
      <c r="R7221">
        <v>1E-4</v>
      </c>
      <c r="S7221">
        <v>1E-4</v>
      </c>
      <c r="T7221">
        <v>1E-4</v>
      </c>
      <c r="U7221">
        <v>1E-4</v>
      </c>
      <c r="V7221">
        <v>1E-4</v>
      </c>
      <c r="W7221">
        <v>1E-4</v>
      </c>
      <c r="X7221">
        <v>1E-4</v>
      </c>
      <c r="Y7221">
        <v>1E-4</v>
      </c>
      <c r="Z7221">
        <v>1E-4</v>
      </c>
      <c r="AA7221">
        <v>1E-4</v>
      </c>
      <c r="AB7221">
        <v>1E-4</v>
      </c>
      <c r="AC7221">
        <v>1E-4</v>
      </c>
      <c r="AD7221">
        <v>1E-4</v>
      </c>
      <c r="AE7221">
        <v>1E-4</v>
      </c>
      <c r="AF7221">
        <v>1E-4</v>
      </c>
      <c r="AG7221">
        <v>1E-4</v>
      </c>
      <c r="AH7221">
        <v>17.239999999999998</v>
      </c>
      <c r="AI7221">
        <v>1</v>
      </c>
      <c r="AJ7221">
        <v>1E-4</v>
      </c>
      <c r="AK7221">
        <v>1E-4</v>
      </c>
      <c r="AL7221">
        <v>4</v>
      </c>
      <c r="AM7221">
        <v>1E-4</v>
      </c>
      <c r="AN7221">
        <v>1E-4</v>
      </c>
      <c r="AO7221">
        <v>1E-4</v>
      </c>
      <c r="AP7221">
        <v>62</v>
      </c>
      <c r="AQ7221">
        <v>1</v>
      </c>
      <c r="AR7221">
        <v>1</v>
      </c>
      <c r="AS7221">
        <v>0</v>
      </c>
      <c r="AT7221">
        <v>0</v>
      </c>
      <c r="AU7221">
        <v>0</v>
      </c>
      <c r="AV7221">
        <v>0</v>
      </c>
      <c r="AW7221">
        <v>1</v>
      </c>
      <c r="AX7221" s="2">
        <v>39870</v>
      </c>
      <c r="AY7221">
        <v>206</v>
      </c>
      <c r="AZ7221">
        <v>1E-4</v>
      </c>
      <c r="BA7221">
        <v>1E-4</v>
      </c>
      <c r="BB7221">
        <v>1E-4</v>
      </c>
      <c r="BC7221">
        <v>1E-4</v>
      </c>
      <c r="BD7221">
        <v>1E-4</v>
      </c>
      <c r="BE7221">
        <v>1E-4</v>
      </c>
      <c r="BF7221">
        <v>1E-4</v>
      </c>
      <c r="BG7221">
        <v>1E-4</v>
      </c>
      <c r="BH7221">
        <v>1E-4</v>
      </c>
      <c r="BI7221">
        <v>1E-4</v>
      </c>
      <c r="BJ7221">
        <v>1E-4</v>
      </c>
      <c r="BK7221">
        <v>1E-4</v>
      </c>
      <c r="BL7221">
        <v>1E-4</v>
      </c>
      <c r="BM7221">
        <v>1E-4</v>
      </c>
      <c r="BN7221">
        <v>1E-4</v>
      </c>
      <c r="BO7221">
        <v>1E-4</v>
      </c>
      <c r="BP7221" s="1" t="s">
        <v>277</v>
      </c>
      <c r="BQ7221">
        <v>12</v>
      </c>
      <c r="BR7221" s="1" t="s">
        <v>277</v>
      </c>
      <c r="BT7221">
        <v>0</v>
      </c>
      <c r="BU7221">
        <v>0</v>
      </c>
      <c r="BV7221">
        <v>1E-4</v>
      </c>
      <c r="BW7221">
        <v>1E-4</v>
      </c>
      <c r="BX7221">
        <v>1E-4</v>
      </c>
      <c r="BY7221">
        <v>1E-4</v>
      </c>
      <c r="BZ7221">
        <v>62</v>
      </c>
      <c r="CA7221">
        <v>5.1666666667000003</v>
      </c>
      <c r="CB7221">
        <v>17.239999999999998</v>
      </c>
      <c r="CC7221">
        <v>1E-4</v>
      </c>
      <c r="CD7221">
        <v>1E-4</v>
      </c>
      <c r="CE7221">
        <v>1E-4</v>
      </c>
      <c r="CF7221">
        <v>1E-4</v>
      </c>
      <c r="CG7221">
        <v>-61.455714290000003</v>
      </c>
      <c r="CH7221">
        <v>1E-4</v>
      </c>
      <c r="CI7221">
        <v>1E-4</v>
      </c>
      <c r="CJ7221">
        <v>1E-4</v>
      </c>
      <c r="CK7221">
        <v>0</v>
      </c>
      <c r="CL7221">
        <v>1</v>
      </c>
      <c r="CM7221">
        <v>1E-4</v>
      </c>
      <c r="CN7221">
        <v>1E-4</v>
      </c>
      <c r="CO7221">
        <v>1E-4</v>
      </c>
      <c r="CP7221">
        <v>1</v>
      </c>
      <c r="CQ7221">
        <v>1E-4</v>
      </c>
      <c r="CR7221">
        <v>1E-4</v>
      </c>
      <c r="CS7221">
        <v>1E-4</v>
      </c>
      <c r="CT7221">
        <v>1E-4</v>
      </c>
      <c r="CU7221">
        <v>-100</v>
      </c>
      <c r="CV7221">
        <v>-100</v>
      </c>
      <c r="CW7221">
        <v>-100</v>
      </c>
      <c r="CX7221">
        <v>-100</v>
      </c>
      <c r="CY7221">
        <v>157</v>
      </c>
      <c r="CZ7221">
        <v>157</v>
      </c>
      <c r="DA7221">
        <v>1E-4</v>
      </c>
      <c r="DB7221">
        <v>1E-4</v>
      </c>
      <c r="DC7221">
        <v>17.239999999999998</v>
      </c>
      <c r="DD7221">
        <v>-100</v>
      </c>
      <c r="DE7221">
        <v>-100</v>
      </c>
      <c r="DF7221">
        <v>-100</v>
      </c>
      <c r="DG7221">
        <v>-100</v>
      </c>
      <c r="DH7221">
        <v>0</v>
      </c>
      <c r="DI7221">
        <v>0</v>
      </c>
      <c r="DJ7221">
        <v>1</v>
      </c>
      <c r="DK7221">
        <v>0</v>
      </c>
      <c r="DL7221">
        <v>1</v>
      </c>
      <c r="DM7221">
        <v>1</v>
      </c>
      <c r="DN7221">
        <v>0</v>
      </c>
      <c r="DO7221">
        <v>0</v>
      </c>
      <c r="DP7221">
        <v>0</v>
      </c>
      <c r="DQ7221">
        <v>1</v>
      </c>
      <c r="DR7221">
        <v>0</v>
      </c>
      <c r="DS7221">
        <v>0</v>
      </c>
      <c r="DT7221">
        <v>6</v>
      </c>
      <c r="DU7221">
        <v>5087.5583333000004</v>
      </c>
      <c r="DV7221">
        <v>37</v>
      </c>
      <c r="DW7221">
        <v>5098.0166667000003</v>
      </c>
      <c r="DX7221">
        <v>1.0020556684999999</v>
      </c>
      <c r="DY7221">
        <v>3072.41</v>
      </c>
      <c r="DZ7221">
        <v>178</v>
      </c>
      <c r="EA7221">
        <v>-100</v>
      </c>
      <c r="EB7221">
        <v>-100</v>
      </c>
      <c r="EC7221">
        <v>-100</v>
      </c>
      <c r="ED7221">
        <v>-100</v>
      </c>
      <c r="EE7221">
        <v>1E-4</v>
      </c>
      <c r="EF7221">
        <v>-100</v>
      </c>
      <c r="EG7221">
        <v>-100</v>
      </c>
      <c r="EH7221">
        <v>-100</v>
      </c>
      <c r="EI7221">
        <v>-100</v>
      </c>
      <c r="EJ7221">
        <v>1E-4</v>
      </c>
      <c r="EK7221">
        <v>-61.455714290000003</v>
      </c>
      <c r="EL7221">
        <v>1E-4</v>
      </c>
      <c r="EM7221">
        <v>1E-4</v>
      </c>
      <c r="EN7221">
        <v>-61.455714290000003</v>
      </c>
      <c r="EO7221">
        <v>1E-4</v>
      </c>
      <c r="EP7221">
        <v>-61.455714290000003</v>
      </c>
      <c r="EQ7221">
        <v>-9.9951428569999994</v>
      </c>
      <c r="ER7221">
        <v>-140.84628570000001</v>
      </c>
      <c r="ES7221">
        <v>5088.125</v>
      </c>
      <c r="ET7221" s="1" t="s">
        <v>278</v>
      </c>
      <c r="EU7221">
        <v>1E-4</v>
      </c>
      <c r="EV7221">
        <v>1E-4</v>
      </c>
      <c r="EW7221">
        <v>1E-4</v>
      </c>
      <c r="EX7221">
        <v>1E-4</v>
      </c>
      <c r="EY7221">
        <v>-100</v>
      </c>
      <c r="EZ7221">
        <v>-100</v>
      </c>
      <c r="FA7221">
        <v>-100</v>
      </c>
      <c r="FB7221">
        <v>-100</v>
      </c>
      <c r="FC7221">
        <v>-100</v>
      </c>
      <c r="FD7221">
        <v>1E-4</v>
      </c>
      <c r="FE7221">
        <v>1E-4</v>
      </c>
      <c r="FF7221">
        <v>1E-4</v>
      </c>
      <c r="FG7221">
        <v>1E-4</v>
      </c>
      <c r="FH7221">
        <v>1E-4</v>
      </c>
      <c r="FI7221">
        <v>9</v>
      </c>
      <c r="FJ7221">
        <v>1100.1466667</v>
      </c>
      <c r="FK7221">
        <v>5087.5583333000004</v>
      </c>
      <c r="FL7221">
        <v>5098.0166667000003</v>
      </c>
      <c r="FM7221">
        <v>10185.575000000001</v>
      </c>
      <c r="FN7221">
        <v>42</v>
      </c>
      <c r="FO7221">
        <v>-9.9951428569999994</v>
      </c>
      <c r="FP7221">
        <v>-140.84628570000001</v>
      </c>
      <c r="FQ7221">
        <v>0.99794854860000004</v>
      </c>
      <c r="FX7221">
        <v>17.239999999999998</v>
      </c>
      <c r="FY7221">
        <v>340.22</v>
      </c>
      <c r="FZ7221">
        <v>1901.88</v>
      </c>
      <c r="GA7221">
        <v>13.87</v>
      </c>
      <c r="GB7221">
        <v>270.54000000000002</v>
      </c>
      <c r="GC7221">
        <v>6.46</v>
      </c>
      <c r="GN7221">
        <v>1</v>
      </c>
      <c r="GO7221">
        <v>62</v>
      </c>
      <c r="GU7221">
        <v>1E-4</v>
      </c>
      <c r="GV7221">
        <v>1E-4</v>
      </c>
      <c r="GW7221">
        <v>1</v>
      </c>
      <c r="GX7221">
        <v>300000</v>
      </c>
      <c r="GY7221">
        <v>62</v>
      </c>
      <c r="GZ7221">
        <v>0</v>
      </c>
      <c r="HB7221">
        <v>0</v>
      </c>
      <c r="HC7221" s="2"/>
      <c r="HD7221">
        <v>-100</v>
      </c>
      <c r="HE7221">
        <v>-100</v>
      </c>
      <c r="HF7221">
        <v>-100</v>
      </c>
      <c r="HG7221">
        <v>-100</v>
      </c>
      <c r="HH7221">
        <v>-100</v>
      </c>
      <c r="HI7221">
        <v>1E-4</v>
      </c>
      <c r="HJ7221">
        <v>1E-4</v>
      </c>
      <c r="HK7221">
        <v>1E-4</v>
      </c>
      <c r="HL7221">
        <v>1E-4</v>
      </c>
      <c r="HM7221">
        <v>1E-4</v>
      </c>
      <c r="HN7221">
        <v>1E-4</v>
      </c>
      <c r="HO7221">
        <v>1E-4</v>
      </c>
      <c r="HR7221">
        <v>1E-4</v>
      </c>
      <c r="HS7221">
        <v>1E-4</v>
      </c>
      <c r="HT7221">
        <v>1E-4</v>
      </c>
      <c r="HU7221">
        <v>1E-4</v>
      </c>
      <c r="HV7221">
        <v>1E-4</v>
      </c>
      <c r="HW7221">
        <v>1E-4</v>
      </c>
      <c r="HX7221">
        <v>-100</v>
      </c>
      <c r="HY7221">
        <v>-100</v>
      </c>
      <c r="HZ7221">
        <v>-100</v>
      </c>
      <c r="IA7221">
        <v>1E-4</v>
      </c>
      <c r="IB7221">
        <v>1E-4</v>
      </c>
      <c r="IC7221">
        <v>1E-4</v>
      </c>
      <c r="ID7221">
        <v>1E-4</v>
      </c>
      <c r="IE7221">
        <v>1E-4</v>
      </c>
      <c r="IF7221">
        <v>1E-4</v>
      </c>
      <c r="IG7221">
        <v>1E-4</v>
      </c>
      <c r="JH7221" s="2"/>
      <c r="JI7221" s="1" t="s">
        <v>277</v>
      </c>
    </row>
    <row r="7222" spans="1:269" x14ac:dyDescent="0.25">
      <c r="A7222">
        <v>7221</v>
      </c>
      <c r="B7222">
        <v>1</v>
      </c>
      <c r="C7222">
        <v>41</v>
      </c>
      <c r="D7222">
        <v>0</v>
      </c>
      <c r="E7222" s="1" t="s">
        <v>270</v>
      </c>
      <c r="F7222" s="1" t="s">
        <v>285</v>
      </c>
      <c r="G7222">
        <v>0</v>
      </c>
      <c r="H7222" s="1" t="s">
        <v>272</v>
      </c>
      <c r="I7222">
        <v>0</v>
      </c>
      <c r="J7222" s="1" t="s">
        <v>289</v>
      </c>
      <c r="K7222" s="1" t="s">
        <v>288</v>
      </c>
      <c r="L7222">
        <v>7300</v>
      </c>
      <c r="M7222" s="1" t="s">
        <v>275</v>
      </c>
      <c r="N7222">
        <v>361.64</v>
      </c>
      <c r="O7222">
        <v>1</v>
      </c>
      <c r="P7222">
        <v>3</v>
      </c>
      <c r="Q7222">
        <v>1E-4</v>
      </c>
      <c r="R7222">
        <v>1E-4</v>
      </c>
      <c r="S7222">
        <v>1E-4</v>
      </c>
      <c r="T7222">
        <v>1E-4</v>
      </c>
      <c r="U7222">
        <v>1E-4</v>
      </c>
      <c r="V7222">
        <v>1144.79</v>
      </c>
      <c r="W7222">
        <v>1</v>
      </c>
      <c r="X7222">
        <v>1E-4</v>
      </c>
      <c r="Y7222">
        <v>1E-4</v>
      </c>
      <c r="Z7222">
        <v>1E-4</v>
      </c>
      <c r="AA7222">
        <v>1E-4</v>
      </c>
      <c r="AB7222">
        <v>1E-4</v>
      </c>
      <c r="AC7222">
        <v>1E-4</v>
      </c>
      <c r="AD7222">
        <v>1E-4</v>
      </c>
      <c r="AE7222">
        <v>1E-4</v>
      </c>
      <c r="AF7222">
        <v>1E-4</v>
      </c>
      <c r="AG7222">
        <v>1E-4</v>
      </c>
      <c r="AH7222">
        <v>361.64</v>
      </c>
      <c r="AI7222">
        <v>1</v>
      </c>
      <c r="AJ7222">
        <v>1E-4</v>
      </c>
      <c r="AK7222">
        <v>1E-4</v>
      </c>
      <c r="AL7222">
        <v>3</v>
      </c>
      <c r="AM7222">
        <v>1E-4</v>
      </c>
      <c r="AN7222">
        <v>1144.79</v>
      </c>
      <c r="AO7222">
        <v>1</v>
      </c>
      <c r="AP7222">
        <v>1E-4</v>
      </c>
      <c r="AQ7222">
        <v>1E-4</v>
      </c>
      <c r="AR7222">
        <v>1</v>
      </c>
      <c r="AS7222">
        <v>1</v>
      </c>
      <c r="AT7222">
        <v>0</v>
      </c>
      <c r="AU7222">
        <v>0</v>
      </c>
      <c r="AV7222">
        <v>1</v>
      </c>
      <c r="AW7222">
        <v>0</v>
      </c>
      <c r="AX7222" s="2">
        <v>42618</v>
      </c>
      <c r="AY7222">
        <v>206</v>
      </c>
      <c r="AZ7222">
        <v>1</v>
      </c>
      <c r="BA7222">
        <v>1</v>
      </c>
      <c r="BB7222">
        <v>1E-4</v>
      </c>
      <c r="BC7222">
        <v>1E-4</v>
      </c>
      <c r="BD7222">
        <v>1E-4</v>
      </c>
      <c r="BE7222">
        <v>1E-4</v>
      </c>
      <c r="BF7222">
        <v>1E-4</v>
      </c>
      <c r="BG7222">
        <v>1E-4</v>
      </c>
      <c r="BH7222">
        <v>1E-4</v>
      </c>
      <c r="BI7222">
        <v>1E-4</v>
      </c>
      <c r="BJ7222">
        <v>1E-4</v>
      </c>
      <c r="BK7222">
        <v>1E-4</v>
      </c>
      <c r="BL7222">
        <v>1E-4</v>
      </c>
      <c r="BM7222">
        <v>1E-4</v>
      </c>
      <c r="BN7222">
        <v>1E-4</v>
      </c>
      <c r="BO7222">
        <v>1E-4</v>
      </c>
      <c r="BP7222" s="1" t="s">
        <v>277</v>
      </c>
      <c r="BQ7222">
        <v>1E-4</v>
      </c>
      <c r="BR7222" s="1" t="s">
        <v>277</v>
      </c>
      <c r="BT7222">
        <v>0</v>
      </c>
      <c r="BU7222">
        <v>0</v>
      </c>
      <c r="BV7222">
        <v>1E-4</v>
      </c>
      <c r="BW7222">
        <v>1E-4</v>
      </c>
      <c r="BX7222">
        <v>1E-4</v>
      </c>
      <c r="BY7222">
        <v>1E-4</v>
      </c>
      <c r="BZ7222">
        <v>1E-4</v>
      </c>
      <c r="CA7222">
        <v>1E-4</v>
      </c>
      <c r="CB7222">
        <v>361.64</v>
      </c>
      <c r="CC7222">
        <v>1E-4</v>
      </c>
      <c r="CD7222">
        <v>1E-4</v>
      </c>
      <c r="CE7222">
        <v>1E-4</v>
      </c>
      <c r="CF7222">
        <v>1E-4</v>
      </c>
      <c r="CG7222">
        <v>6.9294830000000002E-14</v>
      </c>
      <c r="CH7222">
        <v>1E-4</v>
      </c>
      <c r="CI7222">
        <v>1E-4</v>
      </c>
      <c r="CJ7222">
        <v>1E-4</v>
      </c>
      <c r="CK7222">
        <v>0</v>
      </c>
      <c r="CL7222">
        <v>1</v>
      </c>
      <c r="CM7222">
        <v>1E-4</v>
      </c>
      <c r="CN7222">
        <v>1E-4</v>
      </c>
      <c r="CO7222">
        <v>1E-4</v>
      </c>
      <c r="CP7222">
        <v>1</v>
      </c>
      <c r="CQ7222">
        <v>1E-4</v>
      </c>
      <c r="CR7222">
        <v>1E-4</v>
      </c>
      <c r="CS7222">
        <v>1E-4</v>
      </c>
      <c r="CT7222">
        <v>1E-4</v>
      </c>
      <c r="CU7222">
        <v>-100</v>
      </c>
      <c r="CV7222">
        <v>-100</v>
      </c>
      <c r="CW7222">
        <v>-100</v>
      </c>
      <c r="CX7222">
        <v>-100</v>
      </c>
      <c r="CY7222">
        <v>62</v>
      </c>
      <c r="CZ7222">
        <v>62</v>
      </c>
      <c r="DA7222">
        <v>1E-4</v>
      </c>
      <c r="DB7222">
        <v>1E-4</v>
      </c>
      <c r="DC7222">
        <v>361.64</v>
      </c>
      <c r="DD7222">
        <v>-100</v>
      </c>
      <c r="DE7222">
        <v>-100</v>
      </c>
      <c r="DF7222">
        <v>-100</v>
      </c>
      <c r="DG7222">
        <v>-100</v>
      </c>
      <c r="DH7222">
        <v>0</v>
      </c>
      <c r="DI7222">
        <v>0</v>
      </c>
      <c r="DJ7222">
        <v>1</v>
      </c>
      <c r="DK7222">
        <v>0</v>
      </c>
      <c r="DL7222">
        <v>1</v>
      </c>
      <c r="DM7222">
        <v>1</v>
      </c>
      <c r="DN7222">
        <v>0</v>
      </c>
      <c r="DO7222">
        <v>0</v>
      </c>
      <c r="DP7222">
        <v>0</v>
      </c>
      <c r="DQ7222">
        <v>1</v>
      </c>
      <c r="DR7222">
        <v>0</v>
      </c>
      <c r="DS7222">
        <v>0</v>
      </c>
      <c r="DT7222">
        <v>-100</v>
      </c>
      <c r="DU7222">
        <v>-100</v>
      </c>
      <c r="DV7222">
        <v>-100</v>
      </c>
      <c r="DW7222">
        <v>-100</v>
      </c>
      <c r="DX7222">
        <v>-100</v>
      </c>
      <c r="DY7222">
        <v>-100</v>
      </c>
      <c r="EA7222">
        <v>-100</v>
      </c>
      <c r="EB7222">
        <v>-100</v>
      </c>
      <c r="EC7222">
        <v>-100</v>
      </c>
      <c r="ED7222">
        <v>-100</v>
      </c>
      <c r="EE7222">
        <v>1E-4</v>
      </c>
      <c r="EF7222">
        <v>-100</v>
      </c>
      <c r="EG7222">
        <v>-100</v>
      </c>
      <c r="EH7222">
        <v>-100</v>
      </c>
      <c r="EI7222">
        <v>-100</v>
      </c>
      <c r="EJ7222">
        <v>1E-4</v>
      </c>
      <c r="EK7222">
        <v>6.9294830000000002E-14</v>
      </c>
      <c r="EL7222">
        <v>1E-4</v>
      </c>
      <c r="EM7222">
        <v>1E-4</v>
      </c>
      <c r="EN7222">
        <v>6.9294830000000002E-14</v>
      </c>
      <c r="EO7222">
        <v>1E-4</v>
      </c>
      <c r="EP7222">
        <v>6.9294830000000002E-14</v>
      </c>
      <c r="EQ7222">
        <v>1E-4</v>
      </c>
      <c r="ER7222">
        <v>1E-4</v>
      </c>
      <c r="ES7222">
        <v>5088.125</v>
      </c>
      <c r="ET7222" s="1" t="s">
        <v>278</v>
      </c>
      <c r="EU7222">
        <v>1E-4</v>
      </c>
      <c r="EV7222">
        <v>1E-4</v>
      </c>
      <c r="EW7222">
        <v>1E-4</v>
      </c>
      <c r="EX7222">
        <v>1E-4</v>
      </c>
      <c r="EY7222">
        <v>-100</v>
      </c>
      <c r="EZ7222">
        <v>-100</v>
      </c>
      <c r="FA7222">
        <v>-100</v>
      </c>
      <c r="FB7222">
        <v>-100</v>
      </c>
      <c r="FC7222">
        <v>-100</v>
      </c>
      <c r="FD7222">
        <v>1E-4</v>
      </c>
      <c r="FE7222">
        <v>1E-4</v>
      </c>
      <c r="FF7222">
        <v>1E-4</v>
      </c>
      <c r="FG7222">
        <v>1E-4</v>
      </c>
      <c r="FH7222">
        <v>1E-4</v>
      </c>
      <c r="FI7222">
        <v>1E-4</v>
      </c>
      <c r="FJ7222">
        <v>-100</v>
      </c>
      <c r="FX7222">
        <v>361.64</v>
      </c>
      <c r="FY7222">
        <v>361.64</v>
      </c>
      <c r="FZ7222">
        <v>361.64</v>
      </c>
      <c r="GA7222">
        <v>361.64</v>
      </c>
      <c r="GB7222">
        <v>361.64</v>
      </c>
      <c r="GC7222">
        <v>361.64</v>
      </c>
      <c r="GU7222">
        <v>1E-4</v>
      </c>
      <c r="GV7222">
        <v>1E-4</v>
      </c>
      <c r="HC7222" s="2"/>
      <c r="HD7222">
        <v>-100</v>
      </c>
      <c r="HE7222">
        <v>-100</v>
      </c>
      <c r="HF7222">
        <v>-100</v>
      </c>
      <c r="HG7222">
        <v>-100</v>
      </c>
      <c r="HH7222">
        <v>-100</v>
      </c>
      <c r="HI7222">
        <v>1E-4</v>
      </c>
      <c r="HJ7222">
        <v>1E-4</v>
      </c>
      <c r="HK7222">
        <v>1E-4</v>
      </c>
      <c r="HL7222">
        <v>1E-4</v>
      </c>
      <c r="HM7222">
        <v>1E-4</v>
      </c>
      <c r="HN7222">
        <v>1E-4</v>
      </c>
      <c r="HO7222">
        <v>1E-4</v>
      </c>
      <c r="HR7222">
        <v>1E-4</v>
      </c>
      <c r="HS7222">
        <v>1E-4</v>
      </c>
      <c r="HT7222">
        <v>1E-4</v>
      </c>
      <c r="HU7222">
        <v>1E-4</v>
      </c>
      <c r="HV7222">
        <v>1E-4</v>
      </c>
      <c r="HW7222">
        <v>1E-4</v>
      </c>
      <c r="HX7222">
        <v>-100</v>
      </c>
      <c r="HY7222">
        <v>-100</v>
      </c>
      <c r="HZ7222">
        <v>-100</v>
      </c>
      <c r="IA7222">
        <v>1E-4</v>
      </c>
      <c r="IB7222">
        <v>1E-4</v>
      </c>
      <c r="IC7222">
        <v>1E-4</v>
      </c>
      <c r="ID7222">
        <v>1E-4</v>
      </c>
      <c r="IE7222">
        <v>1E-4</v>
      </c>
      <c r="IF7222">
        <v>1E-4</v>
      </c>
      <c r="IG7222">
        <v>1E-4</v>
      </c>
      <c r="JH7222" s="2"/>
      <c r="JI7222" s="1" t="s">
        <v>277</v>
      </c>
    </row>
    <row r="7223" spans="1:269" x14ac:dyDescent="0.25">
      <c r="A7223">
        <v>7222</v>
      </c>
      <c r="B7223">
        <v>1</v>
      </c>
      <c r="C7223">
        <v>36</v>
      </c>
      <c r="D7223">
        <v>0</v>
      </c>
      <c r="E7223" s="1" t="s">
        <v>270</v>
      </c>
      <c r="F7223" s="1" t="s">
        <v>285</v>
      </c>
      <c r="G7223">
        <v>0</v>
      </c>
      <c r="H7223" s="1" t="s">
        <v>272</v>
      </c>
      <c r="I7223">
        <v>0</v>
      </c>
      <c r="J7223" s="1" t="s">
        <v>273</v>
      </c>
      <c r="K7223" s="1" t="s">
        <v>306</v>
      </c>
      <c r="L7223">
        <v>0</v>
      </c>
      <c r="M7223" s="1" t="s">
        <v>275</v>
      </c>
      <c r="N7223">
        <v>284.19</v>
      </c>
      <c r="O7223">
        <v>1</v>
      </c>
      <c r="P7223">
        <v>1</v>
      </c>
      <c r="Q7223">
        <v>1E-4</v>
      </c>
      <c r="R7223">
        <v>1E-4</v>
      </c>
      <c r="S7223">
        <v>1E-4</v>
      </c>
      <c r="T7223">
        <v>1E-4</v>
      </c>
      <c r="U7223">
        <v>1E-4</v>
      </c>
      <c r="V7223">
        <v>1E-4</v>
      </c>
      <c r="W7223">
        <v>1E-4</v>
      </c>
      <c r="X7223">
        <v>1E-4</v>
      </c>
      <c r="Y7223">
        <v>1E-4</v>
      </c>
      <c r="Z7223">
        <v>1E-4</v>
      </c>
      <c r="AA7223">
        <v>1E-4</v>
      </c>
      <c r="AB7223">
        <v>1E-4</v>
      </c>
      <c r="AC7223">
        <v>1E-4</v>
      </c>
      <c r="AD7223">
        <v>1E-4</v>
      </c>
      <c r="AE7223">
        <v>1E-4</v>
      </c>
      <c r="AF7223">
        <v>1E-4</v>
      </c>
      <c r="AG7223">
        <v>1E-4</v>
      </c>
      <c r="AH7223">
        <v>284.19</v>
      </c>
      <c r="AI7223">
        <v>1</v>
      </c>
      <c r="AJ7223">
        <v>1E-4</v>
      </c>
      <c r="AK7223">
        <v>1E-4</v>
      </c>
      <c r="AL7223">
        <v>2</v>
      </c>
      <c r="AM7223">
        <v>1E-4</v>
      </c>
      <c r="AN7223">
        <v>1E-4</v>
      </c>
      <c r="AO7223">
        <v>1E-4</v>
      </c>
      <c r="AP7223">
        <v>1E-4</v>
      </c>
      <c r="AQ7223">
        <v>1E-4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 s="2">
        <v>43528</v>
      </c>
      <c r="AY7223">
        <v>32</v>
      </c>
      <c r="AZ7223">
        <v>1E-4</v>
      </c>
      <c r="BA7223">
        <v>1E-4</v>
      </c>
      <c r="BB7223">
        <v>1E-4</v>
      </c>
      <c r="BC7223">
        <v>1E-4</v>
      </c>
      <c r="BD7223">
        <v>1E-4</v>
      </c>
      <c r="BE7223">
        <v>1E-4</v>
      </c>
      <c r="BF7223">
        <v>1E-4</v>
      </c>
      <c r="BG7223">
        <v>1E-4</v>
      </c>
      <c r="BH7223">
        <v>1E-4</v>
      </c>
      <c r="BI7223">
        <v>1E-4</v>
      </c>
      <c r="BJ7223">
        <v>1E-4</v>
      </c>
      <c r="BK7223">
        <v>1E-4</v>
      </c>
      <c r="BL7223">
        <v>1E-4</v>
      </c>
      <c r="BM7223">
        <v>1E-4</v>
      </c>
      <c r="BN7223">
        <v>1E-4</v>
      </c>
      <c r="BO7223">
        <v>1E-4</v>
      </c>
      <c r="BP7223" s="1" t="s">
        <v>277</v>
      </c>
      <c r="BQ7223">
        <v>1E-4</v>
      </c>
      <c r="BR7223" s="1" t="s">
        <v>277</v>
      </c>
      <c r="BT7223">
        <v>1E-4</v>
      </c>
      <c r="BU7223">
        <v>0</v>
      </c>
      <c r="BV7223">
        <v>1E-4</v>
      </c>
      <c r="BW7223">
        <v>1E-4</v>
      </c>
      <c r="BX7223">
        <v>1E-4</v>
      </c>
      <c r="BY7223">
        <v>1E-4</v>
      </c>
      <c r="BZ7223">
        <v>1E-4</v>
      </c>
      <c r="CA7223">
        <v>1E-4</v>
      </c>
      <c r="CB7223">
        <v>284.19</v>
      </c>
      <c r="CC7223">
        <v>1E-4</v>
      </c>
      <c r="CD7223">
        <v>1E-4</v>
      </c>
      <c r="CE7223">
        <v>1E-4</v>
      </c>
      <c r="CF7223">
        <v>1E-4</v>
      </c>
      <c r="CG7223">
        <v>85.657428570999997</v>
      </c>
      <c r="CH7223">
        <v>1E-4</v>
      </c>
      <c r="CI7223">
        <v>1E-4</v>
      </c>
      <c r="CJ7223">
        <v>1E-4</v>
      </c>
      <c r="CK7223">
        <v>0</v>
      </c>
      <c r="CL7223">
        <v>1</v>
      </c>
      <c r="CM7223">
        <v>1E-4</v>
      </c>
      <c r="CN7223">
        <v>1E-4</v>
      </c>
      <c r="CO7223">
        <v>1E-4</v>
      </c>
      <c r="CP7223">
        <v>1</v>
      </c>
      <c r="CQ7223">
        <v>1E-4</v>
      </c>
      <c r="CR7223">
        <v>1E-4</v>
      </c>
      <c r="CS7223">
        <v>1E-4</v>
      </c>
      <c r="CT7223">
        <v>1E-4</v>
      </c>
      <c r="CU7223">
        <v>-100</v>
      </c>
      <c r="CV7223">
        <v>-100</v>
      </c>
      <c r="CW7223">
        <v>-100</v>
      </c>
      <c r="CX7223">
        <v>-100</v>
      </c>
      <c r="CY7223">
        <v>32</v>
      </c>
      <c r="CZ7223">
        <v>32</v>
      </c>
      <c r="DA7223">
        <v>1E-4</v>
      </c>
      <c r="DB7223">
        <v>1E-4</v>
      </c>
      <c r="DC7223">
        <v>284.19</v>
      </c>
      <c r="DD7223">
        <v>-100</v>
      </c>
      <c r="DE7223">
        <v>-100</v>
      </c>
      <c r="DF7223">
        <v>-100</v>
      </c>
      <c r="DG7223">
        <v>-100</v>
      </c>
      <c r="DH7223">
        <v>0</v>
      </c>
      <c r="DI7223">
        <v>0</v>
      </c>
      <c r="DJ7223">
        <v>1</v>
      </c>
      <c r="DK7223">
        <v>0</v>
      </c>
      <c r="DL7223">
        <v>1</v>
      </c>
      <c r="DM7223">
        <v>1</v>
      </c>
      <c r="DN7223">
        <v>0</v>
      </c>
      <c r="DO7223">
        <v>0</v>
      </c>
      <c r="DP7223">
        <v>0</v>
      </c>
      <c r="DQ7223">
        <v>1</v>
      </c>
      <c r="DR7223">
        <v>0</v>
      </c>
      <c r="DS7223">
        <v>0</v>
      </c>
      <c r="DT7223">
        <v>1</v>
      </c>
      <c r="DU7223">
        <v>16.666666667000001</v>
      </c>
      <c r="DV7223">
        <v>1</v>
      </c>
      <c r="DW7223">
        <v>83.333333332999999</v>
      </c>
      <c r="DX7223">
        <v>5</v>
      </c>
      <c r="DY7223">
        <v>50</v>
      </c>
      <c r="DZ7223">
        <v>138</v>
      </c>
      <c r="EA7223">
        <v>-100</v>
      </c>
      <c r="EB7223">
        <v>-100</v>
      </c>
      <c r="EC7223">
        <v>-100</v>
      </c>
      <c r="ED7223">
        <v>-100</v>
      </c>
      <c r="EE7223">
        <v>1E-4</v>
      </c>
      <c r="EF7223">
        <v>-100</v>
      </c>
      <c r="EG7223">
        <v>-100</v>
      </c>
      <c r="EH7223">
        <v>-100</v>
      </c>
      <c r="EI7223">
        <v>-100</v>
      </c>
      <c r="EJ7223">
        <v>1E-4</v>
      </c>
      <c r="EK7223">
        <v>85.657428570999997</v>
      </c>
      <c r="EL7223">
        <v>1E-4</v>
      </c>
      <c r="EM7223">
        <v>1E-4</v>
      </c>
      <c r="EN7223">
        <v>85.657428570999997</v>
      </c>
      <c r="EO7223">
        <v>1E-4</v>
      </c>
      <c r="EP7223">
        <v>85.657428570999997</v>
      </c>
      <c r="EQ7223">
        <v>2.8571428570999999</v>
      </c>
      <c r="ER7223">
        <v>20</v>
      </c>
      <c r="ES7223">
        <v>5088.125</v>
      </c>
      <c r="ET7223" s="1" t="s">
        <v>278</v>
      </c>
      <c r="EU7223">
        <v>1E-4</v>
      </c>
      <c r="EV7223">
        <v>1E-4</v>
      </c>
      <c r="EW7223">
        <v>1E-4</v>
      </c>
      <c r="EX7223">
        <v>1E-4</v>
      </c>
      <c r="EY7223">
        <v>-100</v>
      </c>
      <c r="EZ7223">
        <v>-100</v>
      </c>
      <c r="FA7223">
        <v>-100</v>
      </c>
      <c r="FB7223">
        <v>-100</v>
      </c>
      <c r="FC7223">
        <v>-100</v>
      </c>
      <c r="FD7223">
        <v>1E-4</v>
      </c>
      <c r="FE7223">
        <v>1E-4</v>
      </c>
      <c r="FF7223">
        <v>1E-4</v>
      </c>
      <c r="FG7223">
        <v>1E-4</v>
      </c>
      <c r="FH7223">
        <v>1E-4</v>
      </c>
      <c r="FI7223">
        <v>1E-4</v>
      </c>
      <c r="FJ7223">
        <v>-100</v>
      </c>
      <c r="FK7223">
        <v>16.666666667000001</v>
      </c>
      <c r="FL7223">
        <v>83.333333332999999</v>
      </c>
      <c r="FM7223">
        <v>100</v>
      </c>
      <c r="FN7223">
        <v>1</v>
      </c>
      <c r="FO7223">
        <v>2.8571428570999999</v>
      </c>
      <c r="FP7223">
        <v>20</v>
      </c>
      <c r="FQ7223">
        <v>0.2</v>
      </c>
      <c r="FX7223">
        <v>284.19</v>
      </c>
      <c r="FY7223">
        <v>284.14</v>
      </c>
      <c r="FZ7223">
        <v>284.10000000000002</v>
      </c>
      <c r="GA7223">
        <v>234.06</v>
      </c>
      <c r="GB7223">
        <v>633.99</v>
      </c>
      <c r="GC7223">
        <v>683.89</v>
      </c>
      <c r="GU7223">
        <v>1E-4</v>
      </c>
      <c r="GV7223">
        <v>1E-4</v>
      </c>
      <c r="HC7223" s="2"/>
      <c r="HD7223">
        <v>-100</v>
      </c>
      <c r="HE7223">
        <v>-100</v>
      </c>
      <c r="HF7223">
        <v>-100</v>
      </c>
      <c r="HG7223">
        <v>-100</v>
      </c>
      <c r="HH7223">
        <v>-100</v>
      </c>
      <c r="HI7223">
        <v>1E-4</v>
      </c>
      <c r="HJ7223">
        <v>1E-4</v>
      </c>
      <c r="HK7223">
        <v>1E-4</v>
      </c>
      <c r="HL7223">
        <v>1E-4</v>
      </c>
      <c r="HM7223">
        <v>1E-4</v>
      </c>
      <c r="HN7223">
        <v>1E-4</v>
      </c>
      <c r="HO7223">
        <v>1E-4</v>
      </c>
      <c r="HR7223">
        <v>1E-4</v>
      </c>
      <c r="HS7223">
        <v>1E-4</v>
      </c>
      <c r="HT7223">
        <v>1E-4</v>
      </c>
      <c r="HU7223">
        <v>1E-4</v>
      </c>
      <c r="HV7223">
        <v>1E-4</v>
      </c>
      <c r="HW7223">
        <v>1E-4</v>
      </c>
      <c r="HX7223">
        <v>-100</v>
      </c>
      <c r="HY7223">
        <v>-100</v>
      </c>
      <c r="HZ7223">
        <v>-100</v>
      </c>
      <c r="IA7223">
        <v>1E-4</v>
      </c>
      <c r="IB7223">
        <v>1E-4</v>
      </c>
      <c r="IC7223">
        <v>1E-4</v>
      </c>
      <c r="ID7223">
        <v>1E-4</v>
      </c>
      <c r="IE7223">
        <v>1E-4</v>
      </c>
      <c r="IF7223">
        <v>1E-4</v>
      </c>
      <c r="IG7223">
        <v>1E-4</v>
      </c>
      <c r="JH7223" s="2"/>
      <c r="JI7223" s="1" t="s">
        <v>277</v>
      </c>
    </row>
    <row r="7224" spans="1:269" x14ac:dyDescent="0.25">
      <c r="A7224">
        <v>7223</v>
      </c>
      <c r="B7224">
        <v>1</v>
      </c>
      <c r="C7224">
        <v>47</v>
      </c>
      <c r="D7224">
        <v>0</v>
      </c>
      <c r="E7224" s="1" t="s">
        <v>270</v>
      </c>
      <c r="F7224" s="1" t="s">
        <v>271</v>
      </c>
      <c r="G7224">
        <v>1</v>
      </c>
      <c r="H7224" s="1" t="s">
        <v>272</v>
      </c>
      <c r="I7224">
        <v>0</v>
      </c>
      <c r="J7224" s="1" t="s">
        <v>286</v>
      </c>
      <c r="K7224" s="1" t="s">
        <v>288</v>
      </c>
      <c r="L7224">
        <v>5701.3333333</v>
      </c>
      <c r="M7224" s="1" t="s">
        <v>275</v>
      </c>
      <c r="N7224">
        <v>790167.81</v>
      </c>
      <c r="O7224">
        <v>21</v>
      </c>
      <c r="P7224">
        <v>5</v>
      </c>
      <c r="Q7224">
        <v>1E-4</v>
      </c>
      <c r="R7224">
        <v>1E-4</v>
      </c>
      <c r="S7224">
        <v>1E-4</v>
      </c>
      <c r="T7224">
        <v>2623.72</v>
      </c>
      <c r="U7224">
        <v>2</v>
      </c>
      <c r="V7224">
        <v>1E-4</v>
      </c>
      <c r="W7224">
        <v>2</v>
      </c>
      <c r="X7224">
        <v>787443.21</v>
      </c>
      <c r="Y7224">
        <v>18</v>
      </c>
      <c r="Z7224">
        <v>1E-4</v>
      </c>
      <c r="AA7224">
        <v>1E-4</v>
      </c>
      <c r="AB7224">
        <v>1E-4</v>
      </c>
      <c r="AC7224">
        <v>1E-4</v>
      </c>
      <c r="AD7224">
        <v>1E-4</v>
      </c>
      <c r="AE7224">
        <v>1E-4</v>
      </c>
      <c r="AF7224">
        <v>1E-4</v>
      </c>
      <c r="AG7224">
        <v>1E-4</v>
      </c>
      <c r="AH7224">
        <v>100.88</v>
      </c>
      <c r="AI7224">
        <v>1</v>
      </c>
      <c r="AJ7224">
        <v>1E-4</v>
      </c>
      <c r="AK7224">
        <v>1E-4</v>
      </c>
      <c r="AL7224">
        <v>27</v>
      </c>
      <c r="AM7224">
        <v>1E-4</v>
      </c>
      <c r="AN7224">
        <v>1E-4</v>
      </c>
      <c r="AO7224">
        <v>2</v>
      </c>
      <c r="AP7224">
        <v>1E-4</v>
      </c>
      <c r="AQ7224">
        <v>1E-4</v>
      </c>
      <c r="AR7224">
        <v>1</v>
      </c>
      <c r="AS7224">
        <v>1</v>
      </c>
      <c r="AT7224">
        <v>0</v>
      </c>
      <c r="AU7224">
        <v>0</v>
      </c>
      <c r="AV7224">
        <v>1</v>
      </c>
      <c r="AW7224">
        <v>0</v>
      </c>
      <c r="AX7224" s="2">
        <v>44519</v>
      </c>
      <c r="AY7224">
        <v>206</v>
      </c>
      <c r="AZ7224">
        <v>2</v>
      </c>
      <c r="BA7224">
        <v>1</v>
      </c>
      <c r="BB7224">
        <v>1</v>
      </c>
      <c r="BC7224">
        <v>10</v>
      </c>
      <c r="BD7224">
        <v>1E-4</v>
      </c>
      <c r="BE7224">
        <v>1E-4</v>
      </c>
      <c r="BF7224">
        <v>8</v>
      </c>
      <c r="BG7224">
        <v>8</v>
      </c>
      <c r="BH7224">
        <v>1E-4</v>
      </c>
      <c r="BI7224">
        <v>1E-4</v>
      </c>
      <c r="BJ7224">
        <v>1E-4</v>
      </c>
      <c r="BK7224">
        <v>1E-4</v>
      </c>
      <c r="BL7224">
        <v>1E-4</v>
      </c>
      <c r="BM7224">
        <v>1E-4</v>
      </c>
      <c r="BN7224">
        <v>2</v>
      </c>
      <c r="BO7224">
        <v>1E-4</v>
      </c>
      <c r="BP7224" s="1" t="s">
        <v>277</v>
      </c>
      <c r="BQ7224">
        <v>1E-4</v>
      </c>
      <c r="BR7224" s="1" t="s">
        <v>277</v>
      </c>
      <c r="BT7224">
        <v>21</v>
      </c>
      <c r="BU7224">
        <v>1</v>
      </c>
      <c r="BV7224">
        <v>-0.2</v>
      </c>
      <c r="BW7224">
        <v>12995.155054000001</v>
      </c>
      <c r="BX7224">
        <v>685089.22339000006</v>
      </c>
      <c r="BY7224">
        <v>1E-4</v>
      </c>
      <c r="BZ7224">
        <v>1E-4</v>
      </c>
      <c r="CA7224">
        <v>1E-4</v>
      </c>
      <c r="CB7224">
        <v>790167.81</v>
      </c>
      <c r="CC7224">
        <v>1E-4</v>
      </c>
      <c r="CD7224">
        <v>1E-4</v>
      </c>
      <c r="CE7224">
        <v>1E-4</v>
      </c>
      <c r="CF7224">
        <v>1E-4</v>
      </c>
      <c r="CG7224">
        <v>-37537.572569999997</v>
      </c>
      <c r="CH7224">
        <v>1E-4</v>
      </c>
      <c r="CI7224">
        <v>1E-4</v>
      </c>
      <c r="CJ7224">
        <v>1E-4</v>
      </c>
      <c r="CK7224">
        <v>0</v>
      </c>
      <c r="CL7224">
        <v>9</v>
      </c>
      <c r="CM7224">
        <v>12</v>
      </c>
      <c r="CN7224">
        <v>1</v>
      </c>
      <c r="CO7224">
        <v>1</v>
      </c>
      <c r="CP7224">
        <v>1</v>
      </c>
      <c r="CQ7224">
        <v>1E-4</v>
      </c>
      <c r="CR7224">
        <v>1E-4</v>
      </c>
      <c r="CS7224">
        <v>7</v>
      </c>
      <c r="CT7224">
        <v>11</v>
      </c>
      <c r="CU7224">
        <v>17</v>
      </c>
      <c r="CV7224">
        <v>0</v>
      </c>
      <c r="CW7224">
        <v>157</v>
      </c>
      <c r="CX7224">
        <v>7</v>
      </c>
      <c r="CY7224">
        <v>34</v>
      </c>
      <c r="CZ7224">
        <v>34</v>
      </c>
      <c r="DA7224">
        <v>2018.16</v>
      </c>
      <c r="DB7224">
        <v>605.55999999999995</v>
      </c>
      <c r="DC7224">
        <v>100.88</v>
      </c>
      <c r="DD7224">
        <v>-100</v>
      </c>
      <c r="DE7224">
        <v>-100</v>
      </c>
      <c r="DF7224">
        <v>263104.96000000002</v>
      </c>
      <c r="DG7224">
        <v>524338.25</v>
      </c>
      <c r="DH7224">
        <v>0</v>
      </c>
      <c r="DI7224">
        <v>1</v>
      </c>
      <c r="DJ7224">
        <v>1</v>
      </c>
      <c r="DK7224">
        <v>1</v>
      </c>
      <c r="DL7224">
        <v>1</v>
      </c>
      <c r="DM7224">
        <v>1</v>
      </c>
      <c r="DN7224">
        <v>1</v>
      </c>
      <c r="DO7224">
        <v>1</v>
      </c>
      <c r="DP7224">
        <v>1</v>
      </c>
      <c r="DQ7224">
        <v>1</v>
      </c>
      <c r="DR7224">
        <v>0</v>
      </c>
      <c r="DS7224">
        <v>0</v>
      </c>
      <c r="DT7224">
        <v>13</v>
      </c>
      <c r="DU7224">
        <v>35282.458333000002</v>
      </c>
      <c r="DV7224">
        <v>7</v>
      </c>
      <c r="DW7224">
        <v>39289.291666999998</v>
      </c>
      <c r="DX7224">
        <v>1.1135644601000001</v>
      </c>
      <c r="DY7224">
        <v>39375.18</v>
      </c>
      <c r="DZ7224">
        <v>160</v>
      </c>
      <c r="EA7224">
        <v>-100</v>
      </c>
      <c r="EB7224">
        <v>-100</v>
      </c>
      <c r="EC7224">
        <v>-100</v>
      </c>
      <c r="ED7224">
        <v>-100</v>
      </c>
      <c r="EE7224">
        <v>1E-4</v>
      </c>
      <c r="EF7224">
        <v>-100</v>
      </c>
      <c r="EG7224">
        <v>-100</v>
      </c>
      <c r="EH7224">
        <v>0</v>
      </c>
      <c r="EI7224">
        <v>0</v>
      </c>
      <c r="EJ7224">
        <v>-445.54142860000002</v>
      </c>
      <c r="EK7224">
        <v>-93.254285710000005</v>
      </c>
      <c r="EL7224">
        <v>-800.11285710000004</v>
      </c>
      <c r="EM7224">
        <v>354.57142857000002</v>
      </c>
      <c r="EN7224">
        <v>-93.254285710000005</v>
      </c>
      <c r="EO7224">
        <v>1E-4</v>
      </c>
      <c r="EP7224">
        <v>-538.79571429999999</v>
      </c>
      <c r="EQ7224">
        <v>4930.2894286000001</v>
      </c>
      <c r="ER7224">
        <v>4598.95</v>
      </c>
      <c r="ES7224">
        <v>108414.3</v>
      </c>
      <c r="ET7224" s="1" t="s">
        <v>278</v>
      </c>
      <c r="EU7224">
        <v>4</v>
      </c>
      <c r="EV7224">
        <v>65000</v>
      </c>
      <c r="EW7224">
        <v>139338.25</v>
      </c>
      <c r="EX7224">
        <v>155000</v>
      </c>
      <c r="EY7224">
        <v>2</v>
      </c>
      <c r="EZ7224">
        <v>59889.708333000002</v>
      </c>
      <c r="FA7224">
        <v>0</v>
      </c>
      <c r="FB7224">
        <v>0</v>
      </c>
      <c r="FC7224">
        <v>0</v>
      </c>
      <c r="FD7224">
        <v>1E-4</v>
      </c>
      <c r="FE7224">
        <v>1E-4</v>
      </c>
      <c r="FF7224">
        <v>-36998.776859999998</v>
      </c>
      <c r="FG7224">
        <v>3351.6785713999998</v>
      </c>
      <c r="FH7224">
        <v>1E-4</v>
      </c>
      <c r="FI7224">
        <v>58</v>
      </c>
      <c r="FJ7224">
        <v>107422.63667000001</v>
      </c>
      <c r="FK7224">
        <v>95172.166666999998</v>
      </c>
      <c r="FL7224">
        <v>39289.291666999998</v>
      </c>
      <c r="FM7224">
        <v>134461.45832999999</v>
      </c>
      <c r="FN7224">
        <v>22</v>
      </c>
      <c r="FO7224">
        <v>8281.9680000000008</v>
      </c>
      <c r="FP7224">
        <v>4598.95</v>
      </c>
      <c r="FQ7224">
        <v>2.4223436622999999</v>
      </c>
      <c r="FR7224">
        <v>2623.72</v>
      </c>
      <c r="FS7224">
        <v>9188.24</v>
      </c>
      <c r="FT7224">
        <v>27213.68</v>
      </c>
      <c r="FU7224">
        <v>31499.33</v>
      </c>
      <c r="FV7224">
        <v>1927.34</v>
      </c>
      <c r="FW7224">
        <v>3004.34</v>
      </c>
      <c r="FX7224">
        <v>100.88</v>
      </c>
      <c r="FY7224">
        <v>1200.8800000000001</v>
      </c>
      <c r="FZ7224">
        <v>933.78</v>
      </c>
      <c r="GA7224">
        <v>933.78</v>
      </c>
      <c r="GB7224">
        <v>264.33</v>
      </c>
      <c r="GC7224">
        <v>10.029999999999999</v>
      </c>
      <c r="GD7224">
        <v>787443.21</v>
      </c>
      <c r="GE7224">
        <v>730074.75</v>
      </c>
      <c r="GF7224">
        <v>677887.09</v>
      </c>
      <c r="GG7224">
        <v>612693.43000000005</v>
      </c>
      <c r="GH7224">
        <v>612326.43999999994</v>
      </c>
      <c r="GI7224">
        <v>612139.49</v>
      </c>
      <c r="GU7224">
        <v>1E-4</v>
      </c>
      <c r="GV7224">
        <v>1E-4</v>
      </c>
      <c r="HC7224" s="2"/>
      <c r="HD7224">
        <v>-100</v>
      </c>
      <c r="HE7224">
        <v>-100</v>
      </c>
      <c r="HF7224">
        <v>-100</v>
      </c>
      <c r="HG7224">
        <v>-100</v>
      </c>
      <c r="HH7224">
        <v>-100</v>
      </c>
      <c r="HI7224">
        <v>1E-4</v>
      </c>
      <c r="HJ7224">
        <v>1E-4</v>
      </c>
      <c r="HK7224">
        <v>1E-4</v>
      </c>
      <c r="HL7224">
        <v>1E-4</v>
      </c>
      <c r="HM7224">
        <v>1E-4</v>
      </c>
      <c r="HN7224">
        <v>1E-4</v>
      </c>
      <c r="HO7224">
        <v>1E-4</v>
      </c>
      <c r="HR7224">
        <v>1E-4</v>
      </c>
      <c r="HS7224">
        <v>1E-4</v>
      </c>
      <c r="HT7224">
        <v>1E-4</v>
      </c>
      <c r="HU7224">
        <v>1E-4</v>
      </c>
      <c r="HV7224">
        <v>1E-4</v>
      </c>
      <c r="HW7224">
        <v>1E-4</v>
      </c>
      <c r="HX7224">
        <v>-100</v>
      </c>
      <c r="HY7224">
        <v>-100</v>
      </c>
      <c r="HZ7224">
        <v>-100</v>
      </c>
      <c r="IA7224">
        <v>1E-4</v>
      </c>
      <c r="IB7224">
        <v>1E-4</v>
      </c>
      <c r="IC7224">
        <v>1E-4</v>
      </c>
      <c r="ID7224">
        <v>1E-4</v>
      </c>
      <c r="IE7224">
        <v>1E-4</v>
      </c>
      <c r="IF7224">
        <v>1E-4</v>
      </c>
      <c r="IG7224">
        <v>1E-4</v>
      </c>
      <c r="JH7224" s="2"/>
      <c r="JI7224" s="1" t="s">
        <v>277</v>
      </c>
    </row>
    <row r="7225" spans="1:269" x14ac:dyDescent="0.25">
      <c r="A7225">
        <v>7224</v>
      </c>
      <c r="B7225">
        <v>1</v>
      </c>
      <c r="C7225">
        <v>51</v>
      </c>
      <c r="D7225">
        <v>1</v>
      </c>
      <c r="E7225" s="1" t="s">
        <v>270</v>
      </c>
      <c r="F7225" s="1" t="s">
        <v>271</v>
      </c>
      <c r="G7225">
        <v>0</v>
      </c>
      <c r="H7225" s="1" t="s">
        <v>272</v>
      </c>
      <c r="I7225">
        <v>0</v>
      </c>
      <c r="J7225" s="1" t="s">
        <v>273</v>
      </c>
      <c r="K7225" s="1" t="s">
        <v>288</v>
      </c>
      <c r="L7225">
        <v>18000</v>
      </c>
      <c r="M7225" s="1" t="s">
        <v>275</v>
      </c>
      <c r="N7225">
        <v>235771.8</v>
      </c>
      <c r="O7225">
        <v>3</v>
      </c>
      <c r="P7225">
        <v>5</v>
      </c>
      <c r="Q7225">
        <v>1E-4</v>
      </c>
      <c r="R7225">
        <v>1E-4</v>
      </c>
      <c r="S7225">
        <v>1E-4</v>
      </c>
      <c r="T7225">
        <v>85770.79</v>
      </c>
      <c r="U7225">
        <v>1</v>
      </c>
      <c r="V7225">
        <v>1106.51</v>
      </c>
      <c r="W7225">
        <v>2</v>
      </c>
      <c r="X7225">
        <v>150000</v>
      </c>
      <c r="Y7225">
        <v>1</v>
      </c>
      <c r="Z7225">
        <v>1E-4</v>
      </c>
      <c r="AA7225">
        <v>1E-4</v>
      </c>
      <c r="AB7225">
        <v>1E-4</v>
      </c>
      <c r="AC7225">
        <v>1E-4</v>
      </c>
      <c r="AD7225">
        <v>1E-4</v>
      </c>
      <c r="AE7225">
        <v>1E-4</v>
      </c>
      <c r="AF7225">
        <v>1E-4</v>
      </c>
      <c r="AG7225">
        <v>1E-4</v>
      </c>
      <c r="AH7225">
        <v>1.01</v>
      </c>
      <c r="AI7225">
        <v>1</v>
      </c>
      <c r="AJ7225">
        <v>1E-4</v>
      </c>
      <c r="AK7225">
        <v>1E-4</v>
      </c>
      <c r="AL7225">
        <v>7</v>
      </c>
      <c r="AM7225">
        <v>1E-4</v>
      </c>
      <c r="AN7225">
        <v>1106.51</v>
      </c>
      <c r="AO7225">
        <v>2</v>
      </c>
      <c r="AP7225">
        <v>1E-4</v>
      </c>
      <c r="AQ7225">
        <v>1E-4</v>
      </c>
      <c r="AR7225">
        <v>1</v>
      </c>
      <c r="AS7225">
        <v>1</v>
      </c>
      <c r="AT7225">
        <v>0</v>
      </c>
      <c r="AU7225">
        <v>0</v>
      </c>
      <c r="AV7225">
        <v>1</v>
      </c>
      <c r="AW7225">
        <v>0</v>
      </c>
      <c r="AX7225" s="2">
        <v>44412</v>
      </c>
      <c r="AY7225">
        <v>206</v>
      </c>
      <c r="AZ7225">
        <v>1</v>
      </c>
      <c r="BA7225">
        <v>1E-4</v>
      </c>
      <c r="BB7225">
        <v>1E-4</v>
      </c>
      <c r="BC7225">
        <v>1</v>
      </c>
      <c r="BD7225">
        <v>1E-4</v>
      </c>
      <c r="BE7225">
        <v>1E-4</v>
      </c>
      <c r="BF7225">
        <v>1</v>
      </c>
      <c r="BG7225">
        <v>1</v>
      </c>
      <c r="BH7225">
        <v>1E-4</v>
      </c>
      <c r="BI7225">
        <v>1E-4</v>
      </c>
      <c r="BJ7225">
        <v>1E-4</v>
      </c>
      <c r="BK7225">
        <v>1E-4</v>
      </c>
      <c r="BL7225">
        <v>1E-4</v>
      </c>
      <c r="BM7225">
        <v>1E-4</v>
      </c>
      <c r="BN7225">
        <v>1E-4</v>
      </c>
      <c r="BO7225">
        <v>1E-4</v>
      </c>
      <c r="BP7225" s="1" t="s">
        <v>277</v>
      </c>
      <c r="BQ7225">
        <v>1E-4</v>
      </c>
      <c r="BR7225" s="1" t="s">
        <v>284</v>
      </c>
      <c r="BT7225">
        <v>87</v>
      </c>
      <c r="BU7225">
        <v>1</v>
      </c>
      <c r="BV7225">
        <v>-0.428571429</v>
      </c>
      <c r="BW7225">
        <v>71687.859647000005</v>
      </c>
      <c r="BX7225">
        <v>171687.85965</v>
      </c>
      <c r="BY7225">
        <v>1E-4</v>
      </c>
      <c r="BZ7225">
        <v>1E-4</v>
      </c>
      <c r="CA7225">
        <v>1E-4</v>
      </c>
      <c r="CB7225">
        <v>235771.8</v>
      </c>
      <c r="CC7225">
        <v>1E-4</v>
      </c>
      <c r="CD7225">
        <v>1E-4</v>
      </c>
      <c r="CE7225">
        <v>1E-4</v>
      </c>
      <c r="CF7225">
        <v>1E-4</v>
      </c>
      <c r="CG7225">
        <v>-48725.386859999999</v>
      </c>
      <c r="CH7225">
        <v>1E-4</v>
      </c>
      <c r="CI7225">
        <v>1E-4</v>
      </c>
      <c r="CJ7225">
        <v>1E-4</v>
      </c>
      <c r="CK7225">
        <v>0</v>
      </c>
      <c r="CL7225">
        <v>3</v>
      </c>
      <c r="CM7225">
        <v>1E-4</v>
      </c>
      <c r="CN7225">
        <v>1</v>
      </c>
      <c r="CO7225">
        <v>1E-4</v>
      </c>
      <c r="CP7225">
        <v>1</v>
      </c>
      <c r="CQ7225">
        <v>1E-4</v>
      </c>
      <c r="CR7225">
        <v>1E-4</v>
      </c>
      <c r="CS7225">
        <v>1</v>
      </c>
      <c r="CT7225">
        <v>1E-4</v>
      </c>
      <c r="CU7225">
        <v>3</v>
      </c>
      <c r="CV7225">
        <v>3</v>
      </c>
      <c r="CW7225">
        <v>195</v>
      </c>
      <c r="CX7225">
        <v>195</v>
      </c>
      <c r="CY7225">
        <v>138</v>
      </c>
      <c r="CZ7225">
        <v>138</v>
      </c>
      <c r="DA7225">
        <v>85770.79</v>
      </c>
      <c r="DB7225">
        <v>1E-4</v>
      </c>
      <c r="DC7225">
        <v>1.01</v>
      </c>
      <c r="DD7225">
        <v>-100</v>
      </c>
      <c r="DE7225">
        <v>-100</v>
      </c>
      <c r="DF7225">
        <v>150000</v>
      </c>
      <c r="DG7225">
        <v>-100</v>
      </c>
      <c r="DH7225">
        <v>0</v>
      </c>
      <c r="DI7225">
        <v>1</v>
      </c>
      <c r="DJ7225">
        <v>1</v>
      </c>
      <c r="DK7225">
        <v>1</v>
      </c>
      <c r="DL7225">
        <v>1</v>
      </c>
      <c r="DM7225">
        <v>1</v>
      </c>
      <c r="DN7225">
        <v>1</v>
      </c>
      <c r="DO7225">
        <v>0</v>
      </c>
      <c r="DP7225">
        <v>0</v>
      </c>
      <c r="DQ7225">
        <v>1</v>
      </c>
      <c r="DR7225">
        <v>0</v>
      </c>
      <c r="DS7225">
        <v>0</v>
      </c>
      <c r="DT7225">
        <v>6</v>
      </c>
      <c r="DU7225">
        <v>51062.183333000001</v>
      </c>
      <c r="DV7225">
        <v>25</v>
      </c>
      <c r="DW7225">
        <v>38060.326667000001</v>
      </c>
      <c r="DX7225">
        <v>0.74537209699999996</v>
      </c>
      <c r="DY7225">
        <v>45000</v>
      </c>
      <c r="DZ7225">
        <v>182</v>
      </c>
      <c r="EA7225">
        <v>-100</v>
      </c>
      <c r="EB7225">
        <v>-100</v>
      </c>
      <c r="EC7225">
        <v>-100</v>
      </c>
      <c r="ED7225">
        <v>-100</v>
      </c>
      <c r="EE7225">
        <v>1E-4</v>
      </c>
      <c r="EF7225">
        <v>-100</v>
      </c>
      <c r="EG7225">
        <v>-100</v>
      </c>
      <c r="EH7225">
        <v>0</v>
      </c>
      <c r="EI7225">
        <v>0</v>
      </c>
      <c r="EJ7225">
        <v>-14353.672570000001</v>
      </c>
      <c r="EK7225">
        <v>-86</v>
      </c>
      <c r="EL7225">
        <v>-14353.672570000001</v>
      </c>
      <c r="EM7225">
        <v>1E-4</v>
      </c>
      <c r="EN7225">
        <v>-86</v>
      </c>
      <c r="EO7225">
        <v>1E-4</v>
      </c>
      <c r="EP7225">
        <v>-14439.672570000001</v>
      </c>
      <c r="EQ7225">
        <v>1131.1171429000001</v>
      </c>
      <c r="ER7225">
        <v>1524.3617142999999</v>
      </c>
      <c r="ES7225">
        <v>5088.125</v>
      </c>
      <c r="ET7225" s="1" t="s">
        <v>294</v>
      </c>
      <c r="EU7225">
        <v>247</v>
      </c>
      <c r="EV7225">
        <v>1E-4</v>
      </c>
      <c r="EW7225">
        <v>1E-4</v>
      </c>
      <c r="EX7225">
        <v>150000</v>
      </c>
      <c r="EY7225">
        <v>-100</v>
      </c>
      <c r="EZ7225">
        <v>-100</v>
      </c>
      <c r="FA7225">
        <v>-100</v>
      </c>
      <c r="FB7225">
        <v>-100</v>
      </c>
      <c r="FC7225">
        <v>-100</v>
      </c>
      <c r="FD7225">
        <v>1E-4</v>
      </c>
      <c r="FE7225">
        <v>1E-4</v>
      </c>
      <c r="FF7225">
        <v>1E-4</v>
      </c>
      <c r="FG7225">
        <v>1E-4</v>
      </c>
      <c r="FH7225">
        <v>1E-4</v>
      </c>
      <c r="FI7225">
        <v>22</v>
      </c>
      <c r="FJ7225">
        <v>-100</v>
      </c>
      <c r="FL7225">
        <v>38060.326667000001</v>
      </c>
      <c r="FP7225">
        <v>1524.3617142999999</v>
      </c>
      <c r="FR7225">
        <v>85770.79</v>
      </c>
      <c r="FS7225">
        <v>58963.29</v>
      </c>
      <c r="FT7225">
        <v>79280.37</v>
      </c>
      <c r="FU7225">
        <v>52540.37</v>
      </c>
      <c r="FV7225">
        <v>22851.21</v>
      </c>
      <c r="FW7225">
        <v>12310.33</v>
      </c>
      <c r="FX7225">
        <v>1.01</v>
      </c>
      <c r="FY7225">
        <v>1001.01</v>
      </c>
      <c r="FZ7225">
        <v>11.01</v>
      </c>
      <c r="GA7225">
        <v>1.01</v>
      </c>
      <c r="GB7225">
        <v>1.01</v>
      </c>
      <c r="GC7225">
        <v>1.01</v>
      </c>
      <c r="GD7225">
        <v>150000</v>
      </c>
      <c r="GE7225">
        <v>150000</v>
      </c>
      <c r="GF7225">
        <v>150000</v>
      </c>
      <c r="GG7225">
        <v>150000</v>
      </c>
      <c r="GH7225">
        <v>0</v>
      </c>
      <c r="GI7225">
        <v>0</v>
      </c>
      <c r="GU7225">
        <v>1E-4</v>
      </c>
      <c r="GV7225">
        <v>1E-4</v>
      </c>
      <c r="HC7225" s="2"/>
      <c r="HD7225">
        <v>-100</v>
      </c>
      <c r="HE7225">
        <v>-100</v>
      </c>
      <c r="HF7225">
        <v>-100</v>
      </c>
      <c r="HG7225">
        <v>-100</v>
      </c>
      <c r="HH7225">
        <v>-100</v>
      </c>
      <c r="HI7225">
        <v>1E-4</v>
      </c>
      <c r="HJ7225">
        <v>1E-4</v>
      </c>
      <c r="HK7225">
        <v>1E-4</v>
      </c>
      <c r="HL7225">
        <v>1E-4</v>
      </c>
      <c r="HM7225">
        <v>1E-4</v>
      </c>
      <c r="HN7225">
        <v>1E-4</v>
      </c>
      <c r="HO7225">
        <v>1E-4</v>
      </c>
      <c r="HR7225">
        <v>1E-4</v>
      </c>
      <c r="HS7225">
        <v>1E-4</v>
      </c>
      <c r="HT7225">
        <v>1E-4</v>
      </c>
      <c r="HU7225">
        <v>1E-4</v>
      </c>
      <c r="HV7225">
        <v>1E-4</v>
      </c>
      <c r="HW7225">
        <v>1E-4</v>
      </c>
      <c r="HX7225">
        <v>-100</v>
      </c>
      <c r="HY7225">
        <v>-100</v>
      </c>
      <c r="HZ7225">
        <v>-100</v>
      </c>
      <c r="IA7225">
        <v>1E-4</v>
      </c>
      <c r="IB7225">
        <v>1E-4</v>
      </c>
      <c r="IC7225">
        <v>1E-4</v>
      </c>
      <c r="ID7225">
        <v>1E-4</v>
      </c>
      <c r="IE7225">
        <v>1E-4</v>
      </c>
      <c r="IF7225">
        <v>1E-4</v>
      </c>
      <c r="IG7225">
        <v>1E-4</v>
      </c>
      <c r="JH7225" s="2"/>
      <c r="JI7225" s="1" t="s">
        <v>277</v>
      </c>
    </row>
    <row r="7226" spans="1:269" x14ac:dyDescent="0.25">
      <c r="A7226">
        <v>7225</v>
      </c>
      <c r="B7226">
        <v>1</v>
      </c>
      <c r="C7226">
        <v>62</v>
      </c>
      <c r="D7226">
        <v>0</v>
      </c>
      <c r="E7226" s="1" t="s">
        <v>270</v>
      </c>
      <c r="F7226" s="1" t="s">
        <v>285</v>
      </c>
      <c r="G7226">
        <v>0</v>
      </c>
      <c r="H7226" s="1" t="s">
        <v>272</v>
      </c>
      <c r="I7226">
        <v>0</v>
      </c>
      <c r="J7226" s="1" t="s">
        <v>283</v>
      </c>
      <c r="K7226" s="1" t="s">
        <v>274</v>
      </c>
      <c r="L7226">
        <v>1779.66</v>
      </c>
      <c r="M7226" s="1" t="s">
        <v>275</v>
      </c>
      <c r="N7226">
        <v>3593.98</v>
      </c>
      <c r="O7226">
        <v>1</v>
      </c>
      <c r="P7226">
        <v>5</v>
      </c>
      <c r="Q7226">
        <v>1</v>
      </c>
      <c r="R7226">
        <v>1E-4</v>
      </c>
      <c r="S7226">
        <v>1E-4</v>
      </c>
      <c r="T7226">
        <v>1E-4</v>
      </c>
      <c r="U7226">
        <v>1E-4</v>
      </c>
      <c r="V7226">
        <v>1E-4</v>
      </c>
      <c r="W7226">
        <v>1E-4</v>
      </c>
      <c r="X7226">
        <v>1E-4</v>
      </c>
      <c r="Y7226">
        <v>1E-4</v>
      </c>
      <c r="Z7226">
        <v>1E-4</v>
      </c>
      <c r="AA7226">
        <v>1E-4</v>
      </c>
      <c r="AB7226">
        <v>1E-4</v>
      </c>
      <c r="AC7226">
        <v>1E-4</v>
      </c>
      <c r="AD7226">
        <v>22705.42</v>
      </c>
      <c r="AE7226">
        <v>1</v>
      </c>
      <c r="AF7226">
        <v>1E-4</v>
      </c>
      <c r="AG7226">
        <v>1E-4</v>
      </c>
      <c r="AH7226">
        <v>3593.98</v>
      </c>
      <c r="AI7226">
        <v>1</v>
      </c>
      <c r="AJ7226">
        <v>22705.42</v>
      </c>
      <c r="AK7226">
        <v>1</v>
      </c>
      <c r="AL7226">
        <v>6</v>
      </c>
      <c r="AM7226">
        <v>1E-4</v>
      </c>
      <c r="AN7226">
        <v>1E-4</v>
      </c>
      <c r="AO7226">
        <v>1E-4</v>
      </c>
      <c r="AP7226">
        <v>3643.38</v>
      </c>
      <c r="AQ7226">
        <v>2</v>
      </c>
      <c r="AR7226">
        <v>1</v>
      </c>
      <c r="AS7226">
        <v>0</v>
      </c>
      <c r="AT7226">
        <v>1</v>
      </c>
      <c r="AU7226">
        <v>1</v>
      </c>
      <c r="AV7226">
        <v>0</v>
      </c>
      <c r="AW7226">
        <v>1</v>
      </c>
      <c r="AX7226" s="2">
        <v>44378</v>
      </c>
      <c r="AY7226">
        <v>205</v>
      </c>
      <c r="AZ7226">
        <v>1E-4</v>
      </c>
      <c r="BA7226">
        <v>1E-4</v>
      </c>
      <c r="BB7226">
        <v>1E-4</v>
      </c>
      <c r="BC7226">
        <v>1E-4</v>
      </c>
      <c r="BD7226">
        <v>1E-4</v>
      </c>
      <c r="BE7226">
        <v>1E-4</v>
      </c>
      <c r="BF7226">
        <v>1E-4</v>
      </c>
      <c r="BG7226">
        <v>1E-4</v>
      </c>
      <c r="BH7226">
        <v>1E-4</v>
      </c>
      <c r="BI7226">
        <v>1E-4</v>
      </c>
      <c r="BJ7226">
        <v>1E-4</v>
      </c>
      <c r="BK7226">
        <v>1E-4</v>
      </c>
      <c r="BL7226">
        <v>1E-4</v>
      </c>
      <c r="BM7226">
        <v>1E-4</v>
      </c>
      <c r="BN7226">
        <v>1E-4</v>
      </c>
      <c r="BO7226">
        <v>1E-4</v>
      </c>
      <c r="BP7226" s="1" t="s">
        <v>277</v>
      </c>
      <c r="BQ7226">
        <v>12</v>
      </c>
      <c r="BR7226" s="1" t="s">
        <v>277</v>
      </c>
      <c r="BT7226">
        <v>0</v>
      </c>
      <c r="BU7226">
        <v>0</v>
      </c>
      <c r="BV7226">
        <v>1E-4</v>
      </c>
      <c r="BW7226">
        <v>1E-4</v>
      </c>
      <c r="BX7226">
        <v>1E-4</v>
      </c>
      <c r="BY7226">
        <v>1E-4</v>
      </c>
      <c r="BZ7226">
        <v>3643.38</v>
      </c>
      <c r="CA7226">
        <v>780.76111111</v>
      </c>
      <c r="CB7226">
        <v>3593.98</v>
      </c>
      <c r="CC7226">
        <v>22705.42</v>
      </c>
      <c r="CD7226">
        <v>26299.4</v>
      </c>
      <c r="CE7226">
        <v>-19111.439999999999</v>
      </c>
      <c r="CF7226">
        <v>631.76255849999995</v>
      </c>
      <c r="CG7226">
        <v>1241.6785714</v>
      </c>
      <c r="CH7226">
        <v>331.66199999999998</v>
      </c>
      <c r="CI7226">
        <v>910.01657143</v>
      </c>
      <c r="CJ7226">
        <v>1E-4</v>
      </c>
      <c r="CK7226">
        <v>0</v>
      </c>
      <c r="CL7226">
        <v>1</v>
      </c>
      <c r="CM7226">
        <v>1E-4</v>
      </c>
      <c r="CN7226">
        <v>1E-4</v>
      </c>
      <c r="CO7226">
        <v>1E-4</v>
      </c>
      <c r="CP7226">
        <v>1</v>
      </c>
      <c r="CQ7226">
        <v>1E-4</v>
      </c>
      <c r="CR7226">
        <v>1E-4</v>
      </c>
      <c r="CS7226">
        <v>1E-4</v>
      </c>
      <c r="CT7226">
        <v>1E-4</v>
      </c>
      <c r="CU7226">
        <v>-100</v>
      </c>
      <c r="CV7226">
        <v>-100</v>
      </c>
      <c r="CW7226">
        <v>-100</v>
      </c>
      <c r="CX7226">
        <v>-100</v>
      </c>
      <c r="CY7226">
        <v>205</v>
      </c>
      <c r="CZ7226">
        <v>205</v>
      </c>
      <c r="DA7226">
        <v>1E-4</v>
      </c>
      <c r="DB7226">
        <v>1E-4</v>
      </c>
      <c r="DC7226">
        <v>3593.98</v>
      </c>
      <c r="DD7226">
        <v>-100</v>
      </c>
      <c r="DE7226">
        <v>-100</v>
      </c>
      <c r="DF7226">
        <v>-100</v>
      </c>
      <c r="DG7226">
        <v>-100</v>
      </c>
      <c r="DH7226">
        <v>0</v>
      </c>
      <c r="DI7226">
        <v>0</v>
      </c>
      <c r="DJ7226">
        <v>1</v>
      </c>
      <c r="DK7226">
        <v>0</v>
      </c>
      <c r="DL7226">
        <v>1</v>
      </c>
      <c r="DM7226">
        <v>1</v>
      </c>
      <c r="DN7226">
        <v>0</v>
      </c>
      <c r="DO7226">
        <v>0</v>
      </c>
      <c r="DP7226">
        <v>0</v>
      </c>
      <c r="DQ7226">
        <v>1</v>
      </c>
      <c r="DR7226">
        <v>0</v>
      </c>
      <c r="DS7226">
        <v>0</v>
      </c>
      <c r="DT7226">
        <v>2</v>
      </c>
      <c r="DU7226">
        <v>258.33333333000002</v>
      </c>
      <c r="DV7226">
        <v>9</v>
      </c>
      <c r="DW7226">
        <v>1503.15</v>
      </c>
      <c r="DX7226">
        <v>5.8186451613000001</v>
      </c>
      <c r="DY7226">
        <v>250</v>
      </c>
      <c r="DZ7226">
        <v>138</v>
      </c>
      <c r="EA7226">
        <v>-100</v>
      </c>
      <c r="EB7226">
        <v>-100</v>
      </c>
      <c r="EC7226">
        <v>-100</v>
      </c>
      <c r="ED7226">
        <v>-100</v>
      </c>
      <c r="EE7226">
        <v>1E-4</v>
      </c>
      <c r="EF7226">
        <v>-100</v>
      </c>
      <c r="EG7226">
        <v>-100</v>
      </c>
      <c r="EH7226">
        <v>-100</v>
      </c>
      <c r="EI7226">
        <v>-100</v>
      </c>
      <c r="EJ7226">
        <v>1E-4</v>
      </c>
      <c r="EK7226">
        <v>1241.6785714</v>
      </c>
      <c r="EL7226">
        <v>1E-4</v>
      </c>
      <c r="EM7226">
        <v>1E-4</v>
      </c>
      <c r="EN7226">
        <v>1241.6785714</v>
      </c>
      <c r="EO7226">
        <v>1E-4</v>
      </c>
      <c r="EP7226">
        <v>1241.6785714</v>
      </c>
      <c r="EQ7226">
        <v>-27.14285714</v>
      </c>
      <c r="ER7226">
        <v>-261.36</v>
      </c>
      <c r="ES7226">
        <v>5088.125</v>
      </c>
      <c r="ET7226" s="1" t="s">
        <v>293</v>
      </c>
      <c r="EU7226">
        <v>1E-4</v>
      </c>
      <c r="EV7226">
        <v>1E-4</v>
      </c>
      <c r="EW7226">
        <v>1E-4</v>
      </c>
      <c r="EX7226">
        <v>1E-4</v>
      </c>
      <c r="EY7226">
        <v>-100</v>
      </c>
      <c r="EZ7226">
        <v>-100</v>
      </c>
      <c r="FA7226">
        <v>-100</v>
      </c>
      <c r="FB7226">
        <v>-100</v>
      </c>
      <c r="FC7226">
        <v>-100</v>
      </c>
      <c r="FD7226">
        <v>1E-4</v>
      </c>
      <c r="FE7226">
        <v>1E-4</v>
      </c>
      <c r="FF7226">
        <v>1E-4</v>
      </c>
      <c r="FG7226">
        <v>1E-4</v>
      </c>
      <c r="FH7226">
        <v>1E-4</v>
      </c>
      <c r="FI7226">
        <v>2</v>
      </c>
      <c r="FJ7226">
        <v>50</v>
      </c>
      <c r="FK7226">
        <v>258.33333333000002</v>
      </c>
      <c r="FL7226">
        <v>1503.15</v>
      </c>
      <c r="FM7226">
        <v>1761.4833332999999</v>
      </c>
      <c r="FN7226">
        <v>10</v>
      </c>
      <c r="FO7226">
        <v>-27.14285714</v>
      </c>
      <c r="FP7226">
        <v>-261.36</v>
      </c>
      <c r="FQ7226">
        <v>0.1718613135</v>
      </c>
      <c r="FX7226">
        <v>3593.98</v>
      </c>
      <c r="FY7226">
        <v>5644.48</v>
      </c>
      <c r="FZ7226">
        <v>7620.93</v>
      </c>
      <c r="GA7226">
        <v>8318.8799999999992</v>
      </c>
      <c r="GB7226">
        <v>9059.58</v>
      </c>
      <c r="GC7226">
        <v>10097.08</v>
      </c>
      <c r="GL7226">
        <v>1</v>
      </c>
      <c r="GM7226">
        <v>3221.9</v>
      </c>
      <c r="GP7226">
        <v>1</v>
      </c>
      <c r="GQ7226">
        <v>421.48</v>
      </c>
      <c r="GU7226">
        <v>1E-4</v>
      </c>
      <c r="GV7226">
        <v>1E-4</v>
      </c>
      <c r="HB7226">
        <v>0</v>
      </c>
      <c r="HC7226" s="2"/>
      <c r="HD7226">
        <v>-100</v>
      </c>
      <c r="HE7226">
        <v>-100</v>
      </c>
      <c r="HF7226">
        <v>-100</v>
      </c>
      <c r="HG7226">
        <v>-100</v>
      </c>
      <c r="HH7226">
        <v>-100</v>
      </c>
      <c r="HI7226">
        <v>1E-4</v>
      </c>
      <c r="HJ7226">
        <v>1E-4</v>
      </c>
      <c r="HK7226">
        <v>1E-4</v>
      </c>
      <c r="HL7226">
        <v>1E-4</v>
      </c>
      <c r="HM7226">
        <v>1E-4</v>
      </c>
      <c r="HN7226">
        <v>1E-4</v>
      </c>
      <c r="HO7226">
        <v>1E-4</v>
      </c>
      <c r="HR7226">
        <v>1E-4</v>
      </c>
      <c r="HS7226">
        <v>1E-4</v>
      </c>
      <c r="HT7226">
        <v>1E-4</v>
      </c>
      <c r="HU7226">
        <v>1E-4</v>
      </c>
      <c r="HV7226">
        <v>1E-4</v>
      </c>
      <c r="HW7226">
        <v>1E-4</v>
      </c>
      <c r="HX7226">
        <v>-100</v>
      </c>
      <c r="HY7226">
        <v>-100</v>
      </c>
      <c r="HZ7226">
        <v>-100</v>
      </c>
      <c r="IA7226">
        <v>1E-4</v>
      </c>
      <c r="IB7226">
        <v>1E-4</v>
      </c>
      <c r="IC7226">
        <v>1E-4</v>
      </c>
      <c r="ID7226">
        <v>1E-4</v>
      </c>
      <c r="IE7226">
        <v>1E-4</v>
      </c>
      <c r="IF7226">
        <v>1E-4</v>
      </c>
      <c r="IG7226">
        <v>1E-4</v>
      </c>
      <c r="JH7226" s="2"/>
      <c r="JI7226" s="1" t="s">
        <v>277</v>
      </c>
    </row>
    <row r="7227" spans="1:269" x14ac:dyDescent="0.25">
      <c r="A7227">
        <v>7226</v>
      </c>
      <c r="B7227">
        <v>1</v>
      </c>
      <c r="C7227">
        <v>43</v>
      </c>
      <c r="D7227">
        <v>0</v>
      </c>
      <c r="E7227" s="1" t="s">
        <v>270</v>
      </c>
      <c r="F7227" s="1" t="s">
        <v>271</v>
      </c>
      <c r="G7227">
        <v>0</v>
      </c>
      <c r="H7227" s="1" t="s">
        <v>272</v>
      </c>
      <c r="I7227">
        <v>0</v>
      </c>
      <c r="J7227" s="1" t="s">
        <v>289</v>
      </c>
      <c r="K7227" s="1" t="s">
        <v>274</v>
      </c>
      <c r="L7227">
        <v>0</v>
      </c>
      <c r="M7227" s="1" t="s">
        <v>275</v>
      </c>
      <c r="N7227">
        <v>1089</v>
      </c>
      <c r="O7227">
        <v>1</v>
      </c>
      <c r="P7227">
        <v>1</v>
      </c>
      <c r="Q7227">
        <v>1E-4</v>
      </c>
      <c r="R7227">
        <v>1E-4</v>
      </c>
      <c r="S7227">
        <v>1E-4</v>
      </c>
      <c r="T7227">
        <v>1E-4</v>
      </c>
      <c r="U7227">
        <v>1E-4</v>
      </c>
      <c r="V7227">
        <v>1E-4</v>
      </c>
      <c r="W7227">
        <v>1E-4</v>
      </c>
      <c r="X7227">
        <v>1E-4</v>
      </c>
      <c r="Y7227">
        <v>1E-4</v>
      </c>
      <c r="Z7227">
        <v>1E-4</v>
      </c>
      <c r="AA7227">
        <v>1E-4</v>
      </c>
      <c r="AB7227">
        <v>1E-4</v>
      </c>
      <c r="AC7227">
        <v>1E-4</v>
      </c>
      <c r="AD7227">
        <v>1E-4</v>
      </c>
      <c r="AE7227">
        <v>1E-4</v>
      </c>
      <c r="AF7227">
        <v>1E-4</v>
      </c>
      <c r="AG7227">
        <v>1E-4</v>
      </c>
      <c r="AH7227">
        <v>1089</v>
      </c>
      <c r="AI7227">
        <v>1</v>
      </c>
      <c r="AJ7227">
        <v>1E-4</v>
      </c>
      <c r="AK7227">
        <v>1E-4</v>
      </c>
      <c r="AL7227">
        <v>2</v>
      </c>
      <c r="AM7227">
        <v>1E-4</v>
      </c>
      <c r="AN7227">
        <v>1E-4</v>
      </c>
      <c r="AO7227">
        <v>1E-4</v>
      </c>
      <c r="AP7227">
        <v>1E-4</v>
      </c>
      <c r="AQ7227">
        <v>1E-4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 s="2">
        <v>40598</v>
      </c>
      <c r="AY7227">
        <v>129</v>
      </c>
      <c r="AZ7227">
        <v>1E-4</v>
      </c>
      <c r="BA7227">
        <v>1</v>
      </c>
      <c r="BB7227">
        <v>1E-4</v>
      </c>
      <c r="BC7227">
        <v>1</v>
      </c>
      <c r="BD7227">
        <v>1E-4</v>
      </c>
      <c r="BE7227">
        <v>1E-4</v>
      </c>
      <c r="BF7227">
        <v>1E-4</v>
      </c>
      <c r="BG7227">
        <v>1E-4</v>
      </c>
      <c r="BH7227">
        <v>1E-4</v>
      </c>
      <c r="BI7227">
        <v>1E-4</v>
      </c>
      <c r="BJ7227">
        <v>1E-4</v>
      </c>
      <c r="BK7227">
        <v>1E-4</v>
      </c>
      <c r="BL7227">
        <v>1E-4</v>
      </c>
      <c r="BM7227">
        <v>1E-4</v>
      </c>
      <c r="BN7227">
        <v>1E-4</v>
      </c>
      <c r="BO7227">
        <v>1E-4</v>
      </c>
      <c r="BP7227" s="1" t="s">
        <v>277</v>
      </c>
      <c r="BQ7227">
        <v>1E-4</v>
      </c>
      <c r="BR7227" s="1" t="s">
        <v>277</v>
      </c>
      <c r="BT7227">
        <v>1E-4</v>
      </c>
      <c r="BU7227">
        <v>0</v>
      </c>
      <c r="BV7227">
        <v>1E-4</v>
      </c>
      <c r="BW7227">
        <v>1E-4</v>
      </c>
      <c r="BX7227">
        <v>1E-4</v>
      </c>
      <c r="BY7227">
        <v>1E-4</v>
      </c>
      <c r="BZ7227">
        <v>1E-4</v>
      </c>
      <c r="CA7227">
        <v>1E-4</v>
      </c>
      <c r="CB7227">
        <v>1089</v>
      </c>
      <c r="CC7227">
        <v>1E-4</v>
      </c>
      <c r="CD7227">
        <v>1E-4</v>
      </c>
      <c r="CE7227">
        <v>1E-4</v>
      </c>
      <c r="CF7227">
        <v>1E-4</v>
      </c>
      <c r="CG7227">
        <v>-163.2885714</v>
      </c>
      <c r="CH7227">
        <v>1E-4</v>
      </c>
      <c r="CI7227">
        <v>1E-4</v>
      </c>
      <c r="CJ7227">
        <v>1E-4</v>
      </c>
      <c r="CK7227">
        <v>0</v>
      </c>
      <c r="CL7227">
        <v>1</v>
      </c>
      <c r="CM7227">
        <v>1E-4</v>
      </c>
      <c r="CN7227">
        <v>1E-4</v>
      </c>
      <c r="CO7227">
        <v>1E-4</v>
      </c>
      <c r="CP7227">
        <v>1</v>
      </c>
      <c r="CQ7227">
        <v>1E-4</v>
      </c>
      <c r="CR7227">
        <v>1E-4</v>
      </c>
      <c r="CS7227">
        <v>1E-4</v>
      </c>
      <c r="CT7227">
        <v>1E-4</v>
      </c>
      <c r="CU7227">
        <v>-100</v>
      </c>
      <c r="CV7227">
        <v>-100</v>
      </c>
      <c r="CW7227">
        <v>-100</v>
      </c>
      <c r="CX7227">
        <v>-100</v>
      </c>
      <c r="CY7227">
        <v>129</v>
      </c>
      <c r="CZ7227">
        <v>129</v>
      </c>
      <c r="DA7227">
        <v>1E-4</v>
      </c>
      <c r="DB7227">
        <v>1E-4</v>
      </c>
      <c r="DC7227">
        <v>1089</v>
      </c>
      <c r="DD7227">
        <v>-100</v>
      </c>
      <c r="DE7227">
        <v>-100</v>
      </c>
      <c r="DF7227">
        <v>-100</v>
      </c>
      <c r="DG7227">
        <v>-100</v>
      </c>
      <c r="DH7227">
        <v>0</v>
      </c>
      <c r="DI7227">
        <v>0</v>
      </c>
      <c r="DJ7227">
        <v>1</v>
      </c>
      <c r="DK7227">
        <v>0</v>
      </c>
      <c r="DL7227">
        <v>1</v>
      </c>
      <c r="DM7227">
        <v>1</v>
      </c>
      <c r="DN7227">
        <v>0</v>
      </c>
      <c r="DO7227">
        <v>0</v>
      </c>
      <c r="DP7227">
        <v>0</v>
      </c>
      <c r="DQ7227">
        <v>1</v>
      </c>
      <c r="DR7227">
        <v>0</v>
      </c>
      <c r="DS7227">
        <v>0</v>
      </c>
      <c r="DT7227">
        <v>1</v>
      </c>
      <c r="DU7227">
        <v>514.42999999999995</v>
      </c>
      <c r="DV7227">
        <v>5</v>
      </c>
      <c r="DW7227">
        <v>524.52499999999998</v>
      </c>
      <c r="DX7227">
        <v>1.0196236611</v>
      </c>
      <c r="DY7227">
        <v>514.42999999999995</v>
      </c>
      <c r="DZ7227">
        <v>162</v>
      </c>
      <c r="EA7227">
        <v>-100</v>
      </c>
      <c r="EB7227">
        <v>-100</v>
      </c>
      <c r="EC7227">
        <v>-100</v>
      </c>
      <c r="ED7227">
        <v>-100</v>
      </c>
      <c r="EE7227">
        <v>1E-4</v>
      </c>
      <c r="EF7227">
        <v>-100</v>
      </c>
      <c r="EG7227">
        <v>-100</v>
      </c>
      <c r="EH7227">
        <v>-100</v>
      </c>
      <c r="EI7227">
        <v>-100</v>
      </c>
      <c r="EJ7227">
        <v>1E-4</v>
      </c>
      <c r="EK7227">
        <v>-163.2885714</v>
      </c>
      <c r="EL7227">
        <v>1E-4</v>
      </c>
      <c r="EM7227">
        <v>1E-4</v>
      </c>
      <c r="EN7227">
        <v>-163.2885714</v>
      </c>
      <c r="EO7227">
        <v>1E-4</v>
      </c>
      <c r="EP7227">
        <v>-163.2885714</v>
      </c>
      <c r="EQ7227">
        <v>6.9294830000000002E-14</v>
      </c>
      <c r="ER7227">
        <v>134.93857143</v>
      </c>
      <c r="ES7227">
        <v>5088.125</v>
      </c>
      <c r="ET7227" s="1" t="s">
        <v>278</v>
      </c>
      <c r="EU7227">
        <v>1E-4</v>
      </c>
      <c r="EV7227">
        <v>1E-4</v>
      </c>
      <c r="EW7227">
        <v>1E-4</v>
      </c>
      <c r="EX7227">
        <v>1E-4</v>
      </c>
      <c r="EY7227">
        <v>-100</v>
      </c>
      <c r="EZ7227">
        <v>-100</v>
      </c>
      <c r="FA7227">
        <v>-100</v>
      </c>
      <c r="FB7227">
        <v>-100</v>
      </c>
      <c r="FC7227">
        <v>-100</v>
      </c>
      <c r="FD7227">
        <v>1E-4</v>
      </c>
      <c r="FE7227">
        <v>1E-4</v>
      </c>
      <c r="FF7227">
        <v>1E-4</v>
      </c>
      <c r="FG7227">
        <v>1E-4</v>
      </c>
      <c r="FH7227">
        <v>1E-4</v>
      </c>
      <c r="FI7227">
        <v>6</v>
      </c>
      <c r="FJ7227">
        <v>514.42999999999995</v>
      </c>
      <c r="FK7227">
        <v>514.42999999999995</v>
      </c>
      <c r="FL7227">
        <v>524.52499999999998</v>
      </c>
      <c r="FM7227">
        <v>1038.9549999999999</v>
      </c>
      <c r="FN7227">
        <v>6</v>
      </c>
      <c r="FO7227">
        <v>6.9294830000000002E-14</v>
      </c>
      <c r="FP7227">
        <v>134.93857143</v>
      </c>
      <c r="FQ7227">
        <v>0.98075401549999996</v>
      </c>
      <c r="FX7227">
        <v>1089</v>
      </c>
      <c r="FY7227">
        <v>873.47</v>
      </c>
      <c r="FZ7227">
        <v>971.44</v>
      </c>
      <c r="GA7227">
        <v>751.11</v>
      </c>
      <c r="GB7227">
        <v>312.13</v>
      </c>
      <c r="GC7227">
        <v>326.85000000000002</v>
      </c>
      <c r="GU7227">
        <v>1E-4</v>
      </c>
      <c r="GV7227">
        <v>1E-4</v>
      </c>
      <c r="HC7227" s="2"/>
      <c r="HD7227">
        <v>-100</v>
      </c>
      <c r="HE7227">
        <v>-100</v>
      </c>
      <c r="HF7227">
        <v>-100</v>
      </c>
      <c r="HG7227">
        <v>-100</v>
      </c>
      <c r="HH7227">
        <v>-100</v>
      </c>
      <c r="HI7227">
        <v>1E-4</v>
      </c>
      <c r="HJ7227">
        <v>1E-4</v>
      </c>
      <c r="HK7227">
        <v>1E-4</v>
      </c>
      <c r="HL7227">
        <v>1E-4</v>
      </c>
      <c r="HM7227">
        <v>1E-4</v>
      </c>
      <c r="HN7227">
        <v>1E-4</v>
      </c>
      <c r="HO7227">
        <v>1E-4</v>
      </c>
      <c r="HR7227">
        <v>1E-4</v>
      </c>
      <c r="HS7227">
        <v>1E-4</v>
      </c>
      <c r="HT7227">
        <v>1E-4</v>
      </c>
      <c r="HU7227">
        <v>1E-4</v>
      </c>
      <c r="HV7227">
        <v>1E-4</v>
      </c>
      <c r="HW7227">
        <v>1E-4</v>
      </c>
      <c r="HX7227">
        <v>-100</v>
      </c>
      <c r="HY7227">
        <v>-100</v>
      </c>
      <c r="HZ7227">
        <v>-100</v>
      </c>
      <c r="IA7227">
        <v>1E-4</v>
      </c>
      <c r="IB7227">
        <v>1E-4</v>
      </c>
      <c r="IC7227">
        <v>1E-4</v>
      </c>
      <c r="ID7227">
        <v>1E-4</v>
      </c>
      <c r="IE7227">
        <v>1E-4</v>
      </c>
      <c r="IF7227">
        <v>1E-4</v>
      </c>
      <c r="IG7227">
        <v>1E-4</v>
      </c>
      <c r="JH7227" s="2"/>
      <c r="JI7227" s="1" t="s">
        <v>277</v>
      </c>
    </row>
    <row r="7228" spans="1:269" x14ac:dyDescent="0.25">
      <c r="A7228">
        <v>7227</v>
      </c>
      <c r="B7228">
        <v>1</v>
      </c>
      <c r="C7228">
        <v>37</v>
      </c>
      <c r="D7228">
        <v>0</v>
      </c>
      <c r="E7228" s="1" t="s">
        <v>270</v>
      </c>
      <c r="F7228" s="1" t="s">
        <v>285</v>
      </c>
      <c r="G7228">
        <v>0</v>
      </c>
      <c r="H7228" s="1" t="s">
        <v>272</v>
      </c>
      <c r="I7228">
        <v>0</v>
      </c>
      <c r="J7228" s="1" t="s">
        <v>273</v>
      </c>
      <c r="K7228" s="1" t="s">
        <v>288</v>
      </c>
      <c r="L7228">
        <v>3064.3333333</v>
      </c>
      <c r="M7228" s="1" t="s">
        <v>275</v>
      </c>
      <c r="N7228">
        <v>148403.09</v>
      </c>
      <c r="O7228">
        <v>2</v>
      </c>
      <c r="P7228">
        <v>4</v>
      </c>
      <c r="Q7228">
        <v>1E-4</v>
      </c>
      <c r="R7228">
        <v>1E-4</v>
      </c>
      <c r="S7228">
        <v>1E-4</v>
      </c>
      <c r="T7228">
        <v>1E-4</v>
      </c>
      <c r="U7228">
        <v>1E-4</v>
      </c>
      <c r="V7228">
        <v>1E-4</v>
      </c>
      <c r="W7228">
        <v>1</v>
      </c>
      <c r="X7228">
        <v>103289.43</v>
      </c>
      <c r="Y7228">
        <v>1</v>
      </c>
      <c r="Z7228">
        <v>1E-4</v>
      </c>
      <c r="AA7228">
        <v>1E-4</v>
      </c>
      <c r="AB7228">
        <v>1E-4</v>
      </c>
      <c r="AC7228">
        <v>1E-4</v>
      </c>
      <c r="AD7228">
        <v>1E-4</v>
      </c>
      <c r="AE7228">
        <v>1E-4</v>
      </c>
      <c r="AF7228">
        <v>1E-4</v>
      </c>
      <c r="AG7228">
        <v>1E-4</v>
      </c>
      <c r="AH7228">
        <v>45113.66</v>
      </c>
      <c r="AI7228">
        <v>1</v>
      </c>
      <c r="AJ7228">
        <v>1E-4</v>
      </c>
      <c r="AK7228">
        <v>1E-4</v>
      </c>
      <c r="AL7228">
        <v>5</v>
      </c>
      <c r="AM7228">
        <v>1E-4</v>
      </c>
      <c r="AN7228">
        <v>1E-4</v>
      </c>
      <c r="AO7228">
        <v>1</v>
      </c>
      <c r="AP7228">
        <v>1E-4</v>
      </c>
      <c r="AQ7228">
        <v>1E-4</v>
      </c>
      <c r="AR7228">
        <v>1</v>
      </c>
      <c r="AS7228">
        <v>1</v>
      </c>
      <c r="AT7228">
        <v>0</v>
      </c>
      <c r="AU7228">
        <v>0</v>
      </c>
      <c r="AV7228">
        <v>1</v>
      </c>
      <c r="AW7228">
        <v>0</v>
      </c>
      <c r="AX7228" s="2">
        <v>43853</v>
      </c>
      <c r="AY7228">
        <v>205</v>
      </c>
      <c r="AZ7228">
        <v>1</v>
      </c>
      <c r="BA7228">
        <v>1</v>
      </c>
      <c r="BB7228">
        <v>1E-4</v>
      </c>
      <c r="BC7228">
        <v>1</v>
      </c>
      <c r="BD7228">
        <v>1E-4</v>
      </c>
      <c r="BE7228">
        <v>1E-4</v>
      </c>
      <c r="BF7228">
        <v>1E-4</v>
      </c>
      <c r="BG7228">
        <v>1E-4</v>
      </c>
      <c r="BH7228">
        <v>1E-4</v>
      </c>
      <c r="BI7228">
        <v>1E-4</v>
      </c>
      <c r="BJ7228">
        <v>1E-4</v>
      </c>
      <c r="BK7228">
        <v>1E-4</v>
      </c>
      <c r="BL7228">
        <v>1E-4</v>
      </c>
      <c r="BM7228">
        <v>1E-4</v>
      </c>
      <c r="BN7228">
        <v>1E-4</v>
      </c>
      <c r="BO7228">
        <v>1E-4</v>
      </c>
      <c r="BP7228" s="1" t="s">
        <v>277</v>
      </c>
      <c r="BQ7228">
        <v>1E-4</v>
      </c>
      <c r="BR7228" s="1" t="s">
        <v>277</v>
      </c>
      <c r="BT7228">
        <v>29</v>
      </c>
      <c r="BU7228">
        <v>1</v>
      </c>
      <c r="BV7228">
        <v>-0.14285714299999999</v>
      </c>
      <c r="BW7228">
        <v>1E-4</v>
      </c>
      <c r="BX7228">
        <v>102964.95667</v>
      </c>
      <c r="BY7228">
        <v>1E-4</v>
      </c>
      <c r="BZ7228">
        <v>1E-4</v>
      </c>
      <c r="CA7228">
        <v>1E-4</v>
      </c>
      <c r="CB7228">
        <v>148403.09</v>
      </c>
      <c r="CC7228">
        <v>1E-4</v>
      </c>
      <c r="CD7228">
        <v>1E-4</v>
      </c>
      <c r="CE7228">
        <v>1E-4</v>
      </c>
      <c r="CF7228">
        <v>1E-4</v>
      </c>
      <c r="CG7228">
        <v>-1255.6425710000001</v>
      </c>
      <c r="CH7228">
        <v>1E-4</v>
      </c>
      <c r="CI7228">
        <v>1E-4</v>
      </c>
      <c r="CJ7228">
        <v>1E-4</v>
      </c>
      <c r="CK7228">
        <v>0</v>
      </c>
      <c r="CL7228">
        <v>2</v>
      </c>
      <c r="CM7228">
        <v>1E-4</v>
      </c>
      <c r="CN7228">
        <v>1E-4</v>
      </c>
      <c r="CO7228">
        <v>1E-4</v>
      </c>
      <c r="CP7228">
        <v>1</v>
      </c>
      <c r="CQ7228">
        <v>1E-4</v>
      </c>
      <c r="CR7228">
        <v>1E-4</v>
      </c>
      <c r="CS7228">
        <v>1</v>
      </c>
      <c r="CT7228">
        <v>1E-4</v>
      </c>
      <c r="CU7228">
        <v>22</v>
      </c>
      <c r="CV7228">
        <v>22</v>
      </c>
      <c r="CW7228">
        <v>-100</v>
      </c>
      <c r="CX7228">
        <v>-100</v>
      </c>
      <c r="CY7228">
        <v>205</v>
      </c>
      <c r="CZ7228">
        <v>205</v>
      </c>
      <c r="DA7228">
        <v>1E-4</v>
      </c>
      <c r="DB7228">
        <v>1E-4</v>
      </c>
      <c r="DC7228">
        <v>45113.66</v>
      </c>
      <c r="DD7228">
        <v>-100</v>
      </c>
      <c r="DE7228">
        <v>-100</v>
      </c>
      <c r="DF7228">
        <v>103289.43</v>
      </c>
      <c r="DG7228">
        <v>-100</v>
      </c>
      <c r="DH7228">
        <v>0</v>
      </c>
      <c r="DI7228">
        <v>0</v>
      </c>
      <c r="DJ7228">
        <v>1</v>
      </c>
      <c r="DK7228">
        <v>1</v>
      </c>
      <c r="DL7228">
        <v>1</v>
      </c>
      <c r="DM7228">
        <v>1</v>
      </c>
      <c r="DN7228">
        <v>0</v>
      </c>
      <c r="DO7228">
        <v>0</v>
      </c>
      <c r="DP7228">
        <v>0</v>
      </c>
      <c r="DQ7228">
        <v>1</v>
      </c>
      <c r="DR7228">
        <v>0</v>
      </c>
      <c r="DS7228">
        <v>0</v>
      </c>
      <c r="DT7228">
        <v>2</v>
      </c>
      <c r="DU7228">
        <v>3903.9083332999999</v>
      </c>
      <c r="DV7228">
        <v>7</v>
      </c>
      <c r="DW7228">
        <v>2839.4033333000002</v>
      </c>
      <c r="DX7228">
        <v>0.72732325939999998</v>
      </c>
      <c r="DY7228">
        <v>4217.9799999999996</v>
      </c>
      <c r="DZ7228">
        <v>54</v>
      </c>
      <c r="EA7228">
        <v>-100</v>
      </c>
      <c r="EB7228">
        <v>-100</v>
      </c>
      <c r="EC7228">
        <v>-100</v>
      </c>
      <c r="ED7228">
        <v>-100</v>
      </c>
      <c r="EE7228">
        <v>1E-4</v>
      </c>
      <c r="EF7228">
        <v>-100</v>
      </c>
      <c r="EG7228">
        <v>-100</v>
      </c>
      <c r="EH7228">
        <v>-100</v>
      </c>
      <c r="EI7228">
        <v>-100</v>
      </c>
      <c r="EJ7228">
        <v>1E-4</v>
      </c>
      <c r="EK7228">
        <v>-1126.123143</v>
      </c>
      <c r="EL7228">
        <v>1E-4</v>
      </c>
      <c r="EM7228">
        <v>1E-4</v>
      </c>
      <c r="EN7228">
        <v>-1126.123143</v>
      </c>
      <c r="EO7228">
        <v>1E-4</v>
      </c>
      <c r="EP7228">
        <v>-1126.123143</v>
      </c>
      <c r="EQ7228">
        <v>267.71057143000002</v>
      </c>
      <c r="ER7228">
        <v>245.244</v>
      </c>
      <c r="ES7228">
        <v>5088.125</v>
      </c>
      <c r="ET7228" s="1" t="s">
        <v>294</v>
      </c>
      <c r="EU7228">
        <v>23</v>
      </c>
      <c r="EV7228">
        <v>1E-4</v>
      </c>
      <c r="EW7228">
        <v>1E-4</v>
      </c>
      <c r="EX7228">
        <v>1E-4</v>
      </c>
      <c r="EY7228">
        <v>-100</v>
      </c>
      <c r="EZ7228">
        <v>-100</v>
      </c>
      <c r="FA7228">
        <v>-100</v>
      </c>
      <c r="FB7228">
        <v>-100</v>
      </c>
      <c r="FC7228">
        <v>-100</v>
      </c>
      <c r="FD7228">
        <v>1E-4</v>
      </c>
      <c r="FE7228">
        <v>1E-4</v>
      </c>
      <c r="FF7228">
        <v>-129.5194286</v>
      </c>
      <c r="FG7228">
        <v>1E-4</v>
      </c>
      <c r="FH7228">
        <v>1E-4</v>
      </c>
      <c r="FI7228">
        <v>3</v>
      </c>
      <c r="FJ7228">
        <v>782.4</v>
      </c>
      <c r="FK7228">
        <v>3903.9083332999999</v>
      </c>
      <c r="FL7228">
        <v>2839.4033333000002</v>
      </c>
      <c r="FM7228">
        <v>6743.3116667000004</v>
      </c>
      <c r="FN7228">
        <v>9</v>
      </c>
      <c r="FO7228">
        <v>267.71057143000002</v>
      </c>
      <c r="FP7228">
        <v>245.244</v>
      </c>
      <c r="FQ7228">
        <v>1.3749044694000001</v>
      </c>
      <c r="FX7228">
        <v>45113.66</v>
      </c>
      <c r="FY7228">
        <v>45185.42</v>
      </c>
      <c r="FZ7228">
        <v>42506.39</v>
      </c>
      <c r="GA7228">
        <v>41685.949999999997</v>
      </c>
      <c r="GB7228">
        <v>40274.980000000003</v>
      </c>
      <c r="GC7228">
        <v>40341.15</v>
      </c>
      <c r="GD7228">
        <v>103289.43</v>
      </c>
      <c r="GE7228">
        <v>103158.01</v>
      </c>
      <c r="GF7228">
        <v>103030.99</v>
      </c>
      <c r="GG7228">
        <v>102899.9</v>
      </c>
      <c r="GH7228">
        <v>102768.98</v>
      </c>
      <c r="GI7228">
        <v>102642.43</v>
      </c>
      <c r="GU7228">
        <v>1E-4</v>
      </c>
      <c r="GV7228">
        <v>1E-4</v>
      </c>
      <c r="HC7228" s="2"/>
      <c r="HD7228">
        <v>-100</v>
      </c>
      <c r="HE7228">
        <v>-100</v>
      </c>
      <c r="HF7228">
        <v>-100</v>
      </c>
      <c r="HG7228">
        <v>-100</v>
      </c>
      <c r="HH7228">
        <v>-100</v>
      </c>
      <c r="HI7228">
        <v>1E-4</v>
      </c>
      <c r="HJ7228">
        <v>1E-4</v>
      </c>
      <c r="HK7228">
        <v>1E-4</v>
      </c>
      <c r="HL7228">
        <v>1E-4</v>
      </c>
      <c r="HM7228">
        <v>1E-4</v>
      </c>
      <c r="HN7228">
        <v>1E-4</v>
      </c>
      <c r="HO7228">
        <v>1E-4</v>
      </c>
      <c r="HR7228">
        <v>1E-4</v>
      </c>
      <c r="HS7228">
        <v>1E-4</v>
      </c>
      <c r="HT7228">
        <v>1E-4</v>
      </c>
      <c r="HU7228">
        <v>1E-4</v>
      </c>
      <c r="HV7228">
        <v>1E-4</v>
      </c>
      <c r="HW7228">
        <v>1E-4</v>
      </c>
      <c r="HX7228">
        <v>-100</v>
      </c>
      <c r="HY7228">
        <v>-100</v>
      </c>
      <c r="HZ7228">
        <v>-100</v>
      </c>
      <c r="IA7228">
        <v>1E-4</v>
      </c>
      <c r="IB7228">
        <v>1E-4</v>
      </c>
      <c r="IC7228">
        <v>1E-4</v>
      </c>
      <c r="ID7228">
        <v>1E-4</v>
      </c>
      <c r="IE7228">
        <v>1E-4</v>
      </c>
      <c r="IF7228">
        <v>1E-4</v>
      </c>
      <c r="IG7228">
        <v>1E-4</v>
      </c>
      <c r="JH7228" s="2"/>
      <c r="JI7228" s="1" t="s">
        <v>277</v>
      </c>
    </row>
    <row r="7229" spans="1:269" x14ac:dyDescent="0.25">
      <c r="A7229">
        <v>7228</v>
      </c>
      <c r="B7229">
        <v>1</v>
      </c>
      <c r="C7229">
        <v>39</v>
      </c>
      <c r="D7229">
        <v>0</v>
      </c>
      <c r="E7229" s="1" t="s">
        <v>270</v>
      </c>
      <c r="F7229" s="1" t="s">
        <v>285</v>
      </c>
      <c r="G7229">
        <v>0</v>
      </c>
      <c r="H7229" s="1" t="s">
        <v>272</v>
      </c>
      <c r="I7229">
        <v>0</v>
      </c>
      <c r="J7229" s="1" t="s">
        <v>286</v>
      </c>
      <c r="K7229" s="1" t="s">
        <v>274</v>
      </c>
      <c r="L7229">
        <v>0</v>
      </c>
      <c r="M7229" s="1" t="s">
        <v>275</v>
      </c>
      <c r="N7229">
        <v>12003.64</v>
      </c>
      <c r="O7229">
        <v>1</v>
      </c>
      <c r="P7229">
        <v>2</v>
      </c>
      <c r="Q7229">
        <v>1E-4</v>
      </c>
      <c r="R7229">
        <v>1E-4</v>
      </c>
      <c r="S7229">
        <v>1E-4</v>
      </c>
      <c r="T7229">
        <v>1E-4</v>
      </c>
      <c r="U7229">
        <v>1E-4</v>
      </c>
      <c r="V7229">
        <v>1E-4</v>
      </c>
      <c r="W7229">
        <v>1E-4</v>
      </c>
      <c r="X7229">
        <v>1E-4</v>
      </c>
      <c r="Y7229">
        <v>1E-4</v>
      </c>
      <c r="Z7229">
        <v>1E-4</v>
      </c>
      <c r="AA7229">
        <v>1E-4</v>
      </c>
      <c r="AB7229">
        <v>1E-4</v>
      </c>
      <c r="AC7229">
        <v>1E-4</v>
      </c>
      <c r="AD7229">
        <v>1E-4</v>
      </c>
      <c r="AE7229">
        <v>1E-4</v>
      </c>
      <c r="AF7229">
        <v>1E-4</v>
      </c>
      <c r="AG7229">
        <v>1E-4</v>
      </c>
      <c r="AH7229">
        <v>12003.64</v>
      </c>
      <c r="AI7229">
        <v>1</v>
      </c>
      <c r="AJ7229">
        <v>1E-4</v>
      </c>
      <c r="AK7229">
        <v>1E-4</v>
      </c>
      <c r="AL7229">
        <v>3</v>
      </c>
      <c r="AM7229">
        <v>1E-4</v>
      </c>
      <c r="AN7229">
        <v>1E-4</v>
      </c>
      <c r="AO7229">
        <v>1E-4</v>
      </c>
      <c r="AP7229">
        <v>1E-4</v>
      </c>
      <c r="AQ7229">
        <v>1E-4</v>
      </c>
      <c r="AR7229">
        <v>1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 s="2">
        <v>43852</v>
      </c>
      <c r="AY7229">
        <v>22</v>
      </c>
      <c r="AZ7229">
        <v>1E-4</v>
      </c>
      <c r="BA7229">
        <v>1E-4</v>
      </c>
      <c r="BB7229">
        <v>1E-4</v>
      </c>
      <c r="BC7229">
        <v>1E-4</v>
      </c>
      <c r="BD7229">
        <v>1E-4</v>
      </c>
      <c r="BE7229">
        <v>1E-4</v>
      </c>
      <c r="BF7229">
        <v>1E-4</v>
      </c>
      <c r="BG7229">
        <v>1E-4</v>
      </c>
      <c r="BH7229">
        <v>1E-4</v>
      </c>
      <c r="BI7229">
        <v>1E-4</v>
      </c>
      <c r="BJ7229">
        <v>1E-4</v>
      </c>
      <c r="BK7229">
        <v>1E-4</v>
      </c>
      <c r="BL7229">
        <v>1E-4</v>
      </c>
      <c r="BM7229">
        <v>1E-4</v>
      </c>
      <c r="BN7229">
        <v>1E-4</v>
      </c>
      <c r="BO7229">
        <v>1E-4</v>
      </c>
      <c r="BP7229" s="1" t="s">
        <v>277</v>
      </c>
      <c r="BQ7229">
        <v>1E-4</v>
      </c>
      <c r="BR7229" s="1" t="s">
        <v>277</v>
      </c>
      <c r="BT7229">
        <v>5</v>
      </c>
      <c r="BU7229">
        <v>1</v>
      </c>
      <c r="BV7229">
        <v>-0.485714286</v>
      </c>
      <c r="BW7229">
        <v>1E-4</v>
      </c>
      <c r="BX7229">
        <v>1E-4</v>
      </c>
      <c r="BY7229">
        <v>1E-4</v>
      </c>
      <c r="BZ7229">
        <v>1E-4</v>
      </c>
      <c r="CA7229">
        <v>1E-4</v>
      </c>
      <c r="CB7229">
        <v>12003.64</v>
      </c>
      <c r="CC7229">
        <v>1E-4</v>
      </c>
      <c r="CD7229">
        <v>1E-4</v>
      </c>
      <c r="CE7229">
        <v>1E-4</v>
      </c>
      <c r="CF7229">
        <v>1E-4</v>
      </c>
      <c r="CG7229">
        <v>20.764285714</v>
      </c>
      <c r="CH7229">
        <v>1E-4</v>
      </c>
      <c r="CI7229">
        <v>1E-4</v>
      </c>
      <c r="CJ7229">
        <v>1E-4</v>
      </c>
      <c r="CK7229">
        <v>0</v>
      </c>
      <c r="CL7229">
        <v>1</v>
      </c>
      <c r="CM7229">
        <v>1E-4</v>
      </c>
      <c r="CN7229">
        <v>1E-4</v>
      </c>
      <c r="CO7229">
        <v>1E-4</v>
      </c>
      <c r="CP7229">
        <v>1</v>
      </c>
      <c r="CQ7229">
        <v>1E-4</v>
      </c>
      <c r="CR7229">
        <v>1E-4</v>
      </c>
      <c r="CS7229">
        <v>1E-4</v>
      </c>
      <c r="CT7229">
        <v>1E-4</v>
      </c>
      <c r="CU7229">
        <v>-100</v>
      </c>
      <c r="CV7229">
        <v>-100</v>
      </c>
      <c r="CW7229">
        <v>-100</v>
      </c>
      <c r="CX7229">
        <v>-100</v>
      </c>
      <c r="CY7229">
        <v>22</v>
      </c>
      <c r="CZ7229">
        <v>22</v>
      </c>
      <c r="DA7229">
        <v>1E-4</v>
      </c>
      <c r="DB7229">
        <v>1E-4</v>
      </c>
      <c r="DC7229">
        <v>12003.64</v>
      </c>
      <c r="DD7229">
        <v>-100</v>
      </c>
      <c r="DE7229">
        <v>-100</v>
      </c>
      <c r="DF7229">
        <v>-100</v>
      </c>
      <c r="DG7229">
        <v>-100</v>
      </c>
      <c r="DH7229">
        <v>0</v>
      </c>
      <c r="DI7229">
        <v>0</v>
      </c>
      <c r="DJ7229">
        <v>1</v>
      </c>
      <c r="DK7229">
        <v>0</v>
      </c>
      <c r="DL7229">
        <v>1</v>
      </c>
      <c r="DM7229">
        <v>1</v>
      </c>
      <c r="DN7229">
        <v>0</v>
      </c>
      <c r="DO7229">
        <v>0</v>
      </c>
      <c r="DP7229">
        <v>0</v>
      </c>
      <c r="DQ7229">
        <v>1</v>
      </c>
      <c r="DR7229">
        <v>0</v>
      </c>
      <c r="DS7229">
        <v>0</v>
      </c>
      <c r="DT7229">
        <v>3</v>
      </c>
      <c r="DU7229">
        <v>1610.5533333000001</v>
      </c>
      <c r="DV7229">
        <v>6</v>
      </c>
      <c r="DW7229">
        <v>1197</v>
      </c>
      <c r="DX7229">
        <v>0.74322282610000001</v>
      </c>
      <c r="DY7229">
        <v>2000</v>
      </c>
      <c r="DZ7229">
        <v>0</v>
      </c>
      <c r="EA7229">
        <v>-100</v>
      </c>
      <c r="EB7229">
        <v>-100</v>
      </c>
      <c r="EC7229">
        <v>-100</v>
      </c>
      <c r="ED7229">
        <v>-100</v>
      </c>
      <c r="EE7229">
        <v>1E-4</v>
      </c>
      <c r="EF7229">
        <v>-100</v>
      </c>
      <c r="EG7229">
        <v>-100</v>
      </c>
      <c r="EH7229">
        <v>-100</v>
      </c>
      <c r="EI7229">
        <v>-100</v>
      </c>
      <c r="EJ7229">
        <v>1E-4</v>
      </c>
      <c r="EK7229">
        <v>20.764285714</v>
      </c>
      <c r="EL7229">
        <v>1E-4</v>
      </c>
      <c r="EM7229">
        <v>1E-4</v>
      </c>
      <c r="EN7229">
        <v>20.764285714</v>
      </c>
      <c r="EO7229">
        <v>1E-4</v>
      </c>
      <c r="EP7229">
        <v>20.764285714</v>
      </c>
      <c r="EQ7229">
        <v>21.209714286000001</v>
      </c>
      <c r="ER7229">
        <v>-630.34285709999995</v>
      </c>
      <c r="ES7229">
        <v>5088.125</v>
      </c>
      <c r="ET7229" s="1" t="s">
        <v>294</v>
      </c>
      <c r="EU7229">
        <v>1E-4</v>
      </c>
      <c r="EV7229">
        <v>1E-4</v>
      </c>
      <c r="EW7229">
        <v>1E-4</v>
      </c>
      <c r="EX7229">
        <v>1E-4</v>
      </c>
      <c r="EY7229">
        <v>-100</v>
      </c>
      <c r="EZ7229">
        <v>-100</v>
      </c>
      <c r="FA7229">
        <v>-100</v>
      </c>
      <c r="FB7229">
        <v>-100</v>
      </c>
      <c r="FC7229">
        <v>-100</v>
      </c>
      <c r="FD7229">
        <v>1E-4</v>
      </c>
      <c r="FE7229">
        <v>1E-4</v>
      </c>
      <c r="FF7229">
        <v>1E-4</v>
      </c>
      <c r="FG7229">
        <v>1E-4</v>
      </c>
      <c r="FH7229">
        <v>1E-4</v>
      </c>
      <c r="FI7229">
        <v>7</v>
      </c>
      <c r="FJ7229">
        <v>504.26666667000001</v>
      </c>
      <c r="FK7229">
        <v>1610.5533333000001</v>
      </c>
      <c r="FL7229">
        <v>1197</v>
      </c>
      <c r="FM7229">
        <v>2807.5533332999998</v>
      </c>
      <c r="FN7229">
        <v>9</v>
      </c>
      <c r="FO7229">
        <v>21.209714286000001</v>
      </c>
      <c r="FP7229">
        <v>-630.34285709999995</v>
      </c>
      <c r="FQ7229">
        <v>1.3454915064999999</v>
      </c>
      <c r="FX7229">
        <v>12003.64</v>
      </c>
      <c r="FY7229">
        <v>13003.64</v>
      </c>
      <c r="FZ7229">
        <v>13288.41</v>
      </c>
      <c r="GA7229">
        <v>13339.42</v>
      </c>
      <c r="GB7229">
        <v>14030.22</v>
      </c>
      <c r="GC7229">
        <v>11522.84</v>
      </c>
      <c r="GU7229">
        <v>1E-4</v>
      </c>
      <c r="GV7229">
        <v>1E-4</v>
      </c>
      <c r="HC7229" s="2"/>
      <c r="HD7229">
        <v>-100</v>
      </c>
      <c r="HE7229">
        <v>-100</v>
      </c>
      <c r="HF7229">
        <v>-100</v>
      </c>
      <c r="HG7229">
        <v>-100</v>
      </c>
      <c r="HH7229">
        <v>-100</v>
      </c>
      <c r="HI7229">
        <v>1E-4</v>
      </c>
      <c r="HJ7229">
        <v>1E-4</v>
      </c>
      <c r="HK7229">
        <v>1E-4</v>
      </c>
      <c r="HL7229">
        <v>1E-4</v>
      </c>
      <c r="HM7229">
        <v>1E-4</v>
      </c>
      <c r="HN7229">
        <v>1E-4</v>
      </c>
      <c r="HO7229">
        <v>1E-4</v>
      </c>
      <c r="HR7229">
        <v>1E-4</v>
      </c>
      <c r="HS7229">
        <v>1E-4</v>
      </c>
      <c r="HT7229">
        <v>1E-4</v>
      </c>
      <c r="HU7229">
        <v>1E-4</v>
      </c>
      <c r="HV7229">
        <v>1E-4</v>
      </c>
      <c r="HW7229">
        <v>1E-4</v>
      </c>
      <c r="HX7229">
        <v>-100</v>
      </c>
      <c r="HY7229">
        <v>-100</v>
      </c>
      <c r="HZ7229">
        <v>-100</v>
      </c>
      <c r="IA7229">
        <v>1E-4</v>
      </c>
      <c r="IB7229">
        <v>1E-4</v>
      </c>
      <c r="IC7229">
        <v>1E-4</v>
      </c>
      <c r="ID7229">
        <v>1E-4</v>
      </c>
      <c r="IE7229">
        <v>1E-4</v>
      </c>
      <c r="IF7229">
        <v>1E-4</v>
      </c>
      <c r="IG7229">
        <v>1E-4</v>
      </c>
      <c r="JH7229" s="2"/>
      <c r="JI7229" s="1" t="s">
        <v>277</v>
      </c>
    </row>
    <row r="7230" spans="1:269" x14ac:dyDescent="0.25">
      <c r="A7230">
        <v>7229</v>
      </c>
      <c r="B7230">
        <v>1</v>
      </c>
      <c r="C7230">
        <v>37</v>
      </c>
      <c r="D7230">
        <v>0</v>
      </c>
      <c r="E7230" s="1" t="s">
        <v>270</v>
      </c>
      <c r="F7230" s="1" t="s">
        <v>285</v>
      </c>
      <c r="G7230">
        <v>0</v>
      </c>
      <c r="H7230" s="1" t="s">
        <v>272</v>
      </c>
      <c r="I7230">
        <v>0</v>
      </c>
      <c r="J7230" s="1" t="s">
        <v>280</v>
      </c>
      <c r="K7230" s="1" t="s">
        <v>274</v>
      </c>
      <c r="L7230">
        <v>0</v>
      </c>
      <c r="M7230" s="1" t="s">
        <v>275</v>
      </c>
      <c r="N7230">
        <v>1057.79</v>
      </c>
      <c r="O7230">
        <v>1</v>
      </c>
      <c r="P7230">
        <v>2</v>
      </c>
      <c r="Q7230">
        <v>1E-4</v>
      </c>
      <c r="R7230">
        <v>1E-4</v>
      </c>
      <c r="S7230">
        <v>1E-4</v>
      </c>
      <c r="T7230">
        <v>1E-4</v>
      </c>
      <c r="U7230">
        <v>1E-4</v>
      </c>
      <c r="V7230">
        <v>1E-4</v>
      </c>
      <c r="W7230">
        <v>1E-4</v>
      </c>
      <c r="X7230">
        <v>1E-4</v>
      </c>
      <c r="Y7230">
        <v>1E-4</v>
      </c>
      <c r="Z7230">
        <v>1E-4</v>
      </c>
      <c r="AA7230">
        <v>1E-4</v>
      </c>
      <c r="AB7230">
        <v>1E-4</v>
      </c>
      <c r="AC7230">
        <v>1E-4</v>
      </c>
      <c r="AD7230">
        <v>1E-4</v>
      </c>
      <c r="AE7230">
        <v>1E-4</v>
      </c>
      <c r="AF7230">
        <v>1E-4</v>
      </c>
      <c r="AG7230">
        <v>1E-4</v>
      </c>
      <c r="AH7230">
        <v>1057.79</v>
      </c>
      <c r="AI7230">
        <v>1</v>
      </c>
      <c r="AJ7230">
        <v>1E-4</v>
      </c>
      <c r="AK7230">
        <v>1E-4</v>
      </c>
      <c r="AL7230">
        <v>3</v>
      </c>
      <c r="AM7230">
        <v>1E-4</v>
      </c>
      <c r="AN7230">
        <v>1E-4</v>
      </c>
      <c r="AO7230">
        <v>1E-4</v>
      </c>
      <c r="AP7230">
        <v>1E-4</v>
      </c>
      <c r="AQ7230">
        <v>1E-4</v>
      </c>
      <c r="AR7230">
        <v>1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 s="2">
        <v>42780</v>
      </c>
      <c r="AY7230">
        <v>205</v>
      </c>
      <c r="AZ7230">
        <v>1E-4</v>
      </c>
      <c r="BA7230">
        <v>1</v>
      </c>
      <c r="BB7230">
        <v>1E-4</v>
      </c>
      <c r="BC7230">
        <v>1</v>
      </c>
      <c r="BD7230">
        <v>1E-4</v>
      </c>
      <c r="BE7230">
        <v>1E-4</v>
      </c>
      <c r="BF7230">
        <v>1E-4</v>
      </c>
      <c r="BG7230">
        <v>1E-4</v>
      </c>
      <c r="BH7230">
        <v>1E-4</v>
      </c>
      <c r="BI7230">
        <v>1E-4</v>
      </c>
      <c r="BJ7230">
        <v>1E-4</v>
      </c>
      <c r="BK7230">
        <v>1E-4</v>
      </c>
      <c r="BL7230">
        <v>1E-4</v>
      </c>
      <c r="BM7230">
        <v>1E-4</v>
      </c>
      <c r="BN7230">
        <v>1E-4</v>
      </c>
      <c r="BO7230">
        <v>1E-4</v>
      </c>
      <c r="BP7230" s="1" t="s">
        <v>277</v>
      </c>
      <c r="BQ7230">
        <v>1E-4</v>
      </c>
      <c r="BR7230" s="1" t="s">
        <v>277</v>
      </c>
      <c r="BT7230">
        <v>0</v>
      </c>
      <c r="BU7230">
        <v>0</v>
      </c>
      <c r="BV7230">
        <v>1E-4</v>
      </c>
      <c r="BW7230">
        <v>1E-4</v>
      </c>
      <c r="BX7230">
        <v>1E-4</v>
      </c>
      <c r="BY7230">
        <v>1E-4</v>
      </c>
      <c r="BZ7230">
        <v>1E-4</v>
      </c>
      <c r="CA7230">
        <v>1E-4</v>
      </c>
      <c r="CB7230">
        <v>1057.79</v>
      </c>
      <c r="CC7230">
        <v>1E-4</v>
      </c>
      <c r="CD7230">
        <v>1E-4</v>
      </c>
      <c r="CE7230">
        <v>1E-4</v>
      </c>
      <c r="CF7230">
        <v>1E-4</v>
      </c>
      <c r="CG7230">
        <v>-59.09257143</v>
      </c>
      <c r="CH7230">
        <v>1E-4</v>
      </c>
      <c r="CI7230">
        <v>1E-4</v>
      </c>
      <c r="CJ7230">
        <v>1E-4</v>
      </c>
      <c r="CK7230">
        <v>0</v>
      </c>
      <c r="CL7230">
        <v>1</v>
      </c>
      <c r="CM7230">
        <v>1E-4</v>
      </c>
      <c r="CN7230">
        <v>1E-4</v>
      </c>
      <c r="CO7230">
        <v>1E-4</v>
      </c>
      <c r="CP7230">
        <v>1</v>
      </c>
      <c r="CQ7230">
        <v>1E-4</v>
      </c>
      <c r="CR7230">
        <v>1E-4</v>
      </c>
      <c r="CS7230">
        <v>1E-4</v>
      </c>
      <c r="CT7230">
        <v>1E-4</v>
      </c>
      <c r="CU7230">
        <v>-100</v>
      </c>
      <c r="CV7230">
        <v>-100</v>
      </c>
      <c r="CW7230">
        <v>-100</v>
      </c>
      <c r="CX7230">
        <v>-100</v>
      </c>
      <c r="CY7230">
        <v>57</v>
      </c>
      <c r="CZ7230">
        <v>57</v>
      </c>
      <c r="DA7230">
        <v>1E-4</v>
      </c>
      <c r="DB7230">
        <v>1E-4</v>
      </c>
      <c r="DC7230">
        <v>1057.79</v>
      </c>
      <c r="DD7230">
        <v>-100</v>
      </c>
      <c r="DE7230">
        <v>-100</v>
      </c>
      <c r="DF7230">
        <v>-100</v>
      </c>
      <c r="DG7230">
        <v>-100</v>
      </c>
      <c r="DH7230">
        <v>0</v>
      </c>
      <c r="DI7230">
        <v>0</v>
      </c>
      <c r="DJ7230">
        <v>1</v>
      </c>
      <c r="DK7230">
        <v>0</v>
      </c>
      <c r="DL7230">
        <v>1</v>
      </c>
      <c r="DM7230">
        <v>1</v>
      </c>
      <c r="DN7230">
        <v>0</v>
      </c>
      <c r="DO7230">
        <v>0</v>
      </c>
      <c r="DP7230">
        <v>0</v>
      </c>
      <c r="DQ7230">
        <v>1</v>
      </c>
      <c r="DR7230">
        <v>0</v>
      </c>
      <c r="DS7230">
        <v>0</v>
      </c>
      <c r="DT7230">
        <v>3</v>
      </c>
      <c r="DU7230">
        <v>5015.4949999999999</v>
      </c>
      <c r="DV7230">
        <v>24</v>
      </c>
      <c r="DW7230">
        <v>4945.4183333000001</v>
      </c>
      <c r="DX7230">
        <v>0.98602796599999998</v>
      </c>
      <c r="DY7230">
        <v>3631.55</v>
      </c>
      <c r="DZ7230">
        <v>65</v>
      </c>
      <c r="EA7230">
        <v>-100</v>
      </c>
      <c r="EB7230">
        <v>-100</v>
      </c>
      <c r="EC7230">
        <v>-100</v>
      </c>
      <c r="ED7230">
        <v>-100</v>
      </c>
      <c r="EE7230">
        <v>1E-4</v>
      </c>
      <c r="EF7230">
        <v>-100</v>
      </c>
      <c r="EG7230">
        <v>-100</v>
      </c>
      <c r="EH7230">
        <v>-100</v>
      </c>
      <c r="EI7230">
        <v>-100</v>
      </c>
      <c r="EJ7230">
        <v>1E-4</v>
      </c>
      <c r="EK7230">
        <v>-59.09257143</v>
      </c>
      <c r="EL7230">
        <v>1E-4</v>
      </c>
      <c r="EM7230">
        <v>1E-4</v>
      </c>
      <c r="EN7230">
        <v>-59.09257143</v>
      </c>
      <c r="EO7230">
        <v>1E-4</v>
      </c>
      <c r="EP7230">
        <v>-59.09257143</v>
      </c>
      <c r="EQ7230">
        <v>-453.37</v>
      </c>
      <c r="ER7230">
        <v>-332.56371430000002</v>
      </c>
      <c r="ES7230">
        <v>5088.125</v>
      </c>
      <c r="ET7230" s="1" t="s">
        <v>278</v>
      </c>
      <c r="EU7230">
        <v>1E-4</v>
      </c>
      <c r="EV7230">
        <v>1E-4</v>
      </c>
      <c r="EW7230">
        <v>1E-4</v>
      </c>
      <c r="EX7230">
        <v>1E-4</v>
      </c>
      <c r="EY7230">
        <v>-100</v>
      </c>
      <c r="EZ7230">
        <v>-100</v>
      </c>
      <c r="FA7230">
        <v>-100</v>
      </c>
      <c r="FB7230">
        <v>-100</v>
      </c>
      <c r="FC7230">
        <v>-100</v>
      </c>
      <c r="FD7230">
        <v>1E-4</v>
      </c>
      <c r="FE7230">
        <v>1E-4</v>
      </c>
      <c r="FF7230">
        <v>1E-4</v>
      </c>
      <c r="FG7230">
        <v>1E-4</v>
      </c>
      <c r="FH7230">
        <v>1E-4</v>
      </c>
      <c r="FI7230">
        <v>7</v>
      </c>
      <c r="FJ7230">
        <v>1491.9783333</v>
      </c>
      <c r="FK7230">
        <v>5015.4949999999999</v>
      </c>
      <c r="FL7230">
        <v>4945.4183333000001</v>
      </c>
      <c r="FM7230">
        <v>9960.9133333000009</v>
      </c>
      <c r="FN7230">
        <v>27</v>
      </c>
      <c r="FO7230">
        <v>-453.37</v>
      </c>
      <c r="FP7230">
        <v>-332.56371430000002</v>
      </c>
      <c r="FQ7230">
        <v>1.014170018</v>
      </c>
      <c r="FX7230">
        <v>1057.79</v>
      </c>
      <c r="FY7230">
        <v>418.14</v>
      </c>
      <c r="FZ7230">
        <v>502.49</v>
      </c>
      <c r="GA7230">
        <v>37.36</v>
      </c>
      <c r="GB7230">
        <v>444.12</v>
      </c>
      <c r="GC7230">
        <v>721.58</v>
      </c>
      <c r="GU7230">
        <v>1E-4</v>
      </c>
      <c r="GV7230">
        <v>1E-4</v>
      </c>
      <c r="HC7230" s="2"/>
      <c r="HD7230">
        <v>-100</v>
      </c>
      <c r="HE7230">
        <v>-100</v>
      </c>
      <c r="HF7230">
        <v>-100</v>
      </c>
      <c r="HG7230">
        <v>-100</v>
      </c>
      <c r="HH7230">
        <v>-100</v>
      </c>
      <c r="HI7230">
        <v>1E-4</v>
      </c>
      <c r="HJ7230">
        <v>1E-4</v>
      </c>
      <c r="HK7230">
        <v>1E-4</v>
      </c>
      <c r="HL7230">
        <v>1E-4</v>
      </c>
      <c r="HM7230">
        <v>1E-4</v>
      </c>
      <c r="HN7230">
        <v>1E-4</v>
      </c>
      <c r="HO7230">
        <v>1E-4</v>
      </c>
      <c r="HR7230">
        <v>1E-4</v>
      </c>
      <c r="HS7230">
        <v>1E-4</v>
      </c>
      <c r="HT7230">
        <v>1E-4</v>
      </c>
      <c r="HU7230">
        <v>1E-4</v>
      </c>
      <c r="HV7230">
        <v>1E-4</v>
      </c>
      <c r="HW7230">
        <v>1E-4</v>
      </c>
      <c r="HX7230">
        <v>-100</v>
      </c>
      <c r="HY7230">
        <v>-100</v>
      </c>
      <c r="HZ7230">
        <v>-100</v>
      </c>
      <c r="IA7230">
        <v>1E-4</v>
      </c>
      <c r="IB7230">
        <v>1E-4</v>
      </c>
      <c r="IC7230">
        <v>1E-4</v>
      </c>
      <c r="ID7230">
        <v>1E-4</v>
      </c>
      <c r="IE7230">
        <v>1E-4</v>
      </c>
      <c r="IF7230">
        <v>1E-4</v>
      </c>
      <c r="IG7230">
        <v>1E-4</v>
      </c>
      <c r="JH7230" s="2"/>
      <c r="JI7230" s="1" t="s">
        <v>277</v>
      </c>
    </row>
    <row r="7231" spans="1:269" x14ac:dyDescent="0.25">
      <c r="A7231">
        <v>7230</v>
      </c>
      <c r="B7231">
        <v>1</v>
      </c>
      <c r="C7231">
        <v>47</v>
      </c>
      <c r="D7231">
        <v>0</v>
      </c>
      <c r="E7231" s="1" t="s">
        <v>270</v>
      </c>
      <c r="F7231" s="1" t="s">
        <v>271</v>
      </c>
      <c r="G7231">
        <v>0</v>
      </c>
      <c r="H7231" s="1" t="s">
        <v>272</v>
      </c>
      <c r="I7231">
        <v>0</v>
      </c>
      <c r="J7231" s="1" t="s">
        <v>283</v>
      </c>
      <c r="K7231" s="1" t="s">
        <v>274</v>
      </c>
      <c r="L7231">
        <v>1500</v>
      </c>
      <c r="M7231" s="1" t="s">
        <v>275</v>
      </c>
      <c r="N7231">
        <v>19.739999999999998</v>
      </c>
      <c r="O7231">
        <v>1</v>
      </c>
      <c r="P7231">
        <v>5</v>
      </c>
      <c r="Q7231">
        <v>1E-4</v>
      </c>
      <c r="R7231">
        <v>1E-4</v>
      </c>
      <c r="S7231">
        <v>1E-4</v>
      </c>
      <c r="T7231">
        <v>1E-4</v>
      </c>
      <c r="U7231">
        <v>1E-4</v>
      </c>
      <c r="V7231">
        <v>1E-4</v>
      </c>
      <c r="W7231">
        <v>1E-4</v>
      </c>
      <c r="X7231">
        <v>1E-4</v>
      </c>
      <c r="Y7231">
        <v>1E-4</v>
      </c>
      <c r="Z7231">
        <v>1E-4</v>
      </c>
      <c r="AA7231">
        <v>1E-4</v>
      </c>
      <c r="AB7231">
        <v>1E-4</v>
      </c>
      <c r="AC7231">
        <v>1E-4</v>
      </c>
      <c r="AD7231">
        <v>1E-4</v>
      </c>
      <c r="AE7231">
        <v>1E-4</v>
      </c>
      <c r="AF7231">
        <v>8115.77</v>
      </c>
      <c r="AG7231">
        <v>1</v>
      </c>
      <c r="AH7231">
        <v>19.739999999999998</v>
      </c>
      <c r="AI7231">
        <v>1</v>
      </c>
      <c r="AJ7231">
        <v>1E-4</v>
      </c>
      <c r="AK7231">
        <v>1E-4</v>
      </c>
      <c r="AL7231">
        <v>7</v>
      </c>
      <c r="AM7231">
        <v>1E-4</v>
      </c>
      <c r="AN7231">
        <v>8115.77</v>
      </c>
      <c r="AO7231">
        <v>1</v>
      </c>
      <c r="AP7231">
        <v>2718</v>
      </c>
      <c r="AQ7231">
        <v>3</v>
      </c>
      <c r="AR7231">
        <v>1</v>
      </c>
      <c r="AS7231">
        <v>0</v>
      </c>
      <c r="AT7231">
        <v>0</v>
      </c>
      <c r="AU7231">
        <v>0</v>
      </c>
      <c r="AV7231">
        <v>1</v>
      </c>
      <c r="AW7231">
        <v>1</v>
      </c>
      <c r="AX7231" s="2">
        <v>44341</v>
      </c>
      <c r="AY7231">
        <v>205</v>
      </c>
      <c r="AZ7231">
        <v>1E-4</v>
      </c>
      <c r="BA7231">
        <v>1E-4</v>
      </c>
      <c r="BB7231">
        <v>1E-4</v>
      </c>
      <c r="BC7231">
        <v>1E-4</v>
      </c>
      <c r="BD7231">
        <v>1E-4</v>
      </c>
      <c r="BE7231">
        <v>1E-4</v>
      </c>
      <c r="BF7231">
        <v>1E-4</v>
      </c>
      <c r="BG7231">
        <v>1E-4</v>
      </c>
      <c r="BH7231">
        <v>1E-4</v>
      </c>
      <c r="BI7231">
        <v>1E-4</v>
      </c>
      <c r="BJ7231">
        <v>1E-4</v>
      </c>
      <c r="BK7231">
        <v>1E-4</v>
      </c>
      <c r="BL7231">
        <v>1E-4</v>
      </c>
      <c r="BM7231">
        <v>1E-4</v>
      </c>
      <c r="BN7231">
        <v>1E-4</v>
      </c>
      <c r="BO7231">
        <v>1E-4</v>
      </c>
      <c r="BP7231" s="1" t="s">
        <v>277</v>
      </c>
      <c r="BQ7231">
        <v>8</v>
      </c>
      <c r="BR7231" s="1" t="s">
        <v>277</v>
      </c>
      <c r="BT7231">
        <v>13</v>
      </c>
      <c r="BU7231">
        <v>1</v>
      </c>
      <c r="BV7231">
        <v>-0.65714285699999997</v>
      </c>
      <c r="BW7231">
        <v>1E-4</v>
      </c>
      <c r="BX7231">
        <v>1E-4</v>
      </c>
      <c r="BY7231">
        <v>1E-4</v>
      </c>
      <c r="BZ7231">
        <v>2718</v>
      </c>
      <c r="CA7231">
        <v>456.64</v>
      </c>
      <c r="CB7231">
        <v>19.739999999999998</v>
      </c>
      <c r="CC7231">
        <v>8115.77</v>
      </c>
      <c r="CD7231">
        <v>8135.51</v>
      </c>
      <c r="CE7231">
        <v>-8096.03</v>
      </c>
      <c r="CF7231">
        <v>41113.323202</v>
      </c>
      <c r="CG7231">
        <v>0.75285714290000005</v>
      </c>
      <c r="CH7231">
        <v>72.116285714</v>
      </c>
      <c r="CI7231">
        <v>-71.363428569999996</v>
      </c>
      <c r="CJ7231">
        <v>1E-4</v>
      </c>
      <c r="CK7231">
        <v>0</v>
      </c>
      <c r="CL7231">
        <v>1</v>
      </c>
      <c r="CM7231">
        <v>1E-4</v>
      </c>
      <c r="CN7231">
        <v>1E-4</v>
      </c>
      <c r="CO7231">
        <v>1E-4</v>
      </c>
      <c r="CP7231">
        <v>1</v>
      </c>
      <c r="CQ7231">
        <v>1E-4</v>
      </c>
      <c r="CR7231">
        <v>1E-4</v>
      </c>
      <c r="CS7231">
        <v>1E-4</v>
      </c>
      <c r="CT7231">
        <v>1E-4</v>
      </c>
      <c r="CU7231">
        <v>-100</v>
      </c>
      <c r="CV7231">
        <v>-100</v>
      </c>
      <c r="CW7231">
        <v>-100</v>
      </c>
      <c r="CX7231">
        <v>-100</v>
      </c>
      <c r="CY7231">
        <v>90</v>
      </c>
      <c r="CZ7231">
        <v>90</v>
      </c>
      <c r="DA7231">
        <v>1E-4</v>
      </c>
      <c r="DB7231">
        <v>1E-4</v>
      </c>
      <c r="DC7231">
        <v>19.739999999999998</v>
      </c>
      <c r="DD7231">
        <v>-100</v>
      </c>
      <c r="DE7231">
        <v>-100</v>
      </c>
      <c r="DF7231">
        <v>-100</v>
      </c>
      <c r="DG7231">
        <v>-100</v>
      </c>
      <c r="DH7231">
        <v>0</v>
      </c>
      <c r="DI7231">
        <v>0</v>
      </c>
      <c r="DJ7231">
        <v>1</v>
      </c>
      <c r="DK7231">
        <v>0</v>
      </c>
      <c r="DL7231">
        <v>1</v>
      </c>
      <c r="DM7231">
        <v>1</v>
      </c>
      <c r="DN7231">
        <v>0</v>
      </c>
      <c r="DO7231">
        <v>0</v>
      </c>
      <c r="DP7231">
        <v>0</v>
      </c>
      <c r="DQ7231">
        <v>1</v>
      </c>
      <c r="DR7231">
        <v>0</v>
      </c>
      <c r="DS7231">
        <v>0</v>
      </c>
      <c r="DT7231">
        <v>4</v>
      </c>
      <c r="DU7231">
        <v>5274.6816667000003</v>
      </c>
      <c r="DV7231">
        <v>9</v>
      </c>
      <c r="DW7231">
        <v>5323.5349999999999</v>
      </c>
      <c r="DX7231">
        <v>1.0092618543</v>
      </c>
      <c r="DY7231">
        <v>5450.84</v>
      </c>
      <c r="DZ7231">
        <v>33</v>
      </c>
      <c r="EA7231">
        <v>-100</v>
      </c>
      <c r="EB7231">
        <v>-100</v>
      </c>
      <c r="EC7231">
        <v>-100</v>
      </c>
      <c r="ED7231">
        <v>-100</v>
      </c>
      <c r="EE7231">
        <v>1E-4</v>
      </c>
      <c r="EF7231">
        <v>-100</v>
      </c>
      <c r="EG7231">
        <v>-100</v>
      </c>
      <c r="EH7231">
        <v>-100</v>
      </c>
      <c r="EI7231">
        <v>-100</v>
      </c>
      <c r="EJ7231">
        <v>1E-4</v>
      </c>
      <c r="EK7231">
        <v>0.75285714290000005</v>
      </c>
      <c r="EL7231">
        <v>1E-4</v>
      </c>
      <c r="EM7231">
        <v>1E-4</v>
      </c>
      <c r="EN7231">
        <v>0.75285714290000005</v>
      </c>
      <c r="EO7231">
        <v>1E-4</v>
      </c>
      <c r="EP7231">
        <v>0.75285714290000005</v>
      </c>
      <c r="EQ7231">
        <v>-837.3682857</v>
      </c>
      <c r="ER7231">
        <v>-806.32428570000002</v>
      </c>
      <c r="ES7231">
        <v>5088.125</v>
      </c>
      <c r="ET7231" s="1" t="s">
        <v>278</v>
      </c>
      <c r="EU7231">
        <v>1E-4</v>
      </c>
      <c r="EV7231">
        <v>1E-4</v>
      </c>
      <c r="EW7231">
        <v>1E-4</v>
      </c>
      <c r="EX7231">
        <v>1E-4</v>
      </c>
      <c r="EY7231">
        <v>-100</v>
      </c>
      <c r="EZ7231">
        <v>-100</v>
      </c>
      <c r="FA7231">
        <v>-100</v>
      </c>
      <c r="FB7231">
        <v>-100</v>
      </c>
      <c r="FC7231">
        <v>-100</v>
      </c>
      <c r="FD7231">
        <v>1E-4</v>
      </c>
      <c r="FE7231">
        <v>1E-4</v>
      </c>
      <c r="FF7231">
        <v>1E-4</v>
      </c>
      <c r="FG7231">
        <v>1E-4</v>
      </c>
      <c r="FH7231">
        <v>1E-4</v>
      </c>
      <c r="FI7231">
        <v>15</v>
      </c>
      <c r="FJ7231">
        <v>1150</v>
      </c>
      <c r="FK7231">
        <v>5274.6816667000003</v>
      </c>
      <c r="FL7231">
        <v>5323.5349999999999</v>
      </c>
      <c r="FM7231">
        <v>10598.216667000001</v>
      </c>
      <c r="FN7231">
        <v>13</v>
      </c>
      <c r="FO7231">
        <v>-837.3682857</v>
      </c>
      <c r="FP7231">
        <v>-806.32428570000002</v>
      </c>
      <c r="FQ7231">
        <v>0.99082314039999997</v>
      </c>
      <c r="FX7231">
        <v>19.739999999999998</v>
      </c>
      <c r="FY7231">
        <v>77.11</v>
      </c>
      <c r="FZ7231">
        <v>56.43</v>
      </c>
      <c r="GA7231">
        <v>78.86</v>
      </c>
      <c r="GB7231">
        <v>22.6</v>
      </c>
      <c r="GC7231">
        <v>53.23</v>
      </c>
      <c r="GJ7231">
        <v>2</v>
      </c>
      <c r="GK7231">
        <v>2400</v>
      </c>
      <c r="GL7231">
        <v>1</v>
      </c>
      <c r="GM7231">
        <v>318</v>
      </c>
      <c r="GU7231">
        <v>1E-4</v>
      </c>
      <c r="GV7231">
        <v>1E-4</v>
      </c>
      <c r="HA7231">
        <v>22100</v>
      </c>
      <c r="HB7231">
        <v>0</v>
      </c>
      <c r="HC7231" s="2"/>
      <c r="HD7231">
        <v>-100</v>
      </c>
      <c r="HE7231">
        <v>-100</v>
      </c>
      <c r="HF7231">
        <v>-100</v>
      </c>
      <c r="HG7231">
        <v>-100</v>
      </c>
      <c r="HH7231">
        <v>-100</v>
      </c>
      <c r="HI7231">
        <v>1E-4</v>
      </c>
      <c r="HJ7231">
        <v>1E-4</v>
      </c>
      <c r="HK7231">
        <v>1E-4</v>
      </c>
      <c r="HL7231">
        <v>1E-4</v>
      </c>
      <c r="HM7231">
        <v>1E-4</v>
      </c>
      <c r="HN7231">
        <v>1E-4</v>
      </c>
      <c r="HO7231">
        <v>1E-4</v>
      </c>
      <c r="HR7231">
        <v>1E-4</v>
      </c>
      <c r="HS7231">
        <v>1E-4</v>
      </c>
      <c r="HT7231">
        <v>1E-4</v>
      </c>
      <c r="HU7231">
        <v>1E-4</v>
      </c>
      <c r="HV7231">
        <v>1E-4</v>
      </c>
      <c r="HW7231">
        <v>1E-4</v>
      </c>
      <c r="HX7231">
        <v>-100</v>
      </c>
      <c r="HY7231">
        <v>-100</v>
      </c>
      <c r="HZ7231">
        <v>-100</v>
      </c>
      <c r="IA7231">
        <v>1E-4</v>
      </c>
      <c r="IB7231">
        <v>1E-4</v>
      </c>
      <c r="IC7231">
        <v>1E-4</v>
      </c>
      <c r="ID7231">
        <v>1E-4</v>
      </c>
      <c r="IE7231">
        <v>1E-4</v>
      </c>
      <c r="IF7231">
        <v>1E-4</v>
      </c>
      <c r="IG7231">
        <v>1E-4</v>
      </c>
      <c r="JH7231" s="2"/>
      <c r="JI7231" s="1" t="s">
        <v>277</v>
      </c>
    </row>
    <row r="7232" spans="1:269" x14ac:dyDescent="0.25">
      <c r="A7232">
        <v>7231</v>
      </c>
      <c r="B7232">
        <v>1</v>
      </c>
      <c r="C7232">
        <v>49</v>
      </c>
      <c r="D7232">
        <v>0</v>
      </c>
      <c r="E7232" s="1" t="s">
        <v>270</v>
      </c>
      <c r="F7232" s="1" t="s">
        <v>271</v>
      </c>
      <c r="G7232">
        <v>0</v>
      </c>
      <c r="H7232" s="1" t="s">
        <v>272</v>
      </c>
      <c r="I7232">
        <v>0</v>
      </c>
      <c r="J7232" s="1" t="s">
        <v>273</v>
      </c>
      <c r="K7232" s="1" t="s">
        <v>274</v>
      </c>
      <c r="L7232">
        <v>0</v>
      </c>
      <c r="M7232" s="1" t="s">
        <v>275</v>
      </c>
      <c r="N7232">
        <v>4648.1099999999997</v>
      </c>
      <c r="O7232">
        <v>1</v>
      </c>
      <c r="P7232">
        <v>3</v>
      </c>
      <c r="Q7232">
        <v>1E-4</v>
      </c>
      <c r="R7232">
        <v>1E-4</v>
      </c>
      <c r="S7232">
        <v>1E-4</v>
      </c>
      <c r="T7232">
        <v>1E-4</v>
      </c>
      <c r="U7232">
        <v>1E-4</v>
      </c>
      <c r="V7232">
        <v>1E-4</v>
      </c>
      <c r="W7232">
        <v>1E-4</v>
      </c>
      <c r="X7232">
        <v>1E-4</v>
      </c>
      <c r="Y7232">
        <v>1E-4</v>
      </c>
      <c r="Z7232">
        <v>1E-4</v>
      </c>
      <c r="AA7232">
        <v>1E-4</v>
      </c>
      <c r="AB7232">
        <v>1E-4</v>
      </c>
      <c r="AC7232">
        <v>1E-4</v>
      </c>
      <c r="AD7232">
        <v>1E-4</v>
      </c>
      <c r="AE7232">
        <v>1E-4</v>
      </c>
      <c r="AF7232">
        <v>1E-4</v>
      </c>
      <c r="AG7232">
        <v>1E-4</v>
      </c>
      <c r="AH7232">
        <v>4648.1099999999997</v>
      </c>
      <c r="AI7232">
        <v>1</v>
      </c>
      <c r="AJ7232">
        <v>1E-4</v>
      </c>
      <c r="AK7232">
        <v>1E-4</v>
      </c>
      <c r="AL7232">
        <v>4</v>
      </c>
      <c r="AM7232">
        <v>1E-4</v>
      </c>
      <c r="AN7232">
        <v>1E-4</v>
      </c>
      <c r="AO7232">
        <v>1E-4</v>
      </c>
      <c r="AP7232">
        <v>62</v>
      </c>
      <c r="AQ7232">
        <v>1</v>
      </c>
      <c r="AR7232">
        <v>1</v>
      </c>
      <c r="AS7232">
        <v>0</v>
      </c>
      <c r="AT7232">
        <v>0</v>
      </c>
      <c r="AU7232">
        <v>0</v>
      </c>
      <c r="AV7232">
        <v>0</v>
      </c>
      <c r="AW7232">
        <v>1</v>
      </c>
      <c r="AX7232" s="2">
        <v>42955</v>
      </c>
      <c r="AY7232">
        <v>59</v>
      </c>
      <c r="AZ7232">
        <v>1E-4</v>
      </c>
      <c r="BA7232">
        <v>1E-4</v>
      </c>
      <c r="BB7232">
        <v>1E-4</v>
      </c>
      <c r="BC7232">
        <v>1E-4</v>
      </c>
      <c r="BD7232">
        <v>1E-4</v>
      </c>
      <c r="BE7232">
        <v>1E-4</v>
      </c>
      <c r="BF7232">
        <v>1E-4</v>
      </c>
      <c r="BG7232">
        <v>1E-4</v>
      </c>
      <c r="BH7232">
        <v>1E-4</v>
      </c>
      <c r="BI7232">
        <v>1E-4</v>
      </c>
      <c r="BJ7232">
        <v>1E-4</v>
      </c>
      <c r="BK7232">
        <v>1E-4</v>
      </c>
      <c r="BL7232">
        <v>1E-4</v>
      </c>
      <c r="BM7232">
        <v>1E-4</v>
      </c>
      <c r="BN7232">
        <v>1E-4</v>
      </c>
      <c r="BO7232">
        <v>1E-4</v>
      </c>
      <c r="BP7232" s="1" t="s">
        <v>277</v>
      </c>
      <c r="BQ7232">
        <v>4</v>
      </c>
      <c r="BR7232" s="1" t="s">
        <v>277</v>
      </c>
      <c r="BT7232">
        <v>0</v>
      </c>
      <c r="BU7232">
        <v>0</v>
      </c>
      <c r="BV7232">
        <v>1E-4</v>
      </c>
      <c r="BW7232">
        <v>1E-4</v>
      </c>
      <c r="BX7232">
        <v>1E-4</v>
      </c>
      <c r="BY7232">
        <v>1E-4</v>
      </c>
      <c r="BZ7232">
        <v>62</v>
      </c>
      <c r="CA7232">
        <v>5.1666666667000003</v>
      </c>
      <c r="CB7232">
        <v>4648.1099999999997</v>
      </c>
      <c r="CC7232">
        <v>1E-4</v>
      </c>
      <c r="CD7232">
        <v>1E-4</v>
      </c>
      <c r="CE7232">
        <v>1E-4</v>
      </c>
      <c r="CF7232">
        <v>1E-4</v>
      </c>
      <c r="CG7232">
        <v>71.721142857000004</v>
      </c>
      <c r="CH7232">
        <v>1E-4</v>
      </c>
      <c r="CI7232">
        <v>1E-4</v>
      </c>
      <c r="CJ7232">
        <v>1E-4</v>
      </c>
      <c r="CK7232">
        <v>0</v>
      </c>
      <c r="CL7232">
        <v>1</v>
      </c>
      <c r="CM7232">
        <v>1E-4</v>
      </c>
      <c r="CN7232">
        <v>1E-4</v>
      </c>
      <c r="CO7232">
        <v>1E-4</v>
      </c>
      <c r="CP7232">
        <v>1</v>
      </c>
      <c r="CQ7232">
        <v>1E-4</v>
      </c>
      <c r="CR7232">
        <v>1E-4</v>
      </c>
      <c r="CS7232">
        <v>1E-4</v>
      </c>
      <c r="CT7232">
        <v>1E-4</v>
      </c>
      <c r="CU7232">
        <v>-100</v>
      </c>
      <c r="CV7232">
        <v>-100</v>
      </c>
      <c r="CW7232">
        <v>-100</v>
      </c>
      <c r="CX7232">
        <v>-100</v>
      </c>
      <c r="CY7232">
        <v>59</v>
      </c>
      <c r="CZ7232">
        <v>59</v>
      </c>
      <c r="DA7232">
        <v>1E-4</v>
      </c>
      <c r="DB7232">
        <v>1E-4</v>
      </c>
      <c r="DC7232">
        <v>4648.1099999999997</v>
      </c>
      <c r="DD7232">
        <v>-100</v>
      </c>
      <c r="DE7232">
        <v>-100</v>
      </c>
      <c r="DF7232">
        <v>-100</v>
      </c>
      <c r="DG7232">
        <v>-100</v>
      </c>
      <c r="DH7232">
        <v>0</v>
      </c>
      <c r="DI7232">
        <v>0</v>
      </c>
      <c r="DJ7232">
        <v>1</v>
      </c>
      <c r="DK7232">
        <v>0</v>
      </c>
      <c r="DL7232">
        <v>1</v>
      </c>
      <c r="DM7232">
        <v>1</v>
      </c>
      <c r="DN7232">
        <v>0</v>
      </c>
      <c r="DO7232">
        <v>0</v>
      </c>
      <c r="DP7232">
        <v>0</v>
      </c>
      <c r="DQ7232">
        <v>1</v>
      </c>
      <c r="DR7232">
        <v>0</v>
      </c>
      <c r="DS7232">
        <v>0</v>
      </c>
      <c r="DT7232">
        <v>2</v>
      </c>
      <c r="DU7232">
        <v>959.83333332999996</v>
      </c>
      <c r="DV7232">
        <v>10</v>
      </c>
      <c r="DW7232">
        <v>886.84500000000003</v>
      </c>
      <c r="DX7232">
        <v>0.92395728430000001</v>
      </c>
      <c r="DY7232">
        <v>1400</v>
      </c>
      <c r="DZ7232">
        <v>96</v>
      </c>
      <c r="EA7232">
        <v>-100</v>
      </c>
      <c r="EB7232">
        <v>-100</v>
      </c>
      <c r="EC7232">
        <v>-100</v>
      </c>
      <c r="ED7232">
        <v>-100</v>
      </c>
      <c r="EE7232">
        <v>1E-4</v>
      </c>
      <c r="EF7232">
        <v>-100</v>
      </c>
      <c r="EG7232">
        <v>-100</v>
      </c>
      <c r="EH7232">
        <v>-100</v>
      </c>
      <c r="EI7232">
        <v>-100</v>
      </c>
      <c r="EJ7232">
        <v>1E-4</v>
      </c>
      <c r="EK7232">
        <v>71.721142857000004</v>
      </c>
      <c r="EL7232">
        <v>1E-4</v>
      </c>
      <c r="EM7232">
        <v>1E-4</v>
      </c>
      <c r="EN7232">
        <v>71.721142857000004</v>
      </c>
      <c r="EO7232">
        <v>1E-4</v>
      </c>
      <c r="EP7232">
        <v>71.721142857000004</v>
      </c>
      <c r="EQ7232">
        <v>290.25714285999999</v>
      </c>
      <c r="ER7232">
        <v>-15.52714286</v>
      </c>
      <c r="ES7232">
        <v>5088.125</v>
      </c>
      <c r="ET7232" s="1" t="s">
        <v>300</v>
      </c>
      <c r="EU7232">
        <v>1E-4</v>
      </c>
      <c r="EV7232">
        <v>1E-4</v>
      </c>
      <c r="EW7232">
        <v>1E-4</v>
      </c>
      <c r="EX7232">
        <v>1E-4</v>
      </c>
      <c r="EY7232">
        <v>-100</v>
      </c>
      <c r="EZ7232">
        <v>-100</v>
      </c>
      <c r="FA7232">
        <v>-100</v>
      </c>
      <c r="FB7232">
        <v>-100</v>
      </c>
      <c r="FC7232">
        <v>-100</v>
      </c>
      <c r="FD7232">
        <v>1E-4</v>
      </c>
      <c r="FE7232">
        <v>1E-4</v>
      </c>
      <c r="FF7232">
        <v>1E-4</v>
      </c>
      <c r="FG7232">
        <v>1E-4</v>
      </c>
      <c r="FH7232">
        <v>1E-4</v>
      </c>
      <c r="FI7232">
        <v>7</v>
      </c>
      <c r="FJ7232">
        <v>883.33333332999996</v>
      </c>
      <c r="FK7232">
        <v>959.83333332999996</v>
      </c>
      <c r="FL7232">
        <v>886.84500000000003</v>
      </c>
      <c r="FM7232">
        <v>1846.6783333000001</v>
      </c>
      <c r="FN7232">
        <v>12</v>
      </c>
      <c r="FO7232">
        <v>290.25714285999999</v>
      </c>
      <c r="FP7232">
        <v>-15.52714286</v>
      </c>
      <c r="FQ7232">
        <v>1.0823011161</v>
      </c>
      <c r="FX7232">
        <v>4648.1099999999997</v>
      </c>
      <c r="FY7232">
        <v>5725.67</v>
      </c>
      <c r="FZ7232">
        <v>5754.75</v>
      </c>
      <c r="GA7232">
        <v>5349.55</v>
      </c>
      <c r="GB7232">
        <v>5000.95</v>
      </c>
      <c r="GC7232">
        <v>5666.03</v>
      </c>
      <c r="GN7232">
        <v>1</v>
      </c>
      <c r="GO7232">
        <v>62</v>
      </c>
      <c r="GU7232">
        <v>1E-4</v>
      </c>
      <c r="GV7232">
        <v>1E-4</v>
      </c>
      <c r="GW7232">
        <v>1</v>
      </c>
      <c r="GX7232">
        <v>300000</v>
      </c>
      <c r="GY7232">
        <v>62</v>
      </c>
      <c r="GZ7232">
        <v>0</v>
      </c>
      <c r="HB7232">
        <v>0</v>
      </c>
      <c r="HC7232" s="2"/>
      <c r="HD7232">
        <v>-100</v>
      </c>
      <c r="HE7232">
        <v>-100</v>
      </c>
      <c r="HF7232">
        <v>-100</v>
      </c>
      <c r="HG7232">
        <v>-100</v>
      </c>
      <c r="HH7232">
        <v>-100</v>
      </c>
      <c r="HI7232">
        <v>1E-4</v>
      </c>
      <c r="HJ7232">
        <v>1E-4</v>
      </c>
      <c r="HK7232">
        <v>1E-4</v>
      </c>
      <c r="HL7232">
        <v>1E-4</v>
      </c>
      <c r="HM7232">
        <v>1E-4</v>
      </c>
      <c r="HN7232">
        <v>1E-4</v>
      </c>
      <c r="HO7232">
        <v>1E-4</v>
      </c>
      <c r="HR7232">
        <v>1E-4</v>
      </c>
      <c r="HS7232">
        <v>1E-4</v>
      </c>
      <c r="HT7232">
        <v>1E-4</v>
      </c>
      <c r="HU7232">
        <v>1E-4</v>
      </c>
      <c r="HV7232">
        <v>1E-4</v>
      </c>
      <c r="HW7232">
        <v>1E-4</v>
      </c>
      <c r="HX7232">
        <v>-100</v>
      </c>
      <c r="HY7232">
        <v>-100</v>
      </c>
      <c r="HZ7232">
        <v>-100</v>
      </c>
      <c r="IA7232">
        <v>1E-4</v>
      </c>
      <c r="IB7232">
        <v>1E-4</v>
      </c>
      <c r="IC7232">
        <v>1E-4</v>
      </c>
      <c r="ID7232">
        <v>1E-4</v>
      </c>
      <c r="IE7232">
        <v>1E-4</v>
      </c>
      <c r="IF7232">
        <v>1E-4</v>
      </c>
      <c r="IG7232">
        <v>1E-4</v>
      </c>
      <c r="JH7232" s="2"/>
      <c r="JI7232" s="1" t="s">
        <v>277</v>
      </c>
    </row>
    <row r="7233" spans="1:270" x14ac:dyDescent="0.25">
      <c r="A7233">
        <v>7232</v>
      </c>
      <c r="B7233">
        <v>1</v>
      </c>
      <c r="C7233">
        <v>57</v>
      </c>
      <c r="D7233">
        <v>2</v>
      </c>
      <c r="E7233" s="1" t="s">
        <v>270</v>
      </c>
      <c r="F7233" s="1" t="s">
        <v>271</v>
      </c>
      <c r="G7233">
        <v>0</v>
      </c>
      <c r="H7233" s="1" t="s">
        <v>272</v>
      </c>
      <c r="I7233">
        <v>0</v>
      </c>
      <c r="J7233" s="1" t="s">
        <v>283</v>
      </c>
      <c r="K7233" s="1" t="s">
        <v>288</v>
      </c>
      <c r="L7233">
        <v>4166.6666667</v>
      </c>
      <c r="M7233" s="1" t="s">
        <v>275</v>
      </c>
      <c r="N7233">
        <v>1E-4</v>
      </c>
      <c r="O7233">
        <v>1E-4</v>
      </c>
      <c r="P7233">
        <v>2</v>
      </c>
      <c r="Q7233">
        <v>1E-4</v>
      </c>
      <c r="R7233">
        <v>1E-4</v>
      </c>
      <c r="S7233">
        <v>1E-4</v>
      </c>
      <c r="T7233">
        <v>1E-4</v>
      </c>
      <c r="U7233">
        <v>1E-4</v>
      </c>
      <c r="V7233">
        <v>503.99</v>
      </c>
      <c r="W7233">
        <v>1</v>
      </c>
      <c r="X7233">
        <v>1E-4</v>
      </c>
      <c r="Y7233">
        <v>1E-4</v>
      </c>
      <c r="Z7233">
        <v>1E-4</v>
      </c>
      <c r="AA7233">
        <v>1E-4</v>
      </c>
      <c r="AB7233">
        <v>1E-4</v>
      </c>
      <c r="AC7233">
        <v>1E-4</v>
      </c>
      <c r="AD7233">
        <v>1E-4</v>
      </c>
      <c r="AE7233">
        <v>1E-4</v>
      </c>
      <c r="AF7233">
        <v>1E-4</v>
      </c>
      <c r="AG7233">
        <v>1E-4</v>
      </c>
      <c r="AH7233">
        <v>1E-4</v>
      </c>
      <c r="AI7233">
        <v>1E-4</v>
      </c>
      <c r="AJ7233">
        <v>1E-4</v>
      </c>
      <c r="AK7233">
        <v>1E-4</v>
      </c>
      <c r="AL7233">
        <v>2</v>
      </c>
      <c r="AM7233">
        <v>1E-4</v>
      </c>
      <c r="AN7233">
        <v>503.99</v>
      </c>
      <c r="AO7233">
        <v>1</v>
      </c>
      <c r="AP7233">
        <v>1E-4</v>
      </c>
      <c r="AQ7233">
        <v>1E-4</v>
      </c>
      <c r="AR7233">
        <v>1</v>
      </c>
      <c r="AS7233">
        <v>1</v>
      </c>
      <c r="AT7233">
        <v>0</v>
      </c>
      <c r="AU7233">
        <v>0</v>
      </c>
      <c r="AV7233">
        <v>1</v>
      </c>
      <c r="AW7233">
        <v>0</v>
      </c>
      <c r="AX7233" s="2">
        <v>39233</v>
      </c>
      <c r="AY7233">
        <v>185</v>
      </c>
      <c r="AZ7233">
        <v>1</v>
      </c>
      <c r="BA7233">
        <v>1</v>
      </c>
      <c r="BB7233">
        <v>1E-4</v>
      </c>
      <c r="BC7233">
        <v>1</v>
      </c>
      <c r="BD7233">
        <v>1E-4</v>
      </c>
      <c r="BE7233">
        <v>1E-4</v>
      </c>
      <c r="BF7233">
        <v>1E-4</v>
      </c>
      <c r="BG7233">
        <v>1E-4</v>
      </c>
      <c r="BH7233">
        <v>1E-4</v>
      </c>
      <c r="BI7233">
        <v>1E-4</v>
      </c>
      <c r="BJ7233">
        <v>1E-4</v>
      </c>
      <c r="BK7233">
        <v>1E-4</v>
      </c>
      <c r="BL7233">
        <v>1E-4</v>
      </c>
      <c r="BM7233">
        <v>1E-4</v>
      </c>
      <c r="BN7233">
        <v>1</v>
      </c>
      <c r="BO7233">
        <v>1E-4</v>
      </c>
      <c r="BP7233" s="1" t="s">
        <v>277</v>
      </c>
      <c r="BQ7233">
        <v>1E-4</v>
      </c>
      <c r="BR7233" s="1" t="s">
        <v>277</v>
      </c>
      <c r="BT7233">
        <v>0</v>
      </c>
      <c r="BU7233">
        <v>0</v>
      </c>
      <c r="BV7233">
        <v>1E-4</v>
      </c>
      <c r="BW7233">
        <v>1E-4</v>
      </c>
      <c r="BX7233">
        <v>1E-4</v>
      </c>
      <c r="BY7233">
        <v>1E-4</v>
      </c>
      <c r="BZ7233">
        <v>1E-4</v>
      </c>
      <c r="CA7233">
        <v>1E-4</v>
      </c>
      <c r="CB7233">
        <v>1E-4</v>
      </c>
      <c r="CC7233">
        <v>1E-4</v>
      </c>
      <c r="CD7233">
        <v>1E-4</v>
      </c>
      <c r="CE7233">
        <v>1E-4</v>
      </c>
      <c r="CF7233">
        <v>1E-4</v>
      </c>
      <c r="CG7233">
        <v>1E-4</v>
      </c>
      <c r="CH7233">
        <v>1E-4</v>
      </c>
      <c r="CI7233">
        <v>1E-4</v>
      </c>
      <c r="CJ7233">
        <v>1E-4</v>
      </c>
      <c r="CK7233">
        <v>0</v>
      </c>
      <c r="CL7233">
        <v>1E-4</v>
      </c>
      <c r="CM7233">
        <v>1E-4</v>
      </c>
      <c r="CN7233">
        <v>1E-4</v>
      </c>
      <c r="CO7233">
        <v>1E-4</v>
      </c>
      <c r="CP7233">
        <v>1E-4</v>
      </c>
      <c r="CQ7233">
        <v>1E-4</v>
      </c>
      <c r="CS7233">
        <v>1E-4</v>
      </c>
      <c r="CT7233">
        <v>1E-4</v>
      </c>
      <c r="CU7233">
        <v>-100</v>
      </c>
      <c r="CV7233">
        <v>-100</v>
      </c>
      <c r="CW7233">
        <v>-100</v>
      </c>
      <c r="CX7233">
        <v>-100</v>
      </c>
      <c r="CY7233">
        <v>-100</v>
      </c>
      <c r="CZ7233">
        <v>-100</v>
      </c>
      <c r="DA7233">
        <v>1E-4</v>
      </c>
      <c r="DB7233">
        <v>1E-4</v>
      </c>
      <c r="DC7233">
        <v>-100</v>
      </c>
      <c r="DD7233">
        <v>-100</v>
      </c>
      <c r="DF7233">
        <v>-100</v>
      </c>
      <c r="DG7233">
        <v>-100</v>
      </c>
      <c r="DT7233">
        <v>-100</v>
      </c>
      <c r="DU7233">
        <v>-100</v>
      </c>
      <c r="DV7233">
        <v>-100</v>
      </c>
      <c r="DW7233">
        <v>-100</v>
      </c>
      <c r="DX7233">
        <v>-100</v>
      </c>
      <c r="DY7233">
        <v>-100</v>
      </c>
      <c r="EA7233">
        <v>-100</v>
      </c>
      <c r="EB7233">
        <v>-100</v>
      </c>
      <c r="EC7233">
        <v>-100</v>
      </c>
      <c r="ED7233">
        <v>-100</v>
      </c>
      <c r="EE7233">
        <v>1E-4</v>
      </c>
      <c r="EF7233">
        <v>-100</v>
      </c>
      <c r="EG7233">
        <v>-100</v>
      </c>
      <c r="EH7233">
        <v>-100</v>
      </c>
      <c r="EI7233">
        <v>-100</v>
      </c>
      <c r="EJ7233">
        <v>1E-4</v>
      </c>
      <c r="EK7233">
        <v>1E-4</v>
      </c>
      <c r="EL7233">
        <v>1E-4</v>
      </c>
      <c r="EM7233">
        <v>1E-4</v>
      </c>
      <c r="EN7233">
        <v>1E-4</v>
      </c>
      <c r="EO7233">
        <v>1E-4</v>
      </c>
      <c r="EP7233">
        <v>1E-4</v>
      </c>
      <c r="EQ7233">
        <v>1E-4</v>
      </c>
      <c r="ER7233">
        <v>1E-4</v>
      </c>
      <c r="ET7233" s="1" t="s">
        <v>277</v>
      </c>
      <c r="EU7233">
        <v>1E-4</v>
      </c>
      <c r="EV7233">
        <v>1E-4</v>
      </c>
      <c r="EW7233">
        <v>1E-4</v>
      </c>
      <c r="EX7233">
        <v>1E-4</v>
      </c>
      <c r="EY7233">
        <v>-100</v>
      </c>
      <c r="EZ7233">
        <v>-100</v>
      </c>
      <c r="FA7233">
        <v>-100</v>
      </c>
      <c r="FB7233">
        <v>-100</v>
      </c>
      <c r="FC7233">
        <v>-100</v>
      </c>
      <c r="FD7233">
        <v>1E-4</v>
      </c>
      <c r="FE7233">
        <v>1E-4</v>
      </c>
      <c r="FF7233">
        <v>1E-4</v>
      </c>
      <c r="FG7233">
        <v>1E-4</v>
      </c>
      <c r="FH7233">
        <v>1E-4</v>
      </c>
      <c r="FI7233">
        <v>1E-4</v>
      </c>
      <c r="FJ7233">
        <v>-100</v>
      </c>
      <c r="GU7233">
        <v>1E-4</v>
      </c>
      <c r="GV7233">
        <v>1E-4</v>
      </c>
      <c r="HC7233" s="2"/>
      <c r="HD7233">
        <v>-100</v>
      </c>
      <c r="HE7233">
        <v>-100</v>
      </c>
      <c r="HF7233">
        <v>-100</v>
      </c>
      <c r="HG7233">
        <v>-100</v>
      </c>
      <c r="HH7233">
        <v>-100</v>
      </c>
      <c r="HI7233">
        <v>1E-4</v>
      </c>
      <c r="HJ7233">
        <v>1E-4</v>
      </c>
      <c r="HK7233">
        <v>1E-4</v>
      </c>
      <c r="HL7233">
        <v>1E-4</v>
      </c>
      <c r="HM7233">
        <v>1E-4</v>
      </c>
      <c r="HN7233">
        <v>1E-4</v>
      </c>
      <c r="HO7233">
        <v>1E-4</v>
      </c>
      <c r="HR7233">
        <v>1E-4</v>
      </c>
      <c r="HS7233">
        <v>1E-4</v>
      </c>
      <c r="HT7233">
        <v>1E-4</v>
      </c>
      <c r="HU7233">
        <v>1E-4</v>
      </c>
      <c r="HV7233">
        <v>1E-4</v>
      </c>
      <c r="HW7233">
        <v>1E-4</v>
      </c>
      <c r="HX7233">
        <v>-100</v>
      </c>
      <c r="HY7233">
        <v>-100</v>
      </c>
      <c r="HZ7233">
        <v>-100</v>
      </c>
      <c r="IA7233">
        <v>1E-4</v>
      </c>
      <c r="IB7233">
        <v>1E-4</v>
      </c>
      <c r="IC7233">
        <v>1E-4</v>
      </c>
      <c r="ID7233">
        <v>1E-4</v>
      </c>
      <c r="IE7233">
        <v>1E-4</v>
      </c>
      <c r="IF7233">
        <v>1E-4</v>
      </c>
      <c r="IG7233">
        <v>1E-4</v>
      </c>
      <c r="JH7233" s="2"/>
      <c r="JI7233" s="1" t="s">
        <v>277</v>
      </c>
    </row>
    <row r="7234" spans="1:270" x14ac:dyDescent="0.25">
      <c r="A7234">
        <v>7233</v>
      </c>
      <c r="B7234">
        <v>1</v>
      </c>
      <c r="C7234">
        <v>45</v>
      </c>
      <c r="D7234">
        <v>0</v>
      </c>
      <c r="E7234" s="1" t="s">
        <v>270</v>
      </c>
      <c r="F7234" s="1" t="s">
        <v>285</v>
      </c>
      <c r="G7234">
        <v>0</v>
      </c>
      <c r="H7234" s="1" t="s">
        <v>272</v>
      </c>
      <c r="I7234">
        <v>0</v>
      </c>
      <c r="J7234" s="1" t="s">
        <v>286</v>
      </c>
      <c r="K7234" s="1" t="s">
        <v>288</v>
      </c>
      <c r="L7234">
        <v>1500</v>
      </c>
      <c r="M7234" s="1" t="s">
        <v>275</v>
      </c>
      <c r="N7234">
        <v>60004.68</v>
      </c>
      <c r="O7234">
        <v>4</v>
      </c>
      <c r="P7234">
        <v>3</v>
      </c>
      <c r="Q7234">
        <v>1E-4</v>
      </c>
      <c r="R7234">
        <v>1E-4</v>
      </c>
      <c r="S7234">
        <v>1E-4</v>
      </c>
      <c r="T7234">
        <v>12447.21</v>
      </c>
      <c r="U7234">
        <v>1</v>
      </c>
      <c r="V7234">
        <v>1E-4</v>
      </c>
      <c r="W7234">
        <v>1E-4</v>
      </c>
      <c r="X7234">
        <v>47557.47</v>
      </c>
      <c r="Y7234">
        <v>3</v>
      </c>
      <c r="Z7234">
        <v>1E-4</v>
      </c>
      <c r="AA7234">
        <v>1E-4</v>
      </c>
      <c r="AB7234">
        <v>1E-4</v>
      </c>
      <c r="AC7234">
        <v>1E-4</v>
      </c>
      <c r="AD7234">
        <v>1E-4</v>
      </c>
      <c r="AE7234">
        <v>1E-4</v>
      </c>
      <c r="AF7234">
        <v>1E-4</v>
      </c>
      <c r="AG7234">
        <v>1E-4</v>
      </c>
      <c r="AH7234">
        <v>1E-4</v>
      </c>
      <c r="AI7234">
        <v>1E-4</v>
      </c>
      <c r="AJ7234">
        <v>1E-4</v>
      </c>
      <c r="AK7234">
        <v>1E-4</v>
      </c>
      <c r="AL7234">
        <v>6</v>
      </c>
      <c r="AM7234">
        <v>1E-4</v>
      </c>
      <c r="AN7234">
        <v>1E-4</v>
      </c>
      <c r="AO7234">
        <v>1E-4</v>
      </c>
      <c r="AP7234">
        <v>1E-4</v>
      </c>
      <c r="AQ7234">
        <v>1E-4</v>
      </c>
      <c r="AR7234">
        <v>1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 s="2">
        <v>43252</v>
      </c>
      <c r="AY7234">
        <v>322</v>
      </c>
      <c r="AZ7234">
        <v>1E-4</v>
      </c>
      <c r="BA7234">
        <v>1E-4</v>
      </c>
      <c r="BB7234">
        <v>1E-4</v>
      </c>
      <c r="BC7234">
        <v>1E-4</v>
      </c>
      <c r="BD7234">
        <v>1E-4</v>
      </c>
      <c r="BE7234">
        <v>1E-4</v>
      </c>
      <c r="BF7234">
        <v>1E-4</v>
      </c>
      <c r="BG7234">
        <v>1E-4</v>
      </c>
      <c r="BH7234">
        <v>1E-4</v>
      </c>
      <c r="BI7234">
        <v>1E-4</v>
      </c>
      <c r="BJ7234">
        <v>1E-4</v>
      </c>
      <c r="BK7234">
        <v>1E-4</v>
      </c>
      <c r="BL7234">
        <v>1E-4</v>
      </c>
      <c r="BM7234">
        <v>1E-4</v>
      </c>
      <c r="BN7234">
        <v>1E-4</v>
      </c>
      <c r="BO7234">
        <v>1E-4</v>
      </c>
      <c r="BP7234" s="1" t="s">
        <v>277</v>
      </c>
      <c r="BQ7234">
        <v>1E-4</v>
      </c>
      <c r="BR7234" s="1" t="s">
        <v>277</v>
      </c>
      <c r="BT7234">
        <v>1</v>
      </c>
      <c r="BU7234">
        <v>0</v>
      </c>
      <c r="BV7234">
        <v>0.14285714290000001</v>
      </c>
      <c r="BW7234">
        <v>13212.512220000001</v>
      </c>
      <c r="BX7234">
        <v>60579.740554000004</v>
      </c>
      <c r="BY7234">
        <v>1E-4</v>
      </c>
      <c r="BZ7234">
        <v>1E-4</v>
      </c>
      <c r="CA7234">
        <v>1E-4</v>
      </c>
      <c r="CB7234">
        <v>60004.68</v>
      </c>
      <c r="CC7234">
        <v>1E-4</v>
      </c>
      <c r="CD7234">
        <v>1E-4</v>
      </c>
      <c r="CE7234">
        <v>1E-4</v>
      </c>
      <c r="CF7234">
        <v>1E-4</v>
      </c>
      <c r="CG7234">
        <v>158.23571429</v>
      </c>
      <c r="CH7234">
        <v>1E-4</v>
      </c>
      <c r="CI7234">
        <v>1E-4</v>
      </c>
      <c r="CJ7234">
        <v>1E-4</v>
      </c>
      <c r="CK7234">
        <v>0</v>
      </c>
      <c r="CL7234">
        <v>4</v>
      </c>
      <c r="CM7234">
        <v>1E-4</v>
      </c>
      <c r="CN7234">
        <v>1</v>
      </c>
      <c r="CO7234">
        <v>1E-4</v>
      </c>
      <c r="CP7234">
        <v>1E-4</v>
      </c>
      <c r="CQ7234">
        <v>1E-4</v>
      </c>
      <c r="CR7234">
        <v>1E-4</v>
      </c>
      <c r="CS7234">
        <v>3</v>
      </c>
      <c r="CT7234">
        <v>1E-4</v>
      </c>
      <c r="CU7234">
        <v>126</v>
      </c>
      <c r="CV7234">
        <v>41</v>
      </c>
      <c r="CW7234">
        <v>189</v>
      </c>
      <c r="CX7234">
        <v>189</v>
      </c>
      <c r="CY7234">
        <v>-100</v>
      </c>
      <c r="CZ7234">
        <v>-100</v>
      </c>
      <c r="DA7234">
        <v>12447.21</v>
      </c>
      <c r="DB7234">
        <v>1E-4</v>
      </c>
      <c r="DC7234">
        <v>-100</v>
      </c>
      <c r="DD7234">
        <v>-100</v>
      </c>
      <c r="DE7234">
        <v>-100</v>
      </c>
      <c r="DF7234">
        <v>47557.47</v>
      </c>
      <c r="DG7234">
        <v>-100</v>
      </c>
      <c r="DH7234">
        <v>0</v>
      </c>
      <c r="DI7234">
        <v>1</v>
      </c>
      <c r="DJ7234">
        <v>0</v>
      </c>
      <c r="DK7234">
        <v>1</v>
      </c>
      <c r="DL7234">
        <v>1</v>
      </c>
      <c r="DM7234">
        <v>1</v>
      </c>
      <c r="DN7234">
        <v>1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0</v>
      </c>
      <c r="DV7234">
        <v>6</v>
      </c>
      <c r="DW7234">
        <v>276.76166667000001</v>
      </c>
      <c r="DX7234">
        <v>-100</v>
      </c>
      <c r="DY7234">
        <v>-100</v>
      </c>
      <c r="EA7234">
        <v>-100</v>
      </c>
      <c r="EB7234">
        <v>-100</v>
      </c>
      <c r="EC7234">
        <v>-100</v>
      </c>
      <c r="ED7234">
        <v>-100</v>
      </c>
      <c r="EE7234">
        <v>1E-4</v>
      </c>
      <c r="EF7234">
        <v>-100</v>
      </c>
      <c r="EG7234">
        <v>-100</v>
      </c>
      <c r="EH7234">
        <v>0</v>
      </c>
      <c r="EI7234">
        <v>0</v>
      </c>
      <c r="EJ7234">
        <v>229.02228571000001</v>
      </c>
      <c r="EK7234">
        <v>1E-4</v>
      </c>
      <c r="EL7234">
        <v>229.02228571000001</v>
      </c>
      <c r="EM7234">
        <v>1E-4</v>
      </c>
      <c r="EN7234">
        <v>1E-4</v>
      </c>
      <c r="EO7234">
        <v>1E-4</v>
      </c>
      <c r="EP7234">
        <v>229.02228571000001</v>
      </c>
      <c r="EQ7234">
        <v>1E-4</v>
      </c>
      <c r="ER7234">
        <v>30.080285713999999</v>
      </c>
      <c r="ES7234">
        <v>5088.125</v>
      </c>
      <c r="ET7234" s="1" t="s">
        <v>294</v>
      </c>
      <c r="EU7234">
        <v>1</v>
      </c>
      <c r="EV7234">
        <v>1E-4</v>
      </c>
      <c r="EW7234">
        <v>1E-4</v>
      </c>
      <c r="EX7234">
        <v>1E-4</v>
      </c>
      <c r="EY7234">
        <v>-100</v>
      </c>
      <c r="EZ7234">
        <v>-100</v>
      </c>
      <c r="FA7234">
        <v>-100</v>
      </c>
      <c r="FB7234">
        <v>-100</v>
      </c>
      <c r="FC7234">
        <v>-100</v>
      </c>
      <c r="FD7234">
        <v>1E-4</v>
      </c>
      <c r="FE7234">
        <v>1E-4</v>
      </c>
      <c r="FF7234">
        <v>-70.786571429999995</v>
      </c>
      <c r="FG7234">
        <v>1E-4</v>
      </c>
      <c r="FH7234">
        <v>1E-4</v>
      </c>
      <c r="FI7234">
        <v>1E-4</v>
      </c>
      <c r="FJ7234">
        <v>-100</v>
      </c>
      <c r="FL7234">
        <v>276.76166667000001</v>
      </c>
      <c r="FM7234">
        <v>276.76166667000001</v>
      </c>
      <c r="FN7234">
        <v>6</v>
      </c>
      <c r="FP7234">
        <v>30.080285713999999</v>
      </c>
      <c r="FR7234">
        <v>12447.21</v>
      </c>
      <c r="FS7234">
        <v>12697.42</v>
      </c>
      <c r="FT7234">
        <v>12992.32</v>
      </c>
      <c r="FU7234">
        <v>13173.07</v>
      </c>
      <c r="FV7234">
        <v>13413.98</v>
      </c>
      <c r="FW7234">
        <v>13584.28</v>
      </c>
      <c r="GD7234">
        <v>47557.47</v>
      </c>
      <c r="GE7234">
        <v>47432.19</v>
      </c>
      <c r="GF7234">
        <v>47432.19</v>
      </c>
      <c r="GG7234">
        <v>47362.5</v>
      </c>
      <c r="GH7234">
        <v>47209.51</v>
      </c>
      <c r="GI7234">
        <v>47209.51</v>
      </c>
      <c r="GU7234">
        <v>1E-4</v>
      </c>
      <c r="GV7234">
        <v>1E-4</v>
      </c>
      <c r="HC7234" s="2"/>
      <c r="HD7234">
        <v>-100</v>
      </c>
      <c r="HE7234">
        <v>-100</v>
      </c>
      <c r="HF7234">
        <v>-100</v>
      </c>
      <c r="HG7234">
        <v>-100</v>
      </c>
      <c r="HH7234">
        <v>-100</v>
      </c>
      <c r="HI7234">
        <v>1E-4</v>
      </c>
      <c r="HJ7234">
        <v>1E-4</v>
      </c>
      <c r="HK7234">
        <v>1E-4</v>
      </c>
      <c r="HL7234">
        <v>1E-4</v>
      </c>
      <c r="HM7234">
        <v>1E-4</v>
      </c>
      <c r="HN7234">
        <v>1E-4</v>
      </c>
      <c r="HO7234">
        <v>1E-4</v>
      </c>
      <c r="HR7234">
        <v>1E-4</v>
      </c>
      <c r="HS7234">
        <v>1E-4</v>
      </c>
      <c r="HT7234">
        <v>1E-4</v>
      </c>
      <c r="HU7234">
        <v>1E-4</v>
      </c>
      <c r="HV7234">
        <v>1E-4</v>
      </c>
      <c r="HW7234">
        <v>1E-4</v>
      </c>
      <c r="HX7234">
        <v>-100</v>
      </c>
      <c r="HY7234">
        <v>-100</v>
      </c>
      <c r="HZ7234">
        <v>-100</v>
      </c>
      <c r="IA7234">
        <v>1E-4</v>
      </c>
      <c r="IB7234">
        <v>1E-4</v>
      </c>
      <c r="IC7234">
        <v>1E-4</v>
      </c>
      <c r="ID7234">
        <v>1E-4</v>
      </c>
      <c r="IE7234">
        <v>1E-4</v>
      </c>
      <c r="IF7234">
        <v>1E-4</v>
      </c>
      <c r="IG7234">
        <v>1E-4</v>
      </c>
      <c r="JH7234" s="2"/>
      <c r="JI7234" s="1" t="s">
        <v>277</v>
      </c>
    </row>
    <row r="7235" spans="1:270" x14ac:dyDescent="0.25">
      <c r="A7235">
        <v>7234</v>
      </c>
      <c r="B7235">
        <v>1</v>
      </c>
      <c r="C7235">
        <v>45</v>
      </c>
      <c r="D7235">
        <v>0</v>
      </c>
      <c r="E7235" s="1" t="s">
        <v>270</v>
      </c>
      <c r="F7235" s="1" t="s">
        <v>285</v>
      </c>
      <c r="G7235">
        <v>0</v>
      </c>
      <c r="H7235" s="1" t="s">
        <v>272</v>
      </c>
      <c r="I7235">
        <v>0</v>
      </c>
      <c r="J7235" s="1" t="s">
        <v>273</v>
      </c>
      <c r="K7235" s="1" t="s">
        <v>274</v>
      </c>
      <c r="L7235">
        <v>1738</v>
      </c>
      <c r="M7235" s="1" t="s">
        <v>275</v>
      </c>
      <c r="N7235">
        <v>918.39</v>
      </c>
      <c r="O7235">
        <v>1</v>
      </c>
      <c r="P7235">
        <v>2</v>
      </c>
      <c r="Q7235">
        <v>1E-4</v>
      </c>
      <c r="R7235">
        <v>1E-4</v>
      </c>
      <c r="S7235">
        <v>1E-4</v>
      </c>
      <c r="T7235">
        <v>1E-4</v>
      </c>
      <c r="U7235">
        <v>1E-4</v>
      </c>
      <c r="V7235">
        <v>1E-4</v>
      </c>
      <c r="W7235">
        <v>1E-4</v>
      </c>
      <c r="X7235">
        <v>1E-4</v>
      </c>
      <c r="Y7235">
        <v>1E-4</v>
      </c>
      <c r="Z7235">
        <v>1E-4</v>
      </c>
      <c r="AA7235">
        <v>1E-4</v>
      </c>
      <c r="AB7235">
        <v>1E-4</v>
      </c>
      <c r="AC7235">
        <v>1E-4</v>
      </c>
      <c r="AD7235">
        <v>1E-4</v>
      </c>
      <c r="AE7235">
        <v>1E-4</v>
      </c>
      <c r="AF7235">
        <v>1E-4</v>
      </c>
      <c r="AG7235">
        <v>1E-4</v>
      </c>
      <c r="AH7235">
        <v>918.39</v>
      </c>
      <c r="AI7235">
        <v>1</v>
      </c>
      <c r="AJ7235">
        <v>1E-4</v>
      </c>
      <c r="AK7235">
        <v>1E-4</v>
      </c>
      <c r="AL7235">
        <v>3</v>
      </c>
      <c r="AM7235">
        <v>1E-4</v>
      </c>
      <c r="AN7235">
        <v>1E-4</v>
      </c>
      <c r="AO7235">
        <v>1E-4</v>
      </c>
      <c r="AP7235">
        <v>1E-4</v>
      </c>
      <c r="AQ7235">
        <v>1E-4</v>
      </c>
      <c r="AR7235">
        <v>1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 s="2">
        <v>41711</v>
      </c>
      <c r="AY7235">
        <v>204</v>
      </c>
      <c r="AZ7235">
        <v>1E-4</v>
      </c>
      <c r="BA7235">
        <v>1E-4</v>
      </c>
      <c r="BB7235">
        <v>1E-4</v>
      </c>
      <c r="BC7235">
        <v>1E-4</v>
      </c>
      <c r="BD7235">
        <v>1E-4</v>
      </c>
      <c r="BE7235">
        <v>1E-4</v>
      </c>
      <c r="BF7235">
        <v>1E-4</v>
      </c>
      <c r="BG7235">
        <v>1E-4</v>
      </c>
      <c r="BH7235">
        <v>1E-4</v>
      </c>
      <c r="BI7235">
        <v>1E-4</v>
      </c>
      <c r="BJ7235">
        <v>1E-4</v>
      </c>
      <c r="BK7235">
        <v>1E-4</v>
      </c>
      <c r="BL7235">
        <v>1E-4</v>
      </c>
      <c r="BM7235">
        <v>1E-4</v>
      </c>
      <c r="BN7235">
        <v>1E-4</v>
      </c>
      <c r="BO7235">
        <v>1E-4</v>
      </c>
      <c r="BP7235" s="1" t="s">
        <v>277</v>
      </c>
      <c r="BQ7235">
        <v>1E-4</v>
      </c>
      <c r="BR7235" s="1" t="s">
        <v>277</v>
      </c>
      <c r="BT7235">
        <v>0</v>
      </c>
      <c r="BU7235">
        <v>0</v>
      </c>
      <c r="BV7235">
        <v>1E-4</v>
      </c>
      <c r="BW7235">
        <v>1E-4</v>
      </c>
      <c r="BX7235">
        <v>1E-4</v>
      </c>
      <c r="BY7235">
        <v>1E-4</v>
      </c>
      <c r="BZ7235">
        <v>1E-4</v>
      </c>
      <c r="CA7235">
        <v>1E-4</v>
      </c>
      <c r="CB7235">
        <v>918.39</v>
      </c>
      <c r="CC7235">
        <v>1E-4</v>
      </c>
      <c r="CD7235">
        <v>1E-4</v>
      </c>
      <c r="CE7235">
        <v>1E-4</v>
      </c>
      <c r="CF7235">
        <v>1E-4</v>
      </c>
      <c r="CG7235">
        <v>-56.514571429999997</v>
      </c>
      <c r="CH7235">
        <v>1E-4</v>
      </c>
      <c r="CI7235">
        <v>1E-4</v>
      </c>
      <c r="CJ7235">
        <v>1E-4</v>
      </c>
      <c r="CK7235">
        <v>0</v>
      </c>
      <c r="CL7235">
        <v>1</v>
      </c>
      <c r="CM7235">
        <v>1E-4</v>
      </c>
      <c r="CN7235">
        <v>1E-4</v>
      </c>
      <c r="CO7235">
        <v>1E-4</v>
      </c>
      <c r="CP7235">
        <v>1</v>
      </c>
      <c r="CQ7235">
        <v>1E-4</v>
      </c>
      <c r="CR7235">
        <v>1E-4</v>
      </c>
      <c r="CS7235">
        <v>1E-4</v>
      </c>
      <c r="CT7235">
        <v>1E-4</v>
      </c>
      <c r="CU7235">
        <v>-100</v>
      </c>
      <c r="CV7235">
        <v>-100</v>
      </c>
      <c r="CW7235">
        <v>-100</v>
      </c>
      <c r="CX7235">
        <v>-100</v>
      </c>
      <c r="CY7235">
        <v>92</v>
      </c>
      <c r="CZ7235">
        <v>92</v>
      </c>
      <c r="DA7235">
        <v>1E-4</v>
      </c>
      <c r="DB7235">
        <v>1E-4</v>
      </c>
      <c r="DC7235">
        <v>918.39</v>
      </c>
      <c r="DD7235">
        <v>-100</v>
      </c>
      <c r="DE7235">
        <v>-100</v>
      </c>
      <c r="DF7235">
        <v>-100</v>
      </c>
      <c r="DG7235">
        <v>-100</v>
      </c>
      <c r="DH7235">
        <v>0</v>
      </c>
      <c r="DI7235">
        <v>0</v>
      </c>
      <c r="DJ7235">
        <v>1</v>
      </c>
      <c r="DK7235">
        <v>0</v>
      </c>
      <c r="DL7235">
        <v>1</v>
      </c>
      <c r="DM7235">
        <v>1</v>
      </c>
      <c r="DN7235">
        <v>0</v>
      </c>
      <c r="DO7235">
        <v>0</v>
      </c>
      <c r="DP7235">
        <v>0</v>
      </c>
      <c r="DQ7235">
        <v>1</v>
      </c>
      <c r="DR7235">
        <v>0</v>
      </c>
      <c r="DS7235">
        <v>0</v>
      </c>
      <c r="DT7235">
        <v>1</v>
      </c>
      <c r="DU7235">
        <v>3323.0683333000002</v>
      </c>
      <c r="DV7235">
        <v>6</v>
      </c>
      <c r="DW7235">
        <v>3173.3483332999999</v>
      </c>
      <c r="DX7235">
        <v>0.95494525389999996</v>
      </c>
      <c r="DY7235">
        <v>4059.94</v>
      </c>
      <c r="DZ7235">
        <v>2</v>
      </c>
      <c r="EA7235">
        <v>-100</v>
      </c>
      <c r="EB7235">
        <v>-100</v>
      </c>
      <c r="EC7235">
        <v>-100</v>
      </c>
      <c r="ED7235">
        <v>-100</v>
      </c>
      <c r="EE7235">
        <v>1E-4</v>
      </c>
      <c r="EF7235">
        <v>-100</v>
      </c>
      <c r="EG7235">
        <v>-100</v>
      </c>
      <c r="EH7235">
        <v>-100</v>
      </c>
      <c r="EI7235">
        <v>-100</v>
      </c>
      <c r="EJ7235">
        <v>1E-4</v>
      </c>
      <c r="EK7235">
        <v>-56.514571429999997</v>
      </c>
      <c r="EL7235">
        <v>1E-4</v>
      </c>
      <c r="EM7235">
        <v>1E-4</v>
      </c>
      <c r="EN7235">
        <v>-56.514571429999997</v>
      </c>
      <c r="EO7235">
        <v>1E-4</v>
      </c>
      <c r="EP7235">
        <v>-56.514571429999997</v>
      </c>
      <c r="EQ7235">
        <v>-174.54314289999999</v>
      </c>
      <c r="ER7235">
        <v>-104.002</v>
      </c>
      <c r="ES7235">
        <v>5088.125</v>
      </c>
      <c r="ET7235" s="1" t="s">
        <v>278</v>
      </c>
      <c r="EU7235">
        <v>1E-4</v>
      </c>
      <c r="EV7235">
        <v>1E-4</v>
      </c>
      <c r="EW7235">
        <v>1E-4</v>
      </c>
      <c r="EX7235">
        <v>1E-4</v>
      </c>
      <c r="EY7235">
        <v>-100</v>
      </c>
      <c r="EZ7235">
        <v>-100</v>
      </c>
      <c r="FA7235">
        <v>-100</v>
      </c>
      <c r="FB7235">
        <v>-100</v>
      </c>
      <c r="FC7235">
        <v>-100</v>
      </c>
      <c r="FD7235">
        <v>1E-4</v>
      </c>
      <c r="FE7235">
        <v>1E-4</v>
      </c>
      <c r="FF7235">
        <v>1E-4</v>
      </c>
      <c r="FG7235">
        <v>1E-4</v>
      </c>
      <c r="FH7235">
        <v>1E-4</v>
      </c>
      <c r="FI7235">
        <v>1E-4</v>
      </c>
      <c r="FJ7235">
        <v>-100</v>
      </c>
      <c r="FK7235">
        <v>3323.0683333000002</v>
      </c>
      <c r="FL7235">
        <v>3173.3483332999999</v>
      </c>
      <c r="FM7235">
        <v>6496.4166667</v>
      </c>
      <c r="FN7235">
        <v>7</v>
      </c>
      <c r="FO7235">
        <v>-174.54314289999999</v>
      </c>
      <c r="FP7235">
        <v>-104.002</v>
      </c>
      <c r="FQ7235">
        <v>1.0471804493000001</v>
      </c>
      <c r="FX7235">
        <v>918.39</v>
      </c>
      <c r="FY7235">
        <v>108.45</v>
      </c>
      <c r="FZ7235">
        <v>274.16000000000003</v>
      </c>
      <c r="GA7235">
        <v>99.1</v>
      </c>
      <c r="GB7235">
        <v>17.75</v>
      </c>
      <c r="GC7235">
        <v>612.22</v>
      </c>
      <c r="GU7235">
        <v>1E-4</v>
      </c>
      <c r="GV7235">
        <v>1E-4</v>
      </c>
      <c r="HC7235" s="2"/>
      <c r="HD7235">
        <v>-100</v>
      </c>
      <c r="HE7235">
        <v>-100</v>
      </c>
      <c r="HF7235">
        <v>-100</v>
      </c>
      <c r="HG7235">
        <v>-100</v>
      </c>
      <c r="HH7235">
        <v>-100</v>
      </c>
      <c r="HI7235">
        <v>1E-4</v>
      </c>
      <c r="HJ7235">
        <v>1E-4</v>
      </c>
      <c r="HK7235">
        <v>1E-4</v>
      </c>
      <c r="HL7235">
        <v>1E-4</v>
      </c>
      <c r="HM7235">
        <v>1E-4</v>
      </c>
      <c r="HN7235">
        <v>1E-4</v>
      </c>
      <c r="HO7235">
        <v>1E-4</v>
      </c>
      <c r="HR7235">
        <v>1E-4</v>
      </c>
      <c r="HS7235">
        <v>1E-4</v>
      </c>
      <c r="HT7235">
        <v>1E-4</v>
      </c>
      <c r="HU7235">
        <v>1E-4</v>
      </c>
      <c r="HV7235">
        <v>1E-4</v>
      </c>
      <c r="HW7235">
        <v>1E-4</v>
      </c>
      <c r="HX7235">
        <v>-100</v>
      </c>
      <c r="HY7235">
        <v>-100</v>
      </c>
      <c r="HZ7235">
        <v>-100</v>
      </c>
      <c r="IA7235">
        <v>1E-4</v>
      </c>
      <c r="IB7235">
        <v>1E-4</v>
      </c>
      <c r="IC7235">
        <v>1E-4</v>
      </c>
      <c r="ID7235">
        <v>1E-4</v>
      </c>
      <c r="IE7235">
        <v>1E-4</v>
      </c>
      <c r="IF7235">
        <v>1E-4</v>
      </c>
      <c r="IG7235">
        <v>1E-4</v>
      </c>
      <c r="JH7235" s="2"/>
      <c r="JI7235" s="1" t="s">
        <v>277</v>
      </c>
    </row>
    <row r="7236" spans="1:270" x14ac:dyDescent="0.25">
      <c r="A7236">
        <v>7235</v>
      </c>
      <c r="B7236">
        <v>1</v>
      </c>
      <c r="C7236">
        <v>64</v>
      </c>
      <c r="D7236">
        <v>0</v>
      </c>
      <c r="E7236" s="1" t="s">
        <v>270</v>
      </c>
      <c r="F7236" s="1" t="s">
        <v>271</v>
      </c>
      <c r="G7236">
        <v>0</v>
      </c>
      <c r="H7236" s="1" t="s">
        <v>272</v>
      </c>
      <c r="I7236">
        <v>0</v>
      </c>
      <c r="J7236" s="1" t="s">
        <v>298</v>
      </c>
      <c r="K7236" s="1" t="s">
        <v>288</v>
      </c>
      <c r="L7236">
        <v>35409.74</v>
      </c>
      <c r="M7236" s="1" t="s">
        <v>275</v>
      </c>
      <c r="N7236">
        <v>30764.25</v>
      </c>
      <c r="O7236">
        <v>1</v>
      </c>
      <c r="P7236">
        <v>5</v>
      </c>
      <c r="Q7236">
        <v>1</v>
      </c>
      <c r="R7236">
        <v>1E-4</v>
      </c>
      <c r="S7236">
        <v>1E-4</v>
      </c>
      <c r="T7236">
        <v>1E-4</v>
      </c>
      <c r="U7236">
        <v>1E-4</v>
      </c>
      <c r="V7236">
        <v>6410.56</v>
      </c>
      <c r="W7236">
        <v>2</v>
      </c>
      <c r="X7236">
        <v>1E-4</v>
      </c>
      <c r="Y7236">
        <v>1E-4</v>
      </c>
      <c r="Z7236">
        <v>1E-4</v>
      </c>
      <c r="AA7236">
        <v>1E-4</v>
      </c>
      <c r="AB7236">
        <v>1E-4</v>
      </c>
      <c r="AC7236">
        <v>1E-4</v>
      </c>
      <c r="AD7236">
        <v>177506.12</v>
      </c>
      <c r="AE7236">
        <v>1</v>
      </c>
      <c r="AF7236">
        <v>1E-4</v>
      </c>
      <c r="AG7236">
        <v>1E-4</v>
      </c>
      <c r="AH7236">
        <v>30764.25</v>
      </c>
      <c r="AI7236">
        <v>1</v>
      </c>
      <c r="AJ7236">
        <v>177506.12</v>
      </c>
      <c r="AK7236">
        <v>1</v>
      </c>
      <c r="AL7236">
        <v>6</v>
      </c>
      <c r="AM7236">
        <v>1E-4</v>
      </c>
      <c r="AN7236">
        <v>6410.56</v>
      </c>
      <c r="AO7236">
        <v>2</v>
      </c>
      <c r="AP7236">
        <v>22479.37</v>
      </c>
      <c r="AQ7236">
        <v>1</v>
      </c>
      <c r="AR7236">
        <v>1</v>
      </c>
      <c r="AS7236">
        <v>1</v>
      </c>
      <c r="AT7236">
        <v>1</v>
      </c>
      <c r="AU7236">
        <v>1</v>
      </c>
      <c r="AV7236">
        <v>1</v>
      </c>
      <c r="AW7236">
        <v>1</v>
      </c>
      <c r="AX7236" s="2">
        <v>41206</v>
      </c>
      <c r="AY7236">
        <v>182</v>
      </c>
      <c r="AZ7236">
        <v>1</v>
      </c>
      <c r="BA7236">
        <v>1E-4</v>
      </c>
      <c r="BB7236">
        <v>1E-4</v>
      </c>
      <c r="BC7236">
        <v>1E-4</v>
      </c>
      <c r="BD7236">
        <v>1E-4</v>
      </c>
      <c r="BE7236">
        <v>1E-4</v>
      </c>
      <c r="BF7236">
        <v>1E-4</v>
      </c>
      <c r="BG7236">
        <v>1E-4</v>
      </c>
      <c r="BH7236">
        <v>1E-4</v>
      </c>
      <c r="BI7236">
        <v>1E-4</v>
      </c>
      <c r="BJ7236">
        <v>1E-4</v>
      </c>
      <c r="BK7236">
        <v>1E-4</v>
      </c>
      <c r="BL7236">
        <v>1E-4</v>
      </c>
      <c r="BM7236">
        <v>1E-4</v>
      </c>
      <c r="BN7236">
        <v>1E-4</v>
      </c>
      <c r="BO7236">
        <v>1E-4</v>
      </c>
      <c r="BP7236" s="1" t="s">
        <v>277</v>
      </c>
      <c r="BQ7236">
        <v>9</v>
      </c>
      <c r="BR7236" s="1" t="s">
        <v>284</v>
      </c>
      <c r="BT7236">
        <v>1E-4</v>
      </c>
      <c r="BU7236">
        <v>0</v>
      </c>
      <c r="BV7236">
        <v>1E-4</v>
      </c>
      <c r="BW7236">
        <v>1E-4</v>
      </c>
      <c r="BX7236">
        <v>1E-4</v>
      </c>
      <c r="BY7236">
        <v>1E-4</v>
      </c>
      <c r="BZ7236">
        <v>22479.37</v>
      </c>
      <c r="CA7236">
        <v>9182.2808332999994</v>
      </c>
      <c r="CB7236">
        <v>30764.25</v>
      </c>
      <c r="CC7236">
        <v>177506.12</v>
      </c>
      <c r="CD7236">
        <v>208270.37</v>
      </c>
      <c r="CE7236">
        <v>-146741.87</v>
      </c>
      <c r="CF7236">
        <v>576.98828997999999</v>
      </c>
      <c r="CG7236">
        <v>-4453.0342860000001</v>
      </c>
      <c r="CH7236">
        <v>6816.4751428999998</v>
      </c>
      <c r="CI7236">
        <v>-11269.50943</v>
      </c>
      <c r="CJ7236">
        <v>1E-4</v>
      </c>
      <c r="CK7236">
        <v>0</v>
      </c>
      <c r="CL7236">
        <v>1</v>
      </c>
      <c r="CM7236">
        <v>1E-4</v>
      </c>
      <c r="CN7236">
        <v>1E-4</v>
      </c>
      <c r="CO7236">
        <v>1E-4</v>
      </c>
      <c r="CP7236">
        <v>1</v>
      </c>
      <c r="CQ7236">
        <v>1E-4</v>
      </c>
      <c r="CR7236">
        <v>1E-4</v>
      </c>
      <c r="CS7236">
        <v>1E-4</v>
      </c>
      <c r="CT7236">
        <v>1E-4</v>
      </c>
      <c r="CU7236">
        <v>-100</v>
      </c>
      <c r="CV7236">
        <v>-100</v>
      </c>
      <c r="CW7236">
        <v>-100</v>
      </c>
      <c r="CX7236">
        <v>-100</v>
      </c>
      <c r="CY7236">
        <v>115</v>
      </c>
      <c r="CZ7236">
        <v>115</v>
      </c>
      <c r="DA7236">
        <v>1E-4</v>
      </c>
      <c r="DB7236">
        <v>1E-4</v>
      </c>
      <c r="DC7236">
        <v>30764.25</v>
      </c>
      <c r="DD7236">
        <v>-100</v>
      </c>
      <c r="DE7236">
        <v>-100</v>
      </c>
      <c r="DF7236">
        <v>-100</v>
      </c>
      <c r="DG7236">
        <v>-100</v>
      </c>
      <c r="DH7236">
        <v>0</v>
      </c>
      <c r="DI7236">
        <v>0</v>
      </c>
      <c r="DJ7236">
        <v>1</v>
      </c>
      <c r="DK7236">
        <v>0</v>
      </c>
      <c r="DL7236">
        <v>1</v>
      </c>
      <c r="DM7236">
        <v>1</v>
      </c>
      <c r="DN7236">
        <v>0</v>
      </c>
      <c r="DO7236">
        <v>0</v>
      </c>
      <c r="DP7236">
        <v>0</v>
      </c>
      <c r="DQ7236">
        <v>1</v>
      </c>
      <c r="DR7236">
        <v>0</v>
      </c>
      <c r="DS7236">
        <v>0</v>
      </c>
      <c r="DT7236">
        <v>2</v>
      </c>
      <c r="DU7236">
        <v>12383.333333</v>
      </c>
      <c r="DV7236">
        <v>1</v>
      </c>
      <c r="DW7236">
        <v>7309.6</v>
      </c>
      <c r="DX7236">
        <v>0.59027725440000001</v>
      </c>
      <c r="DY7236">
        <v>30000</v>
      </c>
      <c r="DZ7236">
        <v>19</v>
      </c>
      <c r="EA7236">
        <v>-100</v>
      </c>
      <c r="EB7236">
        <v>-100</v>
      </c>
      <c r="EC7236">
        <v>-100</v>
      </c>
      <c r="ED7236">
        <v>-100</v>
      </c>
      <c r="EE7236">
        <v>1E-4</v>
      </c>
      <c r="EF7236">
        <v>-100</v>
      </c>
      <c r="EG7236">
        <v>-100</v>
      </c>
      <c r="EH7236">
        <v>-100</v>
      </c>
      <c r="EI7236">
        <v>-100</v>
      </c>
      <c r="EJ7236">
        <v>1E-4</v>
      </c>
      <c r="EK7236">
        <v>-4453.0342860000001</v>
      </c>
      <c r="EL7236">
        <v>1E-4</v>
      </c>
      <c r="EM7236">
        <v>1E-4</v>
      </c>
      <c r="EN7236">
        <v>-4453.0342860000001</v>
      </c>
      <c r="EO7236">
        <v>1E-4</v>
      </c>
      <c r="EP7236">
        <v>-4453.0342860000001</v>
      </c>
      <c r="EQ7236">
        <v>-3837.1428569999998</v>
      </c>
      <c r="ER7236">
        <v>0.1028571429</v>
      </c>
      <c r="ES7236">
        <v>5088.125</v>
      </c>
      <c r="ET7236" s="1" t="s">
        <v>300</v>
      </c>
      <c r="EU7236">
        <v>1E-4</v>
      </c>
      <c r="EV7236">
        <v>1E-4</v>
      </c>
      <c r="EW7236">
        <v>1E-4</v>
      </c>
      <c r="EX7236">
        <v>1E-4</v>
      </c>
      <c r="EY7236">
        <v>-100</v>
      </c>
      <c r="EZ7236">
        <v>-100</v>
      </c>
      <c r="FA7236">
        <v>-100</v>
      </c>
      <c r="FB7236">
        <v>-100</v>
      </c>
      <c r="FC7236">
        <v>-100</v>
      </c>
      <c r="FD7236">
        <v>1E-4</v>
      </c>
      <c r="FE7236">
        <v>1E-4</v>
      </c>
      <c r="FF7236">
        <v>1E-4</v>
      </c>
      <c r="FG7236">
        <v>1E-4</v>
      </c>
      <c r="FH7236">
        <v>1E-4</v>
      </c>
      <c r="FI7236">
        <v>1E-4</v>
      </c>
      <c r="FJ7236">
        <v>-100</v>
      </c>
      <c r="FK7236">
        <v>12383.333333</v>
      </c>
      <c r="FL7236">
        <v>7309.6</v>
      </c>
      <c r="FM7236">
        <v>19692.933333000001</v>
      </c>
      <c r="FN7236">
        <v>3</v>
      </c>
      <c r="FO7236">
        <v>-3837.1428569999998</v>
      </c>
      <c r="FP7236">
        <v>0.1028571429</v>
      </c>
      <c r="FQ7236">
        <v>1.6941191492000001</v>
      </c>
      <c r="FX7236">
        <v>30764.25</v>
      </c>
      <c r="FY7236">
        <v>573.25</v>
      </c>
      <c r="FZ7236">
        <v>7882.25</v>
      </c>
      <c r="GA7236">
        <v>391.25</v>
      </c>
      <c r="GB7236">
        <v>703.85</v>
      </c>
      <c r="GC7236">
        <v>1012.85</v>
      </c>
      <c r="GL7236">
        <v>1</v>
      </c>
      <c r="GM7236">
        <v>22479.37</v>
      </c>
      <c r="GU7236">
        <v>1E-4</v>
      </c>
      <c r="GV7236">
        <v>1E-4</v>
      </c>
      <c r="HB7236">
        <v>0</v>
      </c>
      <c r="HC7236" s="2"/>
      <c r="HD7236">
        <v>-100</v>
      </c>
      <c r="HE7236">
        <v>-100</v>
      </c>
      <c r="HF7236">
        <v>-100</v>
      </c>
      <c r="HG7236">
        <v>-100</v>
      </c>
      <c r="HH7236">
        <v>-100</v>
      </c>
      <c r="HI7236">
        <v>1E-4</v>
      </c>
      <c r="HJ7236">
        <v>1E-4</v>
      </c>
      <c r="HK7236">
        <v>1E-4</v>
      </c>
      <c r="HL7236">
        <v>1E-4</v>
      </c>
      <c r="HM7236">
        <v>1E-4</v>
      </c>
      <c r="HN7236">
        <v>1E-4</v>
      </c>
      <c r="HO7236">
        <v>1E-4</v>
      </c>
      <c r="HR7236">
        <v>1E-4</v>
      </c>
      <c r="HS7236">
        <v>1E-4</v>
      </c>
      <c r="HT7236">
        <v>1E-4</v>
      </c>
      <c r="HU7236">
        <v>1E-4</v>
      </c>
      <c r="HV7236">
        <v>1E-4</v>
      </c>
      <c r="HW7236">
        <v>1E-4</v>
      </c>
      <c r="HX7236">
        <v>-100</v>
      </c>
      <c r="HY7236">
        <v>-100</v>
      </c>
      <c r="HZ7236">
        <v>-100</v>
      </c>
      <c r="IA7236">
        <v>1E-4</v>
      </c>
      <c r="IB7236">
        <v>1E-4</v>
      </c>
      <c r="IC7236">
        <v>1E-4</v>
      </c>
      <c r="ID7236">
        <v>1E-4</v>
      </c>
      <c r="IE7236">
        <v>1E-4</v>
      </c>
      <c r="IF7236">
        <v>1E-4</v>
      </c>
      <c r="IG7236">
        <v>1E-4</v>
      </c>
      <c r="JH7236" s="2"/>
      <c r="JI7236" s="1" t="s">
        <v>277</v>
      </c>
    </row>
    <row r="7237" spans="1:270" x14ac:dyDescent="0.25">
      <c r="A7237">
        <v>7236</v>
      </c>
      <c r="B7237">
        <v>1</v>
      </c>
      <c r="C7237">
        <v>56</v>
      </c>
      <c r="D7237">
        <v>0</v>
      </c>
      <c r="E7237" s="1" t="s">
        <v>270</v>
      </c>
      <c r="F7237" s="1" t="s">
        <v>285</v>
      </c>
      <c r="G7237">
        <v>0</v>
      </c>
      <c r="H7237" s="1" t="s">
        <v>272</v>
      </c>
      <c r="I7237">
        <v>0</v>
      </c>
      <c r="J7237" s="1" t="s">
        <v>286</v>
      </c>
      <c r="K7237" s="1" t="s">
        <v>288</v>
      </c>
      <c r="L7237">
        <v>15134</v>
      </c>
      <c r="M7237" s="1" t="s">
        <v>275</v>
      </c>
      <c r="N7237">
        <v>57005.32</v>
      </c>
      <c r="O7237">
        <v>1</v>
      </c>
      <c r="P7237">
        <v>2</v>
      </c>
      <c r="Q7237">
        <v>1E-4</v>
      </c>
      <c r="R7237">
        <v>1E-4</v>
      </c>
      <c r="S7237">
        <v>1E-4</v>
      </c>
      <c r="T7237">
        <v>1E-4</v>
      </c>
      <c r="U7237">
        <v>1E-4</v>
      </c>
      <c r="V7237">
        <v>1E-4</v>
      </c>
      <c r="W7237">
        <v>1E-4</v>
      </c>
      <c r="X7237">
        <v>1E-4</v>
      </c>
      <c r="Y7237">
        <v>1E-4</v>
      </c>
      <c r="Z7237">
        <v>1E-4</v>
      </c>
      <c r="AA7237">
        <v>1E-4</v>
      </c>
      <c r="AB7237">
        <v>1E-4</v>
      </c>
      <c r="AC7237">
        <v>1E-4</v>
      </c>
      <c r="AD7237">
        <v>1E-4</v>
      </c>
      <c r="AE7237">
        <v>1E-4</v>
      </c>
      <c r="AF7237">
        <v>1E-4</v>
      </c>
      <c r="AG7237">
        <v>1E-4</v>
      </c>
      <c r="AH7237">
        <v>57005.32</v>
      </c>
      <c r="AI7237">
        <v>1</v>
      </c>
      <c r="AJ7237">
        <v>1E-4</v>
      </c>
      <c r="AK7237">
        <v>1E-4</v>
      </c>
      <c r="AL7237">
        <v>3</v>
      </c>
      <c r="AM7237">
        <v>1E-4</v>
      </c>
      <c r="AN7237">
        <v>1E-4</v>
      </c>
      <c r="AO7237">
        <v>1E-4</v>
      </c>
      <c r="AP7237">
        <v>1E-4</v>
      </c>
      <c r="AQ7237">
        <v>1E-4</v>
      </c>
      <c r="AR7237">
        <v>1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 s="2">
        <v>33459</v>
      </c>
      <c r="AY7237">
        <v>363</v>
      </c>
      <c r="AZ7237">
        <v>1E-4</v>
      </c>
      <c r="BA7237">
        <v>1</v>
      </c>
      <c r="BB7237">
        <v>1</v>
      </c>
      <c r="BC7237">
        <v>1E-4</v>
      </c>
      <c r="BD7237">
        <v>1E-4</v>
      </c>
      <c r="BE7237">
        <v>1E-4</v>
      </c>
      <c r="BF7237">
        <v>1E-4</v>
      </c>
      <c r="BG7237">
        <v>1E-4</v>
      </c>
      <c r="BH7237">
        <v>1E-4</v>
      </c>
      <c r="BI7237">
        <v>1E-4</v>
      </c>
      <c r="BJ7237">
        <v>1E-4</v>
      </c>
      <c r="BK7237">
        <v>1E-4</v>
      </c>
      <c r="BL7237">
        <v>1E-4</v>
      </c>
      <c r="BM7237">
        <v>1E-4</v>
      </c>
      <c r="BN7237">
        <v>1E-4</v>
      </c>
      <c r="BO7237">
        <v>1E-4</v>
      </c>
      <c r="BP7237" s="1" t="s">
        <v>277</v>
      </c>
      <c r="BQ7237">
        <v>1E-4</v>
      </c>
      <c r="BR7237" s="1" t="s">
        <v>277</v>
      </c>
      <c r="BT7237">
        <v>37</v>
      </c>
      <c r="BU7237">
        <v>1</v>
      </c>
      <c r="BV7237">
        <v>8.5714285700000004E-2</v>
      </c>
      <c r="BW7237">
        <v>1E-4</v>
      </c>
      <c r="BX7237">
        <v>41666.666666999998</v>
      </c>
      <c r="BY7237">
        <v>1E-4</v>
      </c>
      <c r="BZ7237">
        <v>1E-4</v>
      </c>
      <c r="CA7237">
        <v>1E-4</v>
      </c>
      <c r="CB7237">
        <v>57005.32</v>
      </c>
      <c r="CC7237">
        <v>1E-4</v>
      </c>
      <c r="CD7237">
        <v>1E-4</v>
      </c>
      <c r="CE7237">
        <v>1E-4</v>
      </c>
      <c r="CF7237">
        <v>1E-4</v>
      </c>
      <c r="CG7237">
        <v>3526.9148571000001</v>
      </c>
      <c r="CH7237">
        <v>1E-4</v>
      </c>
      <c r="CI7237">
        <v>1E-4</v>
      </c>
      <c r="CJ7237">
        <v>1E-4</v>
      </c>
      <c r="CK7237">
        <v>0</v>
      </c>
      <c r="CL7237">
        <v>1</v>
      </c>
      <c r="CM7237">
        <v>1E-4</v>
      </c>
      <c r="CN7237">
        <v>1E-4</v>
      </c>
      <c r="CO7237">
        <v>1E-4</v>
      </c>
      <c r="CP7237">
        <v>1</v>
      </c>
      <c r="CQ7237">
        <v>1E-4</v>
      </c>
      <c r="CR7237">
        <v>1E-4</v>
      </c>
      <c r="CS7237">
        <v>1E-4</v>
      </c>
      <c r="CT7237">
        <v>1E-4</v>
      </c>
      <c r="CU7237">
        <v>-100</v>
      </c>
      <c r="CV7237">
        <v>-100</v>
      </c>
      <c r="CW7237">
        <v>-100</v>
      </c>
      <c r="CX7237">
        <v>-100</v>
      </c>
      <c r="CY7237">
        <v>363</v>
      </c>
      <c r="CZ7237">
        <v>363</v>
      </c>
      <c r="DA7237">
        <v>1E-4</v>
      </c>
      <c r="DB7237">
        <v>1E-4</v>
      </c>
      <c r="DC7237">
        <v>57005.32</v>
      </c>
      <c r="DD7237">
        <v>-100</v>
      </c>
      <c r="DE7237">
        <v>-100</v>
      </c>
      <c r="DF7237">
        <v>-100</v>
      </c>
      <c r="DG7237">
        <v>-100</v>
      </c>
      <c r="DH7237">
        <v>0</v>
      </c>
      <c r="DI7237">
        <v>0</v>
      </c>
      <c r="DJ7237">
        <v>1</v>
      </c>
      <c r="DK7237">
        <v>0</v>
      </c>
      <c r="DL7237">
        <v>1</v>
      </c>
      <c r="DM7237">
        <v>1</v>
      </c>
      <c r="DN7237">
        <v>0</v>
      </c>
      <c r="DO7237">
        <v>0</v>
      </c>
      <c r="DP7237">
        <v>0</v>
      </c>
      <c r="DQ7237">
        <v>1</v>
      </c>
      <c r="DR7237">
        <v>0</v>
      </c>
      <c r="DS7237">
        <v>0</v>
      </c>
      <c r="DT7237">
        <v>2</v>
      </c>
      <c r="DU7237">
        <v>20698.133333000002</v>
      </c>
      <c r="DV7237">
        <v>11</v>
      </c>
      <c r="DW7237">
        <v>16570.908332999999</v>
      </c>
      <c r="DX7237">
        <v>0.80059916840000001</v>
      </c>
      <c r="DY7237">
        <v>50000</v>
      </c>
      <c r="DZ7237">
        <v>0</v>
      </c>
      <c r="EA7237">
        <v>-100</v>
      </c>
      <c r="EB7237">
        <v>-100</v>
      </c>
      <c r="EC7237">
        <v>-100</v>
      </c>
      <c r="ED7237">
        <v>-100</v>
      </c>
      <c r="EE7237">
        <v>1E-4</v>
      </c>
      <c r="EF7237">
        <v>-100</v>
      </c>
      <c r="EG7237">
        <v>-100</v>
      </c>
      <c r="EH7237">
        <v>-100</v>
      </c>
      <c r="EI7237">
        <v>-100</v>
      </c>
      <c r="EJ7237">
        <v>1E-4</v>
      </c>
      <c r="EK7237">
        <v>-3615.942286</v>
      </c>
      <c r="EL7237">
        <v>1E-4</v>
      </c>
      <c r="EM7237">
        <v>1E-4</v>
      </c>
      <c r="EN7237">
        <v>-3615.942286</v>
      </c>
      <c r="EO7237">
        <v>1E-4</v>
      </c>
      <c r="EP7237">
        <v>-3615.942286</v>
      </c>
      <c r="EQ7237">
        <v>-7200.0114290000001</v>
      </c>
      <c r="ER7237">
        <v>-248.7231429</v>
      </c>
      <c r="ES7237">
        <v>5088.125</v>
      </c>
      <c r="ET7237" s="1" t="s">
        <v>294</v>
      </c>
      <c r="EU7237">
        <v>1E-4</v>
      </c>
      <c r="EV7237">
        <v>1E-4</v>
      </c>
      <c r="EW7237">
        <v>1E-4</v>
      </c>
      <c r="EX7237">
        <v>1E-4</v>
      </c>
      <c r="EY7237">
        <v>-100</v>
      </c>
      <c r="EZ7237">
        <v>-100</v>
      </c>
      <c r="FA7237">
        <v>-100</v>
      </c>
      <c r="FB7237">
        <v>-100</v>
      </c>
      <c r="FC7237">
        <v>-100</v>
      </c>
      <c r="FD7237">
        <v>1E-4</v>
      </c>
      <c r="FE7237">
        <v>1E-4</v>
      </c>
      <c r="FF7237">
        <v>1E-4</v>
      </c>
      <c r="FG7237">
        <v>1E-4</v>
      </c>
      <c r="FH7237">
        <v>1E-4</v>
      </c>
      <c r="FI7237">
        <v>1</v>
      </c>
      <c r="FJ7237">
        <v>66.666666667000001</v>
      </c>
      <c r="FK7237">
        <v>20698.133333000002</v>
      </c>
      <c r="FL7237">
        <v>16570.908332999999</v>
      </c>
      <c r="FM7237">
        <v>37269.041666999998</v>
      </c>
      <c r="FN7237">
        <v>12</v>
      </c>
      <c r="FO7237">
        <v>-7200.0114290000001</v>
      </c>
      <c r="FP7237">
        <v>-248.7231429</v>
      </c>
      <c r="FQ7237">
        <v>1.2490645001</v>
      </c>
      <c r="FX7237">
        <v>57005.32</v>
      </c>
      <c r="FY7237">
        <v>14743.05</v>
      </c>
      <c r="FZ7237">
        <v>16821.88</v>
      </c>
      <c r="GA7237">
        <v>21136.639999999999</v>
      </c>
      <c r="GB7237">
        <v>21615.52</v>
      </c>
      <c r="GC7237">
        <v>26707.29</v>
      </c>
      <c r="GD7237">
        <v>0</v>
      </c>
      <c r="GE7237">
        <v>50000</v>
      </c>
      <c r="GF7237">
        <v>50000</v>
      </c>
      <c r="GG7237">
        <v>50000</v>
      </c>
      <c r="GH7237">
        <v>50000</v>
      </c>
      <c r="GI7237">
        <v>50000</v>
      </c>
      <c r="GU7237">
        <v>1E-4</v>
      </c>
      <c r="GV7237">
        <v>1E-4</v>
      </c>
      <c r="HC7237" s="2"/>
      <c r="HD7237">
        <v>-100</v>
      </c>
      <c r="HE7237">
        <v>-100</v>
      </c>
      <c r="HF7237">
        <v>-100</v>
      </c>
      <c r="HG7237">
        <v>-100</v>
      </c>
      <c r="HH7237">
        <v>-100</v>
      </c>
      <c r="HI7237">
        <v>1E-4</v>
      </c>
      <c r="HJ7237">
        <v>1E-4</v>
      </c>
      <c r="HK7237">
        <v>1E-4</v>
      </c>
      <c r="HL7237">
        <v>1E-4</v>
      </c>
      <c r="HM7237">
        <v>1E-4</v>
      </c>
      <c r="HN7237">
        <v>1E-4</v>
      </c>
      <c r="HO7237">
        <v>1E-4</v>
      </c>
      <c r="HR7237">
        <v>1E-4</v>
      </c>
      <c r="HS7237">
        <v>1E-4</v>
      </c>
      <c r="HT7237">
        <v>1E-4</v>
      </c>
      <c r="HU7237">
        <v>1E-4</v>
      </c>
      <c r="HV7237">
        <v>1E-4</v>
      </c>
      <c r="HW7237">
        <v>1E-4</v>
      </c>
      <c r="HX7237">
        <v>-100</v>
      </c>
      <c r="HY7237">
        <v>-100</v>
      </c>
      <c r="HZ7237">
        <v>-100</v>
      </c>
      <c r="IA7237">
        <v>1E-4</v>
      </c>
      <c r="IB7237">
        <v>1E-4</v>
      </c>
      <c r="IC7237">
        <v>1E-4</v>
      </c>
      <c r="ID7237">
        <v>1E-4</v>
      </c>
      <c r="IE7237">
        <v>1E-4</v>
      </c>
      <c r="IF7237">
        <v>1E-4</v>
      </c>
      <c r="IG7237">
        <v>1E-4</v>
      </c>
      <c r="JH7237" s="2"/>
      <c r="JI7237" s="1" t="s">
        <v>277</v>
      </c>
    </row>
    <row r="7238" spans="1:270" x14ac:dyDescent="0.25">
      <c r="A7238">
        <v>7237</v>
      </c>
      <c r="B7238">
        <v>1</v>
      </c>
      <c r="C7238">
        <v>51</v>
      </c>
      <c r="D7238">
        <v>0</v>
      </c>
      <c r="E7238" s="1" t="s">
        <v>270</v>
      </c>
      <c r="F7238" s="1" t="s">
        <v>271</v>
      </c>
      <c r="G7238">
        <v>0</v>
      </c>
      <c r="H7238" s="1" t="s">
        <v>272</v>
      </c>
      <c r="I7238">
        <v>0</v>
      </c>
      <c r="J7238" s="1" t="s">
        <v>273</v>
      </c>
      <c r="K7238" s="1" t="s">
        <v>274</v>
      </c>
      <c r="L7238">
        <v>31000</v>
      </c>
      <c r="M7238" s="1" t="s">
        <v>275</v>
      </c>
      <c r="N7238">
        <v>5192.21</v>
      </c>
      <c r="O7238">
        <v>1</v>
      </c>
      <c r="P7238">
        <v>3</v>
      </c>
      <c r="Q7238">
        <v>1</v>
      </c>
      <c r="R7238">
        <v>1E-4</v>
      </c>
      <c r="S7238">
        <v>1E-4</v>
      </c>
      <c r="T7238">
        <v>5192.21</v>
      </c>
      <c r="U7238">
        <v>1</v>
      </c>
      <c r="V7238">
        <v>1E-4</v>
      </c>
      <c r="W7238">
        <v>1E-4</v>
      </c>
      <c r="X7238">
        <v>1E-4</v>
      </c>
      <c r="Y7238">
        <v>1E-4</v>
      </c>
      <c r="Z7238">
        <v>1E-4</v>
      </c>
      <c r="AA7238">
        <v>1E-4</v>
      </c>
      <c r="AB7238">
        <v>1E-4</v>
      </c>
      <c r="AC7238">
        <v>1E-4</v>
      </c>
      <c r="AD7238">
        <v>210809.38</v>
      </c>
      <c r="AE7238">
        <v>1</v>
      </c>
      <c r="AF7238">
        <v>1E-4</v>
      </c>
      <c r="AG7238">
        <v>1E-4</v>
      </c>
      <c r="AH7238">
        <v>1E-4</v>
      </c>
      <c r="AI7238">
        <v>1E-4</v>
      </c>
      <c r="AJ7238">
        <v>210809.38</v>
      </c>
      <c r="AK7238">
        <v>1</v>
      </c>
      <c r="AL7238">
        <v>3</v>
      </c>
      <c r="AM7238">
        <v>1E-4</v>
      </c>
      <c r="AN7238">
        <v>1E-4</v>
      </c>
      <c r="AO7238">
        <v>1E-4</v>
      </c>
      <c r="AP7238">
        <v>10987</v>
      </c>
      <c r="AQ7238">
        <v>1</v>
      </c>
      <c r="AR7238">
        <v>0</v>
      </c>
      <c r="AS7238">
        <v>0</v>
      </c>
      <c r="AT7238">
        <v>1</v>
      </c>
      <c r="AU7238">
        <v>1</v>
      </c>
      <c r="AV7238">
        <v>0</v>
      </c>
      <c r="AW7238">
        <v>1</v>
      </c>
      <c r="AX7238" s="2">
        <v>38569</v>
      </c>
      <c r="AY7238">
        <v>205</v>
      </c>
      <c r="AZ7238">
        <v>1E-4</v>
      </c>
      <c r="BA7238">
        <v>1E-4</v>
      </c>
      <c r="BB7238">
        <v>1E-4</v>
      </c>
      <c r="BC7238">
        <v>1E-4</v>
      </c>
      <c r="BD7238">
        <v>1E-4</v>
      </c>
      <c r="BE7238">
        <v>1E-4</v>
      </c>
      <c r="BF7238">
        <v>1E-4</v>
      </c>
      <c r="BG7238">
        <v>1E-4</v>
      </c>
      <c r="BH7238">
        <v>1E-4</v>
      </c>
      <c r="BI7238">
        <v>1E-4</v>
      </c>
      <c r="BJ7238">
        <v>1E-4</v>
      </c>
      <c r="BK7238">
        <v>1E-4</v>
      </c>
      <c r="BL7238">
        <v>1E-4</v>
      </c>
      <c r="BM7238">
        <v>1E-4</v>
      </c>
      <c r="BN7238">
        <v>1E-4</v>
      </c>
      <c r="BO7238">
        <v>1E-4</v>
      </c>
      <c r="BP7238" s="1" t="s">
        <v>277</v>
      </c>
      <c r="BQ7238">
        <v>17</v>
      </c>
      <c r="BR7238" s="1" t="s">
        <v>277</v>
      </c>
      <c r="BT7238">
        <v>1E-4</v>
      </c>
      <c r="BU7238">
        <v>0</v>
      </c>
      <c r="BV7238">
        <v>1E-4</v>
      </c>
      <c r="BW7238">
        <v>5266.6564158000001</v>
      </c>
      <c r="BX7238">
        <v>5266.6564158000001</v>
      </c>
      <c r="BY7238">
        <v>1E-4</v>
      </c>
      <c r="BZ7238">
        <v>10987</v>
      </c>
      <c r="CA7238">
        <v>2278.5833333</v>
      </c>
      <c r="CB7238">
        <v>5192.21</v>
      </c>
      <c r="CC7238">
        <v>210809.38</v>
      </c>
      <c r="CD7238">
        <v>216001.59</v>
      </c>
      <c r="CE7238">
        <v>-205617.17</v>
      </c>
      <c r="CF7238">
        <v>4060.1088939000001</v>
      </c>
      <c r="CG7238">
        <v>209.42857143000001</v>
      </c>
      <c r="CH7238">
        <v>1E-4</v>
      </c>
      <c r="CI7238">
        <v>209.42857143000001</v>
      </c>
      <c r="CJ7238">
        <v>1E-4</v>
      </c>
      <c r="CK7238">
        <v>0</v>
      </c>
      <c r="CL7238">
        <v>1</v>
      </c>
      <c r="CM7238">
        <v>1E-4</v>
      </c>
      <c r="CN7238">
        <v>1</v>
      </c>
      <c r="CO7238">
        <v>1E-4</v>
      </c>
      <c r="CP7238">
        <v>1E-4</v>
      </c>
      <c r="CQ7238">
        <v>1E-4</v>
      </c>
      <c r="CR7238">
        <v>1E-4</v>
      </c>
      <c r="CS7238">
        <v>1E-4</v>
      </c>
      <c r="CT7238">
        <v>1E-4</v>
      </c>
      <c r="CU7238">
        <v>-100</v>
      </c>
      <c r="CV7238">
        <v>-100</v>
      </c>
      <c r="CW7238">
        <v>205</v>
      </c>
      <c r="CX7238">
        <v>205</v>
      </c>
      <c r="CY7238">
        <v>-100</v>
      </c>
      <c r="CZ7238">
        <v>-100</v>
      </c>
      <c r="DA7238">
        <v>5192.21</v>
      </c>
      <c r="DB7238">
        <v>1E-4</v>
      </c>
      <c r="DC7238">
        <v>-100</v>
      </c>
      <c r="DD7238">
        <v>-100</v>
      </c>
      <c r="DE7238">
        <v>-100</v>
      </c>
      <c r="DF7238">
        <v>-100</v>
      </c>
      <c r="DG7238">
        <v>-100</v>
      </c>
      <c r="DH7238">
        <v>0</v>
      </c>
      <c r="DI7238">
        <v>1</v>
      </c>
      <c r="DJ7238">
        <v>0</v>
      </c>
      <c r="DK7238">
        <v>0</v>
      </c>
      <c r="DL7238">
        <v>1</v>
      </c>
      <c r="DM7238">
        <v>1</v>
      </c>
      <c r="DN7238">
        <v>1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1</v>
      </c>
      <c r="DU7238">
        <v>1250</v>
      </c>
      <c r="DV7238">
        <v>1</v>
      </c>
      <c r="DW7238">
        <v>1363</v>
      </c>
      <c r="DX7238">
        <v>1.0904</v>
      </c>
      <c r="DY7238">
        <v>1500</v>
      </c>
      <c r="DZ7238">
        <v>177</v>
      </c>
      <c r="EA7238">
        <v>-100</v>
      </c>
      <c r="EB7238">
        <v>-100</v>
      </c>
      <c r="EC7238">
        <v>-100</v>
      </c>
      <c r="ED7238">
        <v>-100</v>
      </c>
      <c r="EE7238">
        <v>1E-4</v>
      </c>
      <c r="EF7238">
        <v>-100</v>
      </c>
      <c r="EG7238">
        <v>-100</v>
      </c>
      <c r="EH7238">
        <v>0</v>
      </c>
      <c r="EI7238">
        <v>0</v>
      </c>
      <c r="EJ7238">
        <v>209.42857143000001</v>
      </c>
      <c r="EK7238">
        <v>1E-4</v>
      </c>
      <c r="EL7238">
        <v>209.42857143000001</v>
      </c>
      <c r="EM7238">
        <v>1E-4</v>
      </c>
      <c r="EN7238">
        <v>1E-4</v>
      </c>
      <c r="EO7238">
        <v>1E-4</v>
      </c>
      <c r="EP7238">
        <v>209.42857143000001</v>
      </c>
      <c r="EQ7238">
        <v>-42.857142860000003</v>
      </c>
      <c r="ER7238">
        <v>1E-4</v>
      </c>
      <c r="ES7238">
        <v>5088.125</v>
      </c>
      <c r="ET7238" s="1" t="s">
        <v>294</v>
      </c>
      <c r="EU7238">
        <v>1E-4</v>
      </c>
      <c r="EV7238">
        <v>1E-4</v>
      </c>
      <c r="EW7238">
        <v>1E-4</v>
      </c>
      <c r="EX7238">
        <v>1E-4</v>
      </c>
      <c r="EY7238">
        <v>-100</v>
      </c>
      <c r="EZ7238">
        <v>-100</v>
      </c>
      <c r="FA7238">
        <v>-100</v>
      </c>
      <c r="FB7238">
        <v>-100</v>
      </c>
      <c r="FC7238">
        <v>-100</v>
      </c>
      <c r="FD7238">
        <v>1E-4</v>
      </c>
      <c r="FE7238">
        <v>1E-4</v>
      </c>
      <c r="FF7238">
        <v>1E-4</v>
      </c>
      <c r="FG7238">
        <v>1E-4</v>
      </c>
      <c r="FH7238">
        <v>1E-4</v>
      </c>
      <c r="FI7238">
        <v>1E-4</v>
      </c>
      <c r="FJ7238">
        <v>-100</v>
      </c>
      <c r="FK7238">
        <v>1250</v>
      </c>
      <c r="FL7238">
        <v>1363</v>
      </c>
      <c r="FM7238">
        <v>2613</v>
      </c>
      <c r="FN7238">
        <v>2</v>
      </c>
      <c r="FO7238">
        <v>-42.857142860000003</v>
      </c>
      <c r="FP7238">
        <v>0</v>
      </c>
      <c r="FQ7238">
        <v>0.91709464419999998</v>
      </c>
      <c r="FR7238">
        <v>5192.21</v>
      </c>
      <c r="FS7238">
        <v>5055.21</v>
      </c>
      <c r="FT7238">
        <v>4923.21</v>
      </c>
      <c r="FU7238">
        <v>4791.21</v>
      </c>
      <c r="FV7238">
        <v>6159.21</v>
      </c>
      <c r="FW7238">
        <v>6022.21</v>
      </c>
      <c r="GL7238">
        <v>1</v>
      </c>
      <c r="GM7238">
        <v>10987</v>
      </c>
      <c r="GU7238">
        <v>1E-4</v>
      </c>
      <c r="GV7238">
        <v>1E-4</v>
      </c>
      <c r="HB7238">
        <v>0</v>
      </c>
      <c r="HC7238" s="2"/>
      <c r="HD7238">
        <v>-100</v>
      </c>
      <c r="HE7238">
        <v>-100</v>
      </c>
      <c r="HF7238">
        <v>-100</v>
      </c>
      <c r="HG7238">
        <v>-100</v>
      </c>
      <c r="HH7238">
        <v>-100</v>
      </c>
      <c r="HI7238">
        <v>1E-4</v>
      </c>
      <c r="HJ7238">
        <v>1E-4</v>
      </c>
      <c r="HK7238">
        <v>1E-4</v>
      </c>
      <c r="HL7238">
        <v>1E-4</v>
      </c>
      <c r="HM7238">
        <v>1E-4</v>
      </c>
      <c r="HN7238">
        <v>1E-4</v>
      </c>
      <c r="HO7238">
        <v>1E-4</v>
      </c>
      <c r="HR7238">
        <v>1E-4</v>
      </c>
      <c r="HS7238">
        <v>1E-4</v>
      </c>
      <c r="HT7238">
        <v>1E-4</v>
      </c>
      <c r="HU7238">
        <v>1E-4</v>
      </c>
      <c r="HV7238">
        <v>1E-4</v>
      </c>
      <c r="HW7238">
        <v>1E-4</v>
      </c>
      <c r="HX7238">
        <v>-100</v>
      </c>
      <c r="HY7238">
        <v>-100</v>
      </c>
      <c r="HZ7238">
        <v>-100</v>
      </c>
      <c r="IA7238">
        <v>1E-4</v>
      </c>
      <c r="IB7238">
        <v>1E-4</v>
      </c>
      <c r="IC7238">
        <v>1E-4</v>
      </c>
      <c r="ID7238">
        <v>1E-4</v>
      </c>
      <c r="IE7238">
        <v>1E-4</v>
      </c>
      <c r="IF7238">
        <v>1E-4</v>
      </c>
      <c r="IG7238">
        <v>1E-4</v>
      </c>
      <c r="JH7238" s="2"/>
      <c r="JI7238" s="1" t="s">
        <v>277</v>
      </c>
    </row>
    <row r="7239" spans="1:270" x14ac:dyDescent="0.25">
      <c r="A7239">
        <v>7238</v>
      </c>
      <c r="B7239">
        <v>1</v>
      </c>
      <c r="C7239">
        <v>54</v>
      </c>
      <c r="D7239">
        <v>0</v>
      </c>
      <c r="E7239" s="1" t="s">
        <v>270</v>
      </c>
      <c r="F7239" s="1" t="s">
        <v>271</v>
      </c>
      <c r="G7239">
        <v>0</v>
      </c>
      <c r="H7239" s="1" t="s">
        <v>272</v>
      </c>
      <c r="I7239">
        <v>0</v>
      </c>
      <c r="J7239" s="1" t="s">
        <v>283</v>
      </c>
      <c r="K7239" s="1" t="s">
        <v>288</v>
      </c>
      <c r="L7239">
        <v>3172</v>
      </c>
      <c r="M7239" s="1" t="s">
        <v>275</v>
      </c>
      <c r="N7239">
        <v>105.96</v>
      </c>
      <c r="O7239">
        <v>2</v>
      </c>
      <c r="P7239">
        <v>4</v>
      </c>
      <c r="Q7239">
        <v>1</v>
      </c>
      <c r="R7239">
        <v>1E-4</v>
      </c>
      <c r="S7239">
        <v>1E-4</v>
      </c>
      <c r="T7239">
        <v>1E-4</v>
      </c>
      <c r="U7239">
        <v>1E-4</v>
      </c>
      <c r="V7239">
        <v>1E-4</v>
      </c>
      <c r="W7239">
        <v>1E-4</v>
      </c>
      <c r="X7239">
        <v>1E-4</v>
      </c>
      <c r="Y7239">
        <v>1E-4</v>
      </c>
      <c r="Z7239">
        <v>1E-4</v>
      </c>
      <c r="AA7239">
        <v>1E-4</v>
      </c>
      <c r="AB7239">
        <v>1E-4</v>
      </c>
      <c r="AC7239">
        <v>1E-4</v>
      </c>
      <c r="AD7239">
        <v>35243.9</v>
      </c>
      <c r="AE7239">
        <v>1</v>
      </c>
      <c r="AF7239">
        <v>1E-4</v>
      </c>
      <c r="AG7239">
        <v>1E-4</v>
      </c>
      <c r="AH7239">
        <v>105.96</v>
      </c>
      <c r="AI7239">
        <v>2</v>
      </c>
      <c r="AJ7239">
        <v>35243.9</v>
      </c>
      <c r="AK7239">
        <v>1</v>
      </c>
      <c r="AL7239">
        <v>6</v>
      </c>
      <c r="AM7239">
        <v>1E-4</v>
      </c>
      <c r="AN7239">
        <v>1E-4</v>
      </c>
      <c r="AO7239">
        <v>1E-4</v>
      </c>
      <c r="AP7239">
        <v>261.54000000000002</v>
      </c>
      <c r="AQ7239">
        <v>1</v>
      </c>
      <c r="AR7239">
        <v>1</v>
      </c>
      <c r="AS7239">
        <v>0</v>
      </c>
      <c r="AT7239">
        <v>1</v>
      </c>
      <c r="AU7239">
        <v>1</v>
      </c>
      <c r="AV7239">
        <v>0</v>
      </c>
      <c r="AW7239">
        <v>1</v>
      </c>
      <c r="AX7239" s="2">
        <v>44197</v>
      </c>
      <c r="AY7239">
        <v>205</v>
      </c>
      <c r="AZ7239">
        <v>1E-4</v>
      </c>
      <c r="BA7239">
        <v>1E-4</v>
      </c>
      <c r="BB7239">
        <v>1E-4</v>
      </c>
      <c r="BC7239">
        <v>1E-4</v>
      </c>
      <c r="BD7239">
        <v>1E-4</v>
      </c>
      <c r="BE7239">
        <v>1E-4</v>
      </c>
      <c r="BF7239">
        <v>1E-4</v>
      </c>
      <c r="BG7239">
        <v>1E-4</v>
      </c>
      <c r="BH7239">
        <v>1E-4</v>
      </c>
      <c r="BI7239">
        <v>1E-4</v>
      </c>
      <c r="BJ7239">
        <v>1E-4</v>
      </c>
      <c r="BK7239">
        <v>1E-4</v>
      </c>
      <c r="BL7239">
        <v>1E-4</v>
      </c>
      <c r="BM7239">
        <v>1E-4</v>
      </c>
      <c r="BN7239">
        <v>1E-4</v>
      </c>
      <c r="BO7239">
        <v>1E-4</v>
      </c>
      <c r="BP7239" s="1" t="s">
        <v>277</v>
      </c>
      <c r="BQ7239">
        <v>0</v>
      </c>
      <c r="BR7239" s="1" t="s">
        <v>277</v>
      </c>
      <c r="BT7239">
        <v>1E-4</v>
      </c>
      <c r="BU7239">
        <v>0</v>
      </c>
      <c r="BV7239">
        <v>1E-4</v>
      </c>
      <c r="BW7239">
        <v>1E-4</v>
      </c>
      <c r="BX7239">
        <v>1E-4</v>
      </c>
      <c r="BY7239">
        <v>1E-4</v>
      </c>
      <c r="BZ7239">
        <v>261.54000000000002</v>
      </c>
      <c r="CA7239">
        <v>738.79499999999996</v>
      </c>
      <c r="CB7239">
        <v>105.96</v>
      </c>
      <c r="CC7239">
        <v>35243.9</v>
      </c>
      <c r="CD7239">
        <v>35349.86</v>
      </c>
      <c r="CE7239">
        <v>-35137.94</v>
      </c>
      <c r="CF7239">
        <v>33261.513779000001</v>
      </c>
      <c r="CG7239">
        <v>460.43114286000002</v>
      </c>
      <c r="CH7239">
        <v>548.21228570999995</v>
      </c>
      <c r="CI7239">
        <v>-87.781142860000003</v>
      </c>
      <c r="CJ7239">
        <v>1E-4</v>
      </c>
      <c r="CK7239">
        <v>0</v>
      </c>
      <c r="CL7239">
        <v>2</v>
      </c>
      <c r="CM7239">
        <v>1E-4</v>
      </c>
      <c r="CN7239">
        <v>1E-4</v>
      </c>
      <c r="CO7239">
        <v>1E-4</v>
      </c>
      <c r="CP7239">
        <v>2</v>
      </c>
      <c r="CQ7239">
        <v>1E-4</v>
      </c>
      <c r="CR7239">
        <v>1E-4</v>
      </c>
      <c r="CS7239">
        <v>1E-4</v>
      </c>
      <c r="CT7239">
        <v>1E-4</v>
      </c>
      <c r="CU7239">
        <v>-100</v>
      </c>
      <c r="CV7239">
        <v>-100</v>
      </c>
      <c r="CW7239">
        <v>-100</v>
      </c>
      <c r="CX7239">
        <v>-100</v>
      </c>
      <c r="CY7239">
        <v>205</v>
      </c>
      <c r="CZ7239">
        <v>67</v>
      </c>
      <c r="DA7239">
        <v>1E-4</v>
      </c>
      <c r="DB7239">
        <v>1E-4</v>
      </c>
      <c r="DC7239">
        <v>105.96</v>
      </c>
      <c r="DD7239">
        <v>-100</v>
      </c>
      <c r="DE7239">
        <v>-100</v>
      </c>
      <c r="DF7239">
        <v>-100</v>
      </c>
      <c r="DG7239">
        <v>-100</v>
      </c>
      <c r="DH7239">
        <v>0</v>
      </c>
      <c r="DI7239">
        <v>0</v>
      </c>
      <c r="DJ7239">
        <v>1</v>
      </c>
      <c r="DK7239">
        <v>0</v>
      </c>
      <c r="DL7239">
        <v>1</v>
      </c>
      <c r="DM7239">
        <v>1</v>
      </c>
      <c r="DN7239">
        <v>0</v>
      </c>
      <c r="DO7239">
        <v>0</v>
      </c>
      <c r="DP7239">
        <v>0</v>
      </c>
      <c r="DQ7239">
        <v>1</v>
      </c>
      <c r="DR7239">
        <v>0</v>
      </c>
      <c r="DS7239">
        <v>0</v>
      </c>
      <c r="DT7239">
        <v>4</v>
      </c>
      <c r="DU7239">
        <v>6363.3333333</v>
      </c>
      <c r="DV7239">
        <v>16</v>
      </c>
      <c r="DW7239">
        <v>6402.3266666999998</v>
      </c>
      <c r="DX7239">
        <v>1.0061278156</v>
      </c>
      <c r="DY7239">
        <v>5000</v>
      </c>
      <c r="DZ7239">
        <v>181</v>
      </c>
      <c r="EA7239">
        <v>-100</v>
      </c>
      <c r="EB7239">
        <v>-100</v>
      </c>
      <c r="EC7239">
        <v>-100</v>
      </c>
      <c r="ED7239">
        <v>-100</v>
      </c>
      <c r="EE7239">
        <v>1E-4</v>
      </c>
      <c r="EF7239">
        <v>-100</v>
      </c>
      <c r="EG7239">
        <v>-100</v>
      </c>
      <c r="EH7239">
        <v>-100</v>
      </c>
      <c r="EI7239">
        <v>-100</v>
      </c>
      <c r="EJ7239">
        <v>1E-4</v>
      </c>
      <c r="EK7239">
        <v>460.43114286000002</v>
      </c>
      <c r="EL7239">
        <v>1E-4</v>
      </c>
      <c r="EM7239">
        <v>1E-4</v>
      </c>
      <c r="EN7239">
        <v>460.43114286000002</v>
      </c>
      <c r="EO7239">
        <v>1E-4</v>
      </c>
      <c r="EP7239">
        <v>460.43114286000002</v>
      </c>
      <c r="EQ7239">
        <v>650.80571428999997</v>
      </c>
      <c r="ER7239">
        <v>360.54</v>
      </c>
      <c r="ES7239">
        <v>5088.125</v>
      </c>
      <c r="ET7239" s="1" t="s">
        <v>278</v>
      </c>
      <c r="EU7239">
        <v>1E-4</v>
      </c>
      <c r="EV7239">
        <v>1E-4</v>
      </c>
      <c r="EW7239">
        <v>1E-4</v>
      </c>
      <c r="EX7239">
        <v>1E-4</v>
      </c>
      <c r="EY7239">
        <v>-100</v>
      </c>
      <c r="EZ7239">
        <v>-100</v>
      </c>
      <c r="FA7239">
        <v>-100</v>
      </c>
      <c r="FB7239">
        <v>-100</v>
      </c>
      <c r="FC7239">
        <v>-100</v>
      </c>
      <c r="FD7239">
        <v>1E-4</v>
      </c>
      <c r="FE7239">
        <v>1E-4</v>
      </c>
      <c r="FF7239">
        <v>1E-4</v>
      </c>
      <c r="FG7239">
        <v>1E-4</v>
      </c>
      <c r="FH7239">
        <v>1E-4</v>
      </c>
      <c r="FI7239">
        <v>7</v>
      </c>
      <c r="FJ7239">
        <v>1916.6666667</v>
      </c>
      <c r="FK7239">
        <v>6363.3333333</v>
      </c>
      <c r="FL7239">
        <v>6402.3266666999998</v>
      </c>
      <c r="FM7239">
        <v>12765.66</v>
      </c>
      <c r="FN7239">
        <v>19</v>
      </c>
      <c r="FO7239">
        <v>650.80571428999997</v>
      </c>
      <c r="FP7239">
        <v>360.54</v>
      </c>
      <c r="FQ7239">
        <v>0.99390950580000004</v>
      </c>
      <c r="FX7239">
        <v>105.96</v>
      </c>
      <c r="FY7239">
        <v>1212.98</v>
      </c>
      <c r="FZ7239">
        <v>355.78</v>
      </c>
      <c r="GA7239">
        <v>637.85</v>
      </c>
      <c r="GB7239">
        <v>148.47</v>
      </c>
      <c r="GC7239">
        <v>3911.27</v>
      </c>
      <c r="GP7239">
        <v>1</v>
      </c>
      <c r="GQ7239">
        <v>261.54000000000002</v>
      </c>
      <c r="GU7239">
        <v>1E-4</v>
      </c>
      <c r="GV7239">
        <v>1E-4</v>
      </c>
      <c r="HB7239">
        <v>0</v>
      </c>
      <c r="HC7239" s="2"/>
      <c r="HD7239">
        <v>-100</v>
      </c>
      <c r="HE7239">
        <v>-100</v>
      </c>
      <c r="HF7239">
        <v>-100</v>
      </c>
      <c r="HG7239">
        <v>-100</v>
      </c>
      <c r="HH7239">
        <v>-100</v>
      </c>
      <c r="HI7239">
        <v>1E-4</v>
      </c>
      <c r="HJ7239">
        <v>1E-4</v>
      </c>
      <c r="HK7239">
        <v>1E-4</v>
      </c>
      <c r="HL7239">
        <v>1E-4</v>
      </c>
      <c r="HM7239">
        <v>1E-4</v>
      </c>
      <c r="HN7239">
        <v>1E-4</v>
      </c>
      <c r="HO7239">
        <v>1E-4</v>
      </c>
      <c r="HR7239">
        <v>1E-4</v>
      </c>
      <c r="HS7239">
        <v>1E-4</v>
      </c>
      <c r="HT7239">
        <v>1E-4</v>
      </c>
      <c r="HU7239">
        <v>1E-4</v>
      </c>
      <c r="HV7239">
        <v>1E-4</v>
      </c>
      <c r="HW7239">
        <v>1E-4</v>
      </c>
      <c r="HX7239">
        <v>-100</v>
      </c>
      <c r="HY7239">
        <v>-100</v>
      </c>
      <c r="HZ7239">
        <v>-100</v>
      </c>
      <c r="IA7239">
        <v>1E-4</v>
      </c>
      <c r="IB7239">
        <v>1E-4</v>
      </c>
      <c r="IC7239">
        <v>1E-4</v>
      </c>
      <c r="ID7239">
        <v>1E-4</v>
      </c>
      <c r="IE7239">
        <v>1E-4</v>
      </c>
      <c r="IF7239">
        <v>1E-4</v>
      </c>
      <c r="IG7239">
        <v>1E-4</v>
      </c>
      <c r="JH7239" s="2"/>
      <c r="JI7239" s="1" t="s">
        <v>277</v>
      </c>
    </row>
    <row r="7240" spans="1:270" x14ac:dyDescent="0.25">
      <c r="A7240">
        <v>7239</v>
      </c>
      <c r="B7240">
        <v>1</v>
      </c>
      <c r="C7240">
        <v>45</v>
      </c>
      <c r="D7240">
        <v>0</v>
      </c>
      <c r="E7240" s="1" t="s">
        <v>270</v>
      </c>
      <c r="F7240" s="1" t="s">
        <v>271</v>
      </c>
      <c r="G7240">
        <v>0</v>
      </c>
      <c r="H7240" s="1" t="s">
        <v>272</v>
      </c>
      <c r="I7240">
        <v>0</v>
      </c>
      <c r="J7240" s="1" t="s">
        <v>286</v>
      </c>
      <c r="K7240" s="1" t="s">
        <v>288</v>
      </c>
      <c r="L7240">
        <v>4012.3333333</v>
      </c>
      <c r="M7240" s="1" t="s">
        <v>275</v>
      </c>
      <c r="N7240">
        <v>48103.54</v>
      </c>
      <c r="O7240">
        <v>1</v>
      </c>
      <c r="P7240">
        <v>3</v>
      </c>
      <c r="Q7240">
        <v>1E-4</v>
      </c>
      <c r="R7240">
        <v>1E-4</v>
      </c>
      <c r="S7240">
        <v>1E-4</v>
      </c>
      <c r="T7240">
        <v>1E-4</v>
      </c>
      <c r="U7240">
        <v>1E-4</v>
      </c>
      <c r="V7240">
        <v>1727.04</v>
      </c>
      <c r="W7240">
        <v>1</v>
      </c>
      <c r="X7240">
        <v>1E-4</v>
      </c>
      <c r="Y7240">
        <v>1E-4</v>
      </c>
      <c r="Z7240">
        <v>1E-4</v>
      </c>
      <c r="AA7240">
        <v>1E-4</v>
      </c>
      <c r="AB7240">
        <v>1E-4</v>
      </c>
      <c r="AC7240">
        <v>1E-4</v>
      </c>
      <c r="AD7240">
        <v>1E-4</v>
      </c>
      <c r="AE7240">
        <v>1E-4</v>
      </c>
      <c r="AF7240">
        <v>1E-4</v>
      </c>
      <c r="AG7240">
        <v>1E-4</v>
      </c>
      <c r="AH7240">
        <v>48103.54</v>
      </c>
      <c r="AI7240">
        <v>1</v>
      </c>
      <c r="AJ7240">
        <v>1E-4</v>
      </c>
      <c r="AK7240">
        <v>1E-4</v>
      </c>
      <c r="AL7240">
        <v>3</v>
      </c>
      <c r="AM7240">
        <v>1E-4</v>
      </c>
      <c r="AN7240">
        <v>1727.04</v>
      </c>
      <c r="AO7240">
        <v>1</v>
      </c>
      <c r="AP7240">
        <v>1E-4</v>
      </c>
      <c r="AQ7240">
        <v>1E-4</v>
      </c>
      <c r="AR7240">
        <v>1</v>
      </c>
      <c r="AS7240">
        <v>1</v>
      </c>
      <c r="AT7240">
        <v>0</v>
      </c>
      <c r="AU7240">
        <v>0</v>
      </c>
      <c r="AV7240">
        <v>1</v>
      </c>
      <c r="AW7240">
        <v>0</v>
      </c>
      <c r="AX7240" s="2">
        <v>41374</v>
      </c>
      <c r="AY7240">
        <v>205</v>
      </c>
      <c r="AZ7240">
        <v>1</v>
      </c>
      <c r="BA7240">
        <v>1</v>
      </c>
      <c r="BB7240">
        <v>1E-4</v>
      </c>
      <c r="BC7240">
        <v>1E-4</v>
      </c>
      <c r="BD7240">
        <v>1E-4</v>
      </c>
      <c r="BE7240">
        <v>1E-4</v>
      </c>
      <c r="BF7240">
        <v>1E-4</v>
      </c>
      <c r="BG7240">
        <v>1E-4</v>
      </c>
      <c r="BH7240">
        <v>1E-4</v>
      </c>
      <c r="BI7240">
        <v>1E-4</v>
      </c>
      <c r="BJ7240">
        <v>1E-4</v>
      </c>
      <c r="BK7240">
        <v>1E-4</v>
      </c>
      <c r="BL7240">
        <v>1E-4</v>
      </c>
      <c r="BM7240">
        <v>1E-4</v>
      </c>
      <c r="BN7240">
        <v>1E-4</v>
      </c>
      <c r="BO7240">
        <v>1E-4</v>
      </c>
      <c r="BP7240" s="1" t="s">
        <v>277</v>
      </c>
      <c r="BQ7240">
        <v>1E-4</v>
      </c>
      <c r="BR7240" s="1" t="s">
        <v>277</v>
      </c>
      <c r="BT7240">
        <v>0</v>
      </c>
      <c r="BU7240">
        <v>0</v>
      </c>
      <c r="BV7240">
        <v>1E-4</v>
      </c>
      <c r="BW7240">
        <v>1E-4</v>
      </c>
      <c r="BX7240">
        <v>1E-4</v>
      </c>
      <c r="BY7240">
        <v>1E-4</v>
      </c>
      <c r="BZ7240">
        <v>1E-4</v>
      </c>
      <c r="CA7240">
        <v>1E-4</v>
      </c>
      <c r="CB7240">
        <v>48103.54</v>
      </c>
      <c r="CC7240">
        <v>1E-4</v>
      </c>
      <c r="CD7240">
        <v>1E-4</v>
      </c>
      <c r="CE7240">
        <v>1E-4</v>
      </c>
      <c r="CF7240">
        <v>1E-4</v>
      </c>
      <c r="CG7240">
        <v>-1068.4285709999999</v>
      </c>
      <c r="CH7240">
        <v>1E-4</v>
      </c>
      <c r="CI7240">
        <v>1E-4</v>
      </c>
      <c r="CJ7240">
        <v>1E-4</v>
      </c>
      <c r="CK7240">
        <v>0</v>
      </c>
      <c r="CL7240">
        <v>1</v>
      </c>
      <c r="CM7240">
        <v>1E-4</v>
      </c>
      <c r="CN7240">
        <v>1E-4</v>
      </c>
      <c r="CO7240">
        <v>1E-4</v>
      </c>
      <c r="CP7240">
        <v>1</v>
      </c>
      <c r="CQ7240">
        <v>1E-4</v>
      </c>
      <c r="CR7240">
        <v>1E-4</v>
      </c>
      <c r="CS7240">
        <v>1E-4</v>
      </c>
      <c r="CT7240">
        <v>1E-4</v>
      </c>
      <c r="CU7240">
        <v>-100</v>
      </c>
      <c r="CV7240">
        <v>-100</v>
      </c>
      <c r="CW7240">
        <v>-100</v>
      </c>
      <c r="CX7240">
        <v>-100</v>
      </c>
      <c r="CY7240">
        <v>205</v>
      </c>
      <c r="CZ7240">
        <v>205</v>
      </c>
      <c r="DA7240">
        <v>1E-4</v>
      </c>
      <c r="DB7240">
        <v>1E-4</v>
      </c>
      <c r="DC7240">
        <v>48103.54</v>
      </c>
      <c r="DD7240">
        <v>-100</v>
      </c>
      <c r="DE7240">
        <v>-100</v>
      </c>
      <c r="DF7240">
        <v>-100</v>
      </c>
      <c r="DG7240">
        <v>-100</v>
      </c>
      <c r="DH7240">
        <v>0</v>
      </c>
      <c r="DI7240">
        <v>0</v>
      </c>
      <c r="DJ7240">
        <v>1</v>
      </c>
      <c r="DK7240">
        <v>0</v>
      </c>
      <c r="DL7240">
        <v>1</v>
      </c>
      <c r="DM7240">
        <v>1</v>
      </c>
      <c r="DN7240">
        <v>0</v>
      </c>
      <c r="DO7240">
        <v>0</v>
      </c>
      <c r="DP7240">
        <v>0</v>
      </c>
      <c r="DQ7240">
        <v>1</v>
      </c>
      <c r="DR7240">
        <v>0</v>
      </c>
      <c r="DS7240">
        <v>0</v>
      </c>
      <c r="DT7240">
        <v>2</v>
      </c>
      <c r="DU7240">
        <v>1155</v>
      </c>
      <c r="DV7240">
        <v>1</v>
      </c>
      <c r="DW7240">
        <v>28.333333332999999</v>
      </c>
      <c r="DX7240">
        <v>2.4531024500000002E-2</v>
      </c>
      <c r="DY7240">
        <v>4500</v>
      </c>
      <c r="DZ7240">
        <v>6</v>
      </c>
      <c r="EA7240">
        <v>-100</v>
      </c>
      <c r="EB7240">
        <v>-100</v>
      </c>
      <c r="EC7240">
        <v>-100</v>
      </c>
      <c r="ED7240">
        <v>-100</v>
      </c>
      <c r="EE7240">
        <v>1E-4</v>
      </c>
      <c r="EF7240">
        <v>-100</v>
      </c>
      <c r="EG7240">
        <v>-100</v>
      </c>
      <c r="EH7240">
        <v>-100</v>
      </c>
      <c r="EI7240">
        <v>-100</v>
      </c>
      <c r="EJ7240">
        <v>1E-4</v>
      </c>
      <c r="EK7240">
        <v>-1068.4285709999999</v>
      </c>
      <c r="EL7240">
        <v>1E-4</v>
      </c>
      <c r="EM7240">
        <v>1E-4</v>
      </c>
      <c r="EN7240">
        <v>-1068.4285709999999</v>
      </c>
      <c r="EO7240">
        <v>1E-4</v>
      </c>
      <c r="EP7240">
        <v>-1068.4285709999999</v>
      </c>
      <c r="EQ7240">
        <v>-771.42857140000001</v>
      </c>
      <c r="ER7240">
        <v>-4.8571428570000004</v>
      </c>
      <c r="ES7240">
        <v>5088.125</v>
      </c>
      <c r="ET7240" s="1" t="s">
        <v>294</v>
      </c>
      <c r="EU7240">
        <v>1E-4</v>
      </c>
      <c r="EV7240">
        <v>1E-4</v>
      </c>
      <c r="EW7240">
        <v>1E-4</v>
      </c>
      <c r="EX7240">
        <v>1E-4</v>
      </c>
      <c r="EY7240">
        <v>-100</v>
      </c>
      <c r="EZ7240">
        <v>-100</v>
      </c>
      <c r="FA7240">
        <v>-100</v>
      </c>
      <c r="FB7240">
        <v>-100</v>
      </c>
      <c r="FC7240">
        <v>-100</v>
      </c>
      <c r="FD7240">
        <v>1E-4</v>
      </c>
      <c r="FE7240">
        <v>1E-4</v>
      </c>
      <c r="FF7240">
        <v>1E-4</v>
      </c>
      <c r="FG7240">
        <v>1E-4</v>
      </c>
      <c r="FH7240">
        <v>1E-4</v>
      </c>
      <c r="FI7240">
        <v>1</v>
      </c>
      <c r="FJ7240">
        <v>750</v>
      </c>
      <c r="FK7240">
        <v>1155</v>
      </c>
      <c r="FL7240">
        <v>28.333333332999999</v>
      </c>
      <c r="FM7240">
        <v>1183.3333333</v>
      </c>
      <c r="FN7240">
        <v>2</v>
      </c>
      <c r="FO7240">
        <v>-771.42857140000001</v>
      </c>
      <c r="FP7240">
        <v>-4.8571428570000004</v>
      </c>
      <c r="FQ7240">
        <v>40.764705882000001</v>
      </c>
      <c r="FX7240">
        <v>48103.54</v>
      </c>
      <c r="FY7240">
        <v>42948.54</v>
      </c>
      <c r="FZ7240">
        <v>42293.54</v>
      </c>
      <c r="GA7240">
        <v>41808.54</v>
      </c>
      <c r="GB7240">
        <v>41653.54</v>
      </c>
      <c r="GC7240">
        <v>41498.54</v>
      </c>
      <c r="GU7240">
        <v>1E-4</v>
      </c>
      <c r="GV7240">
        <v>1E-4</v>
      </c>
      <c r="HC7240" s="2"/>
      <c r="HD7240">
        <v>-100</v>
      </c>
      <c r="HE7240">
        <v>-100</v>
      </c>
      <c r="HF7240">
        <v>-100</v>
      </c>
      <c r="HG7240">
        <v>-100</v>
      </c>
      <c r="HH7240">
        <v>-100</v>
      </c>
      <c r="HI7240">
        <v>1E-4</v>
      </c>
      <c r="HJ7240">
        <v>1E-4</v>
      </c>
      <c r="HK7240">
        <v>1E-4</v>
      </c>
      <c r="HL7240">
        <v>1E-4</v>
      </c>
      <c r="HM7240">
        <v>1E-4</v>
      </c>
      <c r="HN7240">
        <v>1E-4</v>
      </c>
      <c r="HO7240">
        <v>1E-4</v>
      </c>
      <c r="HR7240">
        <v>1E-4</v>
      </c>
      <c r="HS7240">
        <v>1E-4</v>
      </c>
      <c r="HT7240">
        <v>1E-4</v>
      </c>
      <c r="HU7240">
        <v>1E-4</v>
      </c>
      <c r="HV7240">
        <v>1E-4</v>
      </c>
      <c r="HW7240">
        <v>1E-4</v>
      </c>
      <c r="HX7240">
        <v>-100</v>
      </c>
      <c r="HY7240">
        <v>-100</v>
      </c>
      <c r="HZ7240">
        <v>-100</v>
      </c>
      <c r="IA7240">
        <v>1E-4</v>
      </c>
      <c r="IB7240">
        <v>1E-4</v>
      </c>
      <c r="IC7240">
        <v>1E-4</v>
      </c>
      <c r="ID7240">
        <v>1E-4</v>
      </c>
      <c r="IE7240">
        <v>1E-4</v>
      </c>
      <c r="IF7240">
        <v>1E-4</v>
      </c>
      <c r="IG7240">
        <v>1E-4</v>
      </c>
      <c r="JH7240" s="2"/>
      <c r="JI7240" s="1" t="s">
        <v>277</v>
      </c>
    </row>
    <row r="7241" spans="1:270" x14ac:dyDescent="0.25">
      <c r="A7241">
        <v>7240</v>
      </c>
      <c r="B7241">
        <v>1</v>
      </c>
      <c r="C7241">
        <v>52</v>
      </c>
      <c r="D7241">
        <v>0</v>
      </c>
      <c r="E7241" s="1" t="s">
        <v>270</v>
      </c>
      <c r="F7241" s="1" t="s">
        <v>271</v>
      </c>
      <c r="G7241">
        <v>0</v>
      </c>
      <c r="H7241" s="1" t="s">
        <v>272</v>
      </c>
      <c r="I7241">
        <v>0</v>
      </c>
      <c r="J7241" s="1" t="s">
        <v>273</v>
      </c>
      <c r="K7241" s="1" t="s">
        <v>274</v>
      </c>
      <c r="L7241">
        <v>6270.38</v>
      </c>
      <c r="M7241" s="1" t="s">
        <v>275</v>
      </c>
      <c r="N7241">
        <v>10848.58</v>
      </c>
      <c r="O7241">
        <v>2</v>
      </c>
      <c r="P7241">
        <v>6</v>
      </c>
      <c r="Q7241">
        <v>1E-4</v>
      </c>
      <c r="R7241">
        <v>193202.13</v>
      </c>
      <c r="S7241">
        <v>1</v>
      </c>
      <c r="T7241">
        <v>1E-4</v>
      </c>
      <c r="U7241">
        <v>1E-4</v>
      </c>
      <c r="V7241">
        <v>1E-4</v>
      </c>
      <c r="W7241">
        <v>1E-4</v>
      </c>
      <c r="X7241">
        <v>10000</v>
      </c>
      <c r="Y7241">
        <v>1</v>
      </c>
      <c r="Z7241">
        <v>1E-4</v>
      </c>
      <c r="AA7241">
        <v>1E-4</v>
      </c>
      <c r="AB7241">
        <v>1E-4</v>
      </c>
      <c r="AC7241">
        <v>1E-4</v>
      </c>
      <c r="AD7241">
        <v>1E-4</v>
      </c>
      <c r="AE7241">
        <v>1E-4</v>
      </c>
      <c r="AF7241">
        <v>1E-4</v>
      </c>
      <c r="AG7241">
        <v>1E-4</v>
      </c>
      <c r="AH7241">
        <v>848.58</v>
      </c>
      <c r="AI7241">
        <v>1</v>
      </c>
      <c r="AJ7241">
        <v>193202.13</v>
      </c>
      <c r="AK7241">
        <v>1</v>
      </c>
      <c r="AL7241">
        <v>7</v>
      </c>
      <c r="AM7241">
        <v>1E-4</v>
      </c>
      <c r="AN7241">
        <v>1E-4</v>
      </c>
      <c r="AO7241">
        <v>1E-4</v>
      </c>
      <c r="AP7241">
        <v>4202.5200000000004</v>
      </c>
      <c r="AQ7241">
        <v>1</v>
      </c>
      <c r="AR7241">
        <v>1</v>
      </c>
      <c r="AS7241">
        <v>0</v>
      </c>
      <c r="AT7241">
        <v>0</v>
      </c>
      <c r="AU7241">
        <v>1</v>
      </c>
      <c r="AV7241">
        <v>0</v>
      </c>
      <c r="AW7241">
        <v>1</v>
      </c>
      <c r="AX7241" s="2">
        <v>43649</v>
      </c>
      <c r="AY7241">
        <v>204</v>
      </c>
      <c r="AZ7241">
        <v>1E-4</v>
      </c>
      <c r="BA7241">
        <v>1E-4</v>
      </c>
      <c r="BB7241">
        <v>1E-4</v>
      </c>
      <c r="BC7241">
        <v>1E-4</v>
      </c>
      <c r="BD7241">
        <v>1E-4</v>
      </c>
      <c r="BE7241">
        <v>1E-4</v>
      </c>
      <c r="BF7241">
        <v>1E-4</v>
      </c>
      <c r="BG7241">
        <v>1E-4</v>
      </c>
      <c r="BH7241">
        <v>1E-4</v>
      </c>
      <c r="BI7241">
        <v>1E-4</v>
      </c>
      <c r="BJ7241">
        <v>1E-4</v>
      </c>
      <c r="BK7241">
        <v>1E-4</v>
      </c>
      <c r="BL7241">
        <v>1E-4</v>
      </c>
      <c r="BM7241">
        <v>1E-4</v>
      </c>
      <c r="BN7241">
        <v>1E-4</v>
      </c>
      <c r="BO7241">
        <v>1E-4</v>
      </c>
      <c r="BP7241" s="1" t="s">
        <v>277</v>
      </c>
      <c r="BQ7241">
        <v>2</v>
      </c>
      <c r="BR7241" s="1" t="s">
        <v>284</v>
      </c>
      <c r="BT7241">
        <v>3</v>
      </c>
      <c r="BU7241">
        <v>1</v>
      </c>
      <c r="BV7241">
        <v>-2.8571428999999999E-2</v>
      </c>
      <c r="BW7241">
        <v>1E-4</v>
      </c>
      <c r="BX7241">
        <v>10000</v>
      </c>
      <c r="BY7241">
        <v>1E-4</v>
      </c>
      <c r="BZ7241">
        <v>4202.5200000000004</v>
      </c>
      <c r="CA7241">
        <v>58.368333333000002</v>
      </c>
      <c r="CB7241">
        <v>11273.137151000001</v>
      </c>
      <c r="CC7241">
        <v>193202.13</v>
      </c>
      <c r="CD7241">
        <v>204475.26715</v>
      </c>
      <c r="CE7241">
        <v>-181928.99280000001</v>
      </c>
      <c r="CF7241">
        <v>1713.8275478</v>
      </c>
      <c r="CG7241">
        <v>1023.4700879</v>
      </c>
      <c r="CH7241">
        <v>3.5478959999999997E-11</v>
      </c>
      <c r="CI7241">
        <v>1023.4700879</v>
      </c>
      <c r="CJ7241">
        <v>1E-4</v>
      </c>
      <c r="CK7241">
        <v>0</v>
      </c>
      <c r="CL7241">
        <v>1</v>
      </c>
      <c r="CM7241">
        <v>1</v>
      </c>
      <c r="CN7241">
        <v>1E-4</v>
      </c>
      <c r="CO7241">
        <v>1E-4</v>
      </c>
      <c r="CP7241">
        <v>1</v>
      </c>
      <c r="CQ7241">
        <v>1E-4</v>
      </c>
      <c r="CR7241">
        <v>1E-4</v>
      </c>
      <c r="CS7241">
        <v>1E-4</v>
      </c>
      <c r="CT7241">
        <v>1</v>
      </c>
      <c r="CU7241">
        <v>28</v>
      </c>
      <c r="CV7241">
        <v>28</v>
      </c>
      <c r="CW7241">
        <v>-100</v>
      </c>
      <c r="CX7241">
        <v>-100</v>
      </c>
      <c r="CY7241">
        <v>28</v>
      </c>
      <c r="CZ7241">
        <v>28</v>
      </c>
      <c r="DA7241">
        <v>1E-4</v>
      </c>
      <c r="DB7241">
        <v>1E-4</v>
      </c>
      <c r="DC7241">
        <v>848.58</v>
      </c>
      <c r="DD7241">
        <v>-100</v>
      </c>
      <c r="DE7241">
        <v>-100</v>
      </c>
      <c r="DF7241">
        <v>-100</v>
      </c>
      <c r="DG7241">
        <v>10000</v>
      </c>
      <c r="DH7241">
        <v>0</v>
      </c>
      <c r="DI7241">
        <v>0</v>
      </c>
      <c r="DJ7241">
        <v>1</v>
      </c>
      <c r="DK7241">
        <v>1</v>
      </c>
      <c r="DL7241">
        <v>1</v>
      </c>
      <c r="DM7241">
        <v>1</v>
      </c>
      <c r="DN7241">
        <v>0</v>
      </c>
      <c r="DO7241">
        <v>0</v>
      </c>
      <c r="DP7241">
        <v>0</v>
      </c>
      <c r="DQ7241">
        <v>1</v>
      </c>
      <c r="DR7241">
        <v>0</v>
      </c>
      <c r="DS7241">
        <v>0</v>
      </c>
      <c r="DT7241">
        <v>2</v>
      </c>
      <c r="DU7241">
        <v>1666.6683333000001</v>
      </c>
      <c r="DV7241">
        <v>4</v>
      </c>
      <c r="DW7241">
        <v>2730.65</v>
      </c>
      <c r="DX7241">
        <v>1.6383883615999999</v>
      </c>
      <c r="DY7241">
        <v>2000</v>
      </c>
      <c r="DZ7241">
        <v>175</v>
      </c>
      <c r="EA7241">
        <v>-100</v>
      </c>
      <c r="EB7241">
        <v>-100</v>
      </c>
      <c r="EC7241">
        <v>-100</v>
      </c>
      <c r="ED7241">
        <v>-100</v>
      </c>
      <c r="EE7241">
        <v>1E-4</v>
      </c>
      <c r="EF7241">
        <v>-100</v>
      </c>
      <c r="EG7241">
        <v>-100</v>
      </c>
      <c r="EH7241">
        <v>-100</v>
      </c>
      <c r="EI7241">
        <v>-100</v>
      </c>
      <c r="EJ7241">
        <v>1E-4</v>
      </c>
      <c r="EK7241">
        <v>1023.6491429</v>
      </c>
      <c r="EL7241">
        <v>1E-4</v>
      </c>
      <c r="EM7241">
        <v>1E-4</v>
      </c>
      <c r="EN7241">
        <v>1023.6491429</v>
      </c>
      <c r="EO7241">
        <v>1E-4</v>
      </c>
      <c r="EP7241">
        <v>1023.6491429</v>
      </c>
      <c r="EQ7241">
        <v>685.71457142999998</v>
      </c>
      <c r="ER7241">
        <v>-131.49428570000001</v>
      </c>
      <c r="ES7241">
        <v>5088.125</v>
      </c>
      <c r="ET7241" s="1" t="s">
        <v>293</v>
      </c>
      <c r="EU7241">
        <v>93</v>
      </c>
      <c r="EV7241">
        <v>1E-4</v>
      </c>
      <c r="EW7241">
        <v>1E-4</v>
      </c>
      <c r="EX7241">
        <v>1E-4</v>
      </c>
      <c r="EY7241">
        <v>-100</v>
      </c>
      <c r="EZ7241">
        <v>-100</v>
      </c>
      <c r="FA7241">
        <v>-100</v>
      </c>
      <c r="FB7241">
        <v>-100</v>
      </c>
      <c r="FC7241">
        <v>-100</v>
      </c>
      <c r="FD7241">
        <v>1E-4</v>
      </c>
      <c r="FE7241">
        <v>1E-4</v>
      </c>
      <c r="FF7241">
        <v>1E-4</v>
      </c>
      <c r="FG7241">
        <v>1E-4</v>
      </c>
      <c r="FH7241">
        <v>1E-4</v>
      </c>
      <c r="FI7241">
        <v>4</v>
      </c>
      <c r="FJ7241">
        <v>1000.0016667</v>
      </c>
      <c r="FK7241">
        <v>1666.6683333000001</v>
      </c>
      <c r="FL7241">
        <v>2730.65</v>
      </c>
      <c r="FM7241">
        <v>4397.3183332999997</v>
      </c>
      <c r="FN7241">
        <v>5</v>
      </c>
      <c r="FO7241">
        <v>685.71457142999998</v>
      </c>
      <c r="FP7241">
        <v>-131.49428570000001</v>
      </c>
      <c r="FQ7241">
        <v>0.61035589820000002</v>
      </c>
      <c r="FX7241">
        <v>848.58</v>
      </c>
      <c r="FY7241">
        <v>3008.58</v>
      </c>
      <c r="FZ7241">
        <v>9039.58</v>
      </c>
      <c r="GA7241">
        <v>9257.58</v>
      </c>
      <c r="GB7241">
        <v>8257.57</v>
      </c>
      <c r="GC7241">
        <v>4821.13</v>
      </c>
      <c r="GD7241">
        <v>10000</v>
      </c>
      <c r="GE7241">
        <v>10000</v>
      </c>
      <c r="GF7241">
        <v>10000</v>
      </c>
      <c r="GG7241">
        <v>10000</v>
      </c>
      <c r="GH7241">
        <v>10000</v>
      </c>
      <c r="GI7241">
        <v>10000</v>
      </c>
      <c r="GL7241">
        <v>1</v>
      </c>
      <c r="GM7241">
        <v>4202.5200000000004</v>
      </c>
      <c r="GU7241">
        <v>1E-4</v>
      </c>
      <c r="GV7241">
        <v>1E-4</v>
      </c>
      <c r="HB7241">
        <v>0</v>
      </c>
      <c r="HC7241" s="2"/>
      <c r="HD7241">
        <v>-100</v>
      </c>
      <c r="HE7241">
        <v>-100</v>
      </c>
      <c r="HF7241">
        <v>-100</v>
      </c>
      <c r="HG7241">
        <v>-100</v>
      </c>
      <c r="HH7241">
        <v>-100</v>
      </c>
      <c r="HI7241">
        <v>1E-4</v>
      </c>
      <c r="HJ7241">
        <v>1E-4</v>
      </c>
      <c r="HK7241">
        <v>1E-4</v>
      </c>
      <c r="HL7241">
        <v>1E-4</v>
      </c>
      <c r="HM7241">
        <v>1E-4</v>
      </c>
      <c r="HN7241">
        <v>1E-4</v>
      </c>
      <c r="HO7241">
        <v>1E-4</v>
      </c>
      <c r="HR7241">
        <v>1E-4</v>
      </c>
      <c r="HS7241">
        <v>1E-4</v>
      </c>
      <c r="HT7241">
        <v>1E-4</v>
      </c>
      <c r="HU7241">
        <v>1E-4</v>
      </c>
      <c r="HV7241">
        <v>1E-4</v>
      </c>
      <c r="HW7241">
        <v>1E-4</v>
      </c>
      <c r="HX7241">
        <v>-100</v>
      </c>
      <c r="HY7241">
        <v>-100</v>
      </c>
      <c r="HZ7241">
        <v>-100</v>
      </c>
      <c r="IA7241">
        <v>1E-4</v>
      </c>
      <c r="IB7241">
        <v>1E-4</v>
      </c>
      <c r="IC7241">
        <v>1E-4</v>
      </c>
      <c r="ID7241">
        <v>1E-4</v>
      </c>
      <c r="IE7241">
        <v>1E-4</v>
      </c>
      <c r="IF7241">
        <v>1E-4</v>
      </c>
      <c r="IG7241">
        <v>1E-4</v>
      </c>
      <c r="IM7241">
        <v>1</v>
      </c>
      <c r="IN7241">
        <v>1E-4</v>
      </c>
      <c r="IO7241">
        <v>-100</v>
      </c>
      <c r="IP7241">
        <v>-100</v>
      </c>
      <c r="IQ7241">
        <v>193202.13</v>
      </c>
      <c r="IR7241">
        <v>1E-4</v>
      </c>
      <c r="IS7241">
        <v>-100</v>
      </c>
      <c r="IT7241">
        <v>-100</v>
      </c>
      <c r="IU7241">
        <v>-100</v>
      </c>
      <c r="IV7241">
        <v>-100</v>
      </c>
      <c r="IW7241">
        <v>-100</v>
      </c>
      <c r="IX7241">
        <v>-100</v>
      </c>
      <c r="IY7241">
        <v>1E-4</v>
      </c>
      <c r="IZ7241">
        <v>1E-4</v>
      </c>
      <c r="JA7241">
        <v>1E-4</v>
      </c>
      <c r="JH7241" s="2"/>
      <c r="JI7241" s="1" t="s">
        <v>277</v>
      </c>
      <c r="JJ7241">
        <v>0</v>
      </c>
    </row>
    <row r="7242" spans="1:270" x14ac:dyDescent="0.25">
      <c r="A7242">
        <v>7241</v>
      </c>
      <c r="B7242">
        <v>1</v>
      </c>
      <c r="C7242">
        <v>40</v>
      </c>
      <c r="D7242">
        <v>0</v>
      </c>
      <c r="E7242" s="1" t="s">
        <v>270</v>
      </c>
      <c r="F7242" s="1" t="s">
        <v>285</v>
      </c>
      <c r="G7242">
        <v>0</v>
      </c>
      <c r="H7242" s="1" t="s">
        <v>272</v>
      </c>
      <c r="I7242">
        <v>0</v>
      </c>
      <c r="J7242" s="1" t="s">
        <v>283</v>
      </c>
      <c r="K7242" s="1" t="s">
        <v>274</v>
      </c>
      <c r="L7242">
        <v>0</v>
      </c>
      <c r="M7242" s="1" t="s">
        <v>275</v>
      </c>
      <c r="N7242">
        <v>820.39</v>
      </c>
      <c r="O7242">
        <v>1</v>
      </c>
      <c r="P7242">
        <v>1</v>
      </c>
      <c r="Q7242">
        <v>1E-4</v>
      </c>
      <c r="R7242">
        <v>1E-4</v>
      </c>
      <c r="S7242">
        <v>1E-4</v>
      </c>
      <c r="T7242">
        <v>1E-4</v>
      </c>
      <c r="U7242">
        <v>1E-4</v>
      </c>
      <c r="V7242">
        <v>1E-4</v>
      </c>
      <c r="W7242">
        <v>1E-4</v>
      </c>
      <c r="X7242">
        <v>1E-4</v>
      </c>
      <c r="Y7242">
        <v>1E-4</v>
      </c>
      <c r="Z7242">
        <v>1E-4</v>
      </c>
      <c r="AA7242">
        <v>1E-4</v>
      </c>
      <c r="AB7242">
        <v>1E-4</v>
      </c>
      <c r="AC7242">
        <v>1E-4</v>
      </c>
      <c r="AD7242">
        <v>1E-4</v>
      </c>
      <c r="AE7242">
        <v>1E-4</v>
      </c>
      <c r="AF7242">
        <v>1E-4</v>
      </c>
      <c r="AG7242">
        <v>1E-4</v>
      </c>
      <c r="AH7242">
        <v>820.39</v>
      </c>
      <c r="AI7242">
        <v>1</v>
      </c>
      <c r="AJ7242">
        <v>1E-4</v>
      </c>
      <c r="AK7242">
        <v>1E-4</v>
      </c>
      <c r="AL7242">
        <v>2</v>
      </c>
      <c r="AM7242">
        <v>1E-4</v>
      </c>
      <c r="AN7242">
        <v>1E-4</v>
      </c>
      <c r="AO7242">
        <v>1E-4</v>
      </c>
      <c r="AP7242">
        <v>1E-4</v>
      </c>
      <c r="AQ7242">
        <v>1E-4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 s="2">
        <v>38290</v>
      </c>
      <c r="AY7242">
        <v>205</v>
      </c>
      <c r="AZ7242">
        <v>1E-4</v>
      </c>
      <c r="BA7242">
        <v>1E-4</v>
      </c>
      <c r="BB7242">
        <v>1E-4</v>
      </c>
      <c r="BC7242">
        <v>1E-4</v>
      </c>
      <c r="BD7242">
        <v>1E-4</v>
      </c>
      <c r="BE7242">
        <v>1E-4</v>
      </c>
      <c r="BF7242">
        <v>1E-4</v>
      </c>
      <c r="BG7242">
        <v>1E-4</v>
      </c>
      <c r="BH7242">
        <v>1E-4</v>
      </c>
      <c r="BI7242">
        <v>1E-4</v>
      </c>
      <c r="BJ7242">
        <v>1E-4</v>
      </c>
      <c r="BK7242">
        <v>1E-4</v>
      </c>
      <c r="BL7242">
        <v>1E-4</v>
      </c>
      <c r="BM7242">
        <v>1E-4</v>
      </c>
      <c r="BN7242">
        <v>1E-4</v>
      </c>
      <c r="BO7242">
        <v>1E-4</v>
      </c>
      <c r="BP7242" s="1" t="s">
        <v>277</v>
      </c>
      <c r="BQ7242">
        <v>1E-4</v>
      </c>
      <c r="BR7242" s="1" t="s">
        <v>277</v>
      </c>
      <c r="BT7242">
        <v>1E-4</v>
      </c>
      <c r="BU7242">
        <v>0</v>
      </c>
      <c r="BV7242">
        <v>1E-4</v>
      </c>
      <c r="BW7242">
        <v>1E-4</v>
      </c>
      <c r="BX7242">
        <v>1E-4</v>
      </c>
      <c r="BY7242">
        <v>1E-4</v>
      </c>
      <c r="BZ7242">
        <v>1E-4</v>
      </c>
      <c r="CA7242">
        <v>1E-4</v>
      </c>
      <c r="CB7242">
        <v>820.39</v>
      </c>
      <c r="CC7242">
        <v>1E-4</v>
      </c>
      <c r="CD7242">
        <v>1E-4</v>
      </c>
      <c r="CE7242">
        <v>1E-4</v>
      </c>
      <c r="CF7242">
        <v>1E-4</v>
      </c>
      <c r="CG7242">
        <v>56.404000000000003</v>
      </c>
      <c r="CH7242">
        <v>1E-4</v>
      </c>
      <c r="CI7242">
        <v>1E-4</v>
      </c>
      <c r="CJ7242">
        <v>1E-4</v>
      </c>
      <c r="CK7242">
        <v>0</v>
      </c>
      <c r="CL7242">
        <v>1E-4</v>
      </c>
      <c r="CM7242">
        <v>1</v>
      </c>
      <c r="CN7242">
        <v>1E-4</v>
      </c>
      <c r="CO7242">
        <v>1E-4</v>
      </c>
      <c r="CP7242">
        <v>1E-4</v>
      </c>
      <c r="CQ7242">
        <v>1</v>
      </c>
      <c r="CR7242">
        <v>1E-4</v>
      </c>
      <c r="CS7242">
        <v>1E-4</v>
      </c>
      <c r="CT7242">
        <v>1E-4</v>
      </c>
      <c r="CU7242">
        <v>-100</v>
      </c>
      <c r="CV7242">
        <v>-100</v>
      </c>
      <c r="CW7242">
        <v>-100</v>
      </c>
      <c r="CX7242">
        <v>-100</v>
      </c>
      <c r="CY7242">
        <v>205</v>
      </c>
      <c r="CZ7242">
        <v>205</v>
      </c>
      <c r="DA7242">
        <v>1E-4</v>
      </c>
      <c r="DB7242">
        <v>1E-4</v>
      </c>
      <c r="DC7242">
        <v>-100</v>
      </c>
      <c r="DD7242">
        <v>820.39</v>
      </c>
      <c r="DE7242">
        <v>-100</v>
      </c>
      <c r="DF7242">
        <v>-100</v>
      </c>
      <c r="DG7242">
        <v>-100</v>
      </c>
      <c r="DH7242">
        <v>0</v>
      </c>
      <c r="DI7242">
        <v>0</v>
      </c>
      <c r="DJ7242">
        <v>1</v>
      </c>
      <c r="DK7242">
        <v>0</v>
      </c>
      <c r="DL7242">
        <v>0</v>
      </c>
      <c r="DM7242">
        <v>1</v>
      </c>
      <c r="DN7242">
        <v>0</v>
      </c>
      <c r="DO7242">
        <v>0</v>
      </c>
      <c r="DP7242">
        <v>1</v>
      </c>
      <c r="DQ7242">
        <v>0</v>
      </c>
      <c r="DR7242">
        <v>1</v>
      </c>
      <c r="DS7242">
        <v>0</v>
      </c>
      <c r="DT7242">
        <v>2</v>
      </c>
      <c r="DU7242">
        <v>2530.1233333</v>
      </c>
      <c r="DV7242">
        <v>10</v>
      </c>
      <c r="DW7242">
        <v>3017.9</v>
      </c>
      <c r="DX7242">
        <v>1.1927877034000001</v>
      </c>
      <c r="DY7242">
        <v>2986.32</v>
      </c>
      <c r="DZ7242">
        <v>36</v>
      </c>
      <c r="EA7242">
        <v>-100</v>
      </c>
      <c r="EB7242">
        <v>-100</v>
      </c>
      <c r="EC7242">
        <v>-100</v>
      </c>
      <c r="ED7242">
        <v>-100</v>
      </c>
      <c r="EE7242">
        <v>1E-4</v>
      </c>
      <c r="EF7242">
        <v>-100</v>
      </c>
      <c r="EG7242">
        <v>-100</v>
      </c>
      <c r="EH7242">
        <v>-100</v>
      </c>
      <c r="EI7242">
        <v>-100</v>
      </c>
      <c r="EJ7242">
        <v>1E-4</v>
      </c>
      <c r="EK7242">
        <v>56.404000000000003</v>
      </c>
      <c r="EL7242">
        <v>1E-4</v>
      </c>
      <c r="EM7242">
        <v>1E-4</v>
      </c>
      <c r="EN7242">
        <v>1E-4</v>
      </c>
      <c r="EO7242">
        <v>56.404000000000003</v>
      </c>
      <c r="EP7242">
        <v>56.404000000000003</v>
      </c>
      <c r="EQ7242">
        <v>-287.72057139999998</v>
      </c>
      <c r="ER7242">
        <v>40.845714286000003</v>
      </c>
      <c r="ES7242">
        <v>5088.125</v>
      </c>
      <c r="ET7242" s="1" t="s">
        <v>278</v>
      </c>
      <c r="EU7242">
        <v>1E-4</v>
      </c>
      <c r="EV7242">
        <v>1E-4</v>
      </c>
      <c r="EW7242">
        <v>1E-4</v>
      </c>
      <c r="EX7242">
        <v>1E-4</v>
      </c>
      <c r="EY7242">
        <v>-100</v>
      </c>
      <c r="EZ7242">
        <v>-100</v>
      </c>
      <c r="FA7242">
        <v>-100</v>
      </c>
      <c r="FB7242">
        <v>-100</v>
      </c>
      <c r="FC7242">
        <v>-100</v>
      </c>
      <c r="FD7242">
        <v>1E-4</v>
      </c>
      <c r="FE7242">
        <v>1E-4</v>
      </c>
      <c r="FF7242">
        <v>1E-4</v>
      </c>
      <c r="FG7242">
        <v>1E-4</v>
      </c>
      <c r="FH7242">
        <v>1E-4</v>
      </c>
      <c r="FI7242">
        <v>9</v>
      </c>
      <c r="FJ7242">
        <v>2530.1233333</v>
      </c>
      <c r="FK7242">
        <v>2530.1233333</v>
      </c>
      <c r="FL7242">
        <v>3017.9</v>
      </c>
      <c r="FM7242">
        <v>5548.0233332999996</v>
      </c>
      <c r="FN7242">
        <v>11</v>
      </c>
      <c r="FO7242">
        <v>-287.72057139999998</v>
      </c>
      <c r="FP7242">
        <v>40.845714286000003</v>
      </c>
      <c r="FQ7242">
        <v>0.83837215720000002</v>
      </c>
      <c r="FX7242">
        <v>820.39</v>
      </c>
      <c r="FY7242">
        <v>461.57</v>
      </c>
      <c r="FZ7242">
        <v>1622</v>
      </c>
      <c r="GA7242">
        <v>844.94</v>
      </c>
      <c r="GB7242">
        <v>658.52</v>
      </c>
      <c r="GC7242">
        <v>1252.46</v>
      </c>
      <c r="GU7242">
        <v>1E-4</v>
      </c>
      <c r="GV7242">
        <v>1E-4</v>
      </c>
      <c r="HC7242" s="2"/>
      <c r="HD7242">
        <v>-100</v>
      </c>
      <c r="HE7242">
        <v>-100</v>
      </c>
      <c r="HF7242">
        <v>-100</v>
      </c>
      <c r="HG7242">
        <v>-100</v>
      </c>
      <c r="HH7242">
        <v>-100</v>
      </c>
      <c r="HI7242">
        <v>1E-4</v>
      </c>
      <c r="HJ7242">
        <v>1E-4</v>
      </c>
      <c r="HK7242">
        <v>1E-4</v>
      </c>
      <c r="HL7242">
        <v>1E-4</v>
      </c>
      <c r="HM7242">
        <v>1E-4</v>
      </c>
      <c r="HN7242">
        <v>1E-4</v>
      </c>
      <c r="HO7242">
        <v>1E-4</v>
      </c>
      <c r="HR7242">
        <v>1E-4</v>
      </c>
      <c r="HS7242">
        <v>1E-4</v>
      </c>
      <c r="HT7242">
        <v>1E-4</v>
      </c>
      <c r="HU7242">
        <v>1E-4</v>
      </c>
      <c r="HV7242">
        <v>1E-4</v>
      </c>
      <c r="HW7242">
        <v>1E-4</v>
      </c>
      <c r="HX7242">
        <v>-100</v>
      </c>
      <c r="HY7242">
        <v>-100</v>
      </c>
      <c r="HZ7242">
        <v>-100</v>
      </c>
      <c r="IA7242">
        <v>1E-4</v>
      </c>
      <c r="IB7242">
        <v>1E-4</v>
      </c>
      <c r="IC7242">
        <v>1E-4</v>
      </c>
      <c r="ID7242">
        <v>1E-4</v>
      </c>
      <c r="IE7242">
        <v>1E-4</v>
      </c>
      <c r="IF7242">
        <v>1E-4</v>
      </c>
      <c r="IG7242">
        <v>1E-4</v>
      </c>
      <c r="JH7242" s="2"/>
      <c r="JI7242" s="1" t="s">
        <v>277</v>
      </c>
    </row>
    <row r="7243" spans="1:270" x14ac:dyDescent="0.25">
      <c r="A7243">
        <v>7242</v>
      </c>
      <c r="B7243">
        <v>1</v>
      </c>
      <c r="C7243">
        <v>62</v>
      </c>
      <c r="D7243">
        <v>0</v>
      </c>
      <c r="E7243" s="1" t="s">
        <v>270</v>
      </c>
      <c r="F7243" s="1" t="s">
        <v>301</v>
      </c>
      <c r="G7243">
        <v>0</v>
      </c>
      <c r="H7243" s="1" t="s">
        <v>272</v>
      </c>
      <c r="I7243">
        <v>0</v>
      </c>
      <c r="J7243" s="1" t="s">
        <v>273</v>
      </c>
      <c r="K7243" s="1" t="s">
        <v>274</v>
      </c>
      <c r="L7243">
        <v>475</v>
      </c>
      <c r="M7243" s="1" t="s">
        <v>275</v>
      </c>
      <c r="N7243">
        <v>134.69</v>
      </c>
      <c r="O7243">
        <v>1</v>
      </c>
      <c r="P7243">
        <v>1</v>
      </c>
      <c r="Q7243">
        <v>1E-4</v>
      </c>
      <c r="R7243">
        <v>1E-4</v>
      </c>
      <c r="S7243">
        <v>1E-4</v>
      </c>
      <c r="T7243">
        <v>1E-4</v>
      </c>
      <c r="U7243">
        <v>1E-4</v>
      </c>
      <c r="V7243">
        <v>1E-4</v>
      </c>
      <c r="W7243">
        <v>1E-4</v>
      </c>
      <c r="X7243">
        <v>1E-4</v>
      </c>
      <c r="Y7243">
        <v>1E-4</v>
      </c>
      <c r="Z7243">
        <v>1E-4</v>
      </c>
      <c r="AA7243">
        <v>1E-4</v>
      </c>
      <c r="AB7243">
        <v>1E-4</v>
      </c>
      <c r="AC7243">
        <v>1E-4</v>
      </c>
      <c r="AD7243">
        <v>1E-4</v>
      </c>
      <c r="AE7243">
        <v>1E-4</v>
      </c>
      <c r="AF7243">
        <v>1E-4</v>
      </c>
      <c r="AG7243">
        <v>1E-4</v>
      </c>
      <c r="AH7243">
        <v>134.69</v>
      </c>
      <c r="AI7243">
        <v>1</v>
      </c>
      <c r="AJ7243">
        <v>1E-4</v>
      </c>
      <c r="AK7243">
        <v>1E-4</v>
      </c>
      <c r="AL7243">
        <v>2</v>
      </c>
      <c r="AM7243">
        <v>1E-4</v>
      </c>
      <c r="AN7243">
        <v>1E-4</v>
      </c>
      <c r="AO7243">
        <v>1E-4</v>
      </c>
      <c r="AP7243">
        <v>1E-4</v>
      </c>
      <c r="AQ7243">
        <v>1E-4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 s="2">
        <v>43192</v>
      </c>
      <c r="AY7243">
        <v>205</v>
      </c>
      <c r="AZ7243">
        <v>1E-4</v>
      </c>
      <c r="BA7243">
        <v>1E-4</v>
      </c>
      <c r="BB7243">
        <v>1E-4</v>
      </c>
      <c r="BC7243">
        <v>1E-4</v>
      </c>
      <c r="BD7243">
        <v>1E-4</v>
      </c>
      <c r="BE7243">
        <v>1E-4</v>
      </c>
      <c r="BF7243">
        <v>1E-4</v>
      </c>
      <c r="BG7243">
        <v>1E-4</v>
      </c>
      <c r="BH7243">
        <v>1E-4</v>
      </c>
      <c r="BI7243">
        <v>1E-4</v>
      </c>
      <c r="BJ7243">
        <v>1E-4</v>
      </c>
      <c r="BK7243">
        <v>1E-4</v>
      </c>
      <c r="BL7243">
        <v>1E-4</v>
      </c>
      <c r="BM7243">
        <v>1E-4</v>
      </c>
      <c r="BN7243">
        <v>1E-4</v>
      </c>
      <c r="BO7243">
        <v>1E-4</v>
      </c>
      <c r="BP7243" s="1" t="s">
        <v>277</v>
      </c>
      <c r="BQ7243">
        <v>1E-4</v>
      </c>
      <c r="BR7243" s="1" t="s">
        <v>277</v>
      </c>
      <c r="BT7243">
        <v>1E-4</v>
      </c>
      <c r="BU7243">
        <v>0</v>
      </c>
      <c r="BV7243">
        <v>1E-4</v>
      </c>
      <c r="BW7243">
        <v>1E-4</v>
      </c>
      <c r="BX7243">
        <v>1E-4</v>
      </c>
      <c r="BY7243">
        <v>1E-4</v>
      </c>
      <c r="BZ7243">
        <v>1E-4</v>
      </c>
      <c r="CA7243">
        <v>1E-4</v>
      </c>
      <c r="CB7243">
        <v>134.69</v>
      </c>
      <c r="CC7243">
        <v>1E-4</v>
      </c>
      <c r="CD7243">
        <v>1E-4</v>
      </c>
      <c r="CE7243">
        <v>1E-4</v>
      </c>
      <c r="CF7243">
        <v>1E-4</v>
      </c>
      <c r="CG7243">
        <v>-28.127142859999999</v>
      </c>
      <c r="CH7243">
        <v>1E-4</v>
      </c>
      <c r="CI7243">
        <v>1E-4</v>
      </c>
      <c r="CJ7243">
        <v>1E-4</v>
      </c>
      <c r="CK7243">
        <v>0</v>
      </c>
      <c r="CL7243">
        <v>1</v>
      </c>
      <c r="CM7243">
        <v>1E-4</v>
      </c>
      <c r="CN7243">
        <v>1E-4</v>
      </c>
      <c r="CO7243">
        <v>1E-4</v>
      </c>
      <c r="CP7243">
        <v>1</v>
      </c>
      <c r="CQ7243">
        <v>1E-4</v>
      </c>
      <c r="CR7243">
        <v>1E-4</v>
      </c>
      <c r="CS7243">
        <v>1E-4</v>
      </c>
      <c r="CT7243">
        <v>1E-4</v>
      </c>
      <c r="CU7243">
        <v>-100</v>
      </c>
      <c r="CV7243">
        <v>-100</v>
      </c>
      <c r="CW7243">
        <v>-100</v>
      </c>
      <c r="CX7243">
        <v>-100</v>
      </c>
      <c r="CY7243">
        <v>43</v>
      </c>
      <c r="CZ7243">
        <v>43</v>
      </c>
      <c r="DA7243">
        <v>1E-4</v>
      </c>
      <c r="DB7243">
        <v>1E-4</v>
      </c>
      <c r="DC7243">
        <v>134.69</v>
      </c>
      <c r="DD7243">
        <v>-100</v>
      </c>
      <c r="DE7243">
        <v>-100</v>
      </c>
      <c r="DF7243">
        <v>-100</v>
      </c>
      <c r="DG7243">
        <v>-100</v>
      </c>
      <c r="DH7243">
        <v>0</v>
      </c>
      <c r="DI7243">
        <v>0</v>
      </c>
      <c r="DJ7243">
        <v>1</v>
      </c>
      <c r="DK7243">
        <v>0</v>
      </c>
      <c r="DL7243">
        <v>1</v>
      </c>
      <c r="DM7243">
        <v>1</v>
      </c>
      <c r="DN7243">
        <v>0</v>
      </c>
      <c r="DO7243">
        <v>0</v>
      </c>
      <c r="DP7243">
        <v>0</v>
      </c>
      <c r="DQ7243">
        <v>1</v>
      </c>
      <c r="DR7243">
        <v>0</v>
      </c>
      <c r="DS7243">
        <v>0</v>
      </c>
      <c r="DT7243">
        <v>1</v>
      </c>
      <c r="DU7243">
        <v>1267.05</v>
      </c>
      <c r="DV7243">
        <v>5</v>
      </c>
      <c r="DW7243">
        <v>1251.8800000000001</v>
      </c>
      <c r="DX7243">
        <v>0.98802730750000001</v>
      </c>
      <c r="DY7243">
        <v>1267.05</v>
      </c>
      <c r="DZ7243">
        <v>174</v>
      </c>
      <c r="EA7243">
        <v>-100</v>
      </c>
      <c r="EB7243">
        <v>-100</v>
      </c>
      <c r="EC7243">
        <v>-100</v>
      </c>
      <c r="ED7243">
        <v>-100</v>
      </c>
      <c r="EE7243">
        <v>1E-4</v>
      </c>
      <c r="EF7243">
        <v>-100</v>
      </c>
      <c r="EG7243">
        <v>-100</v>
      </c>
      <c r="EH7243">
        <v>-100</v>
      </c>
      <c r="EI7243">
        <v>-100</v>
      </c>
      <c r="EJ7243">
        <v>1E-4</v>
      </c>
      <c r="EK7243">
        <v>-28.127142859999999</v>
      </c>
      <c r="EL7243">
        <v>1E-4</v>
      </c>
      <c r="EM7243">
        <v>1E-4</v>
      </c>
      <c r="EN7243">
        <v>-28.127142859999999</v>
      </c>
      <c r="EO7243">
        <v>1E-4</v>
      </c>
      <c r="EP7243">
        <v>-28.127142859999999</v>
      </c>
      <c r="EQ7243">
        <v>-2.7717900000000001E-13</v>
      </c>
      <c r="ER7243">
        <v>-5.2857142860000002</v>
      </c>
      <c r="ES7243">
        <v>5088.125</v>
      </c>
      <c r="ET7243" s="1" t="s">
        <v>278</v>
      </c>
      <c r="EU7243">
        <v>1E-4</v>
      </c>
      <c r="EV7243">
        <v>1E-4</v>
      </c>
      <c r="EW7243">
        <v>1E-4</v>
      </c>
      <c r="EX7243">
        <v>1E-4</v>
      </c>
      <c r="EY7243">
        <v>-100</v>
      </c>
      <c r="EZ7243">
        <v>-100</v>
      </c>
      <c r="FA7243">
        <v>-100</v>
      </c>
      <c r="FB7243">
        <v>-100</v>
      </c>
      <c r="FC7243">
        <v>-100</v>
      </c>
      <c r="FD7243">
        <v>1E-4</v>
      </c>
      <c r="FE7243">
        <v>1E-4</v>
      </c>
      <c r="FF7243">
        <v>1E-4</v>
      </c>
      <c r="FG7243">
        <v>1E-4</v>
      </c>
      <c r="FH7243">
        <v>1E-4</v>
      </c>
      <c r="FI7243">
        <v>6</v>
      </c>
      <c r="FJ7243">
        <v>1267.05</v>
      </c>
      <c r="FK7243">
        <v>1267.05</v>
      </c>
      <c r="FL7243">
        <v>1251.8800000000001</v>
      </c>
      <c r="FM7243">
        <v>2518.9299999999998</v>
      </c>
      <c r="FN7243">
        <v>6</v>
      </c>
      <c r="FO7243">
        <v>-2.7717900000000001E-13</v>
      </c>
      <c r="FP7243">
        <v>-5.2857142860000002</v>
      </c>
      <c r="FQ7243">
        <v>1.0121177749000001</v>
      </c>
      <c r="FX7243">
        <v>134.69</v>
      </c>
      <c r="FY7243">
        <v>159.02000000000001</v>
      </c>
      <c r="FZ7243">
        <v>184.35</v>
      </c>
      <c r="GA7243">
        <v>147.68</v>
      </c>
      <c r="GB7243">
        <v>17.010000000000002</v>
      </c>
      <c r="GC7243">
        <v>30.34</v>
      </c>
      <c r="GU7243">
        <v>1E-4</v>
      </c>
      <c r="GV7243">
        <v>1E-4</v>
      </c>
      <c r="HC7243" s="2"/>
      <c r="HD7243">
        <v>-100</v>
      </c>
      <c r="HE7243">
        <v>-100</v>
      </c>
      <c r="HF7243">
        <v>-100</v>
      </c>
      <c r="HG7243">
        <v>-100</v>
      </c>
      <c r="HH7243">
        <v>-100</v>
      </c>
      <c r="HI7243">
        <v>1E-4</v>
      </c>
      <c r="HJ7243">
        <v>1E-4</v>
      </c>
      <c r="HK7243">
        <v>1E-4</v>
      </c>
      <c r="HL7243">
        <v>1E-4</v>
      </c>
      <c r="HM7243">
        <v>1E-4</v>
      </c>
      <c r="HN7243">
        <v>1E-4</v>
      </c>
      <c r="HO7243">
        <v>1E-4</v>
      </c>
      <c r="HR7243">
        <v>1E-4</v>
      </c>
      <c r="HS7243">
        <v>1E-4</v>
      </c>
      <c r="HT7243">
        <v>1E-4</v>
      </c>
      <c r="HU7243">
        <v>1E-4</v>
      </c>
      <c r="HV7243">
        <v>1E-4</v>
      </c>
      <c r="HW7243">
        <v>1E-4</v>
      </c>
      <c r="HX7243">
        <v>-100</v>
      </c>
      <c r="HY7243">
        <v>-100</v>
      </c>
      <c r="HZ7243">
        <v>-100</v>
      </c>
      <c r="IA7243">
        <v>1E-4</v>
      </c>
      <c r="IB7243">
        <v>1E-4</v>
      </c>
      <c r="IC7243">
        <v>1E-4</v>
      </c>
      <c r="ID7243">
        <v>1E-4</v>
      </c>
      <c r="IE7243">
        <v>1E-4</v>
      </c>
      <c r="IF7243">
        <v>1E-4</v>
      </c>
      <c r="IG7243">
        <v>1E-4</v>
      </c>
      <c r="JH7243" s="2"/>
      <c r="JI7243" s="1" t="s">
        <v>277</v>
      </c>
    </row>
    <row r="7244" spans="1:270" x14ac:dyDescent="0.25">
      <c r="A7244">
        <v>7243</v>
      </c>
      <c r="B7244">
        <v>1</v>
      </c>
      <c r="C7244">
        <v>36</v>
      </c>
      <c r="D7244">
        <v>0</v>
      </c>
      <c r="E7244" s="1" t="s">
        <v>270</v>
      </c>
      <c r="F7244" s="1" t="s">
        <v>271</v>
      </c>
      <c r="G7244">
        <v>0</v>
      </c>
      <c r="H7244" s="1" t="s">
        <v>272</v>
      </c>
      <c r="I7244">
        <v>0</v>
      </c>
      <c r="J7244" s="1" t="s">
        <v>299</v>
      </c>
      <c r="K7244" s="1" t="s">
        <v>274</v>
      </c>
      <c r="L7244">
        <v>5500</v>
      </c>
      <c r="M7244" s="1" t="s">
        <v>275</v>
      </c>
      <c r="N7244">
        <v>75.03</v>
      </c>
      <c r="O7244">
        <v>2</v>
      </c>
      <c r="P7244">
        <v>2</v>
      </c>
      <c r="Q7244">
        <v>1E-4</v>
      </c>
      <c r="R7244">
        <v>1E-4</v>
      </c>
      <c r="S7244">
        <v>1E-4</v>
      </c>
      <c r="T7244">
        <v>1E-4</v>
      </c>
      <c r="U7244">
        <v>1E-4</v>
      </c>
      <c r="V7244">
        <v>1E-4</v>
      </c>
      <c r="W7244">
        <v>1E-4</v>
      </c>
      <c r="X7244">
        <v>1E-4</v>
      </c>
      <c r="Y7244">
        <v>1E-4</v>
      </c>
      <c r="Z7244">
        <v>1E-4</v>
      </c>
      <c r="AA7244">
        <v>1E-4</v>
      </c>
      <c r="AB7244">
        <v>1E-4</v>
      </c>
      <c r="AC7244">
        <v>1E-4</v>
      </c>
      <c r="AD7244">
        <v>1E-4</v>
      </c>
      <c r="AE7244">
        <v>1E-4</v>
      </c>
      <c r="AF7244">
        <v>1E-4</v>
      </c>
      <c r="AG7244">
        <v>1E-4</v>
      </c>
      <c r="AH7244">
        <v>75.03</v>
      </c>
      <c r="AI7244">
        <v>2</v>
      </c>
      <c r="AJ7244">
        <v>1E-4</v>
      </c>
      <c r="AK7244">
        <v>1E-4</v>
      </c>
      <c r="AL7244">
        <v>5</v>
      </c>
      <c r="AM7244">
        <v>1E-4</v>
      </c>
      <c r="AN7244">
        <v>1E-4</v>
      </c>
      <c r="AO7244">
        <v>1E-4</v>
      </c>
      <c r="AP7244">
        <v>1E-4</v>
      </c>
      <c r="AQ7244">
        <v>1E-4</v>
      </c>
      <c r="AR7244">
        <v>1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 s="2">
        <v>44122</v>
      </c>
      <c r="AY7244">
        <v>115</v>
      </c>
      <c r="AZ7244">
        <v>1E-4</v>
      </c>
      <c r="BA7244">
        <v>1E-4</v>
      </c>
      <c r="BB7244">
        <v>1E-4</v>
      </c>
      <c r="BC7244">
        <v>1E-4</v>
      </c>
      <c r="BD7244">
        <v>1E-4</v>
      </c>
      <c r="BE7244">
        <v>1E-4</v>
      </c>
      <c r="BF7244">
        <v>1E-4</v>
      </c>
      <c r="BG7244">
        <v>1E-4</v>
      </c>
      <c r="BH7244">
        <v>1E-4</v>
      </c>
      <c r="BI7244">
        <v>1E-4</v>
      </c>
      <c r="BJ7244">
        <v>1E-4</v>
      </c>
      <c r="BK7244">
        <v>1E-4</v>
      </c>
      <c r="BL7244">
        <v>1E-4</v>
      </c>
      <c r="BM7244">
        <v>1E-4</v>
      </c>
      <c r="BN7244">
        <v>1E-4</v>
      </c>
      <c r="BO7244">
        <v>1E-4</v>
      </c>
      <c r="BP7244" s="1" t="s">
        <v>277</v>
      </c>
      <c r="BQ7244">
        <v>1E-4</v>
      </c>
      <c r="BR7244" s="1" t="s">
        <v>277</v>
      </c>
      <c r="BT7244">
        <v>28</v>
      </c>
      <c r="BU7244">
        <v>1</v>
      </c>
      <c r="BV7244">
        <v>1E-4</v>
      </c>
      <c r="BW7244">
        <v>1E-4</v>
      </c>
      <c r="BX7244">
        <v>1E-4</v>
      </c>
      <c r="BY7244">
        <v>1E-4</v>
      </c>
      <c r="BZ7244">
        <v>1E-4</v>
      </c>
      <c r="CA7244">
        <v>1E-4</v>
      </c>
      <c r="CB7244">
        <v>75.03</v>
      </c>
      <c r="CC7244">
        <v>1E-4</v>
      </c>
      <c r="CD7244">
        <v>1E-4</v>
      </c>
      <c r="CE7244">
        <v>1E-4</v>
      </c>
      <c r="CF7244">
        <v>1E-4</v>
      </c>
      <c r="CG7244">
        <v>1228.0397143</v>
      </c>
      <c r="CH7244">
        <v>1E-4</v>
      </c>
      <c r="CI7244">
        <v>1E-4</v>
      </c>
      <c r="CJ7244">
        <v>1E-4</v>
      </c>
      <c r="CK7244">
        <v>0</v>
      </c>
      <c r="CL7244">
        <v>1</v>
      </c>
      <c r="CM7244">
        <v>1E-4</v>
      </c>
      <c r="CN7244">
        <v>1E-4</v>
      </c>
      <c r="CO7244">
        <v>1E-4</v>
      </c>
      <c r="CP7244">
        <v>1</v>
      </c>
      <c r="CQ7244">
        <v>1E-4</v>
      </c>
      <c r="CR7244">
        <v>1</v>
      </c>
      <c r="CS7244">
        <v>1E-4</v>
      </c>
      <c r="CT7244">
        <v>1E-4</v>
      </c>
      <c r="CU7244">
        <v>-100</v>
      </c>
      <c r="CV7244">
        <v>-100</v>
      </c>
      <c r="CW7244">
        <v>-100</v>
      </c>
      <c r="CX7244">
        <v>-100</v>
      </c>
      <c r="CY7244">
        <v>69</v>
      </c>
      <c r="CZ7244">
        <v>13</v>
      </c>
      <c r="DA7244">
        <v>1E-4</v>
      </c>
      <c r="DB7244">
        <v>1E-4</v>
      </c>
      <c r="DC7244">
        <v>18.55</v>
      </c>
      <c r="DD7244">
        <v>-100</v>
      </c>
      <c r="DE7244">
        <v>56.48</v>
      </c>
      <c r="DF7244">
        <v>-100</v>
      </c>
      <c r="DG7244">
        <v>-100</v>
      </c>
      <c r="DH7244">
        <v>0</v>
      </c>
      <c r="DI7244">
        <v>0</v>
      </c>
      <c r="DJ7244">
        <v>1</v>
      </c>
      <c r="DK7244">
        <v>0</v>
      </c>
      <c r="DL7244">
        <v>1</v>
      </c>
      <c r="DM7244">
        <v>1</v>
      </c>
      <c r="DN7244">
        <v>0</v>
      </c>
      <c r="DO7244">
        <v>0</v>
      </c>
      <c r="DP7244">
        <v>0</v>
      </c>
      <c r="DQ7244">
        <v>1</v>
      </c>
      <c r="DR7244">
        <v>0</v>
      </c>
      <c r="DS7244">
        <v>1</v>
      </c>
      <c r="DT7244">
        <v>3</v>
      </c>
      <c r="DU7244">
        <v>4300.8166666999996</v>
      </c>
      <c r="DV7244">
        <v>10</v>
      </c>
      <c r="DW7244">
        <v>5047.3166666999996</v>
      </c>
      <c r="DX7244">
        <v>1.1735716860000001</v>
      </c>
      <c r="DY7244">
        <v>2914.25</v>
      </c>
      <c r="DZ7244">
        <v>182</v>
      </c>
      <c r="EA7244">
        <v>-100</v>
      </c>
      <c r="EB7244">
        <v>-100</v>
      </c>
      <c r="EC7244">
        <v>-100</v>
      </c>
      <c r="ED7244">
        <v>-100</v>
      </c>
      <c r="EE7244">
        <v>1E-4</v>
      </c>
      <c r="EF7244">
        <v>-100</v>
      </c>
      <c r="EG7244">
        <v>-100</v>
      </c>
      <c r="EH7244">
        <v>-100</v>
      </c>
      <c r="EI7244">
        <v>-100</v>
      </c>
      <c r="EJ7244">
        <v>1E-4</v>
      </c>
      <c r="EK7244">
        <v>1228.0397143</v>
      </c>
      <c r="EL7244">
        <v>1E-4</v>
      </c>
      <c r="EM7244">
        <v>1E-4</v>
      </c>
      <c r="EN7244">
        <v>1228.0397143</v>
      </c>
      <c r="EO7244">
        <v>1E-4</v>
      </c>
      <c r="EP7244">
        <v>1228.0397143</v>
      </c>
      <c r="EQ7244">
        <v>366.51485714</v>
      </c>
      <c r="ER7244">
        <v>-292.6542857</v>
      </c>
      <c r="ES7244">
        <v>5088.125</v>
      </c>
      <c r="ET7244" s="1" t="s">
        <v>278</v>
      </c>
      <c r="EU7244">
        <v>1E-4</v>
      </c>
      <c r="EV7244">
        <v>1E-4</v>
      </c>
      <c r="EW7244">
        <v>1E-4</v>
      </c>
      <c r="EX7244">
        <v>1E-4</v>
      </c>
      <c r="EY7244">
        <v>-100</v>
      </c>
      <c r="EZ7244">
        <v>-100</v>
      </c>
      <c r="FA7244">
        <v>-100</v>
      </c>
      <c r="FB7244">
        <v>-100</v>
      </c>
      <c r="FC7244">
        <v>-100</v>
      </c>
      <c r="FD7244">
        <v>1E-4</v>
      </c>
      <c r="FE7244">
        <v>1E-4</v>
      </c>
      <c r="FF7244">
        <v>1E-4</v>
      </c>
      <c r="FG7244">
        <v>1E-4</v>
      </c>
      <c r="FH7244">
        <v>1E-4</v>
      </c>
      <c r="FI7244">
        <v>3</v>
      </c>
      <c r="FJ7244">
        <v>0.60833333329999995</v>
      </c>
      <c r="FK7244">
        <v>4300.8166666999996</v>
      </c>
      <c r="FL7244">
        <v>5047.3166666999996</v>
      </c>
      <c r="FM7244">
        <v>9348.1333333000002</v>
      </c>
      <c r="FN7244">
        <v>13</v>
      </c>
      <c r="FO7244">
        <v>366.51485714</v>
      </c>
      <c r="FP7244">
        <v>-292.6542857</v>
      </c>
      <c r="FQ7244">
        <v>0.85209963050000004</v>
      </c>
      <c r="FX7244">
        <v>75.03</v>
      </c>
      <c r="FY7244">
        <v>558</v>
      </c>
      <c r="FZ7244">
        <v>5156.8900000000003</v>
      </c>
      <c r="GA7244">
        <v>6528.99</v>
      </c>
      <c r="GB7244">
        <v>5311.38</v>
      </c>
      <c r="GC7244">
        <v>5544.86</v>
      </c>
      <c r="GU7244">
        <v>1E-4</v>
      </c>
      <c r="GV7244">
        <v>1E-4</v>
      </c>
      <c r="HC7244" s="2"/>
      <c r="HD7244">
        <v>-100</v>
      </c>
      <c r="HE7244">
        <v>-100</v>
      </c>
      <c r="HF7244">
        <v>-100</v>
      </c>
      <c r="HG7244">
        <v>-100</v>
      </c>
      <c r="HH7244">
        <v>-100</v>
      </c>
      <c r="HI7244">
        <v>1E-4</v>
      </c>
      <c r="HJ7244">
        <v>1E-4</v>
      </c>
      <c r="HK7244">
        <v>1E-4</v>
      </c>
      <c r="HL7244">
        <v>1E-4</v>
      </c>
      <c r="HM7244">
        <v>1E-4</v>
      </c>
      <c r="HN7244">
        <v>1E-4</v>
      </c>
      <c r="HO7244">
        <v>1E-4</v>
      </c>
      <c r="HR7244">
        <v>1E-4</v>
      </c>
      <c r="HS7244">
        <v>1E-4</v>
      </c>
      <c r="HT7244">
        <v>1E-4</v>
      </c>
      <c r="HU7244">
        <v>1E-4</v>
      </c>
      <c r="HV7244">
        <v>1E-4</v>
      </c>
      <c r="HW7244">
        <v>1E-4</v>
      </c>
      <c r="HX7244">
        <v>-100</v>
      </c>
      <c r="HY7244">
        <v>-100</v>
      </c>
      <c r="HZ7244">
        <v>-100</v>
      </c>
      <c r="IA7244">
        <v>1E-4</v>
      </c>
      <c r="IB7244">
        <v>1E-4</v>
      </c>
      <c r="IC7244">
        <v>1E-4</v>
      </c>
      <c r="ID7244">
        <v>1E-4</v>
      </c>
      <c r="IE7244">
        <v>1E-4</v>
      </c>
      <c r="IF7244">
        <v>1E-4</v>
      </c>
      <c r="IG7244">
        <v>1E-4</v>
      </c>
      <c r="JH7244" s="2"/>
      <c r="JI7244" s="1" t="s">
        <v>277</v>
      </c>
    </row>
    <row r="7245" spans="1:270" x14ac:dyDescent="0.25">
      <c r="A7245">
        <v>7244</v>
      </c>
      <c r="B7245">
        <v>1</v>
      </c>
      <c r="C7245">
        <v>61</v>
      </c>
      <c r="D7245">
        <v>0</v>
      </c>
      <c r="E7245" s="1" t="s">
        <v>270</v>
      </c>
      <c r="F7245" s="1" t="s">
        <v>271</v>
      </c>
      <c r="G7245">
        <v>0</v>
      </c>
      <c r="H7245" s="1" t="s">
        <v>272</v>
      </c>
      <c r="I7245">
        <v>0</v>
      </c>
      <c r="J7245" s="1" t="s">
        <v>283</v>
      </c>
      <c r="K7245" s="1" t="s">
        <v>288</v>
      </c>
      <c r="L7245">
        <v>0</v>
      </c>
      <c r="M7245" s="1" t="s">
        <v>275</v>
      </c>
      <c r="N7245">
        <v>15770.03</v>
      </c>
      <c r="O7245">
        <v>2</v>
      </c>
      <c r="P7245">
        <v>2</v>
      </c>
      <c r="Q7245">
        <v>1E-4</v>
      </c>
      <c r="R7245">
        <v>1E-4</v>
      </c>
      <c r="S7245">
        <v>1E-4</v>
      </c>
      <c r="T7245">
        <v>1E-4</v>
      </c>
      <c r="U7245">
        <v>1E-4</v>
      </c>
      <c r="V7245">
        <v>1E-4</v>
      </c>
      <c r="W7245">
        <v>1E-4</v>
      </c>
      <c r="X7245">
        <v>8553.66</v>
      </c>
      <c r="Y7245">
        <v>1</v>
      </c>
      <c r="Z7245">
        <v>1E-4</v>
      </c>
      <c r="AA7245">
        <v>1E-4</v>
      </c>
      <c r="AB7245">
        <v>1E-4</v>
      </c>
      <c r="AC7245">
        <v>1E-4</v>
      </c>
      <c r="AD7245">
        <v>1E-4</v>
      </c>
      <c r="AE7245">
        <v>1E-4</v>
      </c>
      <c r="AF7245">
        <v>1E-4</v>
      </c>
      <c r="AG7245">
        <v>1E-4</v>
      </c>
      <c r="AH7245">
        <v>7216.37</v>
      </c>
      <c r="AI7245">
        <v>1</v>
      </c>
      <c r="AJ7245">
        <v>1E-4</v>
      </c>
      <c r="AK7245">
        <v>1E-4</v>
      </c>
      <c r="AL7245">
        <v>3</v>
      </c>
      <c r="AM7245">
        <v>1E-4</v>
      </c>
      <c r="AN7245">
        <v>1E-4</v>
      </c>
      <c r="AO7245">
        <v>1E-4</v>
      </c>
      <c r="AP7245">
        <v>1E-4</v>
      </c>
      <c r="AQ7245">
        <v>1E-4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 s="2">
        <v>44057</v>
      </c>
      <c r="AY7245">
        <v>204</v>
      </c>
      <c r="AZ7245">
        <v>1E-4</v>
      </c>
      <c r="BA7245">
        <v>1E-4</v>
      </c>
      <c r="BB7245">
        <v>1E-4</v>
      </c>
      <c r="BC7245">
        <v>1E-4</v>
      </c>
      <c r="BD7245">
        <v>1E-4</v>
      </c>
      <c r="BE7245">
        <v>1E-4</v>
      </c>
      <c r="BF7245">
        <v>1E-4</v>
      </c>
      <c r="BG7245">
        <v>1E-4</v>
      </c>
      <c r="BH7245">
        <v>1E-4</v>
      </c>
      <c r="BI7245">
        <v>1E-4</v>
      </c>
      <c r="BJ7245">
        <v>1E-4</v>
      </c>
      <c r="BK7245">
        <v>1E-4</v>
      </c>
      <c r="BL7245">
        <v>1E-4</v>
      </c>
      <c r="BM7245">
        <v>1E-4</v>
      </c>
      <c r="BN7245">
        <v>1E-4</v>
      </c>
      <c r="BO7245">
        <v>1E-4</v>
      </c>
      <c r="BP7245" s="1" t="s">
        <v>277</v>
      </c>
      <c r="BQ7245">
        <v>1E-4</v>
      </c>
      <c r="BR7245" s="1" t="s">
        <v>277</v>
      </c>
      <c r="BT7245">
        <v>1E-4</v>
      </c>
      <c r="BU7245">
        <v>0</v>
      </c>
      <c r="BV7245">
        <v>1E-4</v>
      </c>
      <c r="BW7245">
        <v>1E-4</v>
      </c>
      <c r="BX7245">
        <v>8553.66</v>
      </c>
      <c r="BY7245">
        <v>1E-4</v>
      </c>
      <c r="BZ7245">
        <v>1E-4</v>
      </c>
      <c r="CA7245">
        <v>1E-4</v>
      </c>
      <c r="CB7245">
        <v>15770.03</v>
      </c>
      <c r="CC7245">
        <v>1E-4</v>
      </c>
      <c r="CD7245">
        <v>1E-4</v>
      </c>
      <c r="CE7245">
        <v>1E-4</v>
      </c>
      <c r="CF7245">
        <v>1E-4</v>
      </c>
      <c r="CG7245">
        <v>115.68742856999999</v>
      </c>
      <c r="CH7245">
        <v>1E-4</v>
      </c>
      <c r="CI7245">
        <v>1E-4</v>
      </c>
      <c r="CJ7245">
        <v>1E-4</v>
      </c>
      <c r="CK7245">
        <v>0</v>
      </c>
      <c r="CL7245">
        <v>2</v>
      </c>
      <c r="CM7245">
        <v>1E-4</v>
      </c>
      <c r="CN7245">
        <v>1E-4</v>
      </c>
      <c r="CO7245">
        <v>1E-4</v>
      </c>
      <c r="CP7245">
        <v>1</v>
      </c>
      <c r="CQ7245">
        <v>1E-4</v>
      </c>
      <c r="CR7245">
        <v>1E-4</v>
      </c>
      <c r="CS7245">
        <v>1</v>
      </c>
      <c r="CT7245">
        <v>1E-4</v>
      </c>
      <c r="CU7245">
        <v>93</v>
      </c>
      <c r="CV7245">
        <v>93</v>
      </c>
      <c r="CW7245">
        <v>-100</v>
      </c>
      <c r="CX7245">
        <v>-100</v>
      </c>
      <c r="CY7245">
        <v>15</v>
      </c>
      <c r="CZ7245">
        <v>15</v>
      </c>
      <c r="DA7245">
        <v>1E-4</v>
      </c>
      <c r="DB7245">
        <v>1E-4</v>
      </c>
      <c r="DC7245">
        <v>7216.37</v>
      </c>
      <c r="DD7245">
        <v>-100</v>
      </c>
      <c r="DE7245">
        <v>-100</v>
      </c>
      <c r="DF7245">
        <v>8553.66</v>
      </c>
      <c r="DG7245">
        <v>-100</v>
      </c>
      <c r="DH7245">
        <v>0</v>
      </c>
      <c r="DI7245">
        <v>0</v>
      </c>
      <c r="DJ7245">
        <v>1</v>
      </c>
      <c r="DK7245">
        <v>1</v>
      </c>
      <c r="DL7245">
        <v>1</v>
      </c>
      <c r="DM7245">
        <v>1</v>
      </c>
      <c r="DN7245">
        <v>0</v>
      </c>
      <c r="DO7245">
        <v>0</v>
      </c>
      <c r="DP7245">
        <v>0</v>
      </c>
      <c r="DQ7245">
        <v>1</v>
      </c>
      <c r="DR7245">
        <v>0</v>
      </c>
      <c r="DS7245">
        <v>0</v>
      </c>
      <c r="DT7245">
        <v>0</v>
      </c>
      <c r="DU7245">
        <v>0</v>
      </c>
      <c r="DV7245">
        <v>1</v>
      </c>
      <c r="DW7245">
        <v>133.33333332999999</v>
      </c>
      <c r="DX7245">
        <v>-100</v>
      </c>
      <c r="DY7245">
        <v>-100</v>
      </c>
      <c r="EA7245">
        <v>-100</v>
      </c>
      <c r="EB7245">
        <v>-100</v>
      </c>
      <c r="EC7245">
        <v>-100</v>
      </c>
      <c r="ED7245">
        <v>-100</v>
      </c>
      <c r="EE7245">
        <v>1E-4</v>
      </c>
      <c r="EF7245">
        <v>-100</v>
      </c>
      <c r="EG7245">
        <v>-100</v>
      </c>
      <c r="EH7245">
        <v>-100</v>
      </c>
      <c r="EI7245">
        <v>-100</v>
      </c>
      <c r="EJ7245">
        <v>1E-4</v>
      </c>
      <c r="EK7245">
        <v>115.68742856999999</v>
      </c>
      <c r="EL7245">
        <v>1E-4</v>
      </c>
      <c r="EM7245">
        <v>1E-4</v>
      </c>
      <c r="EN7245">
        <v>115.68742856999999</v>
      </c>
      <c r="EO7245">
        <v>1E-4</v>
      </c>
      <c r="EP7245">
        <v>115.68742856999999</v>
      </c>
      <c r="EQ7245">
        <v>1E-4</v>
      </c>
      <c r="ER7245">
        <v>-114.2857143</v>
      </c>
      <c r="ES7245">
        <v>5088.125</v>
      </c>
      <c r="ET7245" s="1" t="s">
        <v>294</v>
      </c>
      <c r="EU7245">
        <v>75</v>
      </c>
      <c r="EV7245">
        <v>1E-4</v>
      </c>
      <c r="EW7245">
        <v>1E-4</v>
      </c>
      <c r="EX7245">
        <v>1E-4</v>
      </c>
      <c r="EY7245">
        <v>-100</v>
      </c>
      <c r="EZ7245">
        <v>-100</v>
      </c>
      <c r="FA7245">
        <v>-100</v>
      </c>
      <c r="FB7245">
        <v>-100</v>
      </c>
      <c r="FC7245">
        <v>-100</v>
      </c>
      <c r="FD7245">
        <v>1E-4</v>
      </c>
      <c r="FE7245">
        <v>1E-4</v>
      </c>
      <c r="FF7245">
        <v>1E-4</v>
      </c>
      <c r="FG7245">
        <v>1E-4</v>
      </c>
      <c r="FH7245">
        <v>1E-4</v>
      </c>
      <c r="FI7245">
        <v>1E-4</v>
      </c>
      <c r="FJ7245">
        <v>-100</v>
      </c>
      <c r="FL7245">
        <v>133.33333332999999</v>
      </c>
      <c r="FM7245">
        <v>133.33333332999999</v>
      </c>
      <c r="FN7245">
        <v>1</v>
      </c>
      <c r="FP7245">
        <v>-114.2857143</v>
      </c>
      <c r="FX7245">
        <v>7216.37</v>
      </c>
      <c r="FY7245">
        <v>8015.07</v>
      </c>
      <c r="FZ7245">
        <v>8013.71</v>
      </c>
      <c r="GA7245">
        <v>8012.39</v>
      </c>
      <c r="GB7245">
        <v>8023.03</v>
      </c>
      <c r="GC7245">
        <v>8021.67</v>
      </c>
      <c r="GD7245">
        <v>8553.66</v>
      </c>
      <c r="GE7245">
        <v>8553.66</v>
      </c>
      <c r="GF7245">
        <v>8553.66</v>
      </c>
      <c r="GG7245">
        <v>8553.66</v>
      </c>
      <c r="GH7245">
        <v>8553.66</v>
      </c>
      <c r="GI7245">
        <v>8553.66</v>
      </c>
      <c r="GU7245">
        <v>1E-4</v>
      </c>
      <c r="GV7245">
        <v>1E-4</v>
      </c>
      <c r="HC7245" s="2"/>
      <c r="HD7245">
        <v>-100</v>
      </c>
      <c r="HE7245">
        <v>-100</v>
      </c>
      <c r="HF7245">
        <v>-100</v>
      </c>
      <c r="HG7245">
        <v>-100</v>
      </c>
      <c r="HH7245">
        <v>-100</v>
      </c>
      <c r="HI7245">
        <v>1E-4</v>
      </c>
      <c r="HJ7245">
        <v>1E-4</v>
      </c>
      <c r="HK7245">
        <v>1E-4</v>
      </c>
      <c r="HL7245">
        <v>1E-4</v>
      </c>
      <c r="HM7245">
        <v>1E-4</v>
      </c>
      <c r="HN7245">
        <v>1E-4</v>
      </c>
      <c r="HO7245">
        <v>1E-4</v>
      </c>
      <c r="HR7245">
        <v>1E-4</v>
      </c>
      <c r="HS7245">
        <v>1E-4</v>
      </c>
      <c r="HT7245">
        <v>1E-4</v>
      </c>
      <c r="HU7245">
        <v>1E-4</v>
      </c>
      <c r="HV7245">
        <v>1E-4</v>
      </c>
      <c r="HW7245">
        <v>1E-4</v>
      </c>
      <c r="HX7245">
        <v>-100</v>
      </c>
      <c r="HY7245">
        <v>-100</v>
      </c>
      <c r="HZ7245">
        <v>-100</v>
      </c>
      <c r="IA7245">
        <v>1E-4</v>
      </c>
      <c r="IB7245">
        <v>1E-4</v>
      </c>
      <c r="IC7245">
        <v>1E-4</v>
      </c>
      <c r="ID7245">
        <v>1E-4</v>
      </c>
      <c r="IE7245">
        <v>1E-4</v>
      </c>
      <c r="IF7245">
        <v>1E-4</v>
      </c>
      <c r="IG7245">
        <v>1E-4</v>
      </c>
      <c r="JH7245" s="2"/>
      <c r="JI7245" s="1" t="s">
        <v>277</v>
      </c>
    </row>
    <row r="7246" spans="1:270" x14ac:dyDescent="0.25">
      <c r="A7246">
        <v>7245</v>
      </c>
      <c r="B7246">
        <v>1</v>
      </c>
      <c r="C7246">
        <v>65</v>
      </c>
      <c r="D7246">
        <v>0</v>
      </c>
      <c r="E7246" s="1" t="s">
        <v>270</v>
      </c>
      <c r="F7246" s="1" t="s">
        <v>271</v>
      </c>
      <c r="G7246">
        <v>0</v>
      </c>
      <c r="H7246" s="1" t="s">
        <v>272</v>
      </c>
      <c r="I7246">
        <v>0</v>
      </c>
      <c r="J7246" s="1" t="s">
        <v>273</v>
      </c>
      <c r="K7246" s="1" t="s">
        <v>290</v>
      </c>
      <c r="L7246">
        <v>2322.1666667</v>
      </c>
      <c r="M7246" s="1" t="s">
        <v>275</v>
      </c>
      <c r="N7246">
        <v>202</v>
      </c>
      <c r="O7246">
        <v>1</v>
      </c>
      <c r="P7246">
        <v>4</v>
      </c>
      <c r="Q7246">
        <v>1E-4</v>
      </c>
      <c r="R7246">
        <v>1E-4</v>
      </c>
      <c r="S7246">
        <v>1E-4</v>
      </c>
      <c r="T7246">
        <v>1E-4</v>
      </c>
      <c r="U7246">
        <v>1E-4</v>
      </c>
      <c r="V7246">
        <v>1E-4</v>
      </c>
      <c r="W7246">
        <v>1E-4</v>
      </c>
      <c r="X7246">
        <v>1E-4</v>
      </c>
      <c r="Y7246">
        <v>1E-4</v>
      </c>
      <c r="Z7246">
        <v>1E-4</v>
      </c>
      <c r="AA7246">
        <v>1E-4</v>
      </c>
      <c r="AB7246">
        <v>1E-4</v>
      </c>
      <c r="AC7246">
        <v>1E-4</v>
      </c>
      <c r="AD7246">
        <v>1E-4</v>
      </c>
      <c r="AE7246">
        <v>1E-4</v>
      </c>
      <c r="AF7246">
        <v>45263.53</v>
      </c>
      <c r="AG7246">
        <v>1</v>
      </c>
      <c r="AH7246">
        <v>202</v>
      </c>
      <c r="AI7246">
        <v>1</v>
      </c>
      <c r="AJ7246">
        <v>1E-4</v>
      </c>
      <c r="AK7246">
        <v>1E-4</v>
      </c>
      <c r="AL7246">
        <v>5</v>
      </c>
      <c r="AM7246">
        <v>1E-4</v>
      </c>
      <c r="AN7246">
        <v>45263.53</v>
      </c>
      <c r="AO7246">
        <v>1</v>
      </c>
      <c r="AP7246">
        <v>4967.6000000000004</v>
      </c>
      <c r="AQ7246">
        <v>1</v>
      </c>
      <c r="AR7246">
        <v>1</v>
      </c>
      <c r="AS7246">
        <v>0</v>
      </c>
      <c r="AT7246">
        <v>0</v>
      </c>
      <c r="AU7246">
        <v>0</v>
      </c>
      <c r="AV7246">
        <v>1</v>
      </c>
      <c r="AW7246">
        <v>1</v>
      </c>
      <c r="AX7246" s="2">
        <v>44064</v>
      </c>
      <c r="AY7246">
        <v>204</v>
      </c>
      <c r="AZ7246">
        <v>1E-4</v>
      </c>
      <c r="BA7246">
        <v>1E-4</v>
      </c>
      <c r="BB7246">
        <v>1E-4</v>
      </c>
      <c r="BC7246">
        <v>1E-4</v>
      </c>
      <c r="BD7246">
        <v>1E-4</v>
      </c>
      <c r="BE7246">
        <v>1E-4</v>
      </c>
      <c r="BF7246">
        <v>1E-4</v>
      </c>
      <c r="BG7246">
        <v>1E-4</v>
      </c>
      <c r="BH7246">
        <v>1E-4</v>
      </c>
      <c r="BI7246">
        <v>1E-4</v>
      </c>
      <c r="BJ7246">
        <v>1E-4</v>
      </c>
      <c r="BK7246">
        <v>1E-4</v>
      </c>
      <c r="BL7246">
        <v>1E-4</v>
      </c>
      <c r="BM7246">
        <v>1E-4</v>
      </c>
      <c r="BN7246">
        <v>1E-4</v>
      </c>
      <c r="BO7246">
        <v>1E-4</v>
      </c>
      <c r="BP7246" s="1" t="s">
        <v>277</v>
      </c>
      <c r="BQ7246">
        <v>1</v>
      </c>
      <c r="BR7246" s="1" t="s">
        <v>277</v>
      </c>
      <c r="BT7246">
        <v>38</v>
      </c>
      <c r="BU7246">
        <v>1</v>
      </c>
      <c r="BV7246">
        <v>-0.114285714</v>
      </c>
      <c r="BW7246">
        <v>1E-4</v>
      </c>
      <c r="BX7246">
        <v>1E-4</v>
      </c>
      <c r="BY7246">
        <v>1E-4</v>
      </c>
      <c r="BZ7246">
        <v>4967.6000000000004</v>
      </c>
      <c r="CA7246">
        <v>1214.3744443999999</v>
      </c>
      <c r="CB7246">
        <v>202</v>
      </c>
      <c r="CC7246">
        <v>45263.53</v>
      </c>
      <c r="CD7246">
        <v>45465.53</v>
      </c>
      <c r="CE7246">
        <v>-45061.53</v>
      </c>
      <c r="CF7246">
        <v>22407.688118999999</v>
      </c>
      <c r="CG7246">
        <v>-34.629714290000003</v>
      </c>
      <c r="CH7246">
        <v>792.94457143</v>
      </c>
      <c r="CI7246">
        <v>-827.57428570000002</v>
      </c>
      <c r="CJ7246">
        <v>1E-4</v>
      </c>
      <c r="CK7246">
        <v>0</v>
      </c>
      <c r="CL7246">
        <v>1E-4</v>
      </c>
      <c r="CM7246">
        <v>1</v>
      </c>
      <c r="CN7246">
        <v>1E-4</v>
      </c>
      <c r="CO7246">
        <v>1E-4</v>
      </c>
      <c r="CP7246">
        <v>1E-4</v>
      </c>
      <c r="CQ7246">
        <v>1</v>
      </c>
      <c r="CR7246">
        <v>1E-4</v>
      </c>
      <c r="CS7246">
        <v>1E-4</v>
      </c>
      <c r="CT7246">
        <v>1E-4</v>
      </c>
      <c r="CU7246">
        <v>-100</v>
      </c>
      <c r="CV7246">
        <v>-100</v>
      </c>
      <c r="CW7246">
        <v>-100</v>
      </c>
      <c r="CX7246">
        <v>-100</v>
      </c>
      <c r="CY7246">
        <v>25</v>
      </c>
      <c r="CZ7246">
        <v>25</v>
      </c>
      <c r="DA7246">
        <v>1E-4</v>
      </c>
      <c r="DB7246">
        <v>1E-4</v>
      </c>
      <c r="DC7246">
        <v>-100</v>
      </c>
      <c r="DD7246">
        <v>202</v>
      </c>
      <c r="DE7246">
        <v>-100</v>
      </c>
      <c r="DF7246">
        <v>-100</v>
      </c>
      <c r="DG7246">
        <v>-100</v>
      </c>
      <c r="DH7246">
        <v>0</v>
      </c>
      <c r="DI7246">
        <v>0</v>
      </c>
      <c r="DJ7246">
        <v>1</v>
      </c>
      <c r="DK7246">
        <v>0</v>
      </c>
      <c r="DL7246">
        <v>0</v>
      </c>
      <c r="DM7246">
        <v>1</v>
      </c>
      <c r="DN7246">
        <v>0</v>
      </c>
      <c r="DO7246">
        <v>0</v>
      </c>
      <c r="DP7246">
        <v>1</v>
      </c>
      <c r="DQ7246">
        <v>0</v>
      </c>
      <c r="DR7246">
        <v>1</v>
      </c>
      <c r="DS7246">
        <v>0</v>
      </c>
      <c r="DT7246">
        <v>2</v>
      </c>
      <c r="DU7246">
        <v>2860.0683333000002</v>
      </c>
      <c r="DV7246">
        <v>16</v>
      </c>
      <c r="DW7246">
        <v>2828.27</v>
      </c>
      <c r="DX7246">
        <v>0.9888819673</v>
      </c>
      <c r="DY7246">
        <v>2416.04</v>
      </c>
      <c r="DZ7246">
        <v>174</v>
      </c>
      <c r="EA7246">
        <v>-100</v>
      </c>
      <c r="EB7246">
        <v>-100</v>
      </c>
      <c r="EC7246">
        <v>-100</v>
      </c>
      <c r="ED7246">
        <v>-100</v>
      </c>
      <c r="EE7246">
        <v>1E-4</v>
      </c>
      <c r="EF7246">
        <v>-100</v>
      </c>
      <c r="EG7246">
        <v>-100</v>
      </c>
      <c r="EH7246">
        <v>-100</v>
      </c>
      <c r="EI7246">
        <v>-100</v>
      </c>
      <c r="EJ7246">
        <v>1E-4</v>
      </c>
      <c r="EK7246">
        <v>-34.629714290000003</v>
      </c>
      <c r="EL7246">
        <v>1E-4</v>
      </c>
      <c r="EM7246">
        <v>1E-4</v>
      </c>
      <c r="EN7246">
        <v>1E-4</v>
      </c>
      <c r="EO7246">
        <v>-34.629714290000003</v>
      </c>
      <c r="EP7246">
        <v>-34.629714290000003</v>
      </c>
      <c r="EQ7246">
        <v>-127.97571430000001</v>
      </c>
      <c r="ER7246">
        <v>-131.3651429</v>
      </c>
      <c r="ES7246">
        <v>5088.125</v>
      </c>
      <c r="ET7246" s="1" t="s">
        <v>278</v>
      </c>
      <c r="EU7246">
        <v>1E-4</v>
      </c>
      <c r="EV7246">
        <v>1E-4</v>
      </c>
      <c r="EW7246">
        <v>1E-4</v>
      </c>
      <c r="EX7246">
        <v>1E-4</v>
      </c>
      <c r="EY7246">
        <v>-100</v>
      </c>
      <c r="EZ7246">
        <v>-100</v>
      </c>
      <c r="FA7246">
        <v>-100</v>
      </c>
      <c r="FB7246">
        <v>-100</v>
      </c>
      <c r="FC7246">
        <v>-100</v>
      </c>
      <c r="FD7246">
        <v>1E-4</v>
      </c>
      <c r="FE7246">
        <v>1E-4</v>
      </c>
      <c r="FF7246">
        <v>1E-4</v>
      </c>
      <c r="FG7246">
        <v>1E-4</v>
      </c>
      <c r="FH7246">
        <v>1E-4</v>
      </c>
      <c r="FI7246">
        <v>12</v>
      </c>
      <c r="FJ7246">
        <v>3561.42</v>
      </c>
      <c r="FK7246">
        <v>2860.0683333000002</v>
      </c>
      <c r="FL7246">
        <v>2828.27</v>
      </c>
      <c r="FM7246">
        <v>5688.3383333000002</v>
      </c>
      <c r="FN7246">
        <v>18</v>
      </c>
      <c r="FO7246">
        <v>-127.97571430000001</v>
      </c>
      <c r="FP7246">
        <v>-131.3651429</v>
      </c>
      <c r="FQ7246">
        <v>1.0112430331</v>
      </c>
      <c r="FX7246">
        <v>202</v>
      </c>
      <c r="FY7246">
        <v>239.62</v>
      </c>
      <c r="FZ7246">
        <v>159.13</v>
      </c>
      <c r="GA7246">
        <v>13.87</v>
      </c>
      <c r="GB7246">
        <v>114.91</v>
      </c>
      <c r="GC7246">
        <v>63.47</v>
      </c>
      <c r="GL7246">
        <v>1</v>
      </c>
      <c r="GM7246">
        <v>4967.6000000000004</v>
      </c>
      <c r="GU7246">
        <v>1E-4</v>
      </c>
      <c r="GV7246">
        <v>1E-4</v>
      </c>
      <c r="HB7246">
        <v>0</v>
      </c>
      <c r="HC7246" s="2"/>
      <c r="HD7246">
        <v>-100</v>
      </c>
      <c r="HE7246">
        <v>-100</v>
      </c>
      <c r="HF7246">
        <v>-100</v>
      </c>
      <c r="HG7246">
        <v>-100</v>
      </c>
      <c r="HH7246">
        <v>-100</v>
      </c>
      <c r="HI7246">
        <v>1E-4</v>
      </c>
      <c r="HJ7246">
        <v>1E-4</v>
      </c>
      <c r="HK7246">
        <v>1E-4</v>
      </c>
      <c r="HL7246">
        <v>1E-4</v>
      </c>
      <c r="HM7246">
        <v>1E-4</v>
      </c>
      <c r="HN7246">
        <v>1E-4</v>
      </c>
      <c r="HO7246">
        <v>1E-4</v>
      </c>
      <c r="HR7246">
        <v>1E-4</v>
      </c>
      <c r="HS7246">
        <v>1E-4</v>
      </c>
      <c r="HT7246">
        <v>1E-4</v>
      </c>
      <c r="HU7246">
        <v>1E-4</v>
      </c>
      <c r="HV7246">
        <v>1E-4</v>
      </c>
      <c r="HW7246">
        <v>1E-4</v>
      </c>
      <c r="HX7246">
        <v>-100</v>
      </c>
      <c r="HY7246">
        <v>-100</v>
      </c>
      <c r="HZ7246">
        <v>-100</v>
      </c>
      <c r="IA7246">
        <v>1E-4</v>
      </c>
      <c r="IB7246">
        <v>1E-4</v>
      </c>
      <c r="IC7246">
        <v>1E-4</v>
      </c>
      <c r="ID7246">
        <v>1E-4</v>
      </c>
      <c r="IE7246">
        <v>1E-4</v>
      </c>
      <c r="IF7246">
        <v>1E-4</v>
      </c>
      <c r="IG7246">
        <v>1E-4</v>
      </c>
      <c r="JH7246" s="2"/>
      <c r="JI7246" s="1" t="s">
        <v>277</v>
      </c>
    </row>
    <row r="7247" spans="1:270" x14ac:dyDescent="0.25">
      <c r="A7247">
        <v>7246</v>
      </c>
      <c r="B7247">
        <v>1</v>
      </c>
      <c r="C7247">
        <v>68</v>
      </c>
      <c r="D7247">
        <v>0</v>
      </c>
      <c r="E7247" s="1" t="s">
        <v>270</v>
      </c>
      <c r="F7247" s="1" t="s">
        <v>271</v>
      </c>
      <c r="G7247">
        <v>0</v>
      </c>
      <c r="H7247" s="1" t="s">
        <v>272</v>
      </c>
      <c r="I7247">
        <v>0</v>
      </c>
      <c r="J7247" s="1" t="s">
        <v>283</v>
      </c>
      <c r="K7247" s="1" t="s">
        <v>274</v>
      </c>
      <c r="L7247">
        <v>0</v>
      </c>
      <c r="M7247" s="1" t="s">
        <v>275</v>
      </c>
      <c r="N7247">
        <v>928.84</v>
      </c>
      <c r="O7247">
        <v>1</v>
      </c>
      <c r="P7247">
        <v>2</v>
      </c>
      <c r="Q7247">
        <v>1E-4</v>
      </c>
      <c r="R7247">
        <v>1E-4</v>
      </c>
      <c r="S7247">
        <v>1E-4</v>
      </c>
      <c r="T7247">
        <v>1E-4</v>
      </c>
      <c r="U7247">
        <v>1E-4</v>
      </c>
      <c r="V7247">
        <v>1E-4</v>
      </c>
      <c r="W7247">
        <v>1E-4</v>
      </c>
      <c r="X7247">
        <v>1E-4</v>
      </c>
      <c r="Y7247">
        <v>1E-4</v>
      </c>
      <c r="Z7247">
        <v>1E-4</v>
      </c>
      <c r="AA7247">
        <v>1E-4</v>
      </c>
      <c r="AB7247">
        <v>1E-4</v>
      </c>
      <c r="AC7247">
        <v>1E-4</v>
      </c>
      <c r="AD7247">
        <v>1E-4</v>
      </c>
      <c r="AE7247">
        <v>1E-4</v>
      </c>
      <c r="AF7247">
        <v>1E-4</v>
      </c>
      <c r="AG7247">
        <v>1E-4</v>
      </c>
      <c r="AH7247">
        <v>928.84</v>
      </c>
      <c r="AI7247">
        <v>1</v>
      </c>
      <c r="AJ7247">
        <v>1E-4</v>
      </c>
      <c r="AK7247">
        <v>1E-4</v>
      </c>
      <c r="AL7247">
        <v>3</v>
      </c>
      <c r="AM7247">
        <v>1E-4</v>
      </c>
      <c r="AN7247">
        <v>1E-4</v>
      </c>
      <c r="AO7247">
        <v>1E-4</v>
      </c>
      <c r="AP7247">
        <v>1E-4</v>
      </c>
      <c r="AQ7247">
        <v>1E-4</v>
      </c>
      <c r="AR7247">
        <v>1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 s="2">
        <v>41997</v>
      </c>
      <c r="AY7247">
        <v>83</v>
      </c>
      <c r="AZ7247">
        <v>1E-4</v>
      </c>
      <c r="BA7247">
        <v>1E-4</v>
      </c>
      <c r="BB7247">
        <v>1E-4</v>
      </c>
      <c r="BC7247">
        <v>1E-4</v>
      </c>
      <c r="BD7247">
        <v>1E-4</v>
      </c>
      <c r="BE7247">
        <v>1E-4</v>
      </c>
      <c r="BF7247">
        <v>1E-4</v>
      </c>
      <c r="BG7247">
        <v>1E-4</v>
      </c>
      <c r="BH7247">
        <v>1E-4</v>
      </c>
      <c r="BI7247">
        <v>1E-4</v>
      </c>
      <c r="BJ7247">
        <v>1E-4</v>
      </c>
      <c r="BK7247">
        <v>1E-4</v>
      </c>
      <c r="BL7247">
        <v>1E-4</v>
      </c>
      <c r="BM7247">
        <v>1E-4</v>
      </c>
      <c r="BN7247">
        <v>1E-4</v>
      </c>
      <c r="BO7247">
        <v>1E-4</v>
      </c>
      <c r="BP7247" s="1" t="s">
        <v>277</v>
      </c>
      <c r="BQ7247">
        <v>1E-4</v>
      </c>
      <c r="BR7247" s="1" t="s">
        <v>277</v>
      </c>
      <c r="BT7247">
        <v>1E-4</v>
      </c>
      <c r="BU7247">
        <v>0</v>
      </c>
      <c r="BV7247">
        <v>1E-4</v>
      </c>
      <c r="BW7247">
        <v>1E-4</v>
      </c>
      <c r="BX7247">
        <v>1E-4</v>
      </c>
      <c r="BY7247">
        <v>1E-4</v>
      </c>
      <c r="BZ7247">
        <v>1E-4</v>
      </c>
      <c r="CA7247">
        <v>1E-4</v>
      </c>
      <c r="CB7247">
        <v>928.84</v>
      </c>
      <c r="CC7247">
        <v>1E-4</v>
      </c>
      <c r="CD7247">
        <v>1E-4</v>
      </c>
      <c r="CE7247">
        <v>1E-4</v>
      </c>
      <c r="CF7247">
        <v>1E-4</v>
      </c>
      <c r="CG7247">
        <v>-55.714285709999999</v>
      </c>
      <c r="CH7247">
        <v>1E-4</v>
      </c>
      <c r="CI7247">
        <v>1E-4</v>
      </c>
      <c r="CJ7247">
        <v>1E-4</v>
      </c>
      <c r="CK7247">
        <v>0</v>
      </c>
      <c r="CL7247">
        <v>1E-4</v>
      </c>
      <c r="CM7247">
        <v>1</v>
      </c>
      <c r="CN7247">
        <v>1E-4</v>
      </c>
      <c r="CO7247">
        <v>1E-4</v>
      </c>
      <c r="CP7247">
        <v>1E-4</v>
      </c>
      <c r="CQ7247">
        <v>1</v>
      </c>
      <c r="CR7247">
        <v>1E-4</v>
      </c>
      <c r="CS7247">
        <v>1E-4</v>
      </c>
      <c r="CT7247">
        <v>1E-4</v>
      </c>
      <c r="CU7247">
        <v>-100</v>
      </c>
      <c r="CV7247">
        <v>-100</v>
      </c>
      <c r="CW7247">
        <v>-100</v>
      </c>
      <c r="CX7247">
        <v>-100</v>
      </c>
      <c r="CY7247">
        <v>83</v>
      </c>
      <c r="CZ7247">
        <v>83</v>
      </c>
      <c r="DA7247">
        <v>1E-4</v>
      </c>
      <c r="DB7247">
        <v>1E-4</v>
      </c>
      <c r="DC7247">
        <v>-100</v>
      </c>
      <c r="DD7247">
        <v>928.84</v>
      </c>
      <c r="DE7247">
        <v>-100</v>
      </c>
      <c r="DF7247">
        <v>-100</v>
      </c>
      <c r="DG7247">
        <v>-100</v>
      </c>
      <c r="DH7247">
        <v>0</v>
      </c>
      <c r="DI7247">
        <v>0</v>
      </c>
      <c r="DJ7247">
        <v>1</v>
      </c>
      <c r="DK7247">
        <v>0</v>
      </c>
      <c r="DL7247">
        <v>0</v>
      </c>
      <c r="DM7247">
        <v>1</v>
      </c>
      <c r="DN7247">
        <v>0</v>
      </c>
      <c r="DO7247">
        <v>0</v>
      </c>
      <c r="DP7247">
        <v>1</v>
      </c>
      <c r="DQ7247">
        <v>0</v>
      </c>
      <c r="DR7247">
        <v>1</v>
      </c>
      <c r="DS7247">
        <v>0</v>
      </c>
      <c r="DT7247">
        <v>2</v>
      </c>
      <c r="DU7247">
        <v>541.66666667000004</v>
      </c>
      <c r="DV7247">
        <v>2</v>
      </c>
      <c r="DW7247">
        <v>425</v>
      </c>
      <c r="DX7247">
        <v>0.78461538460000002</v>
      </c>
      <c r="DY7247">
        <v>500</v>
      </c>
      <c r="DZ7247">
        <v>155</v>
      </c>
      <c r="EA7247">
        <v>-100</v>
      </c>
      <c r="EB7247">
        <v>-100</v>
      </c>
      <c r="EC7247">
        <v>-100</v>
      </c>
      <c r="ED7247">
        <v>-100</v>
      </c>
      <c r="EE7247">
        <v>1E-4</v>
      </c>
      <c r="EF7247">
        <v>-100</v>
      </c>
      <c r="EG7247">
        <v>-100</v>
      </c>
      <c r="EH7247">
        <v>-100</v>
      </c>
      <c r="EI7247">
        <v>-100</v>
      </c>
      <c r="EJ7247">
        <v>1E-4</v>
      </c>
      <c r="EK7247">
        <v>-55.714285709999999</v>
      </c>
      <c r="EL7247">
        <v>1E-4</v>
      </c>
      <c r="EM7247">
        <v>1E-4</v>
      </c>
      <c r="EN7247">
        <v>1E-4</v>
      </c>
      <c r="EO7247">
        <v>-55.714285709999999</v>
      </c>
      <c r="EP7247">
        <v>-55.714285709999999</v>
      </c>
      <c r="EQ7247">
        <v>-64.285714290000001</v>
      </c>
      <c r="ER7247">
        <v>-35.714285709999999</v>
      </c>
      <c r="ES7247">
        <v>5088.125</v>
      </c>
      <c r="ET7247" s="1" t="s">
        <v>278</v>
      </c>
      <c r="EU7247">
        <v>1E-4</v>
      </c>
      <c r="EV7247">
        <v>1E-4</v>
      </c>
      <c r="EW7247">
        <v>1E-4</v>
      </c>
      <c r="EX7247">
        <v>1E-4</v>
      </c>
      <c r="EY7247">
        <v>-100</v>
      </c>
      <c r="EZ7247">
        <v>-100</v>
      </c>
      <c r="FA7247">
        <v>-100</v>
      </c>
      <c r="FB7247">
        <v>-100</v>
      </c>
      <c r="FC7247">
        <v>-100</v>
      </c>
      <c r="FD7247">
        <v>1E-4</v>
      </c>
      <c r="FE7247">
        <v>1E-4</v>
      </c>
      <c r="FF7247">
        <v>1E-4</v>
      </c>
      <c r="FG7247">
        <v>1E-4</v>
      </c>
      <c r="FH7247">
        <v>1E-4</v>
      </c>
      <c r="FI7247">
        <v>4</v>
      </c>
      <c r="FJ7247">
        <v>333.33333333000002</v>
      </c>
      <c r="FK7247">
        <v>541.66666667000004</v>
      </c>
      <c r="FL7247">
        <v>425</v>
      </c>
      <c r="FM7247">
        <v>966.66666667000004</v>
      </c>
      <c r="FN7247">
        <v>3</v>
      </c>
      <c r="FO7247">
        <v>-64.285714290000001</v>
      </c>
      <c r="FP7247">
        <v>-35.714285709999999</v>
      </c>
      <c r="FQ7247">
        <v>1.2745098039</v>
      </c>
      <c r="FX7247">
        <v>928.84</v>
      </c>
      <c r="FY7247">
        <v>478.84</v>
      </c>
      <c r="FZ7247">
        <v>728.84</v>
      </c>
      <c r="GA7247">
        <v>78.84</v>
      </c>
      <c r="GB7247">
        <v>378.84</v>
      </c>
      <c r="GC7247">
        <v>728.84</v>
      </c>
      <c r="GU7247">
        <v>1E-4</v>
      </c>
      <c r="GV7247">
        <v>1E-4</v>
      </c>
      <c r="HC7247" s="2"/>
      <c r="HD7247">
        <v>-100</v>
      </c>
      <c r="HE7247">
        <v>-100</v>
      </c>
      <c r="HF7247">
        <v>-100</v>
      </c>
      <c r="HG7247">
        <v>-100</v>
      </c>
      <c r="HH7247">
        <v>-100</v>
      </c>
      <c r="HI7247">
        <v>1E-4</v>
      </c>
      <c r="HJ7247">
        <v>1E-4</v>
      </c>
      <c r="HK7247">
        <v>1E-4</v>
      </c>
      <c r="HL7247">
        <v>1E-4</v>
      </c>
      <c r="HM7247">
        <v>1E-4</v>
      </c>
      <c r="HN7247">
        <v>1E-4</v>
      </c>
      <c r="HO7247">
        <v>1E-4</v>
      </c>
      <c r="HR7247">
        <v>1E-4</v>
      </c>
      <c r="HS7247">
        <v>1E-4</v>
      </c>
      <c r="HT7247">
        <v>1E-4</v>
      </c>
      <c r="HU7247">
        <v>1E-4</v>
      </c>
      <c r="HV7247">
        <v>1E-4</v>
      </c>
      <c r="HW7247">
        <v>1E-4</v>
      </c>
      <c r="HX7247">
        <v>-100</v>
      </c>
      <c r="HY7247">
        <v>-100</v>
      </c>
      <c r="HZ7247">
        <v>-100</v>
      </c>
      <c r="IA7247">
        <v>1E-4</v>
      </c>
      <c r="IB7247">
        <v>1E-4</v>
      </c>
      <c r="IC7247">
        <v>1E-4</v>
      </c>
      <c r="ID7247">
        <v>1E-4</v>
      </c>
      <c r="IE7247">
        <v>1E-4</v>
      </c>
      <c r="IF7247">
        <v>1E-4</v>
      </c>
      <c r="IG7247">
        <v>1E-4</v>
      </c>
      <c r="JH7247" s="2"/>
      <c r="JI7247" s="1" t="s">
        <v>277</v>
      </c>
    </row>
    <row r="7248" spans="1:270" x14ac:dyDescent="0.25">
      <c r="A7248">
        <v>7247</v>
      </c>
      <c r="B7248">
        <v>1</v>
      </c>
      <c r="C7248">
        <v>51</v>
      </c>
      <c r="D7248">
        <v>2</v>
      </c>
      <c r="E7248" s="1" t="s">
        <v>270</v>
      </c>
      <c r="F7248" s="1" t="s">
        <v>271</v>
      </c>
      <c r="G7248">
        <v>0</v>
      </c>
      <c r="H7248" s="1" t="s">
        <v>272</v>
      </c>
      <c r="I7248">
        <v>0</v>
      </c>
      <c r="J7248" s="1" t="s">
        <v>273</v>
      </c>
      <c r="K7248" s="1" t="s">
        <v>274</v>
      </c>
      <c r="L7248">
        <v>2300</v>
      </c>
      <c r="M7248" s="1" t="s">
        <v>275</v>
      </c>
      <c r="N7248">
        <v>1E-4</v>
      </c>
      <c r="O7248">
        <v>1E-4</v>
      </c>
      <c r="P7248">
        <v>1</v>
      </c>
      <c r="Q7248">
        <v>1E-4</v>
      </c>
      <c r="R7248">
        <v>1E-4</v>
      </c>
      <c r="S7248">
        <v>1E-4</v>
      </c>
      <c r="T7248">
        <v>1E-4</v>
      </c>
      <c r="U7248">
        <v>1E-4</v>
      </c>
      <c r="V7248">
        <v>1</v>
      </c>
      <c r="W7248">
        <v>1</v>
      </c>
      <c r="X7248">
        <v>1E-4</v>
      </c>
      <c r="Y7248">
        <v>1E-4</v>
      </c>
      <c r="Z7248">
        <v>1E-4</v>
      </c>
      <c r="AA7248">
        <v>1E-4</v>
      </c>
      <c r="AB7248">
        <v>1E-4</v>
      </c>
      <c r="AC7248">
        <v>1E-4</v>
      </c>
      <c r="AD7248">
        <v>1E-4</v>
      </c>
      <c r="AE7248">
        <v>1E-4</v>
      </c>
      <c r="AF7248">
        <v>1E-4</v>
      </c>
      <c r="AG7248">
        <v>1E-4</v>
      </c>
      <c r="AH7248">
        <v>1E-4</v>
      </c>
      <c r="AI7248">
        <v>1E-4</v>
      </c>
      <c r="AJ7248">
        <v>1E-4</v>
      </c>
      <c r="AK7248">
        <v>1E-4</v>
      </c>
      <c r="AL7248">
        <v>1</v>
      </c>
      <c r="AM7248">
        <v>1E-4</v>
      </c>
      <c r="AN7248">
        <v>1</v>
      </c>
      <c r="AO7248">
        <v>1</v>
      </c>
      <c r="AP7248">
        <v>1E-4</v>
      </c>
      <c r="AQ7248">
        <v>1E-4</v>
      </c>
      <c r="AR7248">
        <v>0</v>
      </c>
      <c r="AS7248">
        <v>1</v>
      </c>
      <c r="AT7248">
        <v>0</v>
      </c>
      <c r="AU7248">
        <v>0</v>
      </c>
      <c r="AV7248">
        <v>1</v>
      </c>
      <c r="AW7248">
        <v>0</v>
      </c>
      <c r="AX7248" s="2">
        <v>38294</v>
      </c>
      <c r="AY7248">
        <v>204</v>
      </c>
      <c r="AZ7248">
        <v>1</v>
      </c>
      <c r="BA7248">
        <v>1E-4</v>
      </c>
      <c r="BB7248">
        <v>1E-4</v>
      </c>
      <c r="BC7248">
        <v>1E-4</v>
      </c>
      <c r="BD7248">
        <v>1E-4</v>
      </c>
      <c r="BE7248">
        <v>1E-4</v>
      </c>
      <c r="BF7248">
        <v>1E-4</v>
      </c>
      <c r="BG7248">
        <v>1E-4</v>
      </c>
      <c r="BH7248">
        <v>1E-4</v>
      </c>
      <c r="BI7248">
        <v>1E-4</v>
      </c>
      <c r="BJ7248">
        <v>1E-4</v>
      </c>
      <c r="BK7248">
        <v>1E-4</v>
      </c>
      <c r="BL7248">
        <v>1E-4</v>
      </c>
      <c r="BM7248">
        <v>1E-4</v>
      </c>
      <c r="BN7248">
        <v>1E-4</v>
      </c>
      <c r="BO7248">
        <v>1E-4</v>
      </c>
      <c r="BP7248" s="1" t="s">
        <v>277</v>
      </c>
      <c r="BQ7248">
        <v>1E-4</v>
      </c>
      <c r="BR7248" s="1" t="s">
        <v>277</v>
      </c>
      <c r="BT7248">
        <v>1E-4</v>
      </c>
      <c r="BU7248">
        <v>0</v>
      </c>
      <c r="BV7248">
        <v>1E-4</v>
      </c>
      <c r="BW7248">
        <v>1E-4</v>
      </c>
      <c r="BX7248">
        <v>1E-4</v>
      </c>
      <c r="BY7248">
        <v>1E-4</v>
      </c>
      <c r="BZ7248">
        <v>1E-4</v>
      </c>
      <c r="CA7248">
        <v>1E-4</v>
      </c>
      <c r="CB7248">
        <v>1E-4</v>
      </c>
      <c r="CC7248">
        <v>1E-4</v>
      </c>
      <c r="CD7248">
        <v>1E-4</v>
      </c>
      <c r="CE7248">
        <v>1E-4</v>
      </c>
      <c r="CF7248">
        <v>1E-4</v>
      </c>
      <c r="CG7248">
        <v>1E-4</v>
      </c>
      <c r="CH7248">
        <v>1E-4</v>
      </c>
      <c r="CI7248">
        <v>1E-4</v>
      </c>
      <c r="CJ7248">
        <v>1E-4</v>
      </c>
      <c r="CK7248">
        <v>0</v>
      </c>
      <c r="CL7248">
        <v>1E-4</v>
      </c>
      <c r="CM7248">
        <v>1E-4</v>
      </c>
      <c r="CN7248">
        <v>1E-4</v>
      </c>
      <c r="CO7248">
        <v>1E-4</v>
      </c>
      <c r="CP7248">
        <v>1E-4</v>
      </c>
      <c r="CQ7248">
        <v>1E-4</v>
      </c>
      <c r="CS7248">
        <v>1E-4</v>
      </c>
      <c r="CT7248">
        <v>1E-4</v>
      </c>
      <c r="CU7248">
        <v>-100</v>
      </c>
      <c r="CV7248">
        <v>-100</v>
      </c>
      <c r="CW7248">
        <v>-100</v>
      </c>
      <c r="CX7248">
        <v>-100</v>
      </c>
      <c r="CY7248">
        <v>-100</v>
      </c>
      <c r="CZ7248">
        <v>-100</v>
      </c>
      <c r="DA7248">
        <v>1E-4</v>
      </c>
      <c r="DB7248">
        <v>1E-4</v>
      </c>
      <c r="DC7248">
        <v>-100</v>
      </c>
      <c r="DD7248">
        <v>-100</v>
      </c>
      <c r="DF7248">
        <v>-100</v>
      </c>
      <c r="DG7248">
        <v>-100</v>
      </c>
      <c r="DT7248">
        <v>-100</v>
      </c>
      <c r="DU7248">
        <v>-100</v>
      </c>
      <c r="DV7248">
        <v>-100</v>
      </c>
      <c r="DW7248">
        <v>-100</v>
      </c>
      <c r="DX7248">
        <v>-100</v>
      </c>
      <c r="DY7248">
        <v>-100</v>
      </c>
      <c r="EA7248">
        <v>-100</v>
      </c>
      <c r="EB7248">
        <v>-100</v>
      </c>
      <c r="EC7248">
        <v>-100</v>
      </c>
      <c r="ED7248">
        <v>-100</v>
      </c>
      <c r="EE7248">
        <v>1E-4</v>
      </c>
      <c r="EF7248">
        <v>-100</v>
      </c>
      <c r="EG7248">
        <v>-100</v>
      </c>
      <c r="EH7248">
        <v>-100</v>
      </c>
      <c r="EI7248">
        <v>-100</v>
      </c>
      <c r="EJ7248">
        <v>1E-4</v>
      </c>
      <c r="EK7248">
        <v>1E-4</v>
      </c>
      <c r="EL7248">
        <v>1E-4</v>
      </c>
      <c r="EM7248">
        <v>1E-4</v>
      </c>
      <c r="EN7248">
        <v>1E-4</v>
      </c>
      <c r="EO7248">
        <v>1E-4</v>
      </c>
      <c r="EP7248">
        <v>1E-4</v>
      </c>
      <c r="EQ7248">
        <v>1E-4</v>
      </c>
      <c r="ER7248">
        <v>1E-4</v>
      </c>
      <c r="ET7248" s="1" t="s">
        <v>277</v>
      </c>
      <c r="EU7248">
        <v>1E-4</v>
      </c>
      <c r="EV7248">
        <v>1E-4</v>
      </c>
      <c r="EW7248">
        <v>1E-4</v>
      </c>
      <c r="EX7248">
        <v>1E-4</v>
      </c>
      <c r="EY7248">
        <v>-100</v>
      </c>
      <c r="EZ7248">
        <v>-100</v>
      </c>
      <c r="FA7248">
        <v>-100</v>
      </c>
      <c r="FB7248">
        <v>-100</v>
      </c>
      <c r="FC7248">
        <v>-100</v>
      </c>
      <c r="FD7248">
        <v>1E-4</v>
      </c>
      <c r="FE7248">
        <v>1E-4</v>
      </c>
      <c r="FF7248">
        <v>1E-4</v>
      </c>
      <c r="FG7248">
        <v>1E-4</v>
      </c>
      <c r="FH7248">
        <v>1E-4</v>
      </c>
      <c r="FI7248">
        <v>1E-4</v>
      </c>
      <c r="FJ7248">
        <v>-100</v>
      </c>
      <c r="GU7248">
        <v>1E-4</v>
      </c>
      <c r="GV7248">
        <v>1E-4</v>
      </c>
      <c r="HC7248" s="2"/>
      <c r="HD7248">
        <v>-100</v>
      </c>
      <c r="HE7248">
        <v>-100</v>
      </c>
      <c r="HF7248">
        <v>-100</v>
      </c>
      <c r="HG7248">
        <v>-100</v>
      </c>
      <c r="HH7248">
        <v>-100</v>
      </c>
      <c r="HI7248">
        <v>1E-4</v>
      </c>
      <c r="HJ7248">
        <v>1E-4</v>
      </c>
      <c r="HK7248">
        <v>1E-4</v>
      </c>
      <c r="HL7248">
        <v>1E-4</v>
      </c>
      <c r="HM7248">
        <v>1E-4</v>
      </c>
      <c r="HN7248">
        <v>1E-4</v>
      </c>
      <c r="HO7248">
        <v>1E-4</v>
      </c>
      <c r="HR7248">
        <v>1E-4</v>
      </c>
      <c r="HS7248">
        <v>1E-4</v>
      </c>
      <c r="HT7248">
        <v>1E-4</v>
      </c>
      <c r="HU7248">
        <v>1E-4</v>
      </c>
      <c r="HV7248">
        <v>1E-4</v>
      </c>
      <c r="HW7248">
        <v>1E-4</v>
      </c>
      <c r="HX7248">
        <v>-100</v>
      </c>
      <c r="HY7248">
        <v>-100</v>
      </c>
      <c r="HZ7248">
        <v>-100</v>
      </c>
      <c r="IA7248">
        <v>1E-4</v>
      </c>
      <c r="IB7248">
        <v>1E-4</v>
      </c>
      <c r="IC7248">
        <v>1E-4</v>
      </c>
      <c r="ID7248">
        <v>1E-4</v>
      </c>
      <c r="IE7248">
        <v>1E-4</v>
      </c>
      <c r="IF7248">
        <v>1E-4</v>
      </c>
      <c r="IG7248">
        <v>1E-4</v>
      </c>
      <c r="JH7248" s="2"/>
      <c r="JI7248" s="1" t="s">
        <v>277</v>
      </c>
    </row>
    <row r="7249" spans="1:270" x14ac:dyDescent="0.25">
      <c r="A7249">
        <v>7248</v>
      </c>
      <c r="B7249">
        <v>1</v>
      </c>
      <c r="C7249">
        <v>66</v>
      </c>
      <c r="D7249">
        <v>0</v>
      </c>
      <c r="E7249" s="1" t="s">
        <v>270</v>
      </c>
      <c r="F7249" s="1" t="s">
        <v>271</v>
      </c>
      <c r="G7249">
        <v>0</v>
      </c>
      <c r="H7249" s="1" t="s">
        <v>272</v>
      </c>
      <c r="I7249">
        <v>0</v>
      </c>
      <c r="J7249" s="1" t="s">
        <v>273</v>
      </c>
      <c r="K7249" s="1" t="s">
        <v>274</v>
      </c>
      <c r="L7249">
        <v>0</v>
      </c>
      <c r="M7249" s="1" t="s">
        <v>275</v>
      </c>
      <c r="N7249">
        <v>13112.27</v>
      </c>
      <c r="O7249">
        <v>1</v>
      </c>
      <c r="P7249">
        <v>2</v>
      </c>
      <c r="Q7249">
        <v>1E-4</v>
      </c>
      <c r="R7249">
        <v>1E-4</v>
      </c>
      <c r="S7249">
        <v>1E-4</v>
      </c>
      <c r="T7249">
        <v>1E-4</v>
      </c>
      <c r="U7249">
        <v>1E-4</v>
      </c>
      <c r="V7249">
        <v>1E-4</v>
      </c>
      <c r="W7249">
        <v>1E-4</v>
      </c>
      <c r="X7249">
        <v>1E-4</v>
      </c>
      <c r="Y7249">
        <v>1E-4</v>
      </c>
      <c r="Z7249">
        <v>1E-4</v>
      </c>
      <c r="AA7249">
        <v>1E-4</v>
      </c>
      <c r="AB7249">
        <v>1E-4</v>
      </c>
      <c r="AC7249">
        <v>1E-4</v>
      </c>
      <c r="AD7249">
        <v>1E-4</v>
      </c>
      <c r="AE7249">
        <v>1E-4</v>
      </c>
      <c r="AF7249">
        <v>1E-4</v>
      </c>
      <c r="AG7249">
        <v>1E-4</v>
      </c>
      <c r="AH7249">
        <v>13112.27</v>
      </c>
      <c r="AI7249">
        <v>1</v>
      </c>
      <c r="AJ7249">
        <v>1E-4</v>
      </c>
      <c r="AK7249">
        <v>1E-4</v>
      </c>
      <c r="AL7249">
        <v>3</v>
      </c>
      <c r="AM7249">
        <v>1E-4</v>
      </c>
      <c r="AN7249">
        <v>1E-4</v>
      </c>
      <c r="AO7249">
        <v>1E-4</v>
      </c>
      <c r="AP7249">
        <v>1E-4</v>
      </c>
      <c r="AQ7249">
        <v>1E-4</v>
      </c>
      <c r="AR7249">
        <v>1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 s="2">
        <v>38295</v>
      </c>
      <c r="AY7249">
        <v>204</v>
      </c>
      <c r="AZ7249">
        <v>1E-4</v>
      </c>
      <c r="BA7249">
        <v>1</v>
      </c>
      <c r="BB7249">
        <v>1E-4</v>
      </c>
      <c r="BC7249">
        <v>1</v>
      </c>
      <c r="BD7249">
        <v>1E-4</v>
      </c>
      <c r="BE7249">
        <v>1E-4</v>
      </c>
      <c r="BF7249">
        <v>1E-4</v>
      </c>
      <c r="BG7249">
        <v>1E-4</v>
      </c>
      <c r="BH7249">
        <v>1E-4</v>
      </c>
      <c r="BI7249">
        <v>1E-4</v>
      </c>
      <c r="BJ7249">
        <v>1E-4</v>
      </c>
      <c r="BK7249">
        <v>1E-4</v>
      </c>
      <c r="BL7249">
        <v>1E-4</v>
      </c>
      <c r="BM7249">
        <v>1E-4</v>
      </c>
      <c r="BN7249">
        <v>1E-4</v>
      </c>
      <c r="BO7249">
        <v>1E-4</v>
      </c>
      <c r="BP7249" s="1" t="s">
        <v>277</v>
      </c>
      <c r="BQ7249">
        <v>1E-4</v>
      </c>
      <c r="BR7249" s="1" t="s">
        <v>277</v>
      </c>
      <c r="BT7249">
        <v>1E-4</v>
      </c>
      <c r="BU7249">
        <v>0</v>
      </c>
      <c r="BV7249">
        <v>1E-4</v>
      </c>
      <c r="BW7249">
        <v>1E-4</v>
      </c>
      <c r="BX7249">
        <v>1E-4</v>
      </c>
      <c r="BY7249">
        <v>1E-4</v>
      </c>
      <c r="BZ7249">
        <v>1E-4</v>
      </c>
      <c r="CA7249">
        <v>1E-4</v>
      </c>
      <c r="CB7249">
        <v>13112.27</v>
      </c>
      <c r="CC7249">
        <v>1E-4</v>
      </c>
      <c r="CD7249">
        <v>1E-4</v>
      </c>
      <c r="CE7249">
        <v>1E-4</v>
      </c>
      <c r="CF7249">
        <v>1E-4</v>
      </c>
      <c r="CG7249">
        <v>-171.14285709999999</v>
      </c>
      <c r="CH7249">
        <v>1E-4</v>
      </c>
      <c r="CI7249">
        <v>1E-4</v>
      </c>
      <c r="CJ7249">
        <v>1E-4</v>
      </c>
      <c r="CK7249">
        <v>0</v>
      </c>
      <c r="CL7249">
        <v>1E-4</v>
      </c>
      <c r="CM7249">
        <v>1</v>
      </c>
      <c r="CN7249">
        <v>1E-4</v>
      </c>
      <c r="CO7249">
        <v>1E-4</v>
      </c>
      <c r="CP7249">
        <v>1E-4</v>
      </c>
      <c r="CQ7249">
        <v>1</v>
      </c>
      <c r="CR7249">
        <v>1E-4</v>
      </c>
      <c r="CS7249">
        <v>1E-4</v>
      </c>
      <c r="CT7249">
        <v>1E-4</v>
      </c>
      <c r="CU7249">
        <v>-100</v>
      </c>
      <c r="CV7249">
        <v>-100</v>
      </c>
      <c r="CW7249">
        <v>-100</v>
      </c>
      <c r="CX7249">
        <v>-100</v>
      </c>
      <c r="CY7249">
        <v>204</v>
      </c>
      <c r="CZ7249">
        <v>204</v>
      </c>
      <c r="DA7249">
        <v>1E-4</v>
      </c>
      <c r="DB7249">
        <v>1E-4</v>
      </c>
      <c r="DC7249">
        <v>-100</v>
      </c>
      <c r="DD7249">
        <v>13112.27</v>
      </c>
      <c r="DE7249">
        <v>-100</v>
      </c>
      <c r="DF7249">
        <v>-100</v>
      </c>
      <c r="DG7249">
        <v>-100</v>
      </c>
      <c r="DH7249">
        <v>0</v>
      </c>
      <c r="DI7249">
        <v>0</v>
      </c>
      <c r="DJ7249">
        <v>1</v>
      </c>
      <c r="DK7249">
        <v>0</v>
      </c>
      <c r="DL7249">
        <v>0</v>
      </c>
      <c r="DM7249">
        <v>1</v>
      </c>
      <c r="DN7249">
        <v>0</v>
      </c>
      <c r="DO7249">
        <v>0</v>
      </c>
      <c r="DP7249">
        <v>1</v>
      </c>
      <c r="DQ7249">
        <v>0</v>
      </c>
      <c r="DR7249">
        <v>1</v>
      </c>
      <c r="DS7249">
        <v>0</v>
      </c>
      <c r="DT7249">
        <v>2</v>
      </c>
      <c r="DU7249">
        <v>1100</v>
      </c>
      <c r="DV7249">
        <v>2</v>
      </c>
      <c r="DW7249">
        <v>875</v>
      </c>
      <c r="DX7249">
        <v>0.79545454550000005</v>
      </c>
      <c r="DY7249">
        <v>600</v>
      </c>
      <c r="DZ7249">
        <v>175</v>
      </c>
      <c r="EA7249">
        <v>-100</v>
      </c>
      <c r="EB7249">
        <v>-100</v>
      </c>
      <c r="EC7249">
        <v>-100</v>
      </c>
      <c r="ED7249">
        <v>-100</v>
      </c>
      <c r="EE7249">
        <v>1E-4</v>
      </c>
      <c r="EF7249">
        <v>-100</v>
      </c>
      <c r="EG7249">
        <v>-100</v>
      </c>
      <c r="EH7249">
        <v>-100</v>
      </c>
      <c r="EI7249">
        <v>-100</v>
      </c>
      <c r="EJ7249">
        <v>1E-4</v>
      </c>
      <c r="EK7249">
        <v>-171.14285709999999</v>
      </c>
      <c r="EL7249">
        <v>1E-4</v>
      </c>
      <c r="EM7249">
        <v>1E-4</v>
      </c>
      <c r="EN7249">
        <v>1E-4</v>
      </c>
      <c r="EO7249">
        <v>-171.14285709999999</v>
      </c>
      <c r="EP7249">
        <v>-171.14285709999999</v>
      </c>
      <c r="EQ7249">
        <v>1E-4</v>
      </c>
      <c r="ER7249">
        <v>-178.57142859999999</v>
      </c>
      <c r="ES7249">
        <v>5088.125</v>
      </c>
      <c r="ET7249" s="1" t="s">
        <v>294</v>
      </c>
      <c r="EU7249">
        <v>1E-4</v>
      </c>
      <c r="EV7249">
        <v>1E-4</v>
      </c>
      <c r="EW7249">
        <v>1E-4</v>
      </c>
      <c r="EX7249">
        <v>1E-4</v>
      </c>
      <c r="EY7249">
        <v>-100</v>
      </c>
      <c r="EZ7249">
        <v>-100</v>
      </c>
      <c r="FA7249">
        <v>-100</v>
      </c>
      <c r="FB7249">
        <v>-100</v>
      </c>
      <c r="FC7249">
        <v>-100</v>
      </c>
      <c r="FD7249">
        <v>1E-4</v>
      </c>
      <c r="FE7249">
        <v>1E-4</v>
      </c>
      <c r="FF7249">
        <v>1E-4</v>
      </c>
      <c r="FG7249">
        <v>1E-4</v>
      </c>
      <c r="FH7249">
        <v>1E-4</v>
      </c>
      <c r="FI7249">
        <v>6</v>
      </c>
      <c r="FJ7249">
        <v>600</v>
      </c>
      <c r="FK7249">
        <v>1100</v>
      </c>
      <c r="FL7249">
        <v>875</v>
      </c>
      <c r="FM7249">
        <v>1975</v>
      </c>
      <c r="FN7249">
        <v>4</v>
      </c>
      <c r="FO7249">
        <v>0</v>
      </c>
      <c r="FP7249">
        <v>-178.57142859999999</v>
      </c>
      <c r="FQ7249">
        <v>1.2571428571000001</v>
      </c>
      <c r="FX7249">
        <v>13112.27</v>
      </c>
      <c r="FY7249">
        <v>14074.27</v>
      </c>
      <c r="FZ7249">
        <v>12974.27</v>
      </c>
      <c r="GA7249">
        <v>12474.27</v>
      </c>
      <c r="GB7249">
        <v>13474.27</v>
      </c>
      <c r="GC7249">
        <v>12374.27</v>
      </c>
      <c r="GU7249">
        <v>1E-4</v>
      </c>
      <c r="GV7249">
        <v>1E-4</v>
      </c>
      <c r="HC7249" s="2"/>
      <c r="HD7249">
        <v>-100</v>
      </c>
      <c r="HE7249">
        <v>-100</v>
      </c>
      <c r="HF7249">
        <v>-100</v>
      </c>
      <c r="HG7249">
        <v>-100</v>
      </c>
      <c r="HH7249">
        <v>-100</v>
      </c>
      <c r="HI7249">
        <v>1E-4</v>
      </c>
      <c r="HJ7249">
        <v>1E-4</v>
      </c>
      <c r="HK7249">
        <v>1E-4</v>
      </c>
      <c r="HL7249">
        <v>1E-4</v>
      </c>
      <c r="HM7249">
        <v>1E-4</v>
      </c>
      <c r="HN7249">
        <v>1E-4</v>
      </c>
      <c r="HO7249">
        <v>1E-4</v>
      </c>
      <c r="HR7249">
        <v>1E-4</v>
      </c>
      <c r="HS7249">
        <v>1E-4</v>
      </c>
      <c r="HT7249">
        <v>1E-4</v>
      </c>
      <c r="HU7249">
        <v>1E-4</v>
      </c>
      <c r="HV7249">
        <v>1E-4</v>
      </c>
      <c r="HW7249">
        <v>1E-4</v>
      </c>
      <c r="HX7249">
        <v>-100</v>
      </c>
      <c r="HY7249">
        <v>-100</v>
      </c>
      <c r="HZ7249">
        <v>-100</v>
      </c>
      <c r="IA7249">
        <v>1E-4</v>
      </c>
      <c r="IB7249">
        <v>1E-4</v>
      </c>
      <c r="IC7249">
        <v>1E-4</v>
      </c>
      <c r="ID7249">
        <v>1E-4</v>
      </c>
      <c r="IE7249">
        <v>1E-4</v>
      </c>
      <c r="IF7249">
        <v>1E-4</v>
      </c>
      <c r="IG7249">
        <v>1E-4</v>
      </c>
      <c r="JH7249" s="2"/>
      <c r="JI7249" s="1" t="s">
        <v>277</v>
      </c>
    </row>
    <row r="7250" spans="1:270" x14ac:dyDescent="0.25">
      <c r="A7250">
        <v>7249</v>
      </c>
      <c r="B7250">
        <v>1</v>
      </c>
      <c r="C7250">
        <v>47</v>
      </c>
      <c r="D7250">
        <v>0</v>
      </c>
      <c r="E7250" s="1" t="s">
        <v>270</v>
      </c>
      <c r="F7250" s="1" t="s">
        <v>285</v>
      </c>
      <c r="G7250">
        <v>0</v>
      </c>
      <c r="H7250" s="1" t="s">
        <v>272</v>
      </c>
      <c r="I7250">
        <v>0</v>
      </c>
      <c r="J7250" s="1" t="s">
        <v>273</v>
      </c>
      <c r="K7250" s="1" t="s">
        <v>274</v>
      </c>
      <c r="L7250">
        <v>5019.9166667</v>
      </c>
      <c r="M7250" s="1" t="s">
        <v>275</v>
      </c>
      <c r="N7250">
        <v>342.46</v>
      </c>
      <c r="O7250">
        <v>1</v>
      </c>
      <c r="P7250">
        <v>2</v>
      </c>
      <c r="Q7250">
        <v>1E-4</v>
      </c>
      <c r="R7250">
        <v>1E-4</v>
      </c>
      <c r="S7250">
        <v>1E-4</v>
      </c>
      <c r="T7250">
        <v>1E-4</v>
      </c>
      <c r="U7250">
        <v>1E-4</v>
      </c>
      <c r="V7250">
        <v>1E-4</v>
      </c>
      <c r="W7250">
        <v>1E-4</v>
      </c>
      <c r="X7250">
        <v>1E-4</v>
      </c>
      <c r="Y7250">
        <v>1E-4</v>
      </c>
      <c r="Z7250">
        <v>1E-4</v>
      </c>
      <c r="AA7250">
        <v>1E-4</v>
      </c>
      <c r="AB7250">
        <v>1E-4</v>
      </c>
      <c r="AC7250">
        <v>1E-4</v>
      </c>
      <c r="AD7250">
        <v>1E-4</v>
      </c>
      <c r="AE7250">
        <v>1E-4</v>
      </c>
      <c r="AF7250">
        <v>1E-4</v>
      </c>
      <c r="AG7250">
        <v>1E-4</v>
      </c>
      <c r="AH7250">
        <v>342.46</v>
      </c>
      <c r="AI7250">
        <v>1</v>
      </c>
      <c r="AJ7250">
        <v>1E-4</v>
      </c>
      <c r="AK7250">
        <v>1E-4</v>
      </c>
      <c r="AL7250">
        <v>2</v>
      </c>
      <c r="AM7250">
        <v>1E-4</v>
      </c>
      <c r="AN7250">
        <v>1E-4</v>
      </c>
      <c r="AO7250">
        <v>1E-4</v>
      </c>
      <c r="AP7250">
        <v>1E-4</v>
      </c>
      <c r="AQ7250">
        <v>1E-4</v>
      </c>
      <c r="AR7250">
        <v>1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 s="2">
        <v>36694</v>
      </c>
      <c r="AY7250">
        <v>257</v>
      </c>
      <c r="AZ7250">
        <v>1E-4</v>
      </c>
      <c r="BA7250">
        <v>1</v>
      </c>
      <c r="BB7250">
        <v>1E-4</v>
      </c>
      <c r="BC7250">
        <v>1E-4</v>
      </c>
      <c r="BD7250">
        <v>1E-4</v>
      </c>
      <c r="BE7250">
        <v>1E-4</v>
      </c>
      <c r="BF7250">
        <v>1E-4</v>
      </c>
      <c r="BG7250">
        <v>1E-4</v>
      </c>
      <c r="BH7250">
        <v>1E-4</v>
      </c>
      <c r="BI7250">
        <v>1E-4</v>
      </c>
      <c r="BJ7250">
        <v>1E-4</v>
      </c>
      <c r="BK7250">
        <v>1E-4</v>
      </c>
      <c r="BL7250">
        <v>1E-4</v>
      </c>
      <c r="BM7250">
        <v>1E-4</v>
      </c>
      <c r="BN7250">
        <v>1E-4</v>
      </c>
      <c r="BO7250">
        <v>1E-4</v>
      </c>
      <c r="BP7250" s="1" t="s">
        <v>277</v>
      </c>
      <c r="BQ7250">
        <v>1E-4</v>
      </c>
      <c r="BR7250" s="1" t="s">
        <v>277</v>
      </c>
      <c r="BT7250">
        <v>17</v>
      </c>
      <c r="BU7250">
        <v>1</v>
      </c>
      <c r="BV7250">
        <v>2.85714286E-2</v>
      </c>
      <c r="BW7250">
        <v>1E-4</v>
      </c>
      <c r="BX7250">
        <v>1E-4</v>
      </c>
      <c r="BY7250">
        <v>1E-4</v>
      </c>
      <c r="BZ7250">
        <v>1E-4</v>
      </c>
      <c r="CA7250">
        <v>1E-4</v>
      </c>
      <c r="CB7250">
        <v>342.46</v>
      </c>
      <c r="CC7250">
        <v>1E-4</v>
      </c>
      <c r="CD7250">
        <v>1E-4</v>
      </c>
      <c r="CE7250">
        <v>1E-4</v>
      </c>
      <c r="CF7250">
        <v>1E-4</v>
      </c>
      <c r="CG7250">
        <v>-115.842</v>
      </c>
      <c r="CH7250">
        <v>1E-4</v>
      </c>
      <c r="CI7250">
        <v>1E-4</v>
      </c>
      <c r="CJ7250">
        <v>1E-4</v>
      </c>
      <c r="CK7250">
        <v>0</v>
      </c>
      <c r="CL7250">
        <v>1E-4</v>
      </c>
      <c r="CM7250">
        <v>1</v>
      </c>
      <c r="CN7250">
        <v>1E-4</v>
      </c>
      <c r="CO7250">
        <v>1E-4</v>
      </c>
      <c r="CP7250">
        <v>1E-4</v>
      </c>
      <c r="CQ7250">
        <v>1</v>
      </c>
      <c r="CR7250">
        <v>1E-4</v>
      </c>
      <c r="CS7250">
        <v>1E-4</v>
      </c>
      <c r="CT7250">
        <v>1E-4</v>
      </c>
      <c r="CU7250">
        <v>-100</v>
      </c>
      <c r="CV7250">
        <v>-100</v>
      </c>
      <c r="CW7250">
        <v>-100</v>
      </c>
      <c r="CX7250">
        <v>-100</v>
      </c>
      <c r="CY7250">
        <v>257</v>
      </c>
      <c r="CZ7250">
        <v>257</v>
      </c>
      <c r="DA7250">
        <v>1E-4</v>
      </c>
      <c r="DB7250">
        <v>1E-4</v>
      </c>
      <c r="DC7250">
        <v>-100</v>
      </c>
      <c r="DD7250">
        <v>342.46</v>
      </c>
      <c r="DE7250">
        <v>-100</v>
      </c>
      <c r="DF7250">
        <v>-100</v>
      </c>
      <c r="DG7250">
        <v>-100</v>
      </c>
      <c r="DH7250">
        <v>0</v>
      </c>
      <c r="DI7250">
        <v>0</v>
      </c>
      <c r="DJ7250">
        <v>1</v>
      </c>
      <c r="DK7250">
        <v>0</v>
      </c>
      <c r="DL7250">
        <v>0</v>
      </c>
      <c r="DM7250">
        <v>1</v>
      </c>
      <c r="DN7250">
        <v>0</v>
      </c>
      <c r="DO7250">
        <v>0</v>
      </c>
      <c r="DP7250">
        <v>1</v>
      </c>
      <c r="DQ7250">
        <v>0</v>
      </c>
      <c r="DR7250">
        <v>1</v>
      </c>
      <c r="DS7250">
        <v>0</v>
      </c>
      <c r="DT7250">
        <v>2</v>
      </c>
      <c r="DU7250">
        <v>7433.0233332999996</v>
      </c>
      <c r="DV7250">
        <v>5</v>
      </c>
      <c r="DW7250">
        <v>8897.8333332999991</v>
      </c>
      <c r="DX7250">
        <v>1.1970678598</v>
      </c>
      <c r="DY7250">
        <v>7042.2</v>
      </c>
      <c r="DZ7250">
        <v>182</v>
      </c>
      <c r="EA7250">
        <v>-100</v>
      </c>
      <c r="EB7250">
        <v>-100</v>
      </c>
      <c r="EC7250">
        <v>-100</v>
      </c>
      <c r="ED7250">
        <v>-100</v>
      </c>
      <c r="EE7250">
        <v>1E-4</v>
      </c>
      <c r="EF7250">
        <v>-100</v>
      </c>
      <c r="EG7250">
        <v>-100</v>
      </c>
      <c r="EH7250">
        <v>-100</v>
      </c>
      <c r="EI7250">
        <v>-100</v>
      </c>
      <c r="EJ7250">
        <v>1E-4</v>
      </c>
      <c r="EK7250">
        <v>-115.842</v>
      </c>
      <c r="EL7250">
        <v>1E-4</v>
      </c>
      <c r="EM7250">
        <v>1E-4</v>
      </c>
      <c r="EN7250">
        <v>1E-4</v>
      </c>
      <c r="EO7250">
        <v>-115.842</v>
      </c>
      <c r="EP7250">
        <v>-115.842</v>
      </c>
      <c r="EQ7250">
        <v>-65.340571429999997</v>
      </c>
      <c r="ER7250">
        <v>1029.6857143</v>
      </c>
      <c r="ES7250">
        <v>5088.125</v>
      </c>
      <c r="ET7250" s="1" t="s">
        <v>278</v>
      </c>
      <c r="EU7250">
        <v>1E-4</v>
      </c>
      <c r="EV7250">
        <v>1E-4</v>
      </c>
      <c r="EW7250">
        <v>1E-4</v>
      </c>
      <c r="EX7250">
        <v>1E-4</v>
      </c>
      <c r="EY7250">
        <v>-100</v>
      </c>
      <c r="EZ7250">
        <v>-100</v>
      </c>
      <c r="FA7250">
        <v>-100</v>
      </c>
      <c r="FB7250">
        <v>-100</v>
      </c>
      <c r="FC7250">
        <v>-100</v>
      </c>
      <c r="FD7250">
        <v>1E-4</v>
      </c>
      <c r="FE7250">
        <v>1E-4</v>
      </c>
      <c r="FF7250">
        <v>1E-4</v>
      </c>
      <c r="FG7250">
        <v>1E-4</v>
      </c>
      <c r="FH7250">
        <v>1E-4</v>
      </c>
      <c r="FI7250">
        <v>5</v>
      </c>
      <c r="FJ7250">
        <v>390.83166667</v>
      </c>
      <c r="FK7250">
        <v>7433.0233332999996</v>
      </c>
      <c r="FL7250">
        <v>8897.8333332999991</v>
      </c>
      <c r="FM7250">
        <v>16330.856667</v>
      </c>
      <c r="FN7250">
        <v>6</v>
      </c>
      <c r="FO7250">
        <v>-65.340571429999997</v>
      </c>
      <c r="FP7250">
        <v>1029.6857143</v>
      </c>
      <c r="FQ7250">
        <v>0.83537452940000001</v>
      </c>
      <c r="FX7250">
        <v>342.46</v>
      </c>
      <c r="FY7250">
        <v>450.26</v>
      </c>
      <c r="FZ7250">
        <v>2644.07</v>
      </c>
      <c r="GA7250">
        <v>1337.92</v>
      </c>
      <c r="GB7250">
        <v>65.72</v>
      </c>
      <c r="GC7250">
        <v>23.52</v>
      </c>
      <c r="GU7250">
        <v>1E-4</v>
      </c>
      <c r="GV7250">
        <v>1E-4</v>
      </c>
      <c r="HC7250" s="2"/>
      <c r="HD7250">
        <v>-100</v>
      </c>
      <c r="HE7250">
        <v>-100</v>
      </c>
      <c r="HF7250">
        <v>-100</v>
      </c>
      <c r="HG7250">
        <v>-100</v>
      </c>
      <c r="HH7250">
        <v>-100</v>
      </c>
      <c r="HI7250">
        <v>1E-4</v>
      </c>
      <c r="HJ7250">
        <v>1E-4</v>
      </c>
      <c r="HK7250">
        <v>1E-4</v>
      </c>
      <c r="HL7250">
        <v>1E-4</v>
      </c>
      <c r="HM7250">
        <v>1E-4</v>
      </c>
      <c r="HN7250">
        <v>1E-4</v>
      </c>
      <c r="HO7250">
        <v>1E-4</v>
      </c>
      <c r="HR7250">
        <v>1E-4</v>
      </c>
      <c r="HS7250">
        <v>1E-4</v>
      </c>
      <c r="HT7250">
        <v>1E-4</v>
      </c>
      <c r="HU7250">
        <v>1E-4</v>
      </c>
      <c r="HV7250">
        <v>1E-4</v>
      </c>
      <c r="HW7250">
        <v>1E-4</v>
      </c>
      <c r="HX7250">
        <v>-100</v>
      </c>
      <c r="HY7250">
        <v>-100</v>
      </c>
      <c r="HZ7250">
        <v>-100</v>
      </c>
      <c r="IA7250">
        <v>1E-4</v>
      </c>
      <c r="IB7250">
        <v>1E-4</v>
      </c>
      <c r="IC7250">
        <v>1E-4</v>
      </c>
      <c r="ID7250">
        <v>1E-4</v>
      </c>
      <c r="IE7250">
        <v>1E-4</v>
      </c>
      <c r="IF7250">
        <v>1E-4</v>
      </c>
      <c r="IG7250">
        <v>1E-4</v>
      </c>
      <c r="JH7250" s="2"/>
      <c r="JI7250" s="1" t="s">
        <v>277</v>
      </c>
    </row>
    <row r="7251" spans="1:270" x14ac:dyDescent="0.25">
      <c r="A7251">
        <v>7250</v>
      </c>
      <c r="B7251">
        <v>1</v>
      </c>
      <c r="C7251">
        <v>47</v>
      </c>
      <c r="D7251">
        <v>0</v>
      </c>
      <c r="E7251" s="1" t="s">
        <v>270</v>
      </c>
      <c r="F7251" s="1" t="s">
        <v>285</v>
      </c>
      <c r="G7251">
        <v>0</v>
      </c>
      <c r="H7251" s="1" t="s">
        <v>272</v>
      </c>
      <c r="I7251">
        <v>1</v>
      </c>
      <c r="J7251" s="1" t="s">
        <v>286</v>
      </c>
      <c r="K7251" s="1" t="s">
        <v>288</v>
      </c>
      <c r="L7251">
        <v>18656.583332999999</v>
      </c>
      <c r="M7251" s="1" t="s">
        <v>275</v>
      </c>
      <c r="N7251">
        <v>255824.53</v>
      </c>
      <c r="O7251">
        <v>1</v>
      </c>
      <c r="P7251">
        <v>4</v>
      </c>
      <c r="Q7251">
        <v>1E-4</v>
      </c>
      <c r="R7251">
        <v>1E-4</v>
      </c>
      <c r="S7251">
        <v>1E-4</v>
      </c>
      <c r="T7251">
        <v>1E-4</v>
      </c>
      <c r="U7251">
        <v>1E-4</v>
      </c>
      <c r="V7251">
        <v>2996.35</v>
      </c>
      <c r="W7251">
        <v>1</v>
      </c>
      <c r="X7251">
        <v>1E-4</v>
      </c>
      <c r="Y7251">
        <v>1E-4</v>
      </c>
      <c r="Z7251">
        <v>1E-4</v>
      </c>
      <c r="AA7251">
        <v>1E-4</v>
      </c>
      <c r="AB7251">
        <v>1E-4</v>
      </c>
      <c r="AC7251">
        <v>1E-4</v>
      </c>
      <c r="AD7251">
        <v>1E-4</v>
      </c>
      <c r="AE7251">
        <v>1E-4</v>
      </c>
      <c r="AF7251">
        <v>1E-4</v>
      </c>
      <c r="AG7251">
        <v>1E-4</v>
      </c>
      <c r="AH7251">
        <v>255824.53</v>
      </c>
      <c r="AI7251">
        <v>1</v>
      </c>
      <c r="AJ7251">
        <v>1E-4</v>
      </c>
      <c r="AK7251">
        <v>1E-4</v>
      </c>
      <c r="AL7251">
        <v>6</v>
      </c>
      <c r="AM7251">
        <v>1E-4</v>
      </c>
      <c r="AN7251">
        <v>2996.35</v>
      </c>
      <c r="AO7251">
        <v>1</v>
      </c>
      <c r="AP7251">
        <v>1E-4</v>
      </c>
      <c r="AQ7251">
        <v>1E-4</v>
      </c>
      <c r="AR7251">
        <v>1</v>
      </c>
      <c r="AS7251">
        <v>1</v>
      </c>
      <c r="AT7251">
        <v>0</v>
      </c>
      <c r="AU7251">
        <v>0</v>
      </c>
      <c r="AV7251">
        <v>1</v>
      </c>
      <c r="AW7251">
        <v>0</v>
      </c>
      <c r="AX7251" s="2">
        <v>44092</v>
      </c>
      <c r="AY7251">
        <v>204</v>
      </c>
      <c r="AZ7251">
        <v>1</v>
      </c>
      <c r="BA7251">
        <v>1E-4</v>
      </c>
      <c r="BB7251">
        <v>1E-4</v>
      </c>
      <c r="BC7251">
        <v>1E-4</v>
      </c>
      <c r="BD7251">
        <v>1E-4</v>
      </c>
      <c r="BE7251">
        <v>1E-4</v>
      </c>
      <c r="BF7251">
        <v>1E-4</v>
      </c>
      <c r="BG7251">
        <v>1E-4</v>
      </c>
      <c r="BH7251">
        <v>1E-4</v>
      </c>
      <c r="BI7251">
        <v>1E-4</v>
      </c>
      <c r="BJ7251">
        <v>1E-4</v>
      </c>
      <c r="BK7251">
        <v>1E-4</v>
      </c>
      <c r="BL7251">
        <v>1E-4</v>
      </c>
      <c r="BM7251">
        <v>1E-4</v>
      </c>
      <c r="BN7251">
        <v>1E-4</v>
      </c>
      <c r="BO7251">
        <v>1E-4</v>
      </c>
      <c r="BP7251" s="1" t="s">
        <v>277</v>
      </c>
      <c r="BQ7251">
        <v>1E-4</v>
      </c>
      <c r="BR7251" s="1" t="s">
        <v>277</v>
      </c>
      <c r="BT7251">
        <v>23</v>
      </c>
      <c r="BU7251">
        <v>1</v>
      </c>
      <c r="BV7251">
        <v>-2.8571428999999999E-2</v>
      </c>
      <c r="BW7251">
        <v>1E-4</v>
      </c>
      <c r="BX7251">
        <v>1E-4</v>
      </c>
      <c r="BY7251">
        <v>1E-4</v>
      </c>
      <c r="BZ7251">
        <v>1E-4</v>
      </c>
      <c r="CA7251">
        <v>1E-4</v>
      </c>
      <c r="CB7251">
        <v>256241.52231999999</v>
      </c>
      <c r="CC7251">
        <v>1E-4</v>
      </c>
      <c r="CD7251">
        <v>1E-4</v>
      </c>
      <c r="CE7251">
        <v>1E-4</v>
      </c>
      <c r="CF7251">
        <v>1E-4</v>
      </c>
      <c r="CG7251">
        <v>-26405.028160000002</v>
      </c>
      <c r="CH7251">
        <v>1E-4</v>
      </c>
      <c r="CI7251">
        <v>1E-4</v>
      </c>
      <c r="CJ7251">
        <v>1E-4</v>
      </c>
      <c r="CK7251">
        <v>0</v>
      </c>
      <c r="CL7251">
        <v>1E-4</v>
      </c>
      <c r="CM7251">
        <v>1</v>
      </c>
      <c r="CN7251">
        <v>1E-4</v>
      </c>
      <c r="CO7251">
        <v>1E-4</v>
      </c>
      <c r="CP7251">
        <v>1E-4</v>
      </c>
      <c r="CQ7251">
        <v>1</v>
      </c>
      <c r="CR7251">
        <v>1E-4</v>
      </c>
      <c r="CS7251">
        <v>1E-4</v>
      </c>
      <c r="CT7251">
        <v>1E-4</v>
      </c>
      <c r="CU7251">
        <v>-100</v>
      </c>
      <c r="CV7251">
        <v>-100</v>
      </c>
      <c r="CW7251">
        <v>-100</v>
      </c>
      <c r="CX7251">
        <v>-100</v>
      </c>
      <c r="CY7251">
        <v>204</v>
      </c>
      <c r="CZ7251">
        <v>204</v>
      </c>
      <c r="DA7251">
        <v>1E-4</v>
      </c>
      <c r="DB7251">
        <v>1E-4</v>
      </c>
      <c r="DC7251">
        <v>-100</v>
      </c>
      <c r="DD7251">
        <v>255824.53</v>
      </c>
      <c r="DE7251">
        <v>-100</v>
      </c>
      <c r="DF7251">
        <v>-100</v>
      </c>
      <c r="DG7251">
        <v>-100</v>
      </c>
      <c r="DH7251">
        <v>0</v>
      </c>
      <c r="DI7251">
        <v>0</v>
      </c>
      <c r="DJ7251">
        <v>1</v>
      </c>
      <c r="DK7251">
        <v>0</v>
      </c>
      <c r="DL7251">
        <v>0</v>
      </c>
      <c r="DM7251">
        <v>1</v>
      </c>
      <c r="DN7251">
        <v>0</v>
      </c>
      <c r="DO7251">
        <v>0</v>
      </c>
      <c r="DP7251">
        <v>1</v>
      </c>
      <c r="DQ7251">
        <v>0</v>
      </c>
      <c r="DR7251">
        <v>1</v>
      </c>
      <c r="DS7251">
        <v>0</v>
      </c>
      <c r="DT7251">
        <v>4</v>
      </c>
      <c r="DU7251">
        <v>46913.228332999999</v>
      </c>
      <c r="DV7251">
        <v>6</v>
      </c>
      <c r="DW7251">
        <v>4486.66</v>
      </c>
      <c r="DX7251">
        <v>9.5637417399999994E-2</v>
      </c>
      <c r="DY7251">
        <v>50000</v>
      </c>
      <c r="DZ7251">
        <v>156</v>
      </c>
      <c r="EA7251">
        <v>-100</v>
      </c>
      <c r="EB7251">
        <v>-100</v>
      </c>
      <c r="EC7251">
        <v>-100</v>
      </c>
      <c r="ED7251">
        <v>-100</v>
      </c>
      <c r="EE7251">
        <v>1E-4</v>
      </c>
      <c r="EF7251">
        <v>-100</v>
      </c>
      <c r="EG7251">
        <v>-100</v>
      </c>
      <c r="EH7251">
        <v>-100</v>
      </c>
      <c r="EI7251">
        <v>-100</v>
      </c>
      <c r="EJ7251">
        <v>1E-4</v>
      </c>
      <c r="EK7251">
        <v>-26405.825140000001</v>
      </c>
      <c r="EL7251">
        <v>1E-4</v>
      </c>
      <c r="EM7251">
        <v>1E-4</v>
      </c>
      <c r="EN7251">
        <v>1E-4</v>
      </c>
      <c r="EO7251">
        <v>-26405.825140000001</v>
      </c>
      <c r="EP7251">
        <v>-26405.825140000001</v>
      </c>
      <c r="EQ7251">
        <v>19443.352286000001</v>
      </c>
      <c r="ER7251">
        <v>-933.15314290000003</v>
      </c>
      <c r="ES7251">
        <v>5088.125</v>
      </c>
      <c r="ET7251" s="1" t="s">
        <v>300</v>
      </c>
      <c r="EU7251">
        <v>1E-4</v>
      </c>
      <c r="EV7251">
        <v>1E-4</v>
      </c>
      <c r="EW7251">
        <v>1E-4</v>
      </c>
      <c r="EX7251">
        <v>1E-4</v>
      </c>
      <c r="EY7251">
        <v>-100</v>
      </c>
      <c r="EZ7251">
        <v>-100</v>
      </c>
      <c r="FA7251">
        <v>-100</v>
      </c>
      <c r="FB7251">
        <v>-100</v>
      </c>
      <c r="FC7251">
        <v>-100</v>
      </c>
      <c r="FD7251">
        <v>1E-4</v>
      </c>
      <c r="FE7251">
        <v>1E-4</v>
      </c>
      <c r="FF7251">
        <v>1E-4</v>
      </c>
      <c r="FG7251">
        <v>1E-4</v>
      </c>
      <c r="FH7251">
        <v>1E-4</v>
      </c>
      <c r="FI7251">
        <v>1</v>
      </c>
      <c r="FJ7251">
        <v>1.3333333332999999</v>
      </c>
      <c r="FK7251">
        <v>46913.228332999999</v>
      </c>
      <c r="FL7251">
        <v>4486.66</v>
      </c>
      <c r="FM7251">
        <v>51399.888333000003</v>
      </c>
      <c r="FN7251">
        <v>9</v>
      </c>
      <c r="FO7251">
        <v>19443.352286000001</v>
      </c>
      <c r="FP7251">
        <v>-933.15314290000003</v>
      </c>
      <c r="FQ7251">
        <v>10.456158553</v>
      </c>
      <c r="FX7251">
        <v>255824.53</v>
      </c>
      <c r="FY7251">
        <v>243303.66</v>
      </c>
      <c r="FZ7251">
        <v>244364.55</v>
      </c>
      <c r="GA7251">
        <v>205061.99</v>
      </c>
      <c r="GB7251">
        <v>204390.77</v>
      </c>
      <c r="GC7251">
        <v>102192</v>
      </c>
      <c r="GU7251">
        <v>1E-4</v>
      </c>
      <c r="GV7251">
        <v>1E-4</v>
      </c>
      <c r="HC7251" s="2"/>
      <c r="HD7251">
        <v>-100</v>
      </c>
      <c r="HE7251">
        <v>-100</v>
      </c>
      <c r="HF7251">
        <v>-100</v>
      </c>
      <c r="HG7251">
        <v>-100</v>
      </c>
      <c r="HH7251">
        <v>-100</v>
      </c>
      <c r="HI7251">
        <v>1E-4</v>
      </c>
      <c r="HJ7251">
        <v>1E-4</v>
      </c>
      <c r="HK7251">
        <v>1E-4</v>
      </c>
      <c r="HL7251">
        <v>1E-4</v>
      </c>
      <c r="HM7251">
        <v>1E-4</v>
      </c>
      <c r="HN7251">
        <v>1E-4</v>
      </c>
      <c r="HO7251">
        <v>1E-4</v>
      </c>
      <c r="HR7251">
        <v>1E-4</v>
      </c>
      <c r="HS7251">
        <v>1E-4</v>
      </c>
      <c r="HT7251">
        <v>1E-4</v>
      </c>
      <c r="HU7251">
        <v>1E-4</v>
      </c>
      <c r="HV7251">
        <v>1E-4</v>
      </c>
      <c r="HW7251">
        <v>1E-4</v>
      </c>
      <c r="HX7251">
        <v>-100</v>
      </c>
      <c r="HY7251">
        <v>-100</v>
      </c>
      <c r="HZ7251">
        <v>-100</v>
      </c>
      <c r="IA7251">
        <v>1E-4</v>
      </c>
      <c r="IB7251">
        <v>1E-4</v>
      </c>
      <c r="IC7251">
        <v>1E-4</v>
      </c>
      <c r="ID7251">
        <v>1E-4</v>
      </c>
      <c r="IE7251">
        <v>1E-4</v>
      </c>
      <c r="IF7251">
        <v>1E-4</v>
      </c>
      <c r="IG7251">
        <v>1E-4</v>
      </c>
      <c r="JH7251" s="2"/>
      <c r="JI7251" s="1" t="s">
        <v>277</v>
      </c>
    </row>
    <row r="7252" spans="1:270" x14ac:dyDescent="0.25">
      <c r="A7252">
        <v>7251</v>
      </c>
      <c r="B7252">
        <v>1</v>
      </c>
      <c r="C7252">
        <v>42</v>
      </c>
      <c r="D7252">
        <v>0</v>
      </c>
      <c r="E7252" s="1" t="s">
        <v>270</v>
      </c>
      <c r="F7252" s="1" t="s">
        <v>285</v>
      </c>
      <c r="G7252">
        <v>1</v>
      </c>
      <c r="H7252" s="1" t="s">
        <v>272</v>
      </c>
      <c r="I7252">
        <v>0</v>
      </c>
      <c r="J7252" s="1" t="s">
        <v>283</v>
      </c>
      <c r="K7252" s="1" t="s">
        <v>288</v>
      </c>
      <c r="L7252">
        <v>7500</v>
      </c>
      <c r="M7252" s="1" t="s">
        <v>275</v>
      </c>
      <c r="N7252">
        <v>439903.15</v>
      </c>
      <c r="O7252">
        <v>7</v>
      </c>
      <c r="P7252">
        <v>5</v>
      </c>
      <c r="Q7252">
        <v>1E-4</v>
      </c>
      <c r="R7252">
        <v>1E-4</v>
      </c>
      <c r="S7252">
        <v>1E-4</v>
      </c>
      <c r="T7252">
        <v>1E-4</v>
      </c>
      <c r="U7252">
        <v>1E-4</v>
      </c>
      <c r="V7252">
        <v>2850.45</v>
      </c>
      <c r="W7252">
        <v>1</v>
      </c>
      <c r="X7252">
        <v>420000</v>
      </c>
      <c r="Y7252">
        <v>6</v>
      </c>
      <c r="Z7252">
        <v>1E-4</v>
      </c>
      <c r="AA7252">
        <v>1E-4</v>
      </c>
      <c r="AB7252">
        <v>106179.48856</v>
      </c>
      <c r="AC7252">
        <v>3</v>
      </c>
      <c r="AD7252">
        <v>1E-4</v>
      </c>
      <c r="AE7252">
        <v>1E-4</v>
      </c>
      <c r="AF7252">
        <v>1E-4</v>
      </c>
      <c r="AG7252">
        <v>1E-4</v>
      </c>
      <c r="AH7252">
        <v>19903.150000000001</v>
      </c>
      <c r="AI7252">
        <v>1</v>
      </c>
      <c r="AJ7252">
        <v>1E-4</v>
      </c>
      <c r="AK7252">
        <v>1E-4</v>
      </c>
      <c r="AL7252">
        <v>13</v>
      </c>
      <c r="AM7252">
        <v>1E-4</v>
      </c>
      <c r="AN7252">
        <v>2850.45</v>
      </c>
      <c r="AO7252">
        <v>1</v>
      </c>
      <c r="AP7252">
        <v>1E-4</v>
      </c>
      <c r="AQ7252">
        <v>1E-4</v>
      </c>
      <c r="AR7252">
        <v>1</v>
      </c>
      <c r="AS7252">
        <v>1</v>
      </c>
      <c r="AT7252">
        <v>0</v>
      </c>
      <c r="AU7252">
        <v>0</v>
      </c>
      <c r="AV7252">
        <v>1</v>
      </c>
      <c r="AW7252">
        <v>0</v>
      </c>
      <c r="AX7252" s="2">
        <v>44497</v>
      </c>
      <c r="AY7252">
        <v>204</v>
      </c>
      <c r="AZ7252">
        <v>1</v>
      </c>
      <c r="BA7252">
        <v>4</v>
      </c>
      <c r="BB7252">
        <v>4</v>
      </c>
      <c r="BC7252">
        <v>4</v>
      </c>
      <c r="BD7252">
        <v>1E-4</v>
      </c>
      <c r="BE7252">
        <v>1E-4</v>
      </c>
      <c r="BF7252">
        <v>4</v>
      </c>
      <c r="BG7252">
        <v>4</v>
      </c>
      <c r="BH7252">
        <v>1E-4</v>
      </c>
      <c r="BI7252">
        <v>1E-4</v>
      </c>
      <c r="BJ7252">
        <v>1E-4</v>
      </c>
      <c r="BK7252">
        <v>1E-4</v>
      </c>
      <c r="BL7252">
        <v>1E-4</v>
      </c>
      <c r="BM7252">
        <v>1E-4</v>
      </c>
      <c r="BN7252">
        <v>1E-4</v>
      </c>
      <c r="BO7252">
        <v>1E-4</v>
      </c>
      <c r="BP7252" s="1" t="s">
        <v>277</v>
      </c>
      <c r="BQ7252">
        <v>1E-4</v>
      </c>
      <c r="BR7252" s="1" t="s">
        <v>277</v>
      </c>
      <c r="BT7252">
        <v>40</v>
      </c>
      <c r="BU7252">
        <v>1</v>
      </c>
      <c r="BV7252">
        <v>-0.85714285700000004</v>
      </c>
      <c r="BW7252">
        <v>1E-4</v>
      </c>
      <c r="BX7252">
        <v>416666.66667000001</v>
      </c>
      <c r="BY7252">
        <v>1E-4</v>
      </c>
      <c r="BZ7252">
        <v>1E-4</v>
      </c>
      <c r="CA7252">
        <v>1E-4</v>
      </c>
      <c r="CB7252">
        <v>546082.63855999999</v>
      </c>
      <c r="CC7252">
        <v>1E-4</v>
      </c>
      <c r="CD7252">
        <v>1E-4</v>
      </c>
      <c r="CE7252">
        <v>1E-4</v>
      </c>
      <c r="CF7252">
        <v>1E-4</v>
      </c>
      <c r="CG7252">
        <v>-115.0154769</v>
      </c>
      <c r="CH7252">
        <v>1E-4</v>
      </c>
      <c r="CI7252">
        <v>1E-4</v>
      </c>
      <c r="CJ7252">
        <v>1E-4</v>
      </c>
      <c r="CK7252">
        <v>0</v>
      </c>
      <c r="CL7252">
        <v>4</v>
      </c>
      <c r="CM7252">
        <v>3</v>
      </c>
      <c r="CN7252">
        <v>1E-4</v>
      </c>
      <c r="CO7252">
        <v>1E-4</v>
      </c>
      <c r="CP7252">
        <v>1</v>
      </c>
      <c r="CQ7252">
        <v>1E-4</v>
      </c>
      <c r="CR7252">
        <v>1E-4</v>
      </c>
      <c r="CS7252">
        <v>3</v>
      </c>
      <c r="CT7252">
        <v>3</v>
      </c>
      <c r="CU7252">
        <v>10</v>
      </c>
      <c r="CV7252">
        <v>1</v>
      </c>
      <c r="CW7252">
        <v>-100</v>
      </c>
      <c r="CX7252">
        <v>-100</v>
      </c>
      <c r="CY7252">
        <v>204</v>
      </c>
      <c r="CZ7252">
        <v>204</v>
      </c>
      <c r="DA7252">
        <v>1E-4</v>
      </c>
      <c r="DB7252">
        <v>1E-4</v>
      </c>
      <c r="DC7252">
        <v>19903.150000000001</v>
      </c>
      <c r="DD7252">
        <v>-100</v>
      </c>
      <c r="DE7252">
        <v>-100</v>
      </c>
      <c r="DF7252">
        <v>190000</v>
      </c>
      <c r="DG7252">
        <v>230000</v>
      </c>
      <c r="DH7252">
        <v>0</v>
      </c>
      <c r="DI7252">
        <v>0</v>
      </c>
      <c r="DJ7252">
        <v>1</v>
      </c>
      <c r="DK7252">
        <v>1</v>
      </c>
      <c r="DL7252">
        <v>1</v>
      </c>
      <c r="DM7252">
        <v>1</v>
      </c>
      <c r="DN7252">
        <v>0</v>
      </c>
      <c r="DO7252">
        <v>0</v>
      </c>
      <c r="DP7252">
        <v>0</v>
      </c>
      <c r="DQ7252">
        <v>1</v>
      </c>
      <c r="DR7252">
        <v>0</v>
      </c>
      <c r="DS7252">
        <v>0</v>
      </c>
      <c r="DT7252">
        <v>8</v>
      </c>
      <c r="DU7252">
        <v>84795.73</v>
      </c>
      <c r="DV7252">
        <v>8</v>
      </c>
      <c r="DW7252">
        <v>85380.406667000003</v>
      </c>
      <c r="DX7252">
        <v>1.0068951192</v>
      </c>
      <c r="DY7252">
        <v>90000</v>
      </c>
      <c r="DZ7252">
        <v>33</v>
      </c>
      <c r="EA7252">
        <v>-100</v>
      </c>
      <c r="EB7252">
        <v>-100</v>
      </c>
      <c r="EC7252">
        <v>-100</v>
      </c>
      <c r="ED7252">
        <v>-100</v>
      </c>
      <c r="EE7252">
        <v>1E-4</v>
      </c>
      <c r="EF7252">
        <v>-100</v>
      </c>
      <c r="EG7252">
        <v>-100</v>
      </c>
      <c r="EH7252">
        <v>-100</v>
      </c>
      <c r="EI7252">
        <v>-100</v>
      </c>
      <c r="EJ7252">
        <v>1E-4</v>
      </c>
      <c r="EK7252">
        <v>-2443.4708569999998</v>
      </c>
      <c r="EL7252">
        <v>1E-4</v>
      </c>
      <c r="EM7252">
        <v>1E-4</v>
      </c>
      <c r="EN7252">
        <v>-2443.4708569999998</v>
      </c>
      <c r="EO7252">
        <v>1E-4</v>
      </c>
      <c r="EP7252">
        <v>-2443.4708569999998</v>
      </c>
      <c r="EQ7252">
        <v>-4365.1948570000004</v>
      </c>
      <c r="ER7252">
        <v>-6617.6091429999997</v>
      </c>
      <c r="ES7252">
        <v>108414.3</v>
      </c>
      <c r="ET7252" s="1" t="s">
        <v>278</v>
      </c>
      <c r="EU7252">
        <v>44</v>
      </c>
      <c r="EV7252">
        <v>1E-4</v>
      </c>
      <c r="EW7252">
        <v>190000</v>
      </c>
      <c r="EX7252">
        <v>80000</v>
      </c>
      <c r="EY7252">
        <v>1</v>
      </c>
      <c r="EZ7252">
        <v>45000</v>
      </c>
      <c r="FA7252">
        <v>0</v>
      </c>
      <c r="FB7252">
        <v>0</v>
      </c>
      <c r="FC7252">
        <v>0</v>
      </c>
      <c r="FD7252">
        <v>1E-4</v>
      </c>
      <c r="FE7252">
        <v>1E-4</v>
      </c>
      <c r="FF7252">
        <v>-2857.1428569999998</v>
      </c>
      <c r="FG7252">
        <v>-857.14285710000001</v>
      </c>
      <c r="FH7252">
        <v>1E-4</v>
      </c>
      <c r="FI7252">
        <v>15</v>
      </c>
      <c r="FJ7252">
        <v>37692.843332999997</v>
      </c>
      <c r="FK7252">
        <v>129795.73</v>
      </c>
      <c r="FL7252">
        <v>85380.406667000003</v>
      </c>
      <c r="FM7252">
        <v>215176.13667000001</v>
      </c>
      <c r="FN7252">
        <v>17</v>
      </c>
      <c r="FO7252">
        <v>-5222.3377140000002</v>
      </c>
      <c r="FP7252">
        <v>-6617.6091429999997</v>
      </c>
      <c r="FQ7252">
        <v>1.520205104</v>
      </c>
      <c r="FX7252">
        <v>19903.150000000001</v>
      </c>
      <c r="FY7252">
        <v>46788.01</v>
      </c>
      <c r="FZ7252">
        <v>18412.52</v>
      </c>
      <c r="GA7252">
        <v>27750.35</v>
      </c>
      <c r="GB7252">
        <v>23372.94</v>
      </c>
      <c r="GC7252">
        <v>14980.33</v>
      </c>
      <c r="GD7252">
        <v>420000</v>
      </c>
      <c r="GE7252">
        <v>420000</v>
      </c>
      <c r="GF7252">
        <v>430000</v>
      </c>
      <c r="GG7252">
        <v>410000</v>
      </c>
      <c r="GH7252">
        <v>410000</v>
      </c>
      <c r="GI7252">
        <v>410000</v>
      </c>
      <c r="GU7252">
        <v>1E-4</v>
      </c>
      <c r="GV7252">
        <v>1E-4</v>
      </c>
      <c r="HC7252" s="2">
        <v>44025</v>
      </c>
      <c r="HD7252">
        <v>-100</v>
      </c>
      <c r="HE7252">
        <v>60000</v>
      </c>
      <c r="HF7252">
        <v>50000</v>
      </c>
      <c r="HG7252">
        <v>-100</v>
      </c>
      <c r="HH7252">
        <v>-100</v>
      </c>
      <c r="HI7252">
        <v>1E-4</v>
      </c>
      <c r="HJ7252">
        <v>2</v>
      </c>
      <c r="HK7252">
        <v>1</v>
      </c>
      <c r="HL7252">
        <v>1E-4</v>
      </c>
      <c r="HM7252">
        <v>1E-4</v>
      </c>
      <c r="HN7252">
        <v>1E-4</v>
      </c>
      <c r="HO7252">
        <v>1E-4</v>
      </c>
      <c r="HP7252">
        <v>110000</v>
      </c>
      <c r="HQ7252">
        <v>3</v>
      </c>
      <c r="HR7252">
        <v>45.454545455000002</v>
      </c>
      <c r="HS7252">
        <v>1E-4</v>
      </c>
      <c r="HT7252">
        <v>1E-4</v>
      </c>
      <c r="HU7252">
        <v>54.545454544999998</v>
      </c>
      <c r="HV7252">
        <v>1E-4</v>
      </c>
      <c r="HW7252">
        <v>1E-4</v>
      </c>
      <c r="HX7252">
        <v>126</v>
      </c>
      <c r="HY7252">
        <v>146</v>
      </c>
      <c r="HZ7252">
        <v>-100</v>
      </c>
      <c r="IA7252">
        <v>1</v>
      </c>
      <c r="IB7252">
        <v>2</v>
      </c>
      <c r="IC7252">
        <v>2</v>
      </c>
      <c r="ID7252">
        <v>1</v>
      </c>
      <c r="IE7252">
        <v>1</v>
      </c>
      <c r="IF7252">
        <v>60000</v>
      </c>
      <c r="IG7252">
        <v>83305.86</v>
      </c>
      <c r="IH7252">
        <v>1</v>
      </c>
      <c r="II7252">
        <v>0</v>
      </c>
      <c r="IJ7252">
        <v>1</v>
      </c>
      <c r="IK7252">
        <v>0</v>
      </c>
      <c r="IL7252">
        <v>2</v>
      </c>
      <c r="JH7252" s="2"/>
      <c r="JI7252" s="1" t="s">
        <v>277</v>
      </c>
    </row>
    <row r="7253" spans="1:270" x14ac:dyDescent="0.25">
      <c r="A7253">
        <v>7252</v>
      </c>
      <c r="B7253">
        <v>1</v>
      </c>
      <c r="C7253">
        <v>47</v>
      </c>
      <c r="D7253">
        <v>0</v>
      </c>
      <c r="E7253" s="1" t="s">
        <v>270</v>
      </c>
      <c r="F7253" s="1" t="s">
        <v>271</v>
      </c>
      <c r="G7253">
        <v>0</v>
      </c>
      <c r="H7253" s="1" t="s">
        <v>272</v>
      </c>
      <c r="I7253">
        <v>0</v>
      </c>
      <c r="J7253" s="1" t="s">
        <v>289</v>
      </c>
      <c r="K7253" s="1" t="s">
        <v>274</v>
      </c>
      <c r="L7253">
        <v>8539.77</v>
      </c>
      <c r="M7253" s="1" t="s">
        <v>275</v>
      </c>
      <c r="N7253">
        <v>5117.6899999999996</v>
      </c>
      <c r="O7253">
        <v>1</v>
      </c>
      <c r="P7253">
        <v>6</v>
      </c>
      <c r="Q7253">
        <v>1</v>
      </c>
      <c r="R7253">
        <v>1E-4</v>
      </c>
      <c r="S7253">
        <v>1E-4</v>
      </c>
      <c r="T7253">
        <v>5117.6899999999996</v>
      </c>
      <c r="U7253">
        <v>1</v>
      </c>
      <c r="V7253">
        <v>1E-4</v>
      </c>
      <c r="W7253">
        <v>1E-4</v>
      </c>
      <c r="X7253">
        <v>1E-4</v>
      </c>
      <c r="Y7253">
        <v>1E-4</v>
      </c>
      <c r="Z7253">
        <v>1E-4</v>
      </c>
      <c r="AA7253">
        <v>1E-4</v>
      </c>
      <c r="AB7253">
        <v>1E-4</v>
      </c>
      <c r="AC7253">
        <v>1E-4</v>
      </c>
      <c r="AD7253">
        <v>50110.31</v>
      </c>
      <c r="AE7253">
        <v>1</v>
      </c>
      <c r="AF7253">
        <v>1E-4</v>
      </c>
      <c r="AG7253">
        <v>1E-4</v>
      </c>
      <c r="AH7253">
        <v>1E-4</v>
      </c>
      <c r="AI7253">
        <v>1E-4</v>
      </c>
      <c r="AJ7253">
        <v>50110.31</v>
      </c>
      <c r="AK7253">
        <v>1</v>
      </c>
      <c r="AL7253">
        <v>8</v>
      </c>
      <c r="AM7253">
        <v>1E-4</v>
      </c>
      <c r="AN7253">
        <v>1E-4</v>
      </c>
      <c r="AO7253">
        <v>1E-4</v>
      </c>
      <c r="AP7253">
        <v>3012.88</v>
      </c>
      <c r="AQ7253">
        <v>4</v>
      </c>
      <c r="AR7253">
        <v>1</v>
      </c>
      <c r="AS7253">
        <v>0</v>
      </c>
      <c r="AT7253">
        <v>1</v>
      </c>
      <c r="AU7253">
        <v>1</v>
      </c>
      <c r="AV7253">
        <v>0</v>
      </c>
      <c r="AW7253">
        <v>1</v>
      </c>
      <c r="AX7253" s="2">
        <v>44287</v>
      </c>
      <c r="AY7253">
        <v>204</v>
      </c>
      <c r="AZ7253">
        <v>1E-4</v>
      </c>
      <c r="BA7253">
        <v>1</v>
      </c>
      <c r="BB7253">
        <v>1E-4</v>
      </c>
      <c r="BC7253">
        <v>1E-4</v>
      </c>
      <c r="BD7253">
        <v>1E-4</v>
      </c>
      <c r="BE7253">
        <v>1E-4</v>
      </c>
      <c r="BF7253">
        <v>1E-4</v>
      </c>
      <c r="BG7253">
        <v>1E-4</v>
      </c>
      <c r="BH7253">
        <v>1E-4</v>
      </c>
      <c r="BI7253">
        <v>1E-4</v>
      </c>
      <c r="BJ7253">
        <v>1E-4</v>
      </c>
      <c r="BK7253">
        <v>1E-4</v>
      </c>
      <c r="BL7253">
        <v>1E-4</v>
      </c>
      <c r="BM7253">
        <v>1E-4</v>
      </c>
      <c r="BN7253">
        <v>1E-4</v>
      </c>
      <c r="BO7253">
        <v>1E-4</v>
      </c>
      <c r="BP7253" s="1" t="s">
        <v>277</v>
      </c>
      <c r="BQ7253">
        <v>16</v>
      </c>
      <c r="BR7253" s="1" t="s">
        <v>277</v>
      </c>
      <c r="BT7253">
        <v>167</v>
      </c>
      <c r="BU7253">
        <v>1</v>
      </c>
      <c r="BV7253">
        <v>0.82857142859999999</v>
      </c>
      <c r="BW7253">
        <v>6502.7319588</v>
      </c>
      <c r="BX7253">
        <v>6502.7319588</v>
      </c>
      <c r="BY7253">
        <v>1E-4</v>
      </c>
      <c r="BZ7253">
        <v>1920.4</v>
      </c>
      <c r="CA7253">
        <v>1128.5388889000001</v>
      </c>
      <c r="CB7253">
        <v>5117.6899999999996</v>
      </c>
      <c r="CC7253">
        <v>77816.58</v>
      </c>
      <c r="CD7253">
        <v>82934.27</v>
      </c>
      <c r="CE7253">
        <v>-72698.89</v>
      </c>
      <c r="CF7253">
        <v>1520.5411035</v>
      </c>
      <c r="CG7253">
        <v>292.44400000000002</v>
      </c>
      <c r="CH7253">
        <v>686.31371429000001</v>
      </c>
      <c r="CI7253">
        <v>-393.8697143</v>
      </c>
      <c r="CJ7253">
        <v>1E-4</v>
      </c>
      <c r="CK7253">
        <v>0</v>
      </c>
      <c r="CL7253">
        <v>1E-4</v>
      </c>
      <c r="CM7253">
        <v>1</v>
      </c>
      <c r="CN7253">
        <v>1E-4</v>
      </c>
      <c r="CO7253">
        <v>1</v>
      </c>
      <c r="CP7253">
        <v>1E-4</v>
      </c>
      <c r="CQ7253">
        <v>1E-4</v>
      </c>
      <c r="CR7253">
        <v>1E-4</v>
      </c>
      <c r="CS7253">
        <v>1E-4</v>
      </c>
      <c r="CT7253">
        <v>1E-4</v>
      </c>
      <c r="CU7253">
        <v>-100</v>
      </c>
      <c r="CV7253">
        <v>-100</v>
      </c>
      <c r="CW7253">
        <v>204</v>
      </c>
      <c r="CX7253">
        <v>204</v>
      </c>
      <c r="CY7253">
        <v>-100</v>
      </c>
      <c r="CZ7253">
        <v>-100</v>
      </c>
      <c r="DA7253">
        <v>1E-4</v>
      </c>
      <c r="DB7253">
        <v>5117.6899999999996</v>
      </c>
      <c r="DC7253">
        <v>-100</v>
      </c>
      <c r="DD7253">
        <v>-100</v>
      </c>
      <c r="DE7253">
        <v>-100</v>
      </c>
      <c r="DF7253">
        <v>-100</v>
      </c>
      <c r="DG7253">
        <v>-100</v>
      </c>
      <c r="DH7253">
        <v>0</v>
      </c>
      <c r="DI7253">
        <v>1</v>
      </c>
      <c r="DJ7253">
        <v>0</v>
      </c>
      <c r="DK7253">
        <v>0</v>
      </c>
      <c r="DL7253">
        <v>0</v>
      </c>
      <c r="DM7253">
        <v>1</v>
      </c>
      <c r="DN7253">
        <v>0</v>
      </c>
      <c r="DO7253">
        <v>1</v>
      </c>
      <c r="DP7253">
        <v>1</v>
      </c>
      <c r="DQ7253">
        <v>0</v>
      </c>
      <c r="DR7253">
        <v>0</v>
      </c>
      <c r="DS7253">
        <v>0</v>
      </c>
      <c r="DT7253">
        <v>5</v>
      </c>
      <c r="DU7253">
        <v>35666.666666999998</v>
      </c>
      <c r="DV7253">
        <v>36</v>
      </c>
      <c r="DW7253">
        <v>37121.800000000003</v>
      </c>
      <c r="DX7253">
        <v>1.0407981308000001</v>
      </c>
      <c r="DY7253">
        <v>9000</v>
      </c>
      <c r="DZ7253">
        <v>182</v>
      </c>
      <c r="EA7253">
        <v>-100</v>
      </c>
      <c r="EB7253">
        <v>-100</v>
      </c>
      <c r="EC7253">
        <v>-100</v>
      </c>
      <c r="ED7253">
        <v>-100</v>
      </c>
      <c r="EE7253">
        <v>1E-4</v>
      </c>
      <c r="EF7253">
        <v>-100</v>
      </c>
      <c r="EG7253">
        <v>-100</v>
      </c>
      <c r="EH7253">
        <v>0</v>
      </c>
      <c r="EI7253">
        <v>0</v>
      </c>
      <c r="EJ7253">
        <v>292.44400000000002</v>
      </c>
      <c r="EK7253">
        <v>1E-4</v>
      </c>
      <c r="EL7253">
        <v>1E-4</v>
      </c>
      <c r="EM7253">
        <v>292.44400000000002</v>
      </c>
      <c r="EN7253">
        <v>1E-4</v>
      </c>
      <c r="EO7253">
        <v>1E-4</v>
      </c>
      <c r="EP7253">
        <v>292.44400000000002</v>
      </c>
      <c r="EQ7253">
        <v>914.28571428999999</v>
      </c>
      <c r="ER7253">
        <v>1150.9737143</v>
      </c>
      <c r="ES7253">
        <v>5088.125</v>
      </c>
      <c r="ET7253" s="1" t="s">
        <v>294</v>
      </c>
      <c r="EU7253">
        <v>1E-4</v>
      </c>
      <c r="EV7253">
        <v>1E-4</v>
      </c>
      <c r="EW7253">
        <v>1E-4</v>
      </c>
      <c r="EX7253">
        <v>1E-4</v>
      </c>
      <c r="EY7253">
        <v>-100</v>
      </c>
      <c r="EZ7253">
        <v>-100</v>
      </c>
      <c r="FA7253">
        <v>-100</v>
      </c>
      <c r="FB7253">
        <v>-100</v>
      </c>
      <c r="FC7253">
        <v>-100</v>
      </c>
      <c r="FD7253">
        <v>1E-4</v>
      </c>
      <c r="FE7253">
        <v>1E-4</v>
      </c>
      <c r="FF7253">
        <v>1E-4</v>
      </c>
      <c r="FG7253">
        <v>1E-4</v>
      </c>
      <c r="FH7253">
        <v>1E-4</v>
      </c>
      <c r="FI7253">
        <v>1E-4</v>
      </c>
      <c r="FJ7253">
        <v>-100</v>
      </c>
      <c r="FK7253">
        <v>35666.666666999998</v>
      </c>
      <c r="FL7253">
        <v>37121.800000000003</v>
      </c>
      <c r="FM7253">
        <v>72788.466667000001</v>
      </c>
      <c r="FN7253">
        <v>40</v>
      </c>
      <c r="FO7253">
        <v>914.28571428999999</v>
      </c>
      <c r="FP7253">
        <v>1150.9737143</v>
      </c>
      <c r="FQ7253">
        <v>0.96080111059999995</v>
      </c>
      <c r="FR7253">
        <v>5117.6899999999996</v>
      </c>
      <c r="FS7253">
        <v>878.94</v>
      </c>
      <c r="FT7253">
        <v>15966.19</v>
      </c>
      <c r="FU7253">
        <v>14593.1</v>
      </c>
      <c r="FV7253">
        <v>9858.5</v>
      </c>
      <c r="FW7253">
        <v>2051.6799999999998</v>
      </c>
      <c r="GL7253">
        <v>2</v>
      </c>
      <c r="GM7253">
        <v>2587</v>
      </c>
      <c r="GP7253">
        <v>2</v>
      </c>
      <c r="GQ7253">
        <v>425.88</v>
      </c>
      <c r="GU7253">
        <v>1E-4</v>
      </c>
      <c r="GV7253">
        <v>1E-4</v>
      </c>
      <c r="HB7253">
        <v>0</v>
      </c>
      <c r="HC7253" s="2"/>
      <c r="HD7253">
        <v>-100</v>
      </c>
      <c r="HE7253">
        <v>-100</v>
      </c>
      <c r="HF7253">
        <v>-100</v>
      </c>
      <c r="HG7253">
        <v>-100</v>
      </c>
      <c r="HH7253">
        <v>-100</v>
      </c>
      <c r="HI7253">
        <v>1E-4</v>
      </c>
      <c r="HJ7253">
        <v>1E-4</v>
      </c>
      <c r="HK7253">
        <v>1E-4</v>
      </c>
      <c r="HL7253">
        <v>1E-4</v>
      </c>
      <c r="HM7253">
        <v>1E-4</v>
      </c>
      <c r="HN7253">
        <v>1E-4</v>
      </c>
      <c r="HO7253">
        <v>1E-4</v>
      </c>
      <c r="HR7253">
        <v>1E-4</v>
      </c>
      <c r="HS7253">
        <v>1E-4</v>
      </c>
      <c r="HT7253">
        <v>1E-4</v>
      </c>
      <c r="HU7253">
        <v>1E-4</v>
      </c>
      <c r="HV7253">
        <v>1E-4</v>
      </c>
      <c r="HW7253">
        <v>1E-4</v>
      </c>
      <c r="HX7253">
        <v>-100</v>
      </c>
      <c r="HY7253">
        <v>-100</v>
      </c>
      <c r="HZ7253">
        <v>-100</v>
      </c>
      <c r="IA7253">
        <v>1E-4</v>
      </c>
      <c r="IB7253">
        <v>1E-4</v>
      </c>
      <c r="IC7253">
        <v>1E-4</v>
      </c>
      <c r="ID7253">
        <v>1E-4</v>
      </c>
      <c r="IE7253">
        <v>1E-4</v>
      </c>
      <c r="IF7253">
        <v>1E-4</v>
      </c>
      <c r="IG7253">
        <v>1E-4</v>
      </c>
      <c r="JH7253" s="2"/>
      <c r="JI7253" s="1" t="s">
        <v>277</v>
      </c>
    </row>
    <row r="7254" spans="1:270" x14ac:dyDescent="0.25">
      <c r="A7254">
        <v>7253</v>
      </c>
      <c r="B7254">
        <v>1</v>
      </c>
      <c r="C7254">
        <v>54</v>
      </c>
      <c r="D7254">
        <v>0</v>
      </c>
      <c r="E7254" s="1" t="s">
        <v>270</v>
      </c>
      <c r="F7254" s="1" t="s">
        <v>271</v>
      </c>
      <c r="G7254">
        <v>0</v>
      </c>
      <c r="H7254" s="1" t="s">
        <v>272</v>
      </c>
      <c r="I7254">
        <v>0</v>
      </c>
      <c r="J7254" s="1" t="s">
        <v>298</v>
      </c>
      <c r="K7254" s="1" t="s">
        <v>274</v>
      </c>
      <c r="L7254">
        <v>13667.57</v>
      </c>
      <c r="M7254" s="1" t="s">
        <v>275</v>
      </c>
      <c r="N7254">
        <v>47938.41</v>
      </c>
      <c r="O7254">
        <v>1</v>
      </c>
      <c r="P7254">
        <v>9</v>
      </c>
      <c r="Q7254">
        <v>1</v>
      </c>
      <c r="R7254">
        <v>370840.77</v>
      </c>
      <c r="S7254">
        <v>2</v>
      </c>
      <c r="T7254">
        <v>47938.41</v>
      </c>
      <c r="U7254">
        <v>1</v>
      </c>
      <c r="V7254">
        <v>1E-4</v>
      </c>
      <c r="W7254">
        <v>1E-4</v>
      </c>
      <c r="X7254">
        <v>1E-4</v>
      </c>
      <c r="Y7254">
        <v>1E-4</v>
      </c>
      <c r="Z7254">
        <v>1E-4</v>
      </c>
      <c r="AA7254">
        <v>1E-4</v>
      </c>
      <c r="AB7254">
        <v>1E-4</v>
      </c>
      <c r="AC7254">
        <v>1E-4</v>
      </c>
      <c r="AD7254">
        <v>189963.73</v>
      </c>
      <c r="AE7254">
        <v>2</v>
      </c>
      <c r="AF7254">
        <v>1E-4</v>
      </c>
      <c r="AG7254">
        <v>1E-4</v>
      </c>
      <c r="AH7254">
        <v>1E-4</v>
      </c>
      <c r="AI7254">
        <v>1E-4</v>
      </c>
      <c r="AJ7254">
        <v>560804.5</v>
      </c>
      <c r="AK7254">
        <v>4</v>
      </c>
      <c r="AL7254">
        <v>15</v>
      </c>
      <c r="AM7254">
        <v>1E-4</v>
      </c>
      <c r="AN7254">
        <v>1E-4</v>
      </c>
      <c r="AO7254">
        <v>1E-4</v>
      </c>
      <c r="AP7254">
        <v>22871.82</v>
      </c>
      <c r="AQ7254">
        <v>5</v>
      </c>
      <c r="AR7254">
        <v>1</v>
      </c>
      <c r="AS7254">
        <v>0</v>
      </c>
      <c r="AT7254">
        <v>1</v>
      </c>
      <c r="AU7254">
        <v>1</v>
      </c>
      <c r="AV7254">
        <v>0</v>
      </c>
      <c r="AW7254">
        <v>1</v>
      </c>
      <c r="AX7254" s="2">
        <v>44272</v>
      </c>
      <c r="AY7254">
        <v>204</v>
      </c>
      <c r="AZ7254">
        <v>1E-4</v>
      </c>
      <c r="BA7254">
        <v>1E-4</v>
      </c>
      <c r="BB7254">
        <v>1E-4</v>
      </c>
      <c r="BC7254">
        <v>1E-4</v>
      </c>
      <c r="BD7254">
        <v>1E-4</v>
      </c>
      <c r="BE7254">
        <v>1E-4</v>
      </c>
      <c r="BF7254">
        <v>1E-4</v>
      </c>
      <c r="BG7254">
        <v>1E-4</v>
      </c>
      <c r="BH7254">
        <v>1E-4</v>
      </c>
      <c r="BI7254">
        <v>1E-4</v>
      </c>
      <c r="BJ7254">
        <v>1E-4</v>
      </c>
      <c r="BK7254">
        <v>1E-4</v>
      </c>
      <c r="BL7254">
        <v>1E-4</v>
      </c>
      <c r="BM7254">
        <v>1E-4</v>
      </c>
      <c r="BN7254">
        <v>1E-4</v>
      </c>
      <c r="BO7254">
        <v>1E-4</v>
      </c>
      <c r="BP7254" s="1" t="s">
        <v>277</v>
      </c>
      <c r="BQ7254">
        <v>11</v>
      </c>
      <c r="BR7254" s="1" t="s">
        <v>284</v>
      </c>
      <c r="BT7254">
        <v>0</v>
      </c>
      <c r="BU7254">
        <v>0</v>
      </c>
      <c r="BV7254">
        <v>1E-4</v>
      </c>
      <c r="BW7254">
        <v>27679.549059000001</v>
      </c>
      <c r="BX7254">
        <v>27679.549059000001</v>
      </c>
      <c r="BY7254">
        <v>1E-4</v>
      </c>
      <c r="BZ7254">
        <v>22871.82</v>
      </c>
      <c r="CA7254">
        <v>9152.7150000000001</v>
      </c>
      <c r="CB7254">
        <v>47938.41</v>
      </c>
      <c r="CC7254">
        <v>733340.72</v>
      </c>
      <c r="CD7254">
        <v>781279.13</v>
      </c>
      <c r="CE7254">
        <v>-685402.31</v>
      </c>
      <c r="CF7254">
        <v>1529.7560349</v>
      </c>
      <c r="CG7254">
        <v>-2740.3397140000002</v>
      </c>
      <c r="CH7254">
        <v>5049.1497142999997</v>
      </c>
      <c r="CI7254">
        <v>-7789.4894290000002</v>
      </c>
      <c r="CJ7254">
        <v>1E-4</v>
      </c>
      <c r="CK7254">
        <v>0</v>
      </c>
      <c r="CL7254">
        <v>1</v>
      </c>
      <c r="CM7254">
        <v>1E-4</v>
      </c>
      <c r="CN7254">
        <v>1</v>
      </c>
      <c r="CO7254">
        <v>1E-4</v>
      </c>
      <c r="CP7254">
        <v>1E-4</v>
      </c>
      <c r="CQ7254">
        <v>1E-4</v>
      </c>
      <c r="CR7254">
        <v>1E-4</v>
      </c>
      <c r="CS7254">
        <v>1E-4</v>
      </c>
      <c r="CT7254">
        <v>1E-4</v>
      </c>
      <c r="CU7254">
        <v>-100</v>
      </c>
      <c r="CV7254">
        <v>-100</v>
      </c>
      <c r="CW7254">
        <v>204</v>
      </c>
      <c r="CX7254">
        <v>204</v>
      </c>
      <c r="CY7254">
        <v>-100</v>
      </c>
      <c r="CZ7254">
        <v>-100</v>
      </c>
      <c r="DA7254">
        <v>47938.41</v>
      </c>
      <c r="DB7254">
        <v>1E-4</v>
      </c>
      <c r="DC7254">
        <v>-100</v>
      </c>
      <c r="DD7254">
        <v>-100</v>
      </c>
      <c r="DE7254">
        <v>-100</v>
      </c>
      <c r="DF7254">
        <v>-100</v>
      </c>
      <c r="DG7254">
        <v>-100</v>
      </c>
      <c r="DH7254">
        <v>1</v>
      </c>
      <c r="DI7254">
        <v>1</v>
      </c>
      <c r="DJ7254">
        <v>0</v>
      </c>
      <c r="DK7254">
        <v>0</v>
      </c>
      <c r="DL7254">
        <v>1</v>
      </c>
      <c r="DM7254">
        <v>1</v>
      </c>
      <c r="DN7254">
        <v>1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2</v>
      </c>
      <c r="DU7254">
        <v>34903.826667000001</v>
      </c>
      <c r="DV7254">
        <v>10</v>
      </c>
      <c r="DW7254">
        <v>33159.199999999997</v>
      </c>
      <c r="DX7254">
        <v>0.95001617780000003</v>
      </c>
      <c r="DY7254">
        <v>60000</v>
      </c>
      <c r="DZ7254">
        <v>132</v>
      </c>
      <c r="EA7254">
        <v>0</v>
      </c>
      <c r="EB7254">
        <v>1</v>
      </c>
      <c r="EC7254">
        <v>0</v>
      </c>
      <c r="ED7254">
        <v>0</v>
      </c>
      <c r="EE7254">
        <v>190000</v>
      </c>
      <c r="EF7254">
        <v>0</v>
      </c>
      <c r="EG7254">
        <v>0</v>
      </c>
      <c r="EH7254">
        <v>0</v>
      </c>
      <c r="EI7254">
        <v>0</v>
      </c>
      <c r="EJ7254">
        <v>-2740.3397140000002</v>
      </c>
      <c r="EK7254">
        <v>1E-4</v>
      </c>
      <c r="EL7254">
        <v>-2740.3397140000002</v>
      </c>
      <c r="EM7254">
        <v>1E-4</v>
      </c>
      <c r="EN7254">
        <v>1E-4</v>
      </c>
      <c r="EO7254">
        <v>1E-4</v>
      </c>
      <c r="EP7254">
        <v>-2740.3397140000002</v>
      </c>
      <c r="EQ7254">
        <v>-10878.673140000001</v>
      </c>
      <c r="ER7254">
        <v>-5998.7742859999998</v>
      </c>
      <c r="ES7254">
        <v>5088.125</v>
      </c>
      <c r="ET7254" s="1" t="s">
        <v>294</v>
      </c>
      <c r="EU7254">
        <v>1E-4</v>
      </c>
      <c r="EV7254">
        <v>1E-4</v>
      </c>
      <c r="EW7254">
        <v>1E-4</v>
      </c>
      <c r="EX7254">
        <v>1E-4</v>
      </c>
      <c r="EY7254">
        <v>-100</v>
      </c>
      <c r="EZ7254">
        <v>-100</v>
      </c>
      <c r="FA7254">
        <v>-100</v>
      </c>
      <c r="FB7254">
        <v>-100</v>
      </c>
      <c r="FC7254">
        <v>-100</v>
      </c>
      <c r="FD7254">
        <v>1E-4</v>
      </c>
      <c r="FE7254">
        <v>1E-4</v>
      </c>
      <c r="FF7254">
        <v>1E-4</v>
      </c>
      <c r="FG7254">
        <v>1E-4</v>
      </c>
      <c r="FH7254">
        <v>1E-4</v>
      </c>
      <c r="FI7254">
        <v>10</v>
      </c>
      <c r="FJ7254">
        <v>7511.9933332999999</v>
      </c>
      <c r="FK7254">
        <v>34903.826667000001</v>
      </c>
      <c r="FL7254">
        <v>33159.199999999997</v>
      </c>
      <c r="FM7254">
        <v>68063.026666999998</v>
      </c>
      <c r="FN7254">
        <v>12</v>
      </c>
      <c r="FO7254">
        <v>-10878.673140000001</v>
      </c>
      <c r="FP7254">
        <v>-5998.7742859999998</v>
      </c>
      <c r="FQ7254">
        <v>1.0526136536999999</v>
      </c>
      <c r="FR7254">
        <v>47938.41</v>
      </c>
      <c r="FS7254">
        <v>37160.71</v>
      </c>
      <c r="FT7254">
        <v>7162.24</v>
      </c>
      <c r="FU7254">
        <v>15582.97</v>
      </c>
      <c r="FV7254">
        <v>47190.12</v>
      </c>
      <c r="FW7254">
        <v>21054.240000000002</v>
      </c>
      <c r="GL7254">
        <v>4</v>
      </c>
      <c r="GM7254">
        <v>22604.07</v>
      </c>
      <c r="GP7254">
        <v>1</v>
      </c>
      <c r="GQ7254">
        <v>267.75</v>
      </c>
      <c r="GU7254">
        <v>1E-4</v>
      </c>
      <c r="GV7254">
        <v>1E-4</v>
      </c>
      <c r="HB7254">
        <v>0</v>
      </c>
      <c r="HC7254" s="2"/>
      <c r="HD7254">
        <v>-100</v>
      </c>
      <c r="HE7254">
        <v>-100</v>
      </c>
      <c r="HF7254">
        <v>-100</v>
      </c>
      <c r="HG7254">
        <v>-100</v>
      </c>
      <c r="HH7254">
        <v>-100</v>
      </c>
      <c r="HI7254">
        <v>1E-4</v>
      </c>
      <c r="HJ7254">
        <v>1E-4</v>
      </c>
      <c r="HK7254">
        <v>1E-4</v>
      </c>
      <c r="HL7254">
        <v>1E-4</v>
      </c>
      <c r="HM7254">
        <v>1E-4</v>
      </c>
      <c r="HN7254">
        <v>1E-4</v>
      </c>
      <c r="HO7254">
        <v>1E-4</v>
      </c>
      <c r="HR7254">
        <v>1E-4</v>
      </c>
      <c r="HS7254">
        <v>1E-4</v>
      </c>
      <c r="HT7254">
        <v>1E-4</v>
      </c>
      <c r="HU7254">
        <v>1E-4</v>
      </c>
      <c r="HV7254">
        <v>1E-4</v>
      </c>
      <c r="HW7254">
        <v>1E-4</v>
      </c>
      <c r="HX7254">
        <v>-100</v>
      </c>
      <c r="HY7254">
        <v>-100</v>
      </c>
      <c r="HZ7254">
        <v>-100</v>
      </c>
      <c r="IA7254">
        <v>1E-4</v>
      </c>
      <c r="IB7254">
        <v>1E-4</v>
      </c>
      <c r="IC7254">
        <v>1E-4</v>
      </c>
      <c r="ID7254">
        <v>1E-4</v>
      </c>
      <c r="IE7254">
        <v>1E-4</v>
      </c>
      <c r="IF7254">
        <v>1E-4</v>
      </c>
      <c r="IG7254">
        <v>1E-4</v>
      </c>
      <c r="IM7254">
        <v>2</v>
      </c>
      <c r="IN7254">
        <v>1E-4</v>
      </c>
      <c r="IO7254">
        <v>88</v>
      </c>
      <c r="IP7254">
        <v>54</v>
      </c>
      <c r="IQ7254">
        <v>370840.77</v>
      </c>
      <c r="IR7254">
        <v>1E-4</v>
      </c>
      <c r="IS7254">
        <v>2</v>
      </c>
      <c r="IT7254">
        <v>3513.73</v>
      </c>
      <c r="IU7254">
        <v>0</v>
      </c>
      <c r="IV7254">
        <v>0</v>
      </c>
      <c r="IW7254">
        <v>1984</v>
      </c>
      <c r="IX7254">
        <v>178</v>
      </c>
      <c r="IY7254">
        <v>2336.9231429000001</v>
      </c>
      <c r="IZ7254">
        <v>-5.54359E-13</v>
      </c>
      <c r="JA7254">
        <v>1E-4</v>
      </c>
      <c r="JB7254">
        <v>371827.38</v>
      </c>
      <c r="JC7254">
        <v>374201.76</v>
      </c>
      <c r="JD7254">
        <v>376530.79</v>
      </c>
      <c r="JE7254">
        <v>378890.78</v>
      </c>
      <c r="JF7254">
        <v>381205</v>
      </c>
      <c r="JG7254">
        <v>383511.9</v>
      </c>
      <c r="JH7254" s="2"/>
      <c r="JI7254" s="1" t="s">
        <v>277</v>
      </c>
      <c r="JJ7254">
        <v>0</v>
      </c>
    </row>
    <row r="7255" spans="1:270" x14ac:dyDescent="0.25">
      <c r="A7255">
        <v>7254</v>
      </c>
      <c r="B7255">
        <v>1</v>
      </c>
      <c r="C7255">
        <v>35</v>
      </c>
      <c r="D7255">
        <v>0</v>
      </c>
      <c r="E7255" s="1" t="s">
        <v>270</v>
      </c>
      <c r="F7255" s="1" t="s">
        <v>271</v>
      </c>
      <c r="G7255">
        <v>0</v>
      </c>
      <c r="H7255" s="1" t="s">
        <v>272</v>
      </c>
      <c r="I7255">
        <v>0</v>
      </c>
      <c r="J7255" s="1" t="s">
        <v>291</v>
      </c>
      <c r="K7255" s="1" t="s">
        <v>290</v>
      </c>
      <c r="L7255">
        <v>0</v>
      </c>
      <c r="M7255" s="1" t="s">
        <v>275</v>
      </c>
      <c r="N7255">
        <v>1274.69</v>
      </c>
      <c r="O7255">
        <v>1</v>
      </c>
      <c r="P7255">
        <v>2</v>
      </c>
      <c r="Q7255">
        <v>1E-4</v>
      </c>
      <c r="R7255">
        <v>1E-4</v>
      </c>
      <c r="S7255">
        <v>1E-4</v>
      </c>
      <c r="T7255">
        <v>1E-4</v>
      </c>
      <c r="U7255">
        <v>1E-4</v>
      </c>
      <c r="V7255">
        <v>1E-4</v>
      </c>
      <c r="W7255">
        <v>1E-4</v>
      </c>
      <c r="X7255">
        <v>1E-4</v>
      </c>
      <c r="Y7255">
        <v>1E-4</v>
      </c>
      <c r="Z7255">
        <v>1E-4</v>
      </c>
      <c r="AA7255">
        <v>1E-4</v>
      </c>
      <c r="AB7255">
        <v>1E-4</v>
      </c>
      <c r="AC7255">
        <v>1E-4</v>
      </c>
      <c r="AD7255">
        <v>1E-4</v>
      </c>
      <c r="AE7255">
        <v>1E-4</v>
      </c>
      <c r="AF7255">
        <v>1E-4</v>
      </c>
      <c r="AG7255">
        <v>1E-4</v>
      </c>
      <c r="AH7255">
        <v>1274.69</v>
      </c>
      <c r="AI7255">
        <v>1</v>
      </c>
      <c r="AJ7255">
        <v>1E-4</v>
      </c>
      <c r="AK7255">
        <v>1E-4</v>
      </c>
      <c r="AL7255">
        <v>3</v>
      </c>
      <c r="AM7255">
        <v>1E-4</v>
      </c>
      <c r="AN7255">
        <v>1E-4</v>
      </c>
      <c r="AO7255">
        <v>1E-4</v>
      </c>
      <c r="AP7255">
        <v>1E-4</v>
      </c>
      <c r="AQ7255">
        <v>1E-4</v>
      </c>
      <c r="AR7255">
        <v>1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 s="2">
        <v>42591</v>
      </c>
      <c r="AY7255">
        <v>63</v>
      </c>
      <c r="AZ7255">
        <v>1E-4</v>
      </c>
      <c r="BA7255">
        <v>1E-4</v>
      </c>
      <c r="BB7255">
        <v>1E-4</v>
      </c>
      <c r="BC7255">
        <v>1E-4</v>
      </c>
      <c r="BD7255">
        <v>1E-4</v>
      </c>
      <c r="BE7255">
        <v>1E-4</v>
      </c>
      <c r="BF7255">
        <v>1E-4</v>
      </c>
      <c r="BG7255">
        <v>1E-4</v>
      </c>
      <c r="BH7255">
        <v>1E-4</v>
      </c>
      <c r="BI7255">
        <v>1E-4</v>
      </c>
      <c r="BJ7255">
        <v>1E-4</v>
      </c>
      <c r="BK7255">
        <v>1E-4</v>
      </c>
      <c r="BL7255">
        <v>1E-4</v>
      </c>
      <c r="BM7255">
        <v>1E-4</v>
      </c>
      <c r="BN7255">
        <v>1E-4</v>
      </c>
      <c r="BO7255">
        <v>1E-4</v>
      </c>
      <c r="BP7255" s="1" t="s">
        <v>277</v>
      </c>
      <c r="BQ7255">
        <v>1E-4</v>
      </c>
      <c r="BR7255" s="1" t="s">
        <v>277</v>
      </c>
      <c r="BT7255">
        <v>0</v>
      </c>
      <c r="BU7255">
        <v>0</v>
      </c>
      <c r="BV7255">
        <v>1E-4</v>
      </c>
      <c r="BW7255">
        <v>1E-4</v>
      </c>
      <c r="BX7255">
        <v>1E-4</v>
      </c>
      <c r="BY7255">
        <v>1E-4</v>
      </c>
      <c r="BZ7255">
        <v>1E-4</v>
      </c>
      <c r="CA7255">
        <v>1E-4</v>
      </c>
      <c r="CB7255">
        <v>1274.69</v>
      </c>
      <c r="CC7255">
        <v>1E-4</v>
      </c>
      <c r="CD7255">
        <v>1E-4</v>
      </c>
      <c r="CE7255">
        <v>1E-4</v>
      </c>
      <c r="CF7255">
        <v>1E-4</v>
      </c>
      <c r="CG7255">
        <v>473.12028571000002</v>
      </c>
      <c r="CH7255">
        <v>1E-4</v>
      </c>
      <c r="CI7255">
        <v>1E-4</v>
      </c>
      <c r="CJ7255">
        <v>1E-4</v>
      </c>
      <c r="CK7255">
        <v>0</v>
      </c>
      <c r="CL7255">
        <v>1</v>
      </c>
      <c r="CM7255">
        <v>1E-4</v>
      </c>
      <c r="CN7255">
        <v>1E-4</v>
      </c>
      <c r="CO7255">
        <v>1E-4</v>
      </c>
      <c r="CP7255">
        <v>1</v>
      </c>
      <c r="CQ7255">
        <v>1E-4</v>
      </c>
      <c r="CR7255">
        <v>1E-4</v>
      </c>
      <c r="CS7255">
        <v>1E-4</v>
      </c>
      <c r="CT7255">
        <v>1E-4</v>
      </c>
      <c r="CU7255">
        <v>-100</v>
      </c>
      <c r="CV7255">
        <v>-100</v>
      </c>
      <c r="CW7255">
        <v>-100</v>
      </c>
      <c r="CX7255">
        <v>-100</v>
      </c>
      <c r="CY7255">
        <v>63</v>
      </c>
      <c r="CZ7255">
        <v>63</v>
      </c>
      <c r="DA7255">
        <v>1E-4</v>
      </c>
      <c r="DB7255">
        <v>1E-4</v>
      </c>
      <c r="DC7255">
        <v>1274.69</v>
      </c>
      <c r="DD7255">
        <v>-100</v>
      </c>
      <c r="DE7255">
        <v>-100</v>
      </c>
      <c r="DF7255">
        <v>-100</v>
      </c>
      <c r="DG7255">
        <v>-100</v>
      </c>
      <c r="DH7255">
        <v>0</v>
      </c>
      <c r="DI7255">
        <v>0</v>
      </c>
      <c r="DJ7255">
        <v>1</v>
      </c>
      <c r="DK7255">
        <v>0</v>
      </c>
      <c r="DL7255">
        <v>1</v>
      </c>
      <c r="DM7255">
        <v>1</v>
      </c>
      <c r="DN7255">
        <v>0</v>
      </c>
      <c r="DO7255">
        <v>0</v>
      </c>
      <c r="DP7255">
        <v>0</v>
      </c>
      <c r="DQ7255">
        <v>1</v>
      </c>
      <c r="DR7255">
        <v>0</v>
      </c>
      <c r="DS7255">
        <v>0</v>
      </c>
      <c r="DT7255">
        <v>4</v>
      </c>
      <c r="DU7255">
        <v>8903.3016666999993</v>
      </c>
      <c r="DV7255">
        <v>35</v>
      </c>
      <c r="DW7255">
        <v>9442.2933333000001</v>
      </c>
      <c r="DX7255">
        <v>1.0605384033</v>
      </c>
      <c r="DY7255">
        <v>7500</v>
      </c>
      <c r="DZ7255">
        <v>71</v>
      </c>
      <c r="EA7255">
        <v>-100</v>
      </c>
      <c r="EB7255">
        <v>-100</v>
      </c>
      <c r="EC7255">
        <v>-100</v>
      </c>
      <c r="ED7255">
        <v>-100</v>
      </c>
      <c r="EE7255">
        <v>1E-4</v>
      </c>
      <c r="EF7255">
        <v>-100</v>
      </c>
      <c r="EG7255">
        <v>-100</v>
      </c>
      <c r="EH7255">
        <v>-100</v>
      </c>
      <c r="EI7255">
        <v>-100</v>
      </c>
      <c r="EJ7255">
        <v>1E-4</v>
      </c>
      <c r="EK7255">
        <v>473.12028571000002</v>
      </c>
      <c r="EL7255">
        <v>1E-4</v>
      </c>
      <c r="EM7255">
        <v>1E-4</v>
      </c>
      <c r="EN7255">
        <v>473.12028571000002</v>
      </c>
      <c r="EO7255">
        <v>1E-4</v>
      </c>
      <c r="EP7255">
        <v>473.12028571000002</v>
      </c>
      <c r="EQ7255">
        <v>-986.57685709999998</v>
      </c>
      <c r="ER7255">
        <v>-846.84171430000004</v>
      </c>
      <c r="ES7255">
        <v>5088.125</v>
      </c>
      <c r="ET7255" s="1" t="s">
        <v>278</v>
      </c>
      <c r="EU7255">
        <v>1E-4</v>
      </c>
      <c r="EV7255">
        <v>1E-4</v>
      </c>
      <c r="EW7255">
        <v>1E-4</v>
      </c>
      <c r="EX7255">
        <v>1E-4</v>
      </c>
      <c r="EY7255">
        <v>-100</v>
      </c>
      <c r="EZ7255">
        <v>-100</v>
      </c>
      <c r="FA7255">
        <v>-100</v>
      </c>
      <c r="FB7255">
        <v>-100</v>
      </c>
      <c r="FC7255">
        <v>-100</v>
      </c>
      <c r="FD7255">
        <v>1E-4</v>
      </c>
      <c r="FE7255">
        <v>1E-4</v>
      </c>
      <c r="FF7255">
        <v>1E-4</v>
      </c>
      <c r="FG7255">
        <v>1E-4</v>
      </c>
      <c r="FH7255">
        <v>1E-4</v>
      </c>
      <c r="FI7255">
        <v>10</v>
      </c>
      <c r="FJ7255">
        <v>3796.6666667</v>
      </c>
      <c r="FK7255">
        <v>8903.3016666999993</v>
      </c>
      <c r="FL7255">
        <v>9442.2933333000001</v>
      </c>
      <c r="FM7255">
        <v>18345.595000000001</v>
      </c>
      <c r="FN7255">
        <v>39</v>
      </c>
      <c r="FO7255">
        <v>-986.57685709999998</v>
      </c>
      <c r="FP7255">
        <v>-846.84171430000004</v>
      </c>
      <c r="FQ7255">
        <v>0.94291729270000002</v>
      </c>
      <c r="FX7255">
        <v>1274.69</v>
      </c>
      <c r="FY7255">
        <v>1842.93</v>
      </c>
      <c r="FZ7255">
        <v>937.76</v>
      </c>
      <c r="GA7255">
        <v>2956.64</v>
      </c>
      <c r="GB7255">
        <v>2464.04</v>
      </c>
      <c r="GC7255">
        <v>3810.09</v>
      </c>
      <c r="GU7255">
        <v>1E-4</v>
      </c>
      <c r="GV7255">
        <v>1E-4</v>
      </c>
      <c r="HC7255" s="2"/>
      <c r="HD7255">
        <v>-100</v>
      </c>
      <c r="HE7255">
        <v>-100</v>
      </c>
      <c r="HF7255">
        <v>-100</v>
      </c>
      <c r="HG7255">
        <v>-100</v>
      </c>
      <c r="HH7255">
        <v>-100</v>
      </c>
      <c r="HI7255">
        <v>1E-4</v>
      </c>
      <c r="HJ7255">
        <v>1E-4</v>
      </c>
      <c r="HK7255">
        <v>1E-4</v>
      </c>
      <c r="HL7255">
        <v>1E-4</v>
      </c>
      <c r="HM7255">
        <v>1E-4</v>
      </c>
      <c r="HN7255">
        <v>1E-4</v>
      </c>
      <c r="HO7255">
        <v>1E-4</v>
      </c>
      <c r="HR7255">
        <v>1E-4</v>
      </c>
      <c r="HS7255">
        <v>1E-4</v>
      </c>
      <c r="HT7255">
        <v>1E-4</v>
      </c>
      <c r="HU7255">
        <v>1E-4</v>
      </c>
      <c r="HV7255">
        <v>1E-4</v>
      </c>
      <c r="HW7255">
        <v>1E-4</v>
      </c>
      <c r="HX7255">
        <v>-100</v>
      </c>
      <c r="HY7255">
        <v>-100</v>
      </c>
      <c r="HZ7255">
        <v>-100</v>
      </c>
      <c r="IA7255">
        <v>1E-4</v>
      </c>
      <c r="IB7255">
        <v>1E-4</v>
      </c>
      <c r="IC7255">
        <v>1E-4</v>
      </c>
      <c r="ID7255">
        <v>1E-4</v>
      </c>
      <c r="IE7255">
        <v>1E-4</v>
      </c>
      <c r="IF7255">
        <v>1E-4</v>
      </c>
      <c r="IG7255">
        <v>1E-4</v>
      </c>
      <c r="JH7255" s="2"/>
      <c r="JI7255" s="1" t="s">
        <v>277</v>
      </c>
    </row>
    <row r="7256" spans="1:270" x14ac:dyDescent="0.25">
      <c r="A7256">
        <v>7255</v>
      </c>
      <c r="B7256">
        <v>1</v>
      </c>
      <c r="C7256">
        <v>57</v>
      </c>
      <c r="D7256">
        <v>0</v>
      </c>
      <c r="E7256" s="1" t="s">
        <v>270</v>
      </c>
      <c r="F7256" s="1" t="s">
        <v>271</v>
      </c>
      <c r="G7256">
        <v>0</v>
      </c>
      <c r="H7256" s="1" t="s">
        <v>272</v>
      </c>
      <c r="I7256">
        <v>0</v>
      </c>
      <c r="J7256" s="1" t="s">
        <v>283</v>
      </c>
      <c r="K7256" s="1" t="s">
        <v>274</v>
      </c>
      <c r="L7256">
        <v>1500</v>
      </c>
      <c r="M7256" s="1" t="s">
        <v>275</v>
      </c>
      <c r="N7256">
        <v>1411.22</v>
      </c>
      <c r="O7256">
        <v>1</v>
      </c>
      <c r="P7256">
        <v>2</v>
      </c>
      <c r="Q7256">
        <v>1E-4</v>
      </c>
      <c r="R7256">
        <v>1E-4</v>
      </c>
      <c r="S7256">
        <v>1E-4</v>
      </c>
      <c r="T7256">
        <v>1E-4</v>
      </c>
      <c r="U7256">
        <v>1E-4</v>
      </c>
      <c r="V7256">
        <v>1E-4</v>
      </c>
      <c r="W7256">
        <v>1E-4</v>
      </c>
      <c r="X7256">
        <v>1E-4</v>
      </c>
      <c r="Y7256">
        <v>1E-4</v>
      </c>
      <c r="Z7256">
        <v>1E-4</v>
      </c>
      <c r="AA7256">
        <v>1E-4</v>
      </c>
      <c r="AB7256">
        <v>1E-4</v>
      </c>
      <c r="AC7256">
        <v>1E-4</v>
      </c>
      <c r="AD7256">
        <v>1E-4</v>
      </c>
      <c r="AE7256">
        <v>1E-4</v>
      </c>
      <c r="AF7256">
        <v>1E-4</v>
      </c>
      <c r="AG7256">
        <v>1E-4</v>
      </c>
      <c r="AH7256">
        <v>1411.22</v>
      </c>
      <c r="AI7256">
        <v>1</v>
      </c>
      <c r="AJ7256">
        <v>1E-4</v>
      </c>
      <c r="AK7256">
        <v>1E-4</v>
      </c>
      <c r="AL7256">
        <v>3</v>
      </c>
      <c r="AM7256">
        <v>1E-4</v>
      </c>
      <c r="AN7256">
        <v>1E-4</v>
      </c>
      <c r="AO7256">
        <v>1E-4</v>
      </c>
      <c r="AP7256">
        <v>1E-4</v>
      </c>
      <c r="AQ7256">
        <v>1E-4</v>
      </c>
      <c r="AR7256">
        <v>1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 s="2">
        <v>40360</v>
      </c>
      <c r="AY7256">
        <v>137</v>
      </c>
      <c r="AZ7256">
        <v>1E-4</v>
      </c>
      <c r="BA7256">
        <v>1E-4</v>
      </c>
      <c r="BB7256">
        <v>1E-4</v>
      </c>
      <c r="BC7256">
        <v>1E-4</v>
      </c>
      <c r="BD7256">
        <v>1E-4</v>
      </c>
      <c r="BE7256">
        <v>1E-4</v>
      </c>
      <c r="BF7256">
        <v>1E-4</v>
      </c>
      <c r="BG7256">
        <v>1E-4</v>
      </c>
      <c r="BH7256">
        <v>1E-4</v>
      </c>
      <c r="BI7256">
        <v>1E-4</v>
      </c>
      <c r="BJ7256">
        <v>1E-4</v>
      </c>
      <c r="BK7256">
        <v>1E-4</v>
      </c>
      <c r="BL7256">
        <v>1E-4</v>
      </c>
      <c r="BM7256">
        <v>1E-4</v>
      </c>
      <c r="BN7256">
        <v>1E-4</v>
      </c>
      <c r="BO7256">
        <v>1E-4</v>
      </c>
      <c r="BP7256" s="1" t="s">
        <v>277</v>
      </c>
      <c r="BQ7256">
        <v>1E-4</v>
      </c>
      <c r="BR7256" s="1" t="s">
        <v>277</v>
      </c>
      <c r="BT7256">
        <v>1E-4</v>
      </c>
      <c r="BU7256">
        <v>0</v>
      </c>
      <c r="BV7256">
        <v>1E-4</v>
      </c>
      <c r="BW7256">
        <v>1E-4</v>
      </c>
      <c r="BX7256">
        <v>1E-4</v>
      </c>
      <c r="BY7256">
        <v>1E-4</v>
      </c>
      <c r="BZ7256">
        <v>1E-4</v>
      </c>
      <c r="CA7256">
        <v>1E-4</v>
      </c>
      <c r="CB7256">
        <v>1411.22</v>
      </c>
      <c r="CC7256">
        <v>1E-4</v>
      </c>
      <c r="CD7256">
        <v>1E-4</v>
      </c>
      <c r="CE7256">
        <v>1E-4</v>
      </c>
      <c r="CF7256">
        <v>1E-4</v>
      </c>
      <c r="CG7256">
        <v>-144.93828569999999</v>
      </c>
      <c r="CH7256">
        <v>1E-4</v>
      </c>
      <c r="CI7256">
        <v>1E-4</v>
      </c>
      <c r="CJ7256">
        <v>1E-4</v>
      </c>
      <c r="CK7256">
        <v>0</v>
      </c>
      <c r="CL7256">
        <v>1E-4</v>
      </c>
      <c r="CM7256">
        <v>1</v>
      </c>
      <c r="CN7256">
        <v>1E-4</v>
      </c>
      <c r="CO7256">
        <v>1E-4</v>
      </c>
      <c r="CP7256">
        <v>1E-4</v>
      </c>
      <c r="CQ7256">
        <v>1</v>
      </c>
      <c r="CR7256">
        <v>1E-4</v>
      </c>
      <c r="CS7256">
        <v>1E-4</v>
      </c>
      <c r="CT7256">
        <v>1E-4</v>
      </c>
      <c r="CU7256">
        <v>-100</v>
      </c>
      <c r="CV7256">
        <v>-100</v>
      </c>
      <c r="CW7256">
        <v>-100</v>
      </c>
      <c r="CX7256">
        <v>-100</v>
      </c>
      <c r="CY7256">
        <v>136</v>
      </c>
      <c r="CZ7256">
        <v>136</v>
      </c>
      <c r="DA7256">
        <v>1E-4</v>
      </c>
      <c r="DB7256">
        <v>1E-4</v>
      </c>
      <c r="DC7256">
        <v>-100</v>
      </c>
      <c r="DD7256">
        <v>1411.22</v>
      </c>
      <c r="DE7256">
        <v>-100</v>
      </c>
      <c r="DF7256">
        <v>-100</v>
      </c>
      <c r="DG7256">
        <v>-100</v>
      </c>
      <c r="DH7256">
        <v>0</v>
      </c>
      <c r="DI7256">
        <v>0</v>
      </c>
      <c r="DJ7256">
        <v>1</v>
      </c>
      <c r="DK7256">
        <v>0</v>
      </c>
      <c r="DL7256">
        <v>0</v>
      </c>
      <c r="DM7256">
        <v>1</v>
      </c>
      <c r="DN7256">
        <v>0</v>
      </c>
      <c r="DO7256">
        <v>0</v>
      </c>
      <c r="DP7256">
        <v>1</v>
      </c>
      <c r="DQ7256">
        <v>0</v>
      </c>
      <c r="DR7256">
        <v>1</v>
      </c>
      <c r="DS7256">
        <v>0</v>
      </c>
      <c r="DT7256">
        <v>4</v>
      </c>
      <c r="DU7256">
        <v>1692.1683333000001</v>
      </c>
      <c r="DV7256">
        <v>4</v>
      </c>
      <c r="DW7256">
        <v>1557.175</v>
      </c>
      <c r="DX7256">
        <v>0.92022464270000004</v>
      </c>
      <c r="DY7256">
        <v>5000</v>
      </c>
      <c r="DZ7256">
        <v>8</v>
      </c>
      <c r="EA7256">
        <v>-100</v>
      </c>
      <c r="EB7256">
        <v>-100</v>
      </c>
      <c r="EC7256">
        <v>-100</v>
      </c>
      <c r="ED7256">
        <v>-100</v>
      </c>
      <c r="EE7256">
        <v>1E-4</v>
      </c>
      <c r="EF7256">
        <v>-100</v>
      </c>
      <c r="EG7256">
        <v>-100</v>
      </c>
      <c r="EH7256">
        <v>-100</v>
      </c>
      <c r="EI7256">
        <v>-100</v>
      </c>
      <c r="EJ7256">
        <v>1E-4</v>
      </c>
      <c r="EK7256">
        <v>-144.93828569999999</v>
      </c>
      <c r="EL7256">
        <v>1E-4</v>
      </c>
      <c r="EM7256">
        <v>1E-4</v>
      </c>
      <c r="EN7256">
        <v>1E-4</v>
      </c>
      <c r="EO7256">
        <v>-144.93828569999999</v>
      </c>
      <c r="EP7256">
        <v>-144.93828569999999</v>
      </c>
      <c r="EQ7256">
        <v>-1153.2288570000001</v>
      </c>
      <c r="ER7256">
        <v>-920.88142860000005</v>
      </c>
      <c r="ES7256">
        <v>5088.125</v>
      </c>
      <c r="ET7256" s="1" t="s">
        <v>278</v>
      </c>
      <c r="EU7256">
        <v>1E-4</v>
      </c>
      <c r="EV7256">
        <v>1E-4</v>
      </c>
      <c r="EW7256">
        <v>1E-4</v>
      </c>
      <c r="EX7256">
        <v>1E-4</v>
      </c>
      <c r="EY7256">
        <v>-100</v>
      </c>
      <c r="EZ7256">
        <v>-100</v>
      </c>
      <c r="FA7256">
        <v>-100</v>
      </c>
      <c r="FB7256">
        <v>-100</v>
      </c>
      <c r="FC7256">
        <v>-100</v>
      </c>
      <c r="FD7256">
        <v>1E-4</v>
      </c>
      <c r="FE7256">
        <v>1E-4</v>
      </c>
      <c r="FF7256">
        <v>1E-4</v>
      </c>
      <c r="FG7256">
        <v>1E-4</v>
      </c>
      <c r="FH7256">
        <v>1E-4</v>
      </c>
      <c r="FI7256">
        <v>5</v>
      </c>
      <c r="FJ7256">
        <v>1241.6683333000001</v>
      </c>
      <c r="FK7256">
        <v>1692.1683333000001</v>
      </c>
      <c r="FL7256">
        <v>1557.175</v>
      </c>
      <c r="FM7256">
        <v>3249.3433332999998</v>
      </c>
      <c r="FN7256">
        <v>8</v>
      </c>
      <c r="FO7256">
        <v>-1153.2288570000001</v>
      </c>
      <c r="FP7256">
        <v>-920.88142860000005</v>
      </c>
      <c r="FQ7256">
        <v>1.0866911769000001</v>
      </c>
      <c r="FX7256">
        <v>1411.22</v>
      </c>
      <c r="FY7256">
        <v>251.22</v>
      </c>
      <c r="FZ7256">
        <v>25.22</v>
      </c>
      <c r="GA7256">
        <v>30.21</v>
      </c>
      <c r="GB7256">
        <v>280.20999999999998</v>
      </c>
      <c r="GC7256">
        <v>378.26</v>
      </c>
      <c r="GU7256">
        <v>1E-4</v>
      </c>
      <c r="GV7256">
        <v>1E-4</v>
      </c>
      <c r="HC7256" s="2"/>
      <c r="HD7256">
        <v>-100</v>
      </c>
      <c r="HE7256">
        <v>-100</v>
      </c>
      <c r="HF7256">
        <v>-100</v>
      </c>
      <c r="HG7256">
        <v>-100</v>
      </c>
      <c r="HH7256">
        <v>-100</v>
      </c>
      <c r="HI7256">
        <v>1E-4</v>
      </c>
      <c r="HJ7256">
        <v>1E-4</v>
      </c>
      <c r="HK7256">
        <v>1E-4</v>
      </c>
      <c r="HL7256">
        <v>1E-4</v>
      </c>
      <c r="HM7256">
        <v>1E-4</v>
      </c>
      <c r="HN7256">
        <v>1E-4</v>
      </c>
      <c r="HO7256">
        <v>1E-4</v>
      </c>
      <c r="HR7256">
        <v>1E-4</v>
      </c>
      <c r="HS7256">
        <v>1E-4</v>
      </c>
      <c r="HT7256">
        <v>1E-4</v>
      </c>
      <c r="HU7256">
        <v>1E-4</v>
      </c>
      <c r="HV7256">
        <v>1E-4</v>
      </c>
      <c r="HW7256">
        <v>1E-4</v>
      </c>
      <c r="HX7256">
        <v>-100</v>
      </c>
      <c r="HY7256">
        <v>-100</v>
      </c>
      <c r="HZ7256">
        <v>-100</v>
      </c>
      <c r="IA7256">
        <v>1E-4</v>
      </c>
      <c r="IB7256">
        <v>1E-4</v>
      </c>
      <c r="IC7256">
        <v>1E-4</v>
      </c>
      <c r="ID7256">
        <v>1E-4</v>
      </c>
      <c r="IE7256">
        <v>1E-4</v>
      </c>
      <c r="IF7256">
        <v>1E-4</v>
      </c>
      <c r="IG7256">
        <v>1E-4</v>
      </c>
      <c r="JH7256" s="2"/>
      <c r="JI7256" s="1" t="s">
        <v>277</v>
      </c>
    </row>
    <row r="7257" spans="1:270" x14ac:dyDescent="0.25">
      <c r="A7257">
        <v>7256</v>
      </c>
      <c r="B7257">
        <v>1</v>
      </c>
      <c r="C7257">
        <v>51</v>
      </c>
      <c r="D7257">
        <v>0</v>
      </c>
      <c r="E7257" s="1" t="s">
        <v>270</v>
      </c>
      <c r="F7257" s="1" t="s">
        <v>271</v>
      </c>
      <c r="G7257">
        <v>0</v>
      </c>
      <c r="H7257" s="1" t="s">
        <v>272</v>
      </c>
      <c r="I7257">
        <v>0</v>
      </c>
      <c r="J7257" s="1" t="s">
        <v>286</v>
      </c>
      <c r="K7257" s="1" t="s">
        <v>274</v>
      </c>
      <c r="L7257">
        <v>15083.25</v>
      </c>
      <c r="M7257" s="1" t="s">
        <v>275</v>
      </c>
      <c r="N7257">
        <v>1.3</v>
      </c>
      <c r="O7257">
        <v>1</v>
      </c>
      <c r="P7257">
        <v>5</v>
      </c>
      <c r="Q7257">
        <v>1E-4</v>
      </c>
      <c r="R7257">
        <v>1E-4</v>
      </c>
      <c r="S7257">
        <v>1E-4</v>
      </c>
      <c r="T7257">
        <v>1E-4</v>
      </c>
      <c r="U7257">
        <v>1E-4</v>
      </c>
      <c r="V7257">
        <v>8340.69</v>
      </c>
      <c r="W7257">
        <v>2</v>
      </c>
      <c r="X7257">
        <v>1E-4</v>
      </c>
      <c r="Y7257">
        <v>1E-4</v>
      </c>
      <c r="Z7257">
        <v>1E-4</v>
      </c>
      <c r="AA7257">
        <v>1E-4</v>
      </c>
      <c r="AB7257">
        <v>1E-4</v>
      </c>
      <c r="AC7257">
        <v>1E-4</v>
      </c>
      <c r="AD7257">
        <v>1E-4</v>
      </c>
      <c r="AE7257">
        <v>1E-4</v>
      </c>
      <c r="AF7257">
        <v>21600.6</v>
      </c>
      <c r="AG7257">
        <v>1</v>
      </c>
      <c r="AH7257">
        <v>1.3</v>
      </c>
      <c r="AI7257">
        <v>1</v>
      </c>
      <c r="AJ7257">
        <v>1E-4</v>
      </c>
      <c r="AK7257">
        <v>1E-4</v>
      </c>
      <c r="AL7257">
        <v>7</v>
      </c>
      <c r="AM7257">
        <v>1E-4</v>
      </c>
      <c r="AN7257">
        <v>29941.29</v>
      </c>
      <c r="AO7257">
        <v>3</v>
      </c>
      <c r="AP7257">
        <v>921.5</v>
      </c>
      <c r="AQ7257">
        <v>1</v>
      </c>
      <c r="AR7257">
        <v>1</v>
      </c>
      <c r="AS7257">
        <v>1</v>
      </c>
      <c r="AT7257">
        <v>0</v>
      </c>
      <c r="AU7257">
        <v>0</v>
      </c>
      <c r="AV7257">
        <v>1</v>
      </c>
      <c r="AW7257">
        <v>1</v>
      </c>
      <c r="AX7257" s="2">
        <v>43706</v>
      </c>
      <c r="AY7257">
        <v>59</v>
      </c>
      <c r="AZ7257">
        <v>2</v>
      </c>
      <c r="BA7257">
        <v>1E-4</v>
      </c>
      <c r="BB7257">
        <v>1E-4</v>
      </c>
      <c r="BC7257">
        <v>1E-4</v>
      </c>
      <c r="BD7257">
        <v>1E-4</v>
      </c>
      <c r="BE7257">
        <v>1E-4</v>
      </c>
      <c r="BF7257">
        <v>1E-4</v>
      </c>
      <c r="BG7257">
        <v>1E-4</v>
      </c>
      <c r="BH7257">
        <v>1E-4</v>
      </c>
      <c r="BI7257">
        <v>1E-4</v>
      </c>
      <c r="BJ7257">
        <v>1E-4</v>
      </c>
      <c r="BK7257">
        <v>1E-4</v>
      </c>
      <c r="BL7257">
        <v>1E-4</v>
      </c>
      <c r="BM7257">
        <v>1E-4</v>
      </c>
      <c r="BN7257">
        <v>1E-4</v>
      </c>
      <c r="BO7257">
        <v>1E-4</v>
      </c>
      <c r="BP7257" s="1" t="s">
        <v>277</v>
      </c>
      <c r="BQ7257">
        <v>2</v>
      </c>
      <c r="BR7257" s="1" t="s">
        <v>277</v>
      </c>
      <c r="BT7257">
        <v>0</v>
      </c>
      <c r="BU7257">
        <v>0</v>
      </c>
      <c r="BV7257">
        <v>1E-4</v>
      </c>
      <c r="BW7257">
        <v>1E-4</v>
      </c>
      <c r="BX7257">
        <v>1E-4</v>
      </c>
      <c r="BY7257">
        <v>1E-4</v>
      </c>
      <c r="BZ7257">
        <v>921.5</v>
      </c>
      <c r="CA7257">
        <v>444.32166667000001</v>
      </c>
      <c r="CB7257">
        <v>1.3</v>
      </c>
      <c r="CC7257">
        <v>21600.6</v>
      </c>
      <c r="CD7257">
        <v>21601.9</v>
      </c>
      <c r="CE7257">
        <v>-21599.3</v>
      </c>
      <c r="CF7257">
        <v>1661584.6154</v>
      </c>
      <c r="CG7257">
        <v>2.7068290000000001E-16</v>
      </c>
      <c r="CH7257">
        <v>-348.16857140000002</v>
      </c>
      <c r="CI7257">
        <v>348.16857142999999</v>
      </c>
      <c r="CJ7257">
        <v>1E-4</v>
      </c>
      <c r="CK7257">
        <v>0</v>
      </c>
      <c r="CL7257">
        <v>1E-4</v>
      </c>
      <c r="CM7257">
        <v>1E-4</v>
      </c>
      <c r="CN7257">
        <v>1E-4</v>
      </c>
      <c r="CO7257">
        <v>1E-4</v>
      </c>
      <c r="CP7257">
        <v>1E-4</v>
      </c>
      <c r="CQ7257">
        <v>1E-4</v>
      </c>
      <c r="CR7257">
        <v>1</v>
      </c>
      <c r="CS7257">
        <v>1E-4</v>
      </c>
      <c r="CT7257">
        <v>1E-4</v>
      </c>
      <c r="CU7257">
        <v>-100</v>
      </c>
      <c r="CV7257">
        <v>-100</v>
      </c>
      <c r="CW7257">
        <v>-100</v>
      </c>
      <c r="CX7257">
        <v>-100</v>
      </c>
      <c r="CY7257">
        <v>59</v>
      </c>
      <c r="CZ7257">
        <v>59</v>
      </c>
      <c r="DA7257">
        <v>1E-4</v>
      </c>
      <c r="DB7257">
        <v>1E-4</v>
      </c>
      <c r="DC7257">
        <v>-100</v>
      </c>
      <c r="DD7257">
        <v>-100</v>
      </c>
      <c r="DE7257">
        <v>1.3</v>
      </c>
      <c r="DF7257">
        <v>-100</v>
      </c>
      <c r="DG7257">
        <v>-100</v>
      </c>
      <c r="DH7257">
        <v>0</v>
      </c>
      <c r="DI7257">
        <v>0</v>
      </c>
      <c r="DJ7257">
        <v>1</v>
      </c>
      <c r="DK7257">
        <v>0</v>
      </c>
      <c r="DL7257">
        <v>0</v>
      </c>
      <c r="DM7257">
        <v>1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1</v>
      </c>
      <c r="DT7257">
        <v>-100</v>
      </c>
      <c r="DU7257">
        <v>-100</v>
      </c>
      <c r="DV7257">
        <v>-100</v>
      </c>
      <c r="DW7257">
        <v>-100</v>
      </c>
      <c r="DX7257">
        <v>-100</v>
      </c>
      <c r="DY7257">
        <v>-100</v>
      </c>
      <c r="EA7257">
        <v>-100</v>
      </c>
      <c r="EB7257">
        <v>-100</v>
      </c>
      <c r="EC7257">
        <v>-100</v>
      </c>
      <c r="ED7257">
        <v>-100</v>
      </c>
      <c r="EE7257">
        <v>1E-4</v>
      </c>
      <c r="EF7257">
        <v>-100</v>
      </c>
      <c r="EG7257">
        <v>-100</v>
      </c>
      <c r="EH7257">
        <v>-100</v>
      </c>
      <c r="EI7257">
        <v>-100</v>
      </c>
      <c r="EJ7257">
        <v>1E-4</v>
      </c>
      <c r="EK7257">
        <v>1E-4</v>
      </c>
      <c r="EL7257">
        <v>1E-4</v>
      </c>
      <c r="EM7257">
        <v>1E-4</v>
      </c>
      <c r="EN7257">
        <v>1E-4</v>
      </c>
      <c r="EO7257">
        <v>1E-4</v>
      </c>
      <c r="EP7257">
        <v>1E-4</v>
      </c>
      <c r="EQ7257">
        <v>1E-4</v>
      </c>
      <c r="ER7257">
        <v>1E-4</v>
      </c>
      <c r="ET7257" s="1" t="s">
        <v>277</v>
      </c>
      <c r="EU7257">
        <v>1E-4</v>
      </c>
      <c r="EV7257">
        <v>1E-4</v>
      </c>
      <c r="EW7257">
        <v>1E-4</v>
      </c>
      <c r="EX7257">
        <v>1E-4</v>
      </c>
      <c r="EY7257">
        <v>-100</v>
      </c>
      <c r="EZ7257">
        <v>-100</v>
      </c>
      <c r="FA7257">
        <v>-100</v>
      </c>
      <c r="FB7257">
        <v>-100</v>
      </c>
      <c r="FC7257">
        <v>-100</v>
      </c>
      <c r="FD7257">
        <v>1E-4</v>
      </c>
      <c r="FE7257">
        <v>1E-4</v>
      </c>
      <c r="FF7257">
        <v>1E-4</v>
      </c>
      <c r="FG7257">
        <v>1E-4</v>
      </c>
      <c r="FH7257">
        <v>1E-4</v>
      </c>
      <c r="FI7257">
        <v>1E-4</v>
      </c>
      <c r="FJ7257">
        <v>-100</v>
      </c>
      <c r="FX7257">
        <v>1.3</v>
      </c>
      <c r="FY7257">
        <v>1.3</v>
      </c>
      <c r="FZ7257">
        <v>1.3</v>
      </c>
      <c r="GA7257">
        <v>1.3</v>
      </c>
      <c r="GB7257">
        <v>1.3</v>
      </c>
      <c r="GC7257">
        <v>1.3</v>
      </c>
      <c r="GL7257">
        <v>1</v>
      </c>
      <c r="GM7257">
        <v>921.5</v>
      </c>
      <c r="GU7257">
        <v>1E-4</v>
      </c>
      <c r="GV7257">
        <v>1E-4</v>
      </c>
      <c r="HB7257">
        <v>0</v>
      </c>
      <c r="HC7257" s="2"/>
      <c r="HD7257">
        <v>-100</v>
      </c>
      <c r="HE7257">
        <v>-100</v>
      </c>
      <c r="HF7257">
        <v>-100</v>
      </c>
      <c r="HG7257">
        <v>-100</v>
      </c>
      <c r="HH7257">
        <v>-100</v>
      </c>
      <c r="HI7257">
        <v>1E-4</v>
      </c>
      <c r="HJ7257">
        <v>1E-4</v>
      </c>
      <c r="HK7257">
        <v>1E-4</v>
      </c>
      <c r="HL7257">
        <v>1E-4</v>
      </c>
      <c r="HM7257">
        <v>1E-4</v>
      </c>
      <c r="HN7257">
        <v>1E-4</v>
      </c>
      <c r="HO7257">
        <v>1E-4</v>
      </c>
      <c r="HR7257">
        <v>1E-4</v>
      </c>
      <c r="HS7257">
        <v>1E-4</v>
      </c>
      <c r="HT7257">
        <v>1E-4</v>
      </c>
      <c r="HU7257">
        <v>1E-4</v>
      </c>
      <c r="HV7257">
        <v>1E-4</v>
      </c>
      <c r="HW7257">
        <v>1E-4</v>
      </c>
      <c r="HX7257">
        <v>-100</v>
      </c>
      <c r="HY7257">
        <v>-100</v>
      </c>
      <c r="HZ7257">
        <v>-100</v>
      </c>
      <c r="IA7257">
        <v>1E-4</v>
      </c>
      <c r="IB7257">
        <v>1E-4</v>
      </c>
      <c r="IC7257">
        <v>1E-4</v>
      </c>
      <c r="ID7257">
        <v>1E-4</v>
      </c>
      <c r="IE7257">
        <v>1E-4</v>
      </c>
      <c r="IF7257">
        <v>1E-4</v>
      </c>
      <c r="IG7257">
        <v>1E-4</v>
      </c>
      <c r="JH7257" s="2"/>
      <c r="JI7257" s="1" t="s">
        <v>277</v>
      </c>
    </row>
    <row r="7258" spans="1:270" x14ac:dyDescent="0.25">
      <c r="A7258">
        <v>7257</v>
      </c>
      <c r="B7258">
        <v>1</v>
      </c>
      <c r="C7258">
        <v>42</v>
      </c>
      <c r="D7258">
        <v>0</v>
      </c>
      <c r="E7258" s="1" t="s">
        <v>270</v>
      </c>
      <c r="F7258" s="1" t="s">
        <v>271</v>
      </c>
      <c r="G7258">
        <v>0</v>
      </c>
      <c r="H7258" s="1" t="s">
        <v>272</v>
      </c>
      <c r="I7258">
        <v>0</v>
      </c>
      <c r="J7258" s="1" t="s">
        <v>289</v>
      </c>
      <c r="K7258" s="1" t="s">
        <v>274</v>
      </c>
      <c r="L7258">
        <v>0</v>
      </c>
      <c r="M7258" s="1" t="s">
        <v>275</v>
      </c>
      <c r="N7258">
        <v>962.91</v>
      </c>
      <c r="O7258">
        <v>1</v>
      </c>
      <c r="P7258">
        <v>2</v>
      </c>
      <c r="Q7258">
        <v>1E-4</v>
      </c>
      <c r="R7258">
        <v>1E-4</v>
      </c>
      <c r="S7258">
        <v>1E-4</v>
      </c>
      <c r="T7258">
        <v>1E-4</v>
      </c>
      <c r="U7258">
        <v>1E-4</v>
      </c>
      <c r="V7258">
        <v>1E-4</v>
      </c>
      <c r="W7258">
        <v>1E-4</v>
      </c>
      <c r="X7258">
        <v>1E-4</v>
      </c>
      <c r="Y7258">
        <v>1E-4</v>
      </c>
      <c r="Z7258">
        <v>1E-4</v>
      </c>
      <c r="AA7258">
        <v>1E-4</v>
      </c>
      <c r="AB7258">
        <v>1E-4</v>
      </c>
      <c r="AC7258">
        <v>1E-4</v>
      </c>
      <c r="AD7258">
        <v>1E-4</v>
      </c>
      <c r="AE7258">
        <v>1E-4</v>
      </c>
      <c r="AF7258">
        <v>1E-4</v>
      </c>
      <c r="AG7258">
        <v>1E-4</v>
      </c>
      <c r="AH7258">
        <v>962.91</v>
      </c>
      <c r="AI7258">
        <v>1</v>
      </c>
      <c r="AJ7258">
        <v>1E-4</v>
      </c>
      <c r="AK7258">
        <v>1E-4</v>
      </c>
      <c r="AL7258">
        <v>3</v>
      </c>
      <c r="AM7258">
        <v>1E-4</v>
      </c>
      <c r="AN7258">
        <v>1E-4</v>
      </c>
      <c r="AO7258">
        <v>1E-4</v>
      </c>
      <c r="AP7258">
        <v>1E-4</v>
      </c>
      <c r="AQ7258">
        <v>1E-4</v>
      </c>
      <c r="AR7258">
        <v>1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 s="2">
        <v>43397</v>
      </c>
      <c r="AY7258">
        <v>65</v>
      </c>
      <c r="AZ7258">
        <v>1E-4</v>
      </c>
      <c r="BA7258">
        <v>1E-4</v>
      </c>
      <c r="BB7258">
        <v>1E-4</v>
      </c>
      <c r="BC7258">
        <v>1E-4</v>
      </c>
      <c r="BD7258">
        <v>1E-4</v>
      </c>
      <c r="BE7258">
        <v>1E-4</v>
      </c>
      <c r="BF7258">
        <v>1E-4</v>
      </c>
      <c r="BG7258">
        <v>1E-4</v>
      </c>
      <c r="BH7258">
        <v>1E-4</v>
      </c>
      <c r="BI7258">
        <v>1E-4</v>
      </c>
      <c r="BJ7258">
        <v>1E-4</v>
      </c>
      <c r="BK7258">
        <v>1E-4</v>
      </c>
      <c r="BL7258">
        <v>1E-4</v>
      </c>
      <c r="BM7258">
        <v>1E-4</v>
      </c>
      <c r="BN7258">
        <v>1E-4</v>
      </c>
      <c r="BO7258">
        <v>1E-4</v>
      </c>
      <c r="BP7258" s="1" t="s">
        <v>277</v>
      </c>
      <c r="BQ7258">
        <v>1E-4</v>
      </c>
      <c r="BR7258" s="1" t="s">
        <v>277</v>
      </c>
      <c r="BT7258">
        <v>15</v>
      </c>
      <c r="BU7258">
        <v>1</v>
      </c>
      <c r="BV7258">
        <v>2.85714286E-2</v>
      </c>
      <c r="BW7258">
        <v>1E-4</v>
      </c>
      <c r="BX7258">
        <v>1E-4</v>
      </c>
      <c r="BY7258">
        <v>1E-4</v>
      </c>
      <c r="BZ7258">
        <v>1E-4</v>
      </c>
      <c r="CA7258">
        <v>1E-4</v>
      </c>
      <c r="CB7258">
        <v>962.91</v>
      </c>
      <c r="CC7258">
        <v>1E-4</v>
      </c>
      <c r="CD7258">
        <v>1E-4</v>
      </c>
      <c r="CE7258">
        <v>1E-4</v>
      </c>
      <c r="CF7258">
        <v>1E-4</v>
      </c>
      <c r="CG7258">
        <v>223.03714285999999</v>
      </c>
      <c r="CH7258">
        <v>1E-4</v>
      </c>
      <c r="CI7258">
        <v>1E-4</v>
      </c>
      <c r="CJ7258">
        <v>1E-4</v>
      </c>
      <c r="CK7258">
        <v>0</v>
      </c>
      <c r="CL7258">
        <v>1</v>
      </c>
      <c r="CM7258">
        <v>1E-4</v>
      </c>
      <c r="CN7258">
        <v>1E-4</v>
      </c>
      <c r="CO7258">
        <v>1E-4</v>
      </c>
      <c r="CP7258">
        <v>1</v>
      </c>
      <c r="CQ7258">
        <v>1E-4</v>
      </c>
      <c r="CR7258">
        <v>1E-4</v>
      </c>
      <c r="CS7258">
        <v>1E-4</v>
      </c>
      <c r="CT7258">
        <v>1E-4</v>
      </c>
      <c r="CU7258">
        <v>-100</v>
      </c>
      <c r="CV7258">
        <v>-100</v>
      </c>
      <c r="CW7258">
        <v>-100</v>
      </c>
      <c r="CX7258">
        <v>-100</v>
      </c>
      <c r="CY7258">
        <v>37</v>
      </c>
      <c r="CZ7258">
        <v>37</v>
      </c>
      <c r="DA7258">
        <v>1E-4</v>
      </c>
      <c r="DB7258">
        <v>1E-4</v>
      </c>
      <c r="DC7258">
        <v>962.91</v>
      </c>
      <c r="DD7258">
        <v>-100</v>
      </c>
      <c r="DE7258">
        <v>-100</v>
      </c>
      <c r="DF7258">
        <v>-100</v>
      </c>
      <c r="DG7258">
        <v>-100</v>
      </c>
      <c r="DH7258">
        <v>0</v>
      </c>
      <c r="DI7258">
        <v>0</v>
      </c>
      <c r="DJ7258">
        <v>1</v>
      </c>
      <c r="DK7258">
        <v>0</v>
      </c>
      <c r="DL7258">
        <v>1</v>
      </c>
      <c r="DM7258">
        <v>1</v>
      </c>
      <c r="DN7258">
        <v>0</v>
      </c>
      <c r="DO7258">
        <v>0</v>
      </c>
      <c r="DP7258">
        <v>0</v>
      </c>
      <c r="DQ7258">
        <v>1</v>
      </c>
      <c r="DR7258">
        <v>0</v>
      </c>
      <c r="DS7258">
        <v>0</v>
      </c>
      <c r="DT7258">
        <v>3</v>
      </c>
      <c r="DU7258">
        <v>2044.5783332999999</v>
      </c>
      <c r="DV7258">
        <v>18</v>
      </c>
      <c r="DW7258">
        <v>2221.4133333</v>
      </c>
      <c r="DX7258">
        <v>1.0864897163</v>
      </c>
      <c r="DY7258">
        <v>1308.1500000000001</v>
      </c>
      <c r="DZ7258">
        <v>54</v>
      </c>
      <c r="EA7258">
        <v>-100</v>
      </c>
      <c r="EB7258">
        <v>-100</v>
      </c>
      <c r="EC7258">
        <v>-100</v>
      </c>
      <c r="ED7258">
        <v>-100</v>
      </c>
      <c r="EE7258">
        <v>1E-4</v>
      </c>
      <c r="EF7258">
        <v>-100</v>
      </c>
      <c r="EG7258">
        <v>-100</v>
      </c>
      <c r="EH7258">
        <v>-100</v>
      </c>
      <c r="EI7258">
        <v>-100</v>
      </c>
      <c r="EJ7258">
        <v>1E-4</v>
      </c>
      <c r="EK7258">
        <v>223.03714285999999</v>
      </c>
      <c r="EL7258">
        <v>1E-4</v>
      </c>
      <c r="EM7258">
        <v>1E-4</v>
      </c>
      <c r="EN7258">
        <v>223.03714285999999</v>
      </c>
      <c r="EO7258">
        <v>1E-4</v>
      </c>
      <c r="EP7258">
        <v>223.03714285999999</v>
      </c>
      <c r="EQ7258">
        <v>-188.55285710000001</v>
      </c>
      <c r="ER7258">
        <v>-88.930857140000001</v>
      </c>
      <c r="ES7258">
        <v>5088.125</v>
      </c>
      <c r="ET7258" s="1" t="s">
        <v>278</v>
      </c>
      <c r="EU7258">
        <v>1E-4</v>
      </c>
      <c r="EV7258">
        <v>1E-4</v>
      </c>
      <c r="EW7258">
        <v>1E-4</v>
      </c>
      <c r="EX7258">
        <v>1E-4</v>
      </c>
      <c r="EY7258">
        <v>-100</v>
      </c>
      <c r="EZ7258">
        <v>-100</v>
      </c>
      <c r="FA7258">
        <v>-100</v>
      </c>
      <c r="FB7258">
        <v>-100</v>
      </c>
      <c r="FC7258">
        <v>-100</v>
      </c>
      <c r="FD7258">
        <v>1E-4</v>
      </c>
      <c r="FE7258">
        <v>1E-4</v>
      </c>
      <c r="FF7258">
        <v>1E-4</v>
      </c>
      <c r="FG7258">
        <v>1E-4</v>
      </c>
      <c r="FH7258">
        <v>1E-4</v>
      </c>
      <c r="FI7258">
        <v>6</v>
      </c>
      <c r="FJ7258">
        <v>1000</v>
      </c>
      <c r="FK7258">
        <v>2044.5783332999999</v>
      </c>
      <c r="FL7258">
        <v>2221.4133333</v>
      </c>
      <c r="FM7258">
        <v>4265.9916666999998</v>
      </c>
      <c r="FN7258">
        <v>20</v>
      </c>
      <c r="FO7258">
        <v>-188.55285710000001</v>
      </c>
      <c r="FP7258">
        <v>-88.930857140000001</v>
      </c>
      <c r="FQ7258">
        <v>0.92039527389999998</v>
      </c>
      <c r="FX7258">
        <v>962.91</v>
      </c>
      <c r="FY7258">
        <v>73.59</v>
      </c>
      <c r="FZ7258">
        <v>614.79999999999995</v>
      </c>
      <c r="GA7258">
        <v>2011.33</v>
      </c>
      <c r="GB7258">
        <v>1837.38</v>
      </c>
      <c r="GC7258">
        <v>1186.5899999999999</v>
      </c>
      <c r="GU7258">
        <v>1E-4</v>
      </c>
      <c r="GV7258">
        <v>1E-4</v>
      </c>
      <c r="HC7258" s="2"/>
      <c r="HD7258">
        <v>-100</v>
      </c>
      <c r="HE7258">
        <v>-100</v>
      </c>
      <c r="HF7258">
        <v>-100</v>
      </c>
      <c r="HG7258">
        <v>-100</v>
      </c>
      <c r="HH7258">
        <v>-100</v>
      </c>
      <c r="HI7258">
        <v>1E-4</v>
      </c>
      <c r="HJ7258">
        <v>1E-4</v>
      </c>
      <c r="HK7258">
        <v>1E-4</v>
      </c>
      <c r="HL7258">
        <v>1E-4</v>
      </c>
      <c r="HM7258">
        <v>1E-4</v>
      </c>
      <c r="HN7258">
        <v>1E-4</v>
      </c>
      <c r="HO7258">
        <v>1E-4</v>
      </c>
      <c r="HR7258">
        <v>1E-4</v>
      </c>
      <c r="HS7258">
        <v>1E-4</v>
      </c>
      <c r="HT7258">
        <v>1E-4</v>
      </c>
      <c r="HU7258">
        <v>1E-4</v>
      </c>
      <c r="HV7258">
        <v>1E-4</v>
      </c>
      <c r="HW7258">
        <v>1E-4</v>
      </c>
      <c r="HX7258">
        <v>-100</v>
      </c>
      <c r="HY7258">
        <v>-100</v>
      </c>
      <c r="HZ7258">
        <v>-100</v>
      </c>
      <c r="IA7258">
        <v>1E-4</v>
      </c>
      <c r="IB7258">
        <v>1E-4</v>
      </c>
      <c r="IC7258">
        <v>1E-4</v>
      </c>
      <c r="ID7258">
        <v>1E-4</v>
      </c>
      <c r="IE7258">
        <v>1E-4</v>
      </c>
      <c r="IF7258">
        <v>1E-4</v>
      </c>
      <c r="IG7258">
        <v>1E-4</v>
      </c>
      <c r="JH7258" s="2"/>
      <c r="JI7258" s="1" t="s">
        <v>277</v>
      </c>
    </row>
    <row r="7259" spans="1:270" x14ac:dyDescent="0.25">
      <c r="A7259">
        <v>7258</v>
      </c>
      <c r="B7259">
        <v>1</v>
      </c>
      <c r="C7259">
        <v>45</v>
      </c>
      <c r="D7259">
        <v>0</v>
      </c>
      <c r="E7259" s="1" t="s">
        <v>270</v>
      </c>
      <c r="F7259" s="1" t="s">
        <v>285</v>
      </c>
      <c r="G7259">
        <v>0</v>
      </c>
      <c r="H7259" s="1" t="s">
        <v>272</v>
      </c>
      <c r="I7259">
        <v>0</v>
      </c>
      <c r="J7259" s="1" t="s">
        <v>273</v>
      </c>
      <c r="K7259" s="1" t="s">
        <v>288</v>
      </c>
      <c r="L7259">
        <v>0</v>
      </c>
      <c r="M7259" s="1" t="s">
        <v>275</v>
      </c>
      <c r="N7259">
        <v>6984.32</v>
      </c>
      <c r="O7259">
        <v>1</v>
      </c>
      <c r="P7259">
        <v>2</v>
      </c>
      <c r="Q7259">
        <v>1E-4</v>
      </c>
      <c r="R7259">
        <v>1E-4</v>
      </c>
      <c r="S7259">
        <v>1E-4</v>
      </c>
      <c r="T7259">
        <v>1E-4</v>
      </c>
      <c r="U7259">
        <v>1E-4</v>
      </c>
      <c r="V7259">
        <v>1E-4</v>
      </c>
      <c r="W7259">
        <v>1E-4</v>
      </c>
      <c r="X7259">
        <v>1E-4</v>
      </c>
      <c r="Y7259">
        <v>1E-4</v>
      </c>
      <c r="Z7259">
        <v>1E-4</v>
      </c>
      <c r="AA7259">
        <v>1E-4</v>
      </c>
      <c r="AB7259">
        <v>1E-4</v>
      </c>
      <c r="AC7259">
        <v>1E-4</v>
      </c>
      <c r="AD7259">
        <v>1E-4</v>
      </c>
      <c r="AE7259">
        <v>1E-4</v>
      </c>
      <c r="AF7259">
        <v>1E-4</v>
      </c>
      <c r="AG7259">
        <v>1E-4</v>
      </c>
      <c r="AH7259">
        <v>6984.32</v>
      </c>
      <c r="AI7259">
        <v>1</v>
      </c>
      <c r="AJ7259">
        <v>1E-4</v>
      </c>
      <c r="AK7259">
        <v>1E-4</v>
      </c>
      <c r="AL7259">
        <v>3</v>
      </c>
      <c r="AM7259">
        <v>1E-4</v>
      </c>
      <c r="AN7259">
        <v>1E-4</v>
      </c>
      <c r="AO7259">
        <v>1E-4</v>
      </c>
      <c r="AP7259">
        <v>1E-4</v>
      </c>
      <c r="AQ7259">
        <v>1E-4</v>
      </c>
      <c r="AR7259">
        <v>1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 s="2">
        <v>42992</v>
      </c>
      <c r="AY7259">
        <v>204</v>
      </c>
      <c r="AZ7259">
        <v>1E-4</v>
      </c>
      <c r="BA7259">
        <v>1E-4</v>
      </c>
      <c r="BB7259">
        <v>1E-4</v>
      </c>
      <c r="BC7259">
        <v>1E-4</v>
      </c>
      <c r="BD7259">
        <v>1E-4</v>
      </c>
      <c r="BE7259">
        <v>1E-4</v>
      </c>
      <c r="BF7259">
        <v>1E-4</v>
      </c>
      <c r="BG7259">
        <v>1E-4</v>
      </c>
      <c r="BH7259">
        <v>1E-4</v>
      </c>
      <c r="BI7259">
        <v>1E-4</v>
      </c>
      <c r="BJ7259">
        <v>1E-4</v>
      </c>
      <c r="BK7259">
        <v>1E-4</v>
      </c>
      <c r="BL7259">
        <v>1E-4</v>
      </c>
      <c r="BM7259">
        <v>1E-4</v>
      </c>
      <c r="BN7259">
        <v>1E-4</v>
      </c>
      <c r="BO7259">
        <v>1E-4</v>
      </c>
      <c r="BP7259" s="1" t="s">
        <v>277</v>
      </c>
      <c r="BQ7259">
        <v>1E-4</v>
      </c>
      <c r="BR7259" s="1" t="s">
        <v>277</v>
      </c>
      <c r="BT7259">
        <v>1E-4</v>
      </c>
      <c r="BU7259">
        <v>0</v>
      </c>
      <c r="BV7259">
        <v>1E-4</v>
      </c>
      <c r="BW7259">
        <v>1E-4</v>
      </c>
      <c r="BX7259">
        <v>1E-4</v>
      </c>
      <c r="BY7259">
        <v>1E-4</v>
      </c>
      <c r="BZ7259">
        <v>1E-4</v>
      </c>
      <c r="CA7259">
        <v>1E-4</v>
      </c>
      <c r="CB7259">
        <v>6984.32</v>
      </c>
      <c r="CC7259">
        <v>1E-4</v>
      </c>
      <c r="CD7259">
        <v>1E-4</v>
      </c>
      <c r="CE7259">
        <v>1E-4</v>
      </c>
      <c r="CF7259">
        <v>1E-4</v>
      </c>
      <c r="CG7259">
        <v>-184.91057140000001</v>
      </c>
      <c r="CH7259">
        <v>1E-4</v>
      </c>
      <c r="CI7259">
        <v>1E-4</v>
      </c>
      <c r="CJ7259">
        <v>1E-4</v>
      </c>
      <c r="CK7259">
        <v>0</v>
      </c>
      <c r="CL7259">
        <v>1</v>
      </c>
      <c r="CM7259">
        <v>1E-4</v>
      </c>
      <c r="CN7259">
        <v>1E-4</v>
      </c>
      <c r="CO7259">
        <v>1E-4</v>
      </c>
      <c r="CP7259">
        <v>1</v>
      </c>
      <c r="CQ7259">
        <v>1E-4</v>
      </c>
      <c r="CR7259">
        <v>1E-4</v>
      </c>
      <c r="CS7259">
        <v>1E-4</v>
      </c>
      <c r="CT7259">
        <v>1E-4</v>
      </c>
      <c r="CU7259">
        <v>-100</v>
      </c>
      <c r="CV7259">
        <v>-100</v>
      </c>
      <c r="CW7259">
        <v>-100</v>
      </c>
      <c r="CX7259">
        <v>-100</v>
      </c>
      <c r="CY7259">
        <v>50</v>
      </c>
      <c r="CZ7259">
        <v>50</v>
      </c>
      <c r="DA7259">
        <v>1E-4</v>
      </c>
      <c r="DB7259">
        <v>1E-4</v>
      </c>
      <c r="DC7259">
        <v>6984.32</v>
      </c>
      <c r="DD7259">
        <v>-100</v>
      </c>
      <c r="DE7259">
        <v>-100</v>
      </c>
      <c r="DF7259">
        <v>-100</v>
      </c>
      <c r="DG7259">
        <v>-100</v>
      </c>
      <c r="DH7259">
        <v>0</v>
      </c>
      <c r="DI7259">
        <v>0</v>
      </c>
      <c r="DJ7259">
        <v>1</v>
      </c>
      <c r="DK7259">
        <v>0</v>
      </c>
      <c r="DL7259">
        <v>1</v>
      </c>
      <c r="DM7259">
        <v>1</v>
      </c>
      <c r="DN7259">
        <v>0</v>
      </c>
      <c r="DO7259">
        <v>0</v>
      </c>
      <c r="DP7259">
        <v>0</v>
      </c>
      <c r="DQ7259">
        <v>1</v>
      </c>
      <c r="DR7259">
        <v>0</v>
      </c>
      <c r="DS7259">
        <v>0</v>
      </c>
      <c r="DT7259">
        <v>2</v>
      </c>
      <c r="DU7259">
        <v>6935.5</v>
      </c>
      <c r="DV7259">
        <v>12</v>
      </c>
      <c r="DW7259">
        <v>6213.1049999999996</v>
      </c>
      <c r="DX7259">
        <v>0.89584096319999995</v>
      </c>
      <c r="DY7259">
        <v>35150</v>
      </c>
      <c r="DZ7259">
        <v>131</v>
      </c>
      <c r="EA7259">
        <v>-100</v>
      </c>
      <c r="EB7259">
        <v>-100</v>
      </c>
      <c r="EC7259">
        <v>-100</v>
      </c>
      <c r="ED7259">
        <v>-100</v>
      </c>
      <c r="EE7259">
        <v>1E-4</v>
      </c>
      <c r="EF7259">
        <v>-100</v>
      </c>
      <c r="EG7259">
        <v>-100</v>
      </c>
      <c r="EH7259">
        <v>-100</v>
      </c>
      <c r="EI7259">
        <v>-100</v>
      </c>
      <c r="EJ7259">
        <v>1E-4</v>
      </c>
      <c r="EK7259">
        <v>-184.91057140000001</v>
      </c>
      <c r="EL7259">
        <v>1E-4</v>
      </c>
      <c r="EM7259">
        <v>1E-4</v>
      </c>
      <c r="EN7259">
        <v>-184.91057140000001</v>
      </c>
      <c r="EO7259">
        <v>1E-4</v>
      </c>
      <c r="EP7259">
        <v>-184.91057140000001</v>
      </c>
      <c r="EQ7259">
        <v>2133.1142857</v>
      </c>
      <c r="ER7259">
        <v>2013.0517143</v>
      </c>
      <c r="ES7259">
        <v>5088.125</v>
      </c>
      <c r="ET7259" s="1" t="s">
        <v>278</v>
      </c>
      <c r="EU7259">
        <v>1E-4</v>
      </c>
      <c r="EV7259">
        <v>1E-4</v>
      </c>
      <c r="EW7259">
        <v>1E-4</v>
      </c>
      <c r="EX7259">
        <v>1E-4</v>
      </c>
      <c r="EY7259">
        <v>-100</v>
      </c>
      <c r="EZ7259">
        <v>-100</v>
      </c>
      <c r="FA7259">
        <v>-100</v>
      </c>
      <c r="FB7259">
        <v>-100</v>
      </c>
      <c r="FC7259">
        <v>-100</v>
      </c>
      <c r="FD7259">
        <v>1E-4</v>
      </c>
      <c r="FE7259">
        <v>1E-4</v>
      </c>
      <c r="FF7259">
        <v>1E-4</v>
      </c>
      <c r="FG7259">
        <v>1E-4</v>
      </c>
      <c r="FH7259">
        <v>1E-4</v>
      </c>
      <c r="FI7259">
        <v>3</v>
      </c>
      <c r="FJ7259">
        <v>10574</v>
      </c>
      <c r="FK7259">
        <v>6935.5</v>
      </c>
      <c r="FL7259">
        <v>6213.1049999999996</v>
      </c>
      <c r="FM7259">
        <v>13148.605</v>
      </c>
      <c r="FN7259">
        <v>13</v>
      </c>
      <c r="FO7259">
        <v>2133.1142857</v>
      </c>
      <c r="FP7259">
        <v>2013.0517143</v>
      </c>
      <c r="FQ7259">
        <v>1.1162695625000001</v>
      </c>
      <c r="FX7259">
        <v>6984.32</v>
      </c>
      <c r="FY7259">
        <v>1496.07</v>
      </c>
      <c r="FZ7259">
        <v>6791.02</v>
      </c>
      <c r="GA7259">
        <v>7244.09</v>
      </c>
      <c r="GB7259">
        <v>10456.540000000001</v>
      </c>
      <c r="GC7259">
        <v>223.05</v>
      </c>
      <c r="GU7259">
        <v>1E-4</v>
      </c>
      <c r="GV7259">
        <v>1E-4</v>
      </c>
      <c r="HC7259" s="2"/>
      <c r="HD7259">
        <v>-100</v>
      </c>
      <c r="HE7259">
        <v>-100</v>
      </c>
      <c r="HF7259">
        <v>-100</v>
      </c>
      <c r="HG7259">
        <v>-100</v>
      </c>
      <c r="HH7259">
        <v>-100</v>
      </c>
      <c r="HI7259">
        <v>1E-4</v>
      </c>
      <c r="HJ7259">
        <v>1E-4</v>
      </c>
      <c r="HK7259">
        <v>1E-4</v>
      </c>
      <c r="HL7259">
        <v>1E-4</v>
      </c>
      <c r="HM7259">
        <v>1E-4</v>
      </c>
      <c r="HN7259">
        <v>1E-4</v>
      </c>
      <c r="HO7259">
        <v>1E-4</v>
      </c>
      <c r="HR7259">
        <v>1E-4</v>
      </c>
      <c r="HS7259">
        <v>1E-4</v>
      </c>
      <c r="HT7259">
        <v>1E-4</v>
      </c>
      <c r="HU7259">
        <v>1E-4</v>
      </c>
      <c r="HV7259">
        <v>1E-4</v>
      </c>
      <c r="HW7259">
        <v>1E-4</v>
      </c>
      <c r="HX7259">
        <v>-100</v>
      </c>
      <c r="HY7259">
        <v>-100</v>
      </c>
      <c r="HZ7259">
        <v>-100</v>
      </c>
      <c r="IA7259">
        <v>1E-4</v>
      </c>
      <c r="IB7259">
        <v>1E-4</v>
      </c>
      <c r="IC7259">
        <v>1E-4</v>
      </c>
      <c r="ID7259">
        <v>1E-4</v>
      </c>
      <c r="IE7259">
        <v>1E-4</v>
      </c>
      <c r="IF7259">
        <v>1E-4</v>
      </c>
      <c r="IG7259">
        <v>1E-4</v>
      </c>
      <c r="JH7259" s="2"/>
      <c r="JI7259" s="1" t="s">
        <v>277</v>
      </c>
    </row>
    <row r="7260" spans="1:270" x14ac:dyDescent="0.25">
      <c r="A7260">
        <v>7259</v>
      </c>
      <c r="B7260">
        <v>1</v>
      </c>
      <c r="C7260">
        <v>47</v>
      </c>
      <c r="D7260">
        <v>0</v>
      </c>
      <c r="E7260" s="1" t="s">
        <v>270</v>
      </c>
      <c r="F7260" s="1" t="s">
        <v>271</v>
      </c>
      <c r="G7260">
        <v>0</v>
      </c>
      <c r="H7260" s="1" t="s">
        <v>272</v>
      </c>
      <c r="I7260">
        <v>0</v>
      </c>
      <c r="J7260" s="1" t="s">
        <v>273</v>
      </c>
      <c r="K7260" s="1" t="s">
        <v>288</v>
      </c>
      <c r="L7260">
        <v>0</v>
      </c>
      <c r="M7260" s="1" t="s">
        <v>275</v>
      </c>
      <c r="N7260">
        <v>261.17</v>
      </c>
      <c r="O7260">
        <v>1</v>
      </c>
      <c r="P7260">
        <v>3</v>
      </c>
      <c r="Q7260">
        <v>1E-4</v>
      </c>
      <c r="R7260">
        <v>1E-4</v>
      </c>
      <c r="S7260">
        <v>1E-4</v>
      </c>
      <c r="T7260">
        <v>1E-4</v>
      </c>
      <c r="U7260">
        <v>1E-4</v>
      </c>
      <c r="V7260">
        <v>1E-4</v>
      </c>
      <c r="W7260">
        <v>1E-4</v>
      </c>
      <c r="X7260">
        <v>1E-4</v>
      </c>
      <c r="Y7260">
        <v>1E-4</v>
      </c>
      <c r="Z7260">
        <v>1E-4</v>
      </c>
      <c r="AA7260">
        <v>1E-4</v>
      </c>
      <c r="AB7260">
        <v>1E-4</v>
      </c>
      <c r="AC7260">
        <v>1E-4</v>
      </c>
      <c r="AD7260">
        <v>1E-4</v>
      </c>
      <c r="AE7260">
        <v>1E-4</v>
      </c>
      <c r="AF7260">
        <v>1E-4</v>
      </c>
      <c r="AG7260">
        <v>1E-4</v>
      </c>
      <c r="AH7260">
        <v>261.17</v>
      </c>
      <c r="AI7260">
        <v>1</v>
      </c>
      <c r="AJ7260">
        <v>1E-4</v>
      </c>
      <c r="AK7260">
        <v>1E-4</v>
      </c>
      <c r="AL7260">
        <v>4</v>
      </c>
      <c r="AM7260">
        <v>1E-4</v>
      </c>
      <c r="AN7260">
        <v>1E-4</v>
      </c>
      <c r="AO7260">
        <v>1E-4</v>
      </c>
      <c r="AP7260">
        <v>426.58</v>
      </c>
      <c r="AQ7260">
        <v>1</v>
      </c>
      <c r="AR7260">
        <v>1</v>
      </c>
      <c r="AS7260">
        <v>0</v>
      </c>
      <c r="AT7260">
        <v>0</v>
      </c>
      <c r="AU7260">
        <v>0</v>
      </c>
      <c r="AV7260">
        <v>0</v>
      </c>
      <c r="AW7260">
        <v>1</v>
      </c>
      <c r="AX7260" s="2">
        <v>44324</v>
      </c>
      <c r="AY7260">
        <v>91</v>
      </c>
      <c r="AZ7260">
        <v>1E-4</v>
      </c>
      <c r="BA7260">
        <v>1</v>
      </c>
      <c r="BB7260">
        <v>1E-4</v>
      </c>
      <c r="BC7260">
        <v>1</v>
      </c>
      <c r="BD7260">
        <v>1E-4</v>
      </c>
      <c r="BE7260">
        <v>1E-4</v>
      </c>
      <c r="BF7260">
        <v>1E-4</v>
      </c>
      <c r="BG7260">
        <v>1E-4</v>
      </c>
      <c r="BH7260">
        <v>1E-4</v>
      </c>
      <c r="BI7260">
        <v>1E-4</v>
      </c>
      <c r="BJ7260">
        <v>1E-4</v>
      </c>
      <c r="BK7260">
        <v>1E-4</v>
      </c>
      <c r="BL7260">
        <v>1E-4</v>
      </c>
      <c r="BM7260">
        <v>1E-4</v>
      </c>
      <c r="BN7260">
        <v>1E-4</v>
      </c>
      <c r="BO7260">
        <v>1E-4</v>
      </c>
      <c r="BP7260" s="1" t="s">
        <v>277</v>
      </c>
      <c r="BQ7260">
        <v>0</v>
      </c>
      <c r="BR7260" s="1" t="s">
        <v>277</v>
      </c>
      <c r="BT7260">
        <v>80</v>
      </c>
      <c r="BU7260">
        <v>1</v>
      </c>
      <c r="BV7260">
        <v>-2.228571429</v>
      </c>
      <c r="BW7260">
        <v>1E-4</v>
      </c>
      <c r="BX7260">
        <v>1E-4</v>
      </c>
      <c r="BY7260">
        <v>1E-4</v>
      </c>
      <c r="BZ7260">
        <v>426.58</v>
      </c>
      <c r="CA7260">
        <v>35.548333333000002</v>
      </c>
      <c r="CB7260">
        <v>261.17</v>
      </c>
      <c r="CC7260">
        <v>1E-4</v>
      </c>
      <c r="CD7260">
        <v>1E-4</v>
      </c>
      <c r="CE7260">
        <v>1E-4</v>
      </c>
      <c r="CF7260">
        <v>1E-4</v>
      </c>
      <c r="CG7260">
        <v>1129.5419999999999</v>
      </c>
      <c r="CH7260">
        <v>1E-4</v>
      </c>
      <c r="CI7260">
        <v>1E-4</v>
      </c>
      <c r="CJ7260">
        <v>1E-4</v>
      </c>
      <c r="CK7260">
        <v>0</v>
      </c>
      <c r="CL7260">
        <v>1</v>
      </c>
      <c r="CM7260">
        <v>1E-4</v>
      </c>
      <c r="CN7260">
        <v>1E-4</v>
      </c>
      <c r="CO7260">
        <v>1E-4</v>
      </c>
      <c r="CP7260">
        <v>1</v>
      </c>
      <c r="CQ7260">
        <v>1E-4</v>
      </c>
      <c r="CR7260">
        <v>1E-4</v>
      </c>
      <c r="CS7260">
        <v>1E-4</v>
      </c>
      <c r="CT7260">
        <v>1E-4</v>
      </c>
      <c r="CU7260">
        <v>-100</v>
      </c>
      <c r="CV7260">
        <v>-100</v>
      </c>
      <c r="CW7260">
        <v>-100</v>
      </c>
      <c r="CX7260">
        <v>-100</v>
      </c>
      <c r="CY7260">
        <v>91</v>
      </c>
      <c r="CZ7260">
        <v>91</v>
      </c>
      <c r="DA7260">
        <v>1E-4</v>
      </c>
      <c r="DB7260">
        <v>1E-4</v>
      </c>
      <c r="DC7260">
        <v>261.17</v>
      </c>
      <c r="DD7260">
        <v>-100</v>
      </c>
      <c r="DE7260">
        <v>-100</v>
      </c>
      <c r="DF7260">
        <v>-100</v>
      </c>
      <c r="DG7260">
        <v>-100</v>
      </c>
      <c r="DH7260">
        <v>0</v>
      </c>
      <c r="DI7260">
        <v>0</v>
      </c>
      <c r="DJ7260">
        <v>1</v>
      </c>
      <c r="DK7260">
        <v>0</v>
      </c>
      <c r="DL7260">
        <v>1</v>
      </c>
      <c r="DM7260">
        <v>1</v>
      </c>
      <c r="DN7260">
        <v>0</v>
      </c>
      <c r="DO7260">
        <v>0</v>
      </c>
      <c r="DP7260">
        <v>0</v>
      </c>
      <c r="DQ7260">
        <v>1</v>
      </c>
      <c r="DR7260">
        <v>0</v>
      </c>
      <c r="DS7260">
        <v>0</v>
      </c>
      <c r="DT7260">
        <v>7</v>
      </c>
      <c r="DU7260">
        <v>19261.916667000001</v>
      </c>
      <c r="DV7260">
        <v>43</v>
      </c>
      <c r="DW7260">
        <v>19285.811667000002</v>
      </c>
      <c r="DX7260">
        <v>1.0012405308000001</v>
      </c>
      <c r="DY7260">
        <v>15000</v>
      </c>
      <c r="DZ7260">
        <v>47</v>
      </c>
      <c r="EA7260">
        <v>-100</v>
      </c>
      <c r="EB7260">
        <v>-100</v>
      </c>
      <c r="EC7260">
        <v>-100</v>
      </c>
      <c r="ED7260">
        <v>-100</v>
      </c>
      <c r="EE7260">
        <v>1E-4</v>
      </c>
      <c r="EF7260">
        <v>-100</v>
      </c>
      <c r="EG7260">
        <v>-100</v>
      </c>
      <c r="EH7260">
        <v>-100</v>
      </c>
      <c r="EI7260">
        <v>-100</v>
      </c>
      <c r="EJ7260">
        <v>1E-4</v>
      </c>
      <c r="EK7260">
        <v>1129.5419999999999</v>
      </c>
      <c r="EL7260">
        <v>1E-4</v>
      </c>
      <c r="EM7260">
        <v>1E-4</v>
      </c>
      <c r="EN7260">
        <v>1129.5419999999999</v>
      </c>
      <c r="EO7260">
        <v>1E-4</v>
      </c>
      <c r="EP7260">
        <v>1129.5419999999999</v>
      </c>
      <c r="EQ7260">
        <v>-739.87142859999994</v>
      </c>
      <c r="ER7260">
        <v>-1224.336857</v>
      </c>
      <c r="ES7260">
        <v>5088.125</v>
      </c>
      <c r="ET7260" s="1" t="s">
        <v>278</v>
      </c>
      <c r="EU7260">
        <v>1E-4</v>
      </c>
      <c r="EV7260">
        <v>1E-4</v>
      </c>
      <c r="EW7260">
        <v>1E-4</v>
      </c>
      <c r="EX7260">
        <v>1E-4</v>
      </c>
      <c r="EY7260">
        <v>-100</v>
      </c>
      <c r="EZ7260">
        <v>-100</v>
      </c>
      <c r="FA7260">
        <v>-100</v>
      </c>
      <c r="FB7260">
        <v>-100</v>
      </c>
      <c r="FC7260">
        <v>-100</v>
      </c>
      <c r="FD7260">
        <v>1E-4</v>
      </c>
      <c r="FE7260">
        <v>1E-4</v>
      </c>
      <c r="FF7260">
        <v>1E-4</v>
      </c>
      <c r="FG7260">
        <v>1E-4</v>
      </c>
      <c r="FH7260">
        <v>1E-4</v>
      </c>
      <c r="FI7260">
        <v>10</v>
      </c>
      <c r="FJ7260">
        <v>1086.6666667</v>
      </c>
      <c r="FK7260">
        <v>19261.916667000001</v>
      </c>
      <c r="FL7260">
        <v>19285.811667000002</v>
      </c>
      <c r="FM7260">
        <v>38547.728332999999</v>
      </c>
      <c r="FN7260">
        <v>49</v>
      </c>
      <c r="FO7260">
        <v>-739.87142859999994</v>
      </c>
      <c r="FP7260">
        <v>-1224.336857</v>
      </c>
      <c r="FQ7260">
        <v>0.99876100629999998</v>
      </c>
      <c r="FX7260">
        <v>261.17</v>
      </c>
      <c r="FY7260">
        <v>814.64</v>
      </c>
      <c r="FZ7260">
        <v>121.98</v>
      </c>
      <c r="GA7260">
        <v>17.46</v>
      </c>
      <c r="GB7260">
        <v>1396.72</v>
      </c>
      <c r="GC7260">
        <v>7839.62</v>
      </c>
      <c r="GR7260">
        <v>1</v>
      </c>
      <c r="GS7260">
        <v>426.58</v>
      </c>
      <c r="GU7260">
        <v>1E-4</v>
      </c>
      <c r="GV7260">
        <v>1E-4</v>
      </c>
      <c r="HB7260">
        <v>0</v>
      </c>
      <c r="HC7260" s="2"/>
      <c r="HD7260">
        <v>-100</v>
      </c>
      <c r="HE7260">
        <v>-100</v>
      </c>
      <c r="HF7260">
        <v>-100</v>
      </c>
      <c r="HG7260">
        <v>-100</v>
      </c>
      <c r="HH7260">
        <v>-100</v>
      </c>
      <c r="HI7260">
        <v>1E-4</v>
      </c>
      <c r="HJ7260">
        <v>1E-4</v>
      </c>
      <c r="HK7260">
        <v>1E-4</v>
      </c>
      <c r="HL7260">
        <v>1E-4</v>
      </c>
      <c r="HM7260">
        <v>1E-4</v>
      </c>
      <c r="HN7260">
        <v>1E-4</v>
      </c>
      <c r="HO7260">
        <v>1E-4</v>
      </c>
      <c r="HR7260">
        <v>1E-4</v>
      </c>
      <c r="HS7260">
        <v>1E-4</v>
      </c>
      <c r="HT7260">
        <v>1E-4</v>
      </c>
      <c r="HU7260">
        <v>1E-4</v>
      </c>
      <c r="HV7260">
        <v>1E-4</v>
      </c>
      <c r="HW7260">
        <v>1E-4</v>
      </c>
      <c r="HX7260">
        <v>-100</v>
      </c>
      <c r="HY7260">
        <v>-100</v>
      </c>
      <c r="HZ7260">
        <v>-100</v>
      </c>
      <c r="IA7260">
        <v>1E-4</v>
      </c>
      <c r="IB7260">
        <v>1E-4</v>
      </c>
      <c r="IC7260">
        <v>1E-4</v>
      </c>
      <c r="ID7260">
        <v>1E-4</v>
      </c>
      <c r="IE7260">
        <v>1E-4</v>
      </c>
      <c r="IF7260">
        <v>1E-4</v>
      </c>
      <c r="IG7260">
        <v>1E-4</v>
      </c>
      <c r="IL7260">
        <v>1</v>
      </c>
      <c r="JH7260" s="2"/>
      <c r="JI7260" s="1" t="s">
        <v>277</v>
      </c>
    </row>
    <row r="7261" spans="1:270" x14ac:dyDescent="0.25">
      <c r="A7261">
        <v>7260</v>
      </c>
      <c r="B7261">
        <v>1</v>
      </c>
      <c r="C7261">
        <v>55</v>
      </c>
      <c r="D7261">
        <v>0</v>
      </c>
      <c r="E7261" s="1" t="s">
        <v>270</v>
      </c>
      <c r="F7261" s="1" t="s">
        <v>271</v>
      </c>
      <c r="G7261">
        <v>0</v>
      </c>
      <c r="H7261" s="1" t="s">
        <v>272</v>
      </c>
      <c r="I7261">
        <v>0</v>
      </c>
      <c r="J7261" s="1" t="s">
        <v>291</v>
      </c>
      <c r="K7261" s="1" t="s">
        <v>288</v>
      </c>
      <c r="L7261">
        <v>2520.5</v>
      </c>
      <c r="M7261" s="1" t="s">
        <v>275</v>
      </c>
      <c r="N7261">
        <v>311.36</v>
      </c>
      <c r="O7261">
        <v>1</v>
      </c>
      <c r="P7261">
        <v>2</v>
      </c>
      <c r="Q7261">
        <v>1E-4</v>
      </c>
      <c r="R7261">
        <v>1E-4</v>
      </c>
      <c r="S7261">
        <v>1E-4</v>
      </c>
      <c r="T7261">
        <v>1E-4</v>
      </c>
      <c r="U7261">
        <v>1E-4</v>
      </c>
      <c r="V7261">
        <v>-14.94</v>
      </c>
      <c r="W7261">
        <v>1</v>
      </c>
      <c r="X7261">
        <v>1E-4</v>
      </c>
      <c r="Y7261">
        <v>1E-4</v>
      </c>
      <c r="Z7261">
        <v>1E-4</v>
      </c>
      <c r="AA7261">
        <v>1E-4</v>
      </c>
      <c r="AB7261">
        <v>1E-4</v>
      </c>
      <c r="AC7261">
        <v>1E-4</v>
      </c>
      <c r="AD7261">
        <v>1E-4</v>
      </c>
      <c r="AE7261">
        <v>1E-4</v>
      </c>
      <c r="AF7261">
        <v>1E-4</v>
      </c>
      <c r="AG7261">
        <v>1E-4</v>
      </c>
      <c r="AH7261">
        <v>311.36</v>
      </c>
      <c r="AI7261">
        <v>1</v>
      </c>
      <c r="AJ7261">
        <v>1E-4</v>
      </c>
      <c r="AK7261">
        <v>1E-4</v>
      </c>
      <c r="AL7261">
        <v>2</v>
      </c>
      <c r="AM7261">
        <v>1E-4</v>
      </c>
      <c r="AN7261">
        <v>-14.94</v>
      </c>
      <c r="AO7261">
        <v>1</v>
      </c>
      <c r="AP7261">
        <v>1E-4</v>
      </c>
      <c r="AQ7261">
        <v>1E-4</v>
      </c>
      <c r="AR7261">
        <v>0</v>
      </c>
      <c r="AS7261">
        <v>1</v>
      </c>
      <c r="AT7261">
        <v>0</v>
      </c>
      <c r="AU7261">
        <v>0</v>
      </c>
      <c r="AV7261">
        <v>1</v>
      </c>
      <c r="AW7261">
        <v>0</v>
      </c>
      <c r="AX7261" s="2">
        <v>40898</v>
      </c>
      <c r="AY7261">
        <v>204</v>
      </c>
      <c r="AZ7261">
        <v>1</v>
      </c>
      <c r="BA7261">
        <v>1E-4</v>
      </c>
      <c r="BB7261">
        <v>1E-4</v>
      </c>
      <c r="BC7261">
        <v>1E-4</v>
      </c>
      <c r="BD7261">
        <v>1E-4</v>
      </c>
      <c r="BE7261">
        <v>1E-4</v>
      </c>
      <c r="BF7261">
        <v>1E-4</v>
      </c>
      <c r="BG7261">
        <v>1E-4</v>
      </c>
      <c r="BH7261">
        <v>1E-4</v>
      </c>
      <c r="BI7261">
        <v>1E-4</v>
      </c>
      <c r="BJ7261">
        <v>1E-4</v>
      </c>
      <c r="BK7261">
        <v>1E-4</v>
      </c>
      <c r="BL7261">
        <v>1E-4</v>
      </c>
      <c r="BM7261">
        <v>1E-4</v>
      </c>
      <c r="BN7261">
        <v>1E-4</v>
      </c>
      <c r="BO7261">
        <v>1E-4</v>
      </c>
      <c r="BP7261" s="1" t="s">
        <v>277</v>
      </c>
      <c r="BQ7261">
        <v>1E-4</v>
      </c>
      <c r="BR7261" s="1" t="s">
        <v>284</v>
      </c>
      <c r="BT7261">
        <v>1E-4</v>
      </c>
      <c r="BU7261">
        <v>0</v>
      </c>
      <c r="BV7261">
        <v>1E-4</v>
      </c>
      <c r="BW7261">
        <v>1E-4</v>
      </c>
      <c r="BX7261">
        <v>1E-4</v>
      </c>
      <c r="BY7261">
        <v>1E-4</v>
      </c>
      <c r="BZ7261">
        <v>1E-4</v>
      </c>
      <c r="CA7261">
        <v>1E-4</v>
      </c>
      <c r="CB7261">
        <v>311.36</v>
      </c>
      <c r="CC7261">
        <v>1E-4</v>
      </c>
      <c r="CD7261">
        <v>1E-4</v>
      </c>
      <c r="CE7261">
        <v>1E-4</v>
      </c>
      <c r="CF7261">
        <v>1E-4</v>
      </c>
      <c r="CG7261">
        <v>-6.9294799999999995E-14</v>
      </c>
      <c r="CH7261">
        <v>1E-4</v>
      </c>
      <c r="CI7261">
        <v>1E-4</v>
      </c>
      <c r="CJ7261">
        <v>1E-4</v>
      </c>
      <c r="CK7261">
        <v>0</v>
      </c>
      <c r="CL7261">
        <v>1</v>
      </c>
      <c r="CM7261">
        <v>1E-4</v>
      </c>
      <c r="CN7261">
        <v>1E-4</v>
      </c>
      <c r="CO7261">
        <v>1E-4</v>
      </c>
      <c r="CP7261">
        <v>1</v>
      </c>
      <c r="CQ7261">
        <v>1E-4</v>
      </c>
      <c r="CR7261">
        <v>1E-4</v>
      </c>
      <c r="CS7261">
        <v>1E-4</v>
      </c>
      <c r="CT7261">
        <v>1E-4</v>
      </c>
      <c r="CU7261">
        <v>-100</v>
      </c>
      <c r="CV7261">
        <v>-100</v>
      </c>
      <c r="CW7261">
        <v>-100</v>
      </c>
      <c r="CX7261">
        <v>-100</v>
      </c>
      <c r="CY7261">
        <v>119</v>
      </c>
      <c r="CZ7261">
        <v>119</v>
      </c>
      <c r="DA7261">
        <v>1E-4</v>
      </c>
      <c r="DB7261">
        <v>1E-4</v>
      </c>
      <c r="DC7261">
        <v>311.36</v>
      </c>
      <c r="DD7261">
        <v>-100</v>
      </c>
      <c r="DE7261">
        <v>-100</v>
      </c>
      <c r="DF7261">
        <v>-100</v>
      </c>
      <c r="DG7261">
        <v>-100</v>
      </c>
      <c r="DH7261">
        <v>0</v>
      </c>
      <c r="DI7261">
        <v>0</v>
      </c>
      <c r="DJ7261">
        <v>1</v>
      </c>
      <c r="DK7261">
        <v>0</v>
      </c>
      <c r="DL7261">
        <v>1</v>
      </c>
      <c r="DM7261">
        <v>1</v>
      </c>
      <c r="DN7261">
        <v>0</v>
      </c>
      <c r="DO7261">
        <v>0</v>
      </c>
      <c r="DP7261">
        <v>0</v>
      </c>
      <c r="DQ7261">
        <v>1</v>
      </c>
      <c r="DR7261">
        <v>0</v>
      </c>
      <c r="DS7261">
        <v>0</v>
      </c>
      <c r="DT7261">
        <v>-100</v>
      </c>
      <c r="DU7261">
        <v>-100</v>
      </c>
      <c r="DV7261">
        <v>-100</v>
      </c>
      <c r="DW7261">
        <v>-100</v>
      </c>
      <c r="DX7261">
        <v>-100</v>
      </c>
      <c r="DY7261">
        <v>-100</v>
      </c>
      <c r="EA7261">
        <v>-100</v>
      </c>
      <c r="EB7261">
        <v>-100</v>
      </c>
      <c r="EC7261">
        <v>-100</v>
      </c>
      <c r="ED7261">
        <v>-100</v>
      </c>
      <c r="EE7261">
        <v>1E-4</v>
      </c>
      <c r="EF7261">
        <v>-100</v>
      </c>
      <c r="EG7261">
        <v>-100</v>
      </c>
      <c r="EH7261">
        <v>-100</v>
      </c>
      <c r="EI7261">
        <v>-100</v>
      </c>
      <c r="EJ7261">
        <v>1E-4</v>
      </c>
      <c r="EK7261">
        <v>-6.9294799999999995E-14</v>
      </c>
      <c r="EL7261">
        <v>1E-4</v>
      </c>
      <c r="EM7261">
        <v>1E-4</v>
      </c>
      <c r="EN7261">
        <v>-6.9294799999999995E-14</v>
      </c>
      <c r="EO7261">
        <v>1E-4</v>
      </c>
      <c r="EP7261">
        <v>-6.9294799999999995E-14</v>
      </c>
      <c r="EQ7261">
        <v>1E-4</v>
      </c>
      <c r="ER7261">
        <v>1E-4</v>
      </c>
      <c r="ES7261">
        <v>5088.125</v>
      </c>
      <c r="ET7261" s="1" t="s">
        <v>278</v>
      </c>
      <c r="EU7261">
        <v>1E-4</v>
      </c>
      <c r="EV7261">
        <v>1E-4</v>
      </c>
      <c r="EW7261">
        <v>1E-4</v>
      </c>
      <c r="EX7261">
        <v>1E-4</v>
      </c>
      <c r="EY7261">
        <v>-100</v>
      </c>
      <c r="EZ7261">
        <v>-100</v>
      </c>
      <c r="FA7261">
        <v>-100</v>
      </c>
      <c r="FB7261">
        <v>-100</v>
      </c>
      <c r="FC7261">
        <v>-100</v>
      </c>
      <c r="FD7261">
        <v>1E-4</v>
      </c>
      <c r="FE7261">
        <v>1E-4</v>
      </c>
      <c r="FF7261">
        <v>1E-4</v>
      </c>
      <c r="FG7261">
        <v>1E-4</v>
      </c>
      <c r="FH7261">
        <v>1E-4</v>
      </c>
      <c r="FI7261">
        <v>1E-4</v>
      </c>
      <c r="FJ7261">
        <v>-100</v>
      </c>
      <c r="FX7261">
        <v>311.36</v>
      </c>
      <c r="FY7261">
        <v>311.36</v>
      </c>
      <c r="FZ7261">
        <v>311.36</v>
      </c>
      <c r="GA7261">
        <v>311.36</v>
      </c>
      <c r="GB7261">
        <v>311.36</v>
      </c>
      <c r="GC7261">
        <v>311.36</v>
      </c>
      <c r="GU7261">
        <v>1E-4</v>
      </c>
      <c r="GV7261">
        <v>1E-4</v>
      </c>
      <c r="HC7261" s="2"/>
      <c r="HD7261">
        <v>-100</v>
      </c>
      <c r="HE7261">
        <v>-100</v>
      </c>
      <c r="HF7261">
        <v>-100</v>
      </c>
      <c r="HG7261">
        <v>-100</v>
      </c>
      <c r="HH7261">
        <v>-100</v>
      </c>
      <c r="HI7261">
        <v>1E-4</v>
      </c>
      <c r="HJ7261">
        <v>1E-4</v>
      </c>
      <c r="HK7261">
        <v>1E-4</v>
      </c>
      <c r="HL7261">
        <v>1E-4</v>
      </c>
      <c r="HM7261">
        <v>1E-4</v>
      </c>
      <c r="HN7261">
        <v>1E-4</v>
      </c>
      <c r="HO7261">
        <v>1E-4</v>
      </c>
      <c r="HR7261">
        <v>1E-4</v>
      </c>
      <c r="HS7261">
        <v>1E-4</v>
      </c>
      <c r="HT7261">
        <v>1E-4</v>
      </c>
      <c r="HU7261">
        <v>1E-4</v>
      </c>
      <c r="HV7261">
        <v>1E-4</v>
      </c>
      <c r="HW7261">
        <v>1E-4</v>
      </c>
      <c r="HX7261">
        <v>-100</v>
      </c>
      <c r="HY7261">
        <v>-100</v>
      </c>
      <c r="HZ7261">
        <v>-100</v>
      </c>
      <c r="IA7261">
        <v>1E-4</v>
      </c>
      <c r="IB7261">
        <v>1E-4</v>
      </c>
      <c r="IC7261">
        <v>1E-4</v>
      </c>
      <c r="ID7261">
        <v>1E-4</v>
      </c>
      <c r="IE7261">
        <v>1E-4</v>
      </c>
      <c r="IF7261">
        <v>1E-4</v>
      </c>
      <c r="IG7261">
        <v>1E-4</v>
      </c>
      <c r="JH7261" s="2"/>
      <c r="JI7261" s="1" t="s">
        <v>277</v>
      </c>
    </row>
    <row r="7262" spans="1:270" x14ac:dyDescent="0.25">
      <c r="A7262">
        <v>7261</v>
      </c>
      <c r="B7262">
        <v>1</v>
      </c>
      <c r="C7262">
        <v>57</v>
      </c>
      <c r="D7262">
        <v>2</v>
      </c>
      <c r="E7262" s="1" t="s">
        <v>270</v>
      </c>
      <c r="F7262" s="1" t="s">
        <v>271</v>
      </c>
      <c r="G7262">
        <v>0</v>
      </c>
      <c r="H7262" s="1" t="s">
        <v>272</v>
      </c>
      <c r="I7262">
        <v>0</v>
      </c>
      <c r="J7262" s="1" t="s">
        <v>299</v>
      </c>
      <c r="K7262" s="1" t="s">
        <v>274</v>
      </c>
      <c r="L7262">
        <v>1583.3333333</v>
      </c>
      <c r="M7262" s="1" t="s">
        <v>275</v>
      </c>
      <c r="N7262">
        <v>1E-4</v>
      </c>
      <c r="O7262">
        <v>1E-4</v>
      </c>
      <c r="P7262">
        <v>1</v>
      </c>
      <c r="Q7262">
        <v>1E-4</v>
      </c>
      <c r="R7262">
        <v>1E-4</v>
      </c>
      <c r="S7262">
        <v>1E-4</v>
      </c>
      <c r="T7262">
        <v>1E-4</v>
      </c>
      <c r="U7262">
        <v>1E-4</v>
      </c>
      <c r="V7262">
        <v>2073.29</v>
      </c>
      <c r="W7262">
        <v>1</v>
      </c>
      <c r="X7262">
        <v>1E-4</v>
      </c>
      <c r="Y7262">
        <v>1E-4</v>
      </c>
      <c r="Z7262">
        <v>1E-4</v>
      </c>
      <c r="AA7262">
        <v>1E-4</v>
      </c>
      <c r="AB7262">
        <v>1E-4</v>
      </c>
      <c r="AC7262">
        <v>1E-4</v>
      </c>
      <c r="AD7262">
        <v>1E-4</v>
      </c>
      <c r="AE7262">
        <v>1E-4</v>
      </c>
      <c r="AF7262">
        <v>1E-4</v>
      </c>
      <c r="AG7262">
        <v>1E-4</v>
      </c>
      <c r="AH7262">
        <v>1E-4</v>
      </c>
      <c r="AI7262">
        <v>1E-4</v>
      </c>
      <c r="AJ7262">
        <v>1E-4</v>
      </c>
      <c r="AK7262">
        <v>1E-4</v>
      </c>
      <c r="AL7262">
        <v>1</v>
      </c>
      <c r="AM7262">
        <v>1E-4</v>
      </c>
      <c r="AN7262">
        <v>2073.29</v>
      </c>
      <c r="AO7262">
        <v>1</v>
      </c>
      <c r="AP7262">
        <v>1E-4</v>
      </c>
      <c r="AQ7262">
        <v>1E-4</v>
      </c>
      <c r="AR7262">
        <v>0</v>
      </c>
      <c r="AS7262">
        <v>1</v>
      </c>
      <c r="AT7262">
        <v>0</v>
      </c>
      <c r="AU7262">
        <v>0</v>
      </c>
      <c r="AV7262">
        <v>1</v>
      </c>
      <c r="AW7262">
        <v>0</v>
      </c>
      <c r="AX7262" s="2">
        <v>39433</v>
      </c>
      <c r="AY7262">
        <v>204</v>
      </c>
      <c r="AZ7262">
        <v>1</v>
      </c>
      <c r="BA7262">
        <v>1E-4</v>
      </c>
      <c r="BB7262">
        <v>1E-4</v>
      </c>
      <c r="BC7262">
        <v>1E-4</v>
      </c>
      <c r="BD7262">
        <v>1E-4</v>
      </c>
      <c r="BE7262">
        <v>1E-4</v>
      </c>
      <c r="BF7262">
        <v>1E-4</v>
      </c>
      <c r="BG7262">
        <v>1E-4</v>
      </c>
      <c r="BH7262">
        <v>1E-4</v>
      </c>
      <c r="BI7262">
        <v>1E-4</v>
      </c>
      <c r="BJ7262">
        <v>1E-4</v>
      </c>
      <c r="BK7262">
        <v>1E-4</v>
      </c>
      <c r="BL7262">
        <v>1E-4</v>
      </c>
      <c r="BM7262">
        <v>1E-4</v>
      </c>
      <c r="BN7262">
        <v>1E-4</v>
      </c>
      <c r="BO7262">
        <v>1E-4</v>
      </c>
      <c r="BP7262" s="1" t="s">
        <v>277</v>
      </c>
      <c r="BQ7262">
        <v>1E-4</v>
      </c>
      <c r="BR7262" s="1" t="s">
        <v>277</v>
      </c>
      <c r="BT7262">
        <v>1E-4</v>
      </c>
      <c r="BU7262">
        <v>0</v>
      </c>
      <c r="BV7262">
        <v>1E-4</v>
      </c>
      <c r="BW7262">
        <v>1E-4</v>
      </c>
      <c r="BX7262">
        <v>1E-4</v>
      </c>
      <c r="BY7262">
        <v>1E-4</v>
      </c>
      <c r="BZ7262">
        <v>1E-4</v>
      </c>
      <c r="CA7262">
        <v>1E-4</v>
      </c>
      <c r="CB7262">
        <v>1E-4</v>
      </c>
      <c r="CC7262">
        <v>1E-4</v>
      </c>
      <c r="CD7262">
        <v>1E-4</v>
      </c>
      <c r="CE7262">
        <v>1E-4</v>
      </c>
      <c r="CF7262">
        <v>1E-4</v>
      </c>
      <c r="CG7262">
        <v>1E-4</v>
      </c>
      <c r="CH7262">
        <v>1E-4</v>
      </c>
      <c r="CI7262">
        <v>1E-4</v>
      </c>
      <c r="CJ7262">
        <v>1E-4</v>
      </c>
      <c r="CK7262">
        <v>0</v>
      </c>
      <c r="CL7262">
        <v>1E-4</v>
      </c>
      <c r="CM7262">
        <v>1E-4</v>
      </c>
      <c r="CN7262">
        <v>1E-4</v>
      </c>
      <c r="CO7262">
        <v>1E-4</v>
      </c>
      <c r="CP7262">
        <v>1E-4</v>
      </c>
      <c r="CQ7262">
        <v>1E-4</v>
      </c>
      <c r="CS7262">
        <v>1E-4</v>
      </c>
      <c r="CT7262">
        <v>1E-4</v>
      </c>
      <c r="CU7262">
        <v>-100</v>
      </c>
      <c r="CV7262">
        <v>-100</v>
      </c>
      <c r="CW7262">
        <v>-100</v>
      </c>
      <c r="CX7262">
        <v>-100</v>
      </c>
      <c r="CY7262">
        <v>-100</v>
      </c>
      <c r="CZ7262">
        <v>-100</v>
      </c>
      <c r="DA7262">
        <v>1E-4</v>
      </c>
      <c r="DB7262">
        <v>1E-4</v>
      </c>
      <c r="DC7262">
        <v>-100</v>
      </c>
      <c r="DD7262">
        <v>-100</v>
      </c>
      <c r="DF7262">
        <v>-100</v>
      </c>
      <c r="DG7262">
        <v>-100</v>
      </c>
      <c r="DT7262">
        <v>-100</v>
      </c>
      <c r="DU7262">
        <v>-100</v>
      </c>
      <c r="DV7262">
        <v>-100</v>
      </c>
      <c r="DW7262">
        <v>-100</v>
      </c>
      <c r="DX7262">
        <v>-100</v>
      </c>
      <c r="DY7262">
        <v>-100</v>
      </c>
      <c r="EA7262">
        <v>-100</v>
      </c>
      <c r="EB7262">
        <v>-100</v>
      </c>
      <c r="EC7262">
        <v>-100</v>
      </c>
      <c r="ED7262">
        <v>-100</v>
      </c>
      <c r="EE7262">
        <v>1E-4</v>
      </c>
      <c r="EF7262">
        <v>-100</v>
      </c>
      <c r="EG7262">
        <v>-100</v>
      </c>
      <c r="EH7262">
        <v>-100</v>
      </c>
      <c r="EI7262">
        <v>-100</v>
      </c>
      <c r="EJ7262">
        <v>1E-4</v>
      </c>
      <c r="EK7262">
        <v>1E-4</v>
      </c>
      <c r="EL7262">
        <v>1E-4</v>
      </c>
      <c r="EM7262">
        <v>1E-4</v>
      </c>
      <c r="EN7262">
        <v>1E-4</v>
      </c>
      <c r="EO7262">
        <v>1E-4</v>
      </c>
      <c r="EP7262">
        <v>1E-4</v>
      </c>
      <c r="EQ7262">
        <v>1E-4</v>
      </c>
      <c r="ER7262">
        <v>1E-4</v>
      </c>
      <c r="ET7262" s="1" t="s">
        <v>277</v>
      </c>
      <c r="EU7262">
        <v>1E-4</v>
      </c>
      <c r="EV7262">
        <v>1E-4</v>
      </c>
      <c r="EW7262">
        <v>1E-4</v>
      </c>
      <c r="EX7262">
        <v>1E-4</v>
      </c>
      <c r="EY7262">
        <v>-100</v>
      </c>
      <c r="EZ7262">
        <v>-100</v>
      </c>
      <c r="FA7262">
        <v>-100</v>
      </c>
      <c r="FB7262">
        <v>-100</v>
      </c>
      <c r="FC7262">
        <v>-100</v>
      </c>
      <c r="FD7262">
        <v>1E-4</v>
      </c>
      <c r="FE7262">
        <v>1E-4</v>
      </c>
      <c r="FF7262">
        <v>1E-4</v>
      </c>
      <c r="FG7262">
        <v>1E-4</v>
      </c>
      <c r="FH7262">
        <v>1E-4</v>
      </c>
      <c r="FI7262">
        <v>1E-4</v>
      </c>
      <c r="FJ7262">
        <v>-100</v>
      </c>
      <c r="GU7262">
        <v>1E-4</v>
      </c>
      <c r="GV7262">
        <v>1E-4</v>
      </c>
      <c r="HC7262" s="2"/>
      <c r="HD7262">
        <v>-100</v>
      </c>
      <c r="HE7262">
        <v>-100</v>
      </c>
      <c r="HF7262">
        <v>-100</v>
      </c>
      <c r="HG7262">
        <v>-100</v>
      </c>
      <c r="HH7262">
        <v>-100</v>
      </c>
      <c r="HI7262">
        <v>1E-4</v>
      </c>
      <c r="HJ7262">
        <v>1E-4</v>
      </c>
      <c r="HK7262">
        <v>1E-4</v>
      </c>
      <c r="HL7262">
        <v>1E-4</v>
      </c>
      <c r="HM7262">
        <v>1E-4</v>
      </c>
      <c r="HN7262">
        <v>1E-4</v>
      </c>
      <c r="HO7262">
        <v>1E-4</v>
      </c>
      <c r="HR7262">
        <v>1E-4</v>
      </c>
      <c r="HS7262">
        <v>1E-4</v>
      </c>
      <c r="HT7262">
        <v>1E-4</v>
      </c>
      <c r="HU7262">
        <v>1E-4</v>
      </c>
      <c r="HV7262">
        <v>1E-4</v>
      </c>
      <c r="HW7262">
        <v>1E-4</v>
      </c>
      <c r="HX7262">
        <v>-100</v>
      </c>
      <c r="HY7262">
        <v>-100</v>
      </c>
      <c r="HZ7262">
        <v>-100</v>
      </c>
      <c r="IA7262">
        <v>1E-4</v>
      </c>
      <c r="IB7262">
        <v>1E-4</v>
      </c>
      <c r="IC7262">
        <v>1E-4</v>
      </c>
      <c r="ID7262">
        <v>1E-4</v>
      </c>
      <c r="IE7262">
        <v>1E-4</v>
      </c>
      <c r="IF7262">
        <v>1E-4</v>
      </c>
      <c r="IG7262">
        <v>1E-4</v>
      </c>
      <c r="JH7262" s="2"/>
      <c r="JI7262" s="1" t="s">
        <v>277</v>
      </c>
    </row>
    <row r="7263" spans="1:270" x14ac:dyDescent="0.25">
      <c r="A7263">
        <v>7262</v>
      </c>
      <c r="B7263">
        <v>1</v>
      </c>
      <c r="C7263">
        <v>44</v>
      </c>
      <c r="D7263">
        <v>0</v>
      </c>
      <c r="E7263" s="1" t="s">
        <v>270</v>
      </c>
      <c r="F7263" s="1" t="s">
        <v>271</v>
      </c>
      <c r="G7263">
        <v>0</v>
      </c>
      <c r="H7263" s="1" t="s">
        <v>272</v>
      </c>
      <c r="I7263">
        <v>0</v>
      </c>
      <c r="J7263" s="1" t="s">
        <v>273</v>
      </c>
      <c r="K7263" s="1" t="s">
        <v>274</v>
      </c>
      <c r="L7263">
        <v>1800</v>
      </c>
      <c r="M7263" s="1" t="s">
        <v>275</v>
      </c>
      <c r="N7263">
        <v>4627.1899999999996</v>
      </c>
      <c r="O7263">
        <v>1</v>
      </c>
      <c r="P7263">
        <v>4</v>
      </c>
      <c r="Q7263">
        <v>1</v>
      </c>
      <c r="R7263">
        <v>1E-4</v>
      </c>
      <c r="S7263">
        <v>1E-4</v>
      </c>
      <c r="T7263">
        <v>1E-4</v>
      </c>
      <c r="U7263">
        <v>1E-4</v>
      </c>
      <c r="V7263">
        <v>1E-4</v>
      </c>
      <c r="W7263">
        <v>1E-4</v>
      </c>
      <c r="X7263">
        <v>1E-4</v>
      </c>
      <c r="Y7263">
        <v>1E-4</v>
      </c>
      <c r="Z7263">
        <v>1E-4</v>
      </c>
      <c r="AA7263">
        <v>1E-4</v>
      </c>
      <c r="AB7263">
        <v>1E-4</v>
      </c>
      <c r="AC7263">
        <v>1E-4</v>
      </c>
      <c r="AD7263">
        <v>61751.38</v>
      </c>
      <c r="AE7263">
        <v>1</v>
      </c>
      <c r="AF7263">
        <v>1E-4</v>
      </c>
      <c r="AG7263">
        <v>1E-4</v>
      </c>
      <c r="AH7263">
        <v>4627.1899999999996</v>
      </c>
      <c r="AI7263">
        <v>1</v>
      </c>
      <c r="AJ7263">
        <v>61751.38</v>
      </c>
      <c r="AK7263">
        <v>1</v>
      </c>
      <c r="AL7263">
        <v>5</v>
      </c>
      <c r="AM7263">
        <v>1E-4</v>
      </c>
      <c r="AN7263">
        <v>1E-4</v>
      </c>
      <c r="AO7263">
        <v>1E-4</v>
      </c>
      <c r="AP7263">
        <v>133.4</v>
      </c>
      <c r="AQ7263">
        <v>1</v>
      </c>
      <c r="AR7263">
        <v>1</v>
      </c>
      <c r="AS7263">
        <v>0</v>
      </c>
      <c r="AT7263">
        <v>1</v>
      </c>
      <c r="AU7263">
        <v>1</v>
      </c>
      <c r="AV7263">
        <v>0</v>
      </c>
      <c r="AW7263">
        <v>1</v>
      </c>
      <c r="AX7263" s="2">
        <v>40142</v>
      </c>
      <c r="AY7263">
        <v>204</v>
      </c>
      <c r="AZ7263">
        <v>1E-4</v>
      </c>
      <c r="BA7263">
        <v>1</v>
      </c>
      <c r="BB7263">
        <v>1E-4</v>
      </c>
      <c r="BC7263">
        <v>1</v>
      </c>
      <c r="BD7263">
        <v>1E-4</v>
      </c>
      <c r="BE7263">
        <v>1E-4</v>
      </c>
      <c r="BF7263">
        <v>1E-4</v>
      </c>
      <c r="BG7263">
        <v>1E-4</v>
      </c>
      <c r="BH7263">
        <v>1E-4</v>
      </c>
      <c r="BI7263">
        <v>1E-4</v>
      </c>
      <c r="BJ7263">
        <v>1E-4</v>
      </c>
      <c r="BK7263">
        <v>1E-4</v>
      </c>
      <c r="BL7263">
        <v>1E-4</v>
      </c>
      <c r="BM7263">
        <v>1E-4</v>
      </c>
      <c r="BN7263">
        <v>1E-4</v>
      </c>
      <c r="BO7263">
        <v>1E-4</v>
      </c>
      <c r="BP7263" s="1" t="s">
        <v>277</v>
      </c>
      <c r="BQ7263">
        <v>1E-4</v>
      </c>
      <c r="BR7263" s="1" t="s">
        <v>277</v>
      </c>
      <c r="BT7263">
        <v>0</v>
      </c>
      <c r="BU7263">
        <v>0</v>
      </c>
      <c r="BV7263">
        <v>1E-4</v>
      </c>
      <c r="BW7263">
        <v>1E-4</v>
      </c>
      <c r="BX7263">
        <v>1E-4</v>
      </c>
      <c r="BY7263">
        <v>1E-4</v>
      </c>
      <c r="BZ7263">
        <v>133.4</v>
      </c>
      <c r="CA7263">
        <v>627.85277778</v>
      </c>
      <c r="CB7263">
        <v>4627.1899999999996</v>
      </c>
      <c r="CC7263">
        <v>61751.38</v>
      </c>
      <c r="CD7263">
        <v>66378.570000000007</v>
      </c>
      <c r="CE7263">
        <v>-57124.19</v>
      </c>
      <c r="CF7263">
        <v>1334.5330535000001</v>
      </c>
      <c r="CG7263">
        <v>2439.9388571</v>
      </c>
      <c r="CH7263">
        <v>8.8697390000000004E-12</v>
      </c>
      <c r="CI7263">
        <v>2439.9388571</v>
      </c>
      <c r="CJ7263">
        <v>1E-4</v>
      </c>
      <c r="CK7263">
        <v>0</v>
      </c>
      <c r="CL7263">
        <v>1</v>
      </c>
      <c r="CM7263">
        <v>1E-4</v>
      </c>
      <c r="CN7263">
        <v>1E-4</v>
      </c>
      <c r="CO7263">
        <v>1E-4</v>
      </c>
      <c r="CP7263">
        <v>1</v>
      </c>
      <c r="CQ7263">
        <v>1E-4</v>
      </c>
      <c r="CR7263">
        <v>1E-4</v>
      </c>
      <c r="CS7263">
        <v>1E-4</v>
      </c>
      <c r="CT7263">
        <v>1E-4</v>
      </c>
      <c r="CU7263">
        <v>-100</v>
      </c>
      <c r="CV7263">
        <v>-100</v>
      </c>
      <c r="CW7263">
        <v>-100</v>
      </c>
      <c r="CX7263">
        <v>-100</v>
      </c>
      <c r="CY7263">
        <v>150</v>
      </c>
      <c r="CZ7263">
        <v>150</v>
      </c>
      <c r="DA7263">
        <v>1E-4</v>
      </c>
      <c r="DB7263">
        <v>1E-4</v>
      </c>
      <c r="DC7263">
        <v>4627.1899999999996</v>
      </c>
      <c r="DD7263">
        <v>-100</v>
      </c>
      <c r="DE7263">
        <v>-100</v>
      </c>
      <c r="DF7263">
        <v>-100</v>
      </c>
      <c r="DG7263">
        <v>-100</v>
      </c>
      <c r="DH7263">
        <v>0</v>
      </c>
      <c r="DI7263">
        <v>0</v>
      </c>
      <c r="DJ7263">
        <v>1</v>
      </c>
      <c r="DK7263">
        <v>0</v>
      </c>
      <c r="DL7263">
        <v>1</v>
      </c>
      <c r="DM7263">
        <v>1</v>
      </c>
      <c r="DN7263">
        <v>0</v>
      </c>
      <c r="DO7263">
        <v>0</v>
      </c>
      <c r="DP7263">
        <v>0</v>
      </c>
      <c r="DQ7263">
        <v>1</v>
      </c>
      <c r="DR7263">
        <v>0</v>
      </c>
      <c r="DS7263">
        <v>0</v>
      </c>
      <c r="DT7263">
        <v>6</v>
      </c>
      <c r="DU7263">
        <v>5039.5833333</v>
      </c>
      <c r="DV7263">
        <v>20</v>
      </c>
      <c r="DW7263">
        <v>6604.7066666999999</v>
      </c>
      <c r="DX7263">
        <v>1.3105660189999999</v>
      </c>
      <c r="DY7263">
        <v>2936</v>
      </c>
      <c r="DZ7263">
        <v>32</v>
      </c>
      <c r="EA7263">
        <v>-100</v>
      </c>
      <c r="EB7263">
        <v>-100</v>
      </c>
      <c r="EC7263">
        <v>-100</v>
      </c>
      <c r="ED7263">
        <v>-100</v>
      </c>
      <c r="EE7263">
        <v>1E-4</v>
      </c>
      <c r="EF7263">
        <v>-100</v>
      </c>
      <c r="EG7263">
        <v>-100</v>
      </c>
      <c r="EH7263">
        <v>-100</v>
      </c>
      <c r="EI7263">
        <v>-100</v>
      </c>
      <c r="EJ7263">
        <v>1E-4</v>
      </c>
      <c r="EK7263">
        <v>2439.9388571</v>
      </c>
      <c r="EL7263">
        <v>1E-4</v>
      </c>
      <c r="EM7263">
        <v>1E-4</v>
      </c>
      <c r="EN7263">
        <v>2439.9388571</v>
      </c>
      <c r="EO7263">
        <v>1E-4</v>
      </c>
      <c r="EP7263">
        <v>2439.9388571</v>
      </c>
      <c r="EQ7263">
        <v>-114.8428571</v>
      </c>
      <c r="ER7263">
        <v>-1124.3017139999999</v>
      </c>
      <c r="ES7263">
        <v>5088.125</v>
      </c>
      <c r="ET7263" s="1" t="s">
        <v>293</v>
      </c>
      <c r="EU7263">
        <v>1E-4</v>
      </c>
      <c r="EV7263">
        <v>1E-4</v>
      </c>
      <c r="EW7263">
        <v>1E-4</v>
      </c>
      <c r="EX7263">
        <v>1E-4</v>
      </c>
      <c r="EY7263">
        <v>-100</v>
      </c>
      <c r="EZ7263">
        <v>-100</v>
      </c>
      <c r="FA7263">
        <v>-100</v>
      </c>
      <c r="FB7263">
        <v>-100</v>
      </c>
      <c r="FC7263">
        <v>-100</v>
      </c>
      <c r="FD7263">
        <v>1E-4</v>
      </c>
      <c r="FE7263">
        <v>1E-4</v>
      </c>
      <c r="FF7263">
        <v>1E-4</v>
      </c>
      <c r="FG7263">
        <v>1E-4</v>
      </c>
      <c r="FH7263">
        <v>1E-4</v>
      </c>
      <c r="FI7263">
        <v>13</v>
      </c>
      <c r="FJ7263">
        <v>4144.3333333</v>
      </c>
      <c r="FK7263">
        <v>5039.5833333</v>
      </c>
      <c r="FL7263">
        <v>6604.7066666999999</v>
      </c>
      <c r="FM7263">
        <v>11644.29</v>
      </c>
      <c r="FN7263">
        <v>26</v>
      </c>
      <c r="FO7263">
        <v>-114.8428571</v>
      </c>
      <c r="FP7263">
        <v>-1124.3017139999999</v>
      </c>
      <c r="FQ7263">
        <v>0.76302909240000005</v>
      </c>
      <c r="FX7263">
        <v>4627.1899999999996</v>
      </c>
      <c r="FY7263">
        <v>3708.48</v>
      </c>
      <c r="FZ7263">
        <v>14700.68</v>
      </c>
      <c r="GA7263">
        <v>15953.92</v>
      </c>
      <c r="GB7263">
        <v>15585.12</v>
      </c>
      <c r="GC7263">
        <v>14330.13</v>
      </c>
      <c r="GP7263">
        <v>1</v>
      </c>
      <c r="GQ7263">
        <v>133.4</v>
      </c>
      <c r="GU7263">
        <v>1E-4</v>
      </c>
      <c r="GV7263">
        <v>1E-4</v>
      </c>
      <c r="HB7263">
        <v>0</v>
      </c>
      <c r="HC7263" s="2"/>
      <c r="HD7263">
        <v>-100</v>
      </c>
      <c r="HE7263">
        <v>-100</v>
      </c>
      <c r="HF7263">
        <v>-100</v>
      </c>
      <c r="HG7263">
        <v>-100</v>
      </c>
      <c r="HH7263">
        <v>-100</v>
      </c>
      <c r="HI7263">
        <v>1E-4</v>
      </c>
      <c r="HJ7263">
        <v>1E-4</v>
      </c>
      <c r="HK7263">
        <v>1E-4</v>
      </c>
      <c r="HL7263">
        <v>1E-4</v>
      </c>
      <c r="HM7263">
        <v>1E-4</v>
      </c>
      <c r="HN7263">
        <v>1E-4</v>
      </c>
      <c r="HO7263">
        <v>1E-4</v>
      </c>
      <c r="HR7263">
        <v>1E-4</v>
      </c>
      <c r="HS7263">
        <v>1E-4</v>
      </c>
      <c r="HT7263">
        <v>1E-4</v>
      </c>
      <c r="HU7263">
        <v>1E-4</v>
      </c>
      <c r="HV7263">
        <v>1E-4</v>
      </c>
      <c r="HW7263">
        <v>1E-4</v>
      </c>
      <c r="HX7263">
        <v>-100</v>
      </c>
      <c r="HY7263">
        <v>-100</v>
      </c>
      <c r="HZ7263">
        <v>-100</v>
      </c>
      <c r="IA7263">
        <v>1E-4</v>
      </c>
      <c r="IB7263">
        <v>1E-4</v>
      </c>
      <c r="IC7263">
        <v>1E-4</v>
      </c>
      <c r="ID7263">
        <v>1E-4</v>
      </c>
      <c r="IE7263">
        <v>1E-4</v>
      </c>
      <c r="IF7263">
        <v>1E-4</v>
      </c>
      <c r="IG7263">
        <v>1E-4</v>
      </c>
      <c r="JH7263" s="2"/>
      <c r="JI7263" s="1" t="s">
        <v>277</v>
      </c>
    </row>
    <row r="7264" spans="1:270" x14ac:dyDescent="0.25">
      <c r="A7264">
        <v>7263</v>
      </c>
      <c r="B7264">
        <v>1</v>
      </c>
      <c r="C7264">
        <v>39</v>
      </c>
      <c r="D7264">
        <v>0</v>
      </c>
      <c r="E7264" s="1" t="s">
        <v>270</v>
      </c>
      <c r="F7264" s="1" t="s">
        <v>271</v>
      </c>
      <c r="G7264">
        <v>1</v>
      </c>
      <c r="H7264" s="1" t="s">
        <v>272</v>
      </c>
      <c r="I7264">
        <v>0</v>
      </c>
      <c r="J7264" s="1" t="s">
        <v>273</v>
      </c>
      <c r="K7264" s="1" t="s">
        <v>288</v>
      </c>
      <c r="L7264">
        <v>0</v>
      </c>
      <c r="M7264" s="1" t="s">
        <v>275</v>
      </c>
      <c r="N7264">
        <v>378876.07</v>
      </c>
      <c r="O7264">
        <v>8</v>
      </c>
      <c r="P7264">
        <v>5</v>
      </c>
      <c r="Q7264">
        <v>1E-4</v>
      </c>
      <c r="R7264">
        <v>1E-4</v>
      </c>
      <c r="S7264">
        <v>1E-4</v>
      </c>
      <c r="T7264">
        <v>6710.4</v>
      </c>
      <c r="U7264">
        <v>1</v>
      </c>
      <c r="V7264">
        <v>1E-4</v>
      </c>
      <c r="W7264">
        <v>1E-4</v>
      </c>
      <c r="X7264">
        <v>300000</v>
      </c>
      <c r="Y7264">
        <v>6</v>
      </c>
      <c r="Z7264">
        <v>1E-4</v>
      </c>
      <c r="AA7264">
        <v>1E-4</v>
      </c>
      <c r="AB7264">
        <v>1E-4</v>
      </c>
      <c r="AC7264">
        <v>1E-4</v>
      </c>
      <c r="AD7264">
        <v>1E-4</v>
      </c>
      <c r="AE7264">
        <v>1E-4</v>
      </c>
      <c r="AF7264">
        <v>1E-4</v>
      </c>
      <c r="AG7264">
        <v>1E-4</v>
      </c>
      <c r="AH7264">
        <v>72165.67</v>
      </c>
      <c r="AI7264">
        <v>1</v>
      </c>
      <c r="AJ7264">
        <v>1E-4</v>
      </c>
      <c r="AK7264">
        <v>1E-4</v>
      </c>
      <c r="AL7264">
        <v>12</v>
      </c>
      <c r="AM7264">
        <v>1E-4</v>
      </c>
      <c r="AN7264">
        <v>1E-4</v>
      </c>
      <c r="AO7264">
        <v>1E-4</v>
      </c>
      <c r="AP7264">
        <v>2281.9499999999998</v>
      </c>
      <c r="AQ7264">
        <v>2</v>
      </c>
      <c r="AR7264">
        <v>1</v>
      </c>
      <c r="AS7264">
        <v>0</v>
      </c>
      <c r="AT7264">
        <v>0</v>
      </c>
      <c r="AU7264">
        <v>0</v>
      </c>
      <c r="AV7264">
        <v>0</v>
      </c>
      <c r="AW7264">
        <v>1</v>
      </c>
      <c r="AX7264" s="2">
        <v>44273</v>
      </c>
      <c r="AY7264">
        <v>65</v>
      </c>
      <c r="AZ7264">
        <v>1E-4</v>
      </c>
      <c r="BA7264">
        <v>1E-4</v>
      </c>
      <c r="BB7264">
        <v>1E-4</v>
      </c>
      <c r="BC7264">
        <v>1E-4</v>
      </c>
      <c r="BD7264">
        <v>1E-4</v>
      </c>
      <c r="BE7264">
        <v>1E-4</v>
      </c>
      <c r="BF7264">
        <v>1E-4</v>
      </c>
      <c r="BG7264">
        <v>1E-4</v>
      </c>
      <c r="BH7264">
        <v>1E-4</v>
      </c>
      <c r="BI7264">
        <v>1E-4</v>
      </c>
      <c r="BJ7264">
        <v>1E-4</v>
      </c>
      <c r="BK7264">
        <v>1E-4</v>
      </c>
      <c r="BL7264">
        <v>1E-4</v>
      </c>
      <c r="BM7264">
        <v>1E-4</v>
      </c>
      <c r="BN7264">
        <v>1E-4</v>
      </c>
      <c r="BO7264">
        <v>1E-4</v>
      </c>
      <c r="BP7264" s="1" t="s">
        <v>277</v>
      </c>
      <c r="BQ7264">
        <v>0</v>
      </c>
      <c r="BR7264" s="1" t="s">
        <v>277</v>
      </c>
      <c r="BT7264">
        <v>0</v>
      </c>
      <c r="BU7264">
        <v>0</v>
      </c>
      <c r="BV7264">
        <v>1E-4</v>
      </c>
      <c r="BW7264">
        <v>6709.4291827999996</v>
      </c>
      <c r="BX7264">
        <v>306709.42917999998</v>
      </c>
      <c r="BY7264">
        <v>1E-4</v>
      </c>
      <c r="BZ7264">
        <v>2281.9499999999998</v>
      </c>
      <c r="CA7264">
        <v>190.16249999999999</v>
      </c>
      <c r="CB7264">
        <v>378876.07</v>
      </c>
      <c r="CC7264">
        <v>1E-4</v>
      </c>
      <c r="CD7264">
        <v>1E-4</v>
      </c>
      <c r="CE7264">
        <v>1E-4</v>
      </c>
      <c r="CF7264">
        <v>1E-4</v>
      </c>
      <c r="CG7264">
        <v>-0.28000000000000003</v>
      </c>
      <c r="CH7264">
        <v>1E-4</v>
      </c>
      <c r="CI7264">
        <v>1E-4</v>
      </c>
      <c r="CJ7264">
        <v>1E-4</v>
      </c>
      <c r="CK7264">
        <v>0</v>
      </c>
      <c r="CL7264">
        <v>7</v>
      </c>
      <c r="CM7264">
        <v>1</v>
      </c>
      <c r="CN7264">
        <v>1</v>
      </c>
      <c r="CO7264">
        <v>1E-4</v>
      </c>
      <c r="CP7264">
        <v>1E-4</v>
      </c>
      <c r="CQ7264">
        <v>1</v>
      </c>
      <c r="CR7264">
        <v>1E-4</v>
      </c>
      <c r="CS7264">
        <v>6</v>
      </c>
      <c r="CT7264">
        <v>1E-4</v>
      </c>
      <c r="CU7264">
        <v>41</v>
      </c>
      <c r="CV7264">
        <v>37</v>
      </c>
      <c r="CW7264">
        <v>43</v>
      </c>
      <c r="CX7264">
        <v>43</v>
      </c>
      <c r="CY7264">
        <v>65</v>
      </c>
      <c r="CZ7264">
        <v>65</v>
      </c>
      <c r="DA7264">
        <v>6710.4</v>
      </c>
      <c r="DB7264">
        <v>1E-4</v>
      </c>
      <c r="DC7264">
        <v>-100</v>
      </c>
      <c r="DD7264">
        <v>72165.67</v>
      </c>
      <c r="DE7264">
        <v>-100</v>
      </c>
      <c r="DF7264">
        <v>300000</v>
      </c>
      <c r="DG7264">
        <v>-100</v>
      </c>
      <c r="DH7264">
        <v>0</v>
      </c>
      <c r="DI7264">
        <v>1</v>
      </c>
      <c r="DJ7264">
        <v>1</v>
      </c>
      <c r="DK7264">
        <v>1</v>
      </c>
      <c r="DL7264">
        <v>1</v>
      </c>
      <c r="DM7264">
        <v>1</v>
      </c>
      <c r="DN7264">
        <v>1</v>
      </c>
      <c r="DO7264">
        <v>0</v>
      </c>
      <c r="DP7264">
        <v>1</v>
      </c>
      <c r="DQ7264">
        <v>0</v>
      </c>
      <c r="DR7264">
        <v>1</v>
      </c>
      <c r="DS7264">
        <v>0</v>
      </c>
      <c r="DT7264">
        <v>-100</v>
      </c>
      <c r="DU7264">
        <v>-100</v>
      </c>
      <c r="DV7264">
        <v>-100</v>
      </c>
      <c r="DW7264">
        <v>-100</v>
      </c>
      <c r="DX7264">
        <v>-100</v>
      </c>
      <c r="DY7264">
        <v>-100</v>
      </c>
      <c r="EA7264">
        <v>-100</v>
      </c>
      <c r="EB7264">
        <v>-100</v>
      </c>
      <c r="EC7264">
        <v>-100</v>
      </c>
      <c r="ED7264">
        <v>-100</v>
      </c>
      <c r="EE7264">
        <v>1E-4</v>
      </c>
      <c r="EF7264">
        <v>-100</v>
      </c>
      <c r="EG7264">
        <v>-100</v>
      </c>
      <c r="EH7264">
        <v>0</v>
      </c>
      <c r="EI7264">
        <v>0</v>
      </c>
      <c r="EJ7264">
        <v>-0.28000000000000003</v>
      </c>
      <c r="EK7264">
        <v>-1.77395E-11</v>
      </c>
      <c r="EL7264">
        <v>-0.28000000000000003</v>
      </c>
      <c r="EM7264">
        <v>1E-4</v>
      </c>
      <c r="EN7264">
        <v>1E-4</v>
      </c>
      <c r="EO7264">
        <v>-1.77395E-11</v>
      </c>
      <c r="EP7264">
        <v>-0.28000000000000003</v>
      </c>
      <c r="EQ7264">
        <v>1E-4</v>
      </c>
      <c r="ER7264">
        <v>1E-4</v>
      </c>
      <c r="ES7264">
        <v>108414.3</v>
      </c>
      <c r="ET7264" s="1" t="s">
        <v>278</v>
      </c>
      <c r="EU7264">
        <v>42</v>
      </c>
      <c r="EV7264">
        <v>1E-4</v>
      </c>
      <c r="EW7264">
        <v>1E-4</v>
      </c>
      <c r="EX7264">
        <v>1E-4</v>
      </c>
      <c r="EY7264">
        <v>-100</v>
      </c>
      <c r="EZ7264">
        <v>-100</v>
      </c>
      <c r="FA7264">
        <v>-100</v>
      </c>
      <c r="FB7264">
        <v>-100</v>
      </c>
      <c r="FC7264">
        <v>-100</v>
      </c>
      <c r="FD7264">
        <v>1E-4</v>
      </c>
      <c r="FE7264">
        <v>1E-4</v>
      </c>
      <c r="FF7264">
        <v>1E-4</v>
      </c>
      <c r="FG7264">
        <v>1E-4</v>
      </c>
      <c r="FH7264">
        <v>1E-4</v>
      </c>
      <c r="FI7264">
        <v>1E-4</v>
      </c>
      <c r="FJ7264">
        <v>-100</v>
      </c>
      <c r="FR7264">
        <v>6710.4</v>
      </c>
      <c r="FS7264">
        <v>6710.12</v>
      </c>
      <c r="FT7264">
        <v>6709.84</v>
      </c>
      <c r="FU7264">
        <v>6709.56</v>
      </c>
      <c r="FV7264">
        <v>6709.28</v>
      </c>
      <c r="FW7264">
        <v>6709</v>
      </c>
      <c r="FX7264">
        <v>72165.67</v>
      </c>
      <c r="FY7264">
        <v>72165.67</v>
      </c>
      <c r="FZ7264">
        <v>72165.67</v>
      </c>
      <c r="GA7264">
        <v>72165.67</v>
      </c>
      <c r="GB7264">
        <v>72165.67</v>
      </c>
      <c r="GC7264">
        <v>72165.67</v>
      </c>
      <c r="GD7264">
        <v>300000</v>
      </c>
      <c r="GE7264">
        <v>300000</v>
      </c>
      <c r="GF7264">
        <v>300000</v>
      </c>
      <c r="GG7264">
        <v>300000</v>
      </c>
      <c r="GH7264">
        <v>300000</v>
      </c>
      <c r="GI7264">
        <v>300000</v>
      </c>
      <c r="GR7264">
        <v>2</v>
      </c>
      <c r="GS7264">
        <v>2281.9499999999998</v>
      </c>
      <c r="GU7264">
        <v>1E-4</v>
      </c>
      <c r="GV7264">
        <v>1E-4</v>
      </c>
      <c r="HB7264">
        <v>0</v>
      </c>
      <c r="HC7264" s="2"/>
      <c r="HD7264">
        <v>-100</v>
      </c>
      <c r="HE7264">
        <v>-100</v>
      </c>
      <c r="HF7264">
        <v>-100</v>
      </c>
      <c r="HG7264">
        <v>-100</v>
      </c>
      <c r="HH7264">
        <v>-100</v>
      </c>
      <c r="HI7264">
        <v>1E-4</v>
      </c>
      <c r="HJ7264">
        <v>1E-4</v>
      </c>
      <c r="HK7264">
        <v>1E-4</v>
      </c>
      <c r="HL7264">
        <v>1E-4</v>
      </c>
      <c r="HM7264">
        <v>1E-4</v>
      </c>
      <c r="HN7264">
        <v>1E-4</v>
      </c>
      <c r="HO7264">
        <v>1E-4</v>
      </c>
      <c r="HR7264">
        <v>1E-4</v>
      </c>
      <c r="HS7264">
        <v>1E-4</v>
      </c>
      <c r="HT7264">
        <v>1E-4</v>
      </c>
      <c r="HU7264">
        <v>1E-4</v>
      </c>
      <c r="HV7264">
        <v>1E-4</v>
      </c>
      <c r="HW7264">
        <v>1E-4</v>
      </c>
      <c r="HX7264">
        <v>-100</v>
      </c>
      <c r="HY7264">
        <v>-100</v>
      </c>
      <c r="HZ7264">
        <v>-100</v>
      </c>
      <c r="IA7264">
        <v>1E-4</v>
      </c>
      <c r="IB7264">
        <v>1E-4</v>
      </c>
      <c r="IC7264">
        <v>1E-4</v>
      </c>
      <c r="ID7264">
        <v>1E-4</v>
      </c>
      <c r="IE7264">
        <v>1E-4</v>
      </c>
      <c r="IF7264">
        <v>1E-4</v>
      </c>
      <c r="IG7264">
        <v>1E-4</v>
      </c>
      <c r="JH7264" s="2"/>
      <c r="JI7264" s="1" t="s">
        <v>277</v>
      </c>
    </row>
    <row r="7265" spans="1:270" x14ac:dyDescent="0.25">
      <c r="A7265">
        <v>7264</v>
      </c>
      <c r="B7265">
        <v>1</v>
      </c>
      <c r="C7265">
        <v>40</v>
      </c>
      <c r="D7265">
        <v>0</v>
      </c>
      <c r="E7265" s="1" t="s">
        <v>270</v>
      </c>
      <c r="F7265" s="1" t="s">
        <v>271</v>
      </c>
      <c r="G7265">
        <v>0</v>
      </c>
      <c r="H7265" s="1" t="s">
        <v>272</v>
      </c>
      <c r="I7265">
        <v>0</v>
      </c>
      <c r="J7265" s="1" t="s">
        <v>273</v>
      </c>
      <c r="K7265" s="1" t="s">
        <v>288</v>
      </c>
      <c r="L7265">
        <v>7800</v>
      </c>
      <c r="M7265" s="1" t="s">
        <v>275</v>
      </c>
      <c r="N7265">
        <v>10441.879999999999</v>
      </c>
      <c r="O7265">
        <v>1</v>
      </c>
      <c r="P7265">
        <v>5</v>
      </c>
      <c r="Q7265">
        <v>1</v>
      </c>
      <c r="R7265">
        <v>1E-4</v>
      </c>
      <c r="S7265">
        <v>1E-4</v>
      </c>
      <c r="T7265">
        <v>1E-4</v>
      </c>
      <c r="U7265">
        <v>1E-4</v>
      </c>
      <c r="V7265">
        <v>4249.47</v>
      </c>
      <c r="W7265">
        <v>1</v>
      </c>
      <c r="X7265">
        <v>1E-4</v>
      </c>
      <c r="Y7265">
        <v>1E-4</v>
      </c>
      <c r="Z7265">
        <v>1E-4</v>
      </c>
      <c r="AA7265">
        <v>1E-4</v>
      </c>
      <c r="AB7265">
        <v>1E-4</v>
      </c>
      <c r="AC7265">
        <v>1E-4</v>
      </c>
      <c r="AD7265">
        <v>356671.45</v>
      </c>
      <c r="AE7265">
        <v>1</v>
      </c>
      <c r="AF7265">
        <v>1E-4</v>
      </c>
      <c r="AG7265">
        <v>1E-4</v>
      </c>
      <c r="AH7265">
        <v>10441.879999999999</v>
      </c>
      <c r="AI7265">
        <v>1</v>
      </c>
      <c r="AJ7265">
        <v>356671.45</v>
      </c>
      <c r="AK7265">
        <v>1</v>
      </c>
      <c r="AL7265">
        <v>5</v>
      </c>
      <c r="AM7265">
        <v>1E-4</v>
      </c>
      <c r="AN7265">
        <v>4249.47</v>
      </c>
      <c r="AO7265">
        <v>1</v>
      </c>
      <c r="AP7265">
        <v>16410.349999999999</v>
      </c>
      <c r="AQ7265">
        <v>1</v>
      </c>
      <c r="AR7265">
        <v>1</v>
      </c>
      <c r="AS7265">
        <v>1</v>
      </c>
      <c r="AT7265">
        <v>1</v>
      </c>
      <c r="AU7265">
        <v>1</v>
      </c>
      <c r="AV7265">
        <v>1</v>
      </c>
      <c r="AW7265">
        <v>1</v>
      </c>
      <c r="AX7265" s="2">
        <v>43106</v>
      </c>
      <c r="AY7265">
        <v>108</v>
      </c>
      <c r="AZ7265">
        <v>1</v>
      </c>
      <c r="BA7265">
        <v>1</v>
      </c>
      <c r="BB7265">
        <v>1E-4</v>
      </c>
      <c r="BC7265">
        <v>1E-4</v>
      </c>
      <c r="BD7265">
        <v>1E-4</v>
      </c>
      <c r="BE7265">
        <v>1E-4</v>
      </c>
      <c r="BF7265">
        <v>1E-4</v>
      </c>
      <c r="BG7265">
        <v>1E-4</v>
      </c>
      <c r="BH7265">
        <v>1E-4</v>
      </c>
      <c r="BI7265">
        <v>1E-4</v>
      </c>
      <c r="BJ7265">
        <v>1E-4</v>
      </c>
      <c r="BK7265">
        <v>1E-4</v>
      </c>
      <c r="BL7265">
        <v>1E-4</v>
      </c>
      <c r="BM7265">
        <v>1E-4</v>
      </c>
      <c r="BN7265">
        <v>1E-4</v>
      </c>
      <c r="BO7265">
        <v>1E-4</v>
      </c>
      <c r="BP7265" s="1" t="s">
        <v>277</v>
      </c>
      <c r="BQ7265">
        <v>3</v>
      </c>
      <c r="BR7265" s="1" t="s">
        <v>312</v>
      </c>
      <c r="BT7265">
        <v>0</v>
      </c>
      <c r="BU7265">
        <v>0</v>
      </c>
      <c r="BV7265">
        <v>1E-4</v>
      </c>
      <c r="BW7265">
        <v>1E-4</v>
      </c>
      <c r="BX7265">
        <v>1E-4</v>
      </c>
      <c r="BY7265">
        <v>1E-4</v>
      </c>
      <c r="BZ7265">
        <v>16410.349999999999</v>
      </c>
      <c r="CA7265">
        <v>2108.7325000000001</v>
      </c>
      <c r="CB7265">
        <v>10441.879999999999</v>
      </c>
      <c r="CC7265">
        <v>356671.45</v>
      </c>
      <c r="CD7265">
        <v>367113.33</v>
      </c>
      <c r="CE7265">
        <v>-346229.57</v>
      </c>
      <c r="CF7265">
        <v>3415.7780974000002</v>
      </c>
      <c r="CG7265">
        <v>-1556.598</v>
      </c>
      <c r="CH7265">
        <v>-12133.02857</v>
      </c>
      <c r="CI7265">
        <v>10576.430571000001</v>
      </c>
      <c r="CJ7265">
        <v>1E-4</v>
      </c>
      <c r="CK7265">
        <v>0</v>
      </c>
      <c r="CL7265">
        <v>1E-4</v>
      </c>
      <c r="CM7265">
        <v>1</v>
      </c>
      <c r="CN7265">
        <v>1E-4</v>
      </c>
      <c r="CO7265">
        <v>1E-4</v>
      </c>
      <c r="CP7265">
        <v>1E-4</v>
      </c>
      <c r="CQ7265">
        <v>1</v>
      </c>
      <c r="CR7265">
        <v>1E-4</v>
      </c>
      <c r="CS7265">
        <v>1E-4</v>
      </c>
      <c r="CT7265">
        <v>1E-4</v>
      </c>
      <c r="CU7265">
        <v>-100</v>
      </c>
      <c r="CV7265">
        <v>-100</v>
      </c>
      <c r="CW7265">
        <v>-100</v>
      </c>
      <c r="CX7265">
        <v>-100</v>
      </c>
      <c r="CY7265">
        <v>108</v>
      </c>
      <c r="CZ7265">
        <v>108</v>
      </c>
      <c r="DA7265">
        <v>1E-4</v>
      </c>
      <c r="DB7265">
        <v>1E-4</v>
      </c>
      <c r="DC7265">
        <v>-100</v>
      </c>
      <c r="DD7265">
        <v>10441.879999999999</v>
      </c>
      <c r="DE7265">
        <v>-100</v>
      </c>
      <c r="DF7265">
        <v>-100</v>
      </c>
      <c r="DG7265">
        <v>-100</v>
      </c>
      <c r="DH7265">
        <v>0</v>
      </c>
      <c r="DI7265">
        <v>0</v>
      </c>
      <c r="DJ7265">
        <v>1</v>
      </c>
      <c r="DK7265">
        <v>0</v>
      </c>
      <c r="DL7265">
        <v>0</v>
      </c>
      <c r="DM7265">
        <v>1</v>
      </c>
      <c r="DN7265">
        <v>0</v>
      </c>
      <c r="DO7265">
        <v>0</v>
      </c>
      <c r="DP7265">
        <v>1</v>
      </c>
      <c r="DQ7265">
        <v>0</v>
      </c>
      <c r="DR7265">
        <v>1</v>
      </c>
      <c r="DS7265">
        <v>0</v>
      </c>
      <c r="DT7265">
        <v>71</v>
      </c>
      <c r="DU7265">
        <v>88042.818333000003</v>
      </c>
      <c r="DV7265">
        <v>53</v>
      </c>
      <c r="DW7265">
        <v>86303.556666999997</v>
      </c>
      <c r="DX7265">
        <v>0.98024527500000003</v>
      </c>
      <c r="DY7265">
        <v>9150</v>
      </c>
      <c r="DZ7265">
        <v>100</v>
      </c>
      <c r="EA7265">
        <v>-100</v>
      </c>
      <c r="EB7265">
        <v>-100</v>
      </c>
      <c r="EC7265">
        <v>-100</v>
      </c>
      <c r="ED7265">
        <v>-100</v>
      </c>
      <c r="EE7265">
        <v>1E-4</v>
      </c>
      <c r="EF7265">
        <v>-100</v>
      </c>
      <c r="EG7265">
        <v>-100</v>
      </c>
      <c r="EH7265">
        <v>-100</v>
      </c>
      <c r="EI7265">
        <v>-100</v>
      </c>
      <c r="EJ7265">
        <v>1E-4</v>
      </c>
      <c r="EK7265">
        <v>-1556.598</v>
      </c>
      <c r="EL7265">
        <v>1E-4</v>
      </c>
      <c r="EM7265">
        <v>1E-4</v>
      </c>
      <c r="EN7265">
        <v>1E-4</v>
      </c>
      <c r="EO7265">
        <v>-1556.598</v>
      </c>
      <c r="EP7265">
        <v>-1556.598</v>
      </c>
      <c r="EQ7265">
        <v>-45192.261429999999</v>
      </c>
      <c r="ER7265">
        <v>-44303.462290000003</v>
      </c>
      <c r="ES7265">
        <v>5088.125</v>
      </c>
      <c r="ET7265" s="1" t="s">
        <v>278</v>
      </c>
      <c r="EU7265">
        <v>1E-4</v>
      </c>
      <c r="EV7265">
        <v>1E-4</v>
      </c>
      <c r="EW7265">
        <v>1E-4</v>
      </c>
      <c r="EX7265">
        <v>1E-4</v>
      </c>
      <c r="EY7265">
        <v>-100</v>
      </c>
      <c r="EZ7265">
        <v>-100</v>
      </c>
      <c r="FA7265">
        <v>-100</v>
      </c>
      <c r="FB7265">
        <v>-100</v>
      </c>
      <c r="FC7265">
        <v>-100</v>
      </c>
      <c r="FD7265">
        <v>1E-4</v>
      </c>
      <c r="FE7265">
        <v>1E-4</v>
      </c>
      <c r="FF7265">
        <v>1E-4</v>
      </c>
      <c r="FG7265">
        <v>1E-4</v>
      </c>
      <c r="FH7265">
        <v>1E-4</v>
      </c>
      <c r="FI7265">
        <v>41</v>
      </c>
      <c r="FJ7265">
        <v>12723.333333</v>
      </c>
      <c r="FK7265">
        <v>88042.818333000003</v>
      </c>
      <c r="FL7265">
        <v>86303.556666999997</v>
      </c>
      <c r="FM7265">
        <v>174346.375</v>
      </c>
      <c r="FN7265">
        <v>124</v>
      </c>
      <c r="FO7265">
        <v>-45192.261429999999</v>
      </c>
      <c r="FP7265">
        <v>-44303.462290000003</v>
      </c>
      <c r="FQ7265">
        <v>1.0201528388000001</v>
      </c>
      <c r="FX7265">
        <v>10441.879999999999</v>
      </c>
      <c r="FY7265">
        <v>2604.88</v>
      </c>
      <c r="FZ7265">
        <v>1277.4100000000001</v>
      </c>
      <c r="GA7265">
        <v>6629.18</v>
      </c>
      <c r="GB7265">
        <v>41.88</v>
      </c>
      <c r="GC7265">
        <v>13.14</v>
      </c>
      <c r="GL7265">
        <v>1</v>
      </c>
      <c r="GM7265">
        <v>16410.349999999999</v>
      </c>
      <c r="GU7265">
        <v>1E-4</v>
      </c>
      <c r="GV7265">
        <v>1E-4</v>
      </c>
      <c r="HB7265">
        <v>0</v>
      </c>
      <c r="HC7265" s="2"/>
      <c r="HD7265">
        <v>-100</v>
      </c>
      <c r="HE7265">
        <v>-100</v>
      </c>
      <c r="HF7265">
        <v>-100</v>
      </c>
      <c r="HG7265">
        <v>-100</v>
      </c>
      <c r="HH7265">
        <v>-100</v>
      </c>
      <c r="HI7265">
        <v>1E-4</v>
      </c>
      <c r="HJ7265">
        <v>1E-4</v>
      </c>
      <c r="HK7265">
        <v>1E-4</v>
      </c>
      <c r="HL7265">
        <v>1E-4</v>
      </c>
      <c r="HM7265">
        <v>1E-4</v>
      </c>
      <c r="HN7265">
        <v>1E-4</v>
      </c>
      <c r="HO7265">
        <v>1E-4</v>
      </c>
      <c r="HR7265">
        <v>1E-4</v>
      </c>
      <c r="HS7265">
        <v>1E-4</v>
      </c>
      <c r="HT7265">
        <v>1E-4</v>
      </c>
      <c r="HU7265">
        <v>1E-4</v>
      </c>
      <c r="HV7265">
        <v>1E-4</v>
      </c>
      <c r="HW7265">
        <v>1E-4</v>
      </c>
      <c r="HX7265">
        <v>-100</v>
      </c>
      <c r="HY7265">
        <v>-100</v>
      </c>
      <c r="HZ7265">
        <v>-100</v>
      </c>
      <c r="IA7265">
        <v>1E-4</v>
      </c>
      <c r="IB7265">
        <v>1E-4</v>
      </c>
      <c r="IC7265">
        <v>1E-4</v>
      </c>
      <c r="ID7265">
        <v>1E-4</v>
      </c>
      <c r="IE7265">
        <v>1E-4</v>
      </c>
      <c r="IF7265">
        <v>1E-4</v>
      </c>
      <c r="IG7265">
        <v>1E-4</v>
      </c>
      <c r="JH7265" s="2"/>
      <c r="JI7265" s="1" t="s">
        <v>277</v>
      </c>
    </row>
    <row r="7266" spans="1:270" x14ac:dyDescent="0.25">
      <c r="A7266">
        <v>7265</v>
      </c>
      <c r="B7266">
        <v>1</v>
      </c>
      <c r="C7266">
        <v>55</v>
      </c>
      <c r="D7266">
        <v>0</v>
      </c>
      <c r="E7266" s="1" t="s">
        <v>270</v>
      </c>
      <c r="F7266" s="1" t="s">
        <v>271</v>
      </c>
      <c r="G7266">
        <v>0</v>
      </c>
      <c r="H7266" s="1" t="s">
        <v>272</v>
      </c>
      <c r="I7266">
        <v>0</v>
      </c>
      <c r="J7266" s="1" t="s">
        <v>273</v>
      </c>
      <c r="K7266" s="1" t="s">
        <v>274</v>
      </c>
      <c r="L7266">
        <v>11401.06</v>
      </c>
      <c r="M7266" s="1" t="s">
        <v>275</v>
      </c>
      <c r="N7266">
        <v>19285.87</v>
      </c>
      <c r="O7266">
        <v>1</v>
      </c>
      <c r="P7266">
        <v>4</v>
      </c>
      <c r="Q7266">
        <v>1E-4</v>
      </c>
      <c r="R7266">
        <v>148054.38</v>
      </c>
      <c r="S7266">
        <v>2</v>
      </c>
      <c r="T7266">
        <v>1E-4</v>
      </c>
      <c r="U7266">
        <v>1E-4</v>
      </c>
      <c r="V7266">
        <v>1E-4</v>
      </c>
      <c r="W7266">
        <v>1E-4</v>
      </c>
      <c r="X7266">
        <v>1E-4</v>
      </c>
      <c r="Y7266">
        <v>1E-4</v>
      </c>
      <c r="Z7266">
        <v>1E-4</v>
      </c>
      <c r="AA7266">
        <v>1E-4</v>
      </c>
      <c r="AB7266">
        <v>1E-4</v>
      </c>
      <c r="AC7266">
        <v>1E-4</v>
      </c>
      <c r="AD7266">
        <v>1E-4</v>
      </c>
      <c r="AE7266">
        <v>1E-4</v>
      </c>
      <c r="AF7266">
        <v>1E-4</v>
      </c>
      <c r="AG7266">
        <v>1E-4</v>
      </c>
      <c r="AH7266">
        <v>19285.87</v>
      </c>
      <c r="AI7266">
        <v>1</v>
      </c>
      <c r="AJ7266">
        <v>148054.38</v>
      </c>
      <c r="AK7266">
        <v>2</v>
      </c>
      <c r="AL7266">
        <v>6</v>
      </c>
      <c r="AM7266">
        <v>1E-4</v>
      </c>
      <c r="AN7266">
        <v>1E-4</v>
      </c>
      <c r="AO7266">
        <v>1E-4</v>
      </c>
      <c r="AP7266">
        <v>3073.4</v>
      </c>
      <c r="AQ7266">
        <v>1</v>
      </c>
      <c r="AR7266">
        <v>1</v>
      </c>
      <c r="AS7266">
        <v>0</v>
      </c>
      <c r="AT7266">
        <v>0</v>
      </c>
      <c r="AU7266">
        <v>1</v>
      </c>
      <c r="AV7266">
        <v>0</v>
      </c>
      <c r="AW7266">
        <v>1</v>
      </c>
      <c r="AX7266" s="2">
        <v>42186</v>
      </c>
      <c r="AY7266">
        <v>203</v>
      </c>
      <c r="AZ7266">
        <v>1E-4</v>
      </c>
      <c r="BA7266">
        <v>1</v>
      </c>
      <c r="BB7266">
        <v>1E-4</v>
      </c>
      <c r="BC7266">
        <v>1</v>
      </c>
      <c r="BD7266">
        <v>1E-4</v>
      </c>
      <c r="BE7266">
        <v>1E-4</v>
      </c>
      <c r="BF7266">
        <v>1E-4</v>
      </c>
      <c r="BG7266">
        <v>1E-4</v>
      </c>
      <c r="BH7266">
        <v>1E-4</v>
      </c>
      <c r="BI7266">
        <v>1E-4</v>
      </c>
      <c r="BJ7266">
        <v>1E-4</v>
      </c>
      <c r="BK7266">
        <v>1E-4</v>
      </c>
      <c r="BL7266">
        <v>1E-4</v>
      </c>
      <c r="BM7266">
        <v>1E-4</v>
      </c>
      <c r="BN7266">
        <v>1E-4</v>
      </c>
      <c r="BO7266">
        <v>1E-4</v>
      </c>
      <c r="BP7266" s="1" t="s">
        <v>277</v>
      </c>
      <c r="BQ7266">
        <v>1E-4</v>
      </c>
      <c r="BR7266" s="1" t="s">
        <v>284</v>
      </c>
      <c r="BT7266">
        <v>6</v>
      </c>
      <c r="BU7266">
        <v>1</v>
      </c>
      <c r="BV7266">
        <v>1E-4</v>
      </c>
      <c r="BW7266">
        <v>1E-4</v>
      </c>
      <c r="BX7266">
        <v>1E-4</v>
      </c>
      <c r="BY7266">
        <v>1E-4</v>
      </c>
      <c r="BZ7266">
        <v>3073.4</v>
      </c>
      <c r="CA7266">
        <v>776.68611110999996</v>
      </c>
      <c r="CB7266">
        <v>19285.87</v>
      </c>
      <c r="CC7266">
        <v>148054.38</v>
      </c>
      <c r="CD7266">
        <v>167340.25</v>
      </c>
      <c r="CE7266">
        <v>-128768.51</v>
      </c>
      <c r="CF7266">
        <v>767.68317945000001</v>
      </c>
      <c r="CG7266">
        <v>-1574.4742859999999</v>
      </c>
      <c r="CH7266">
        <v>1172.7297143000001</v>
      </c>
      <c r="CI7266">
        <v>-2747.2040000000002</v>
      </c>
      <c r="CJ7266">
        <v>1</v>
      </c>
      <c r="CK7266">
        <v>0</v>
      </c>
      <c r="CL7266">
        <v>1E-4</v>
      </c>
      <c r="CM7266">
        <v>1</v>
      </c>
      <c r="CN7266">
        <v>1E-4</v>
      </c>
      <c r="CO7266">
        <v>1E-4</v>
      </c>
      <c r="CP7266">
        <v>1E-4</v>
      </c>
      <c r="CQ7266">
        <v>1</v>
      </c>
      <c r="CR7266">
        <v>1E-4</v>
      </c>
      <c r="CS7266">
        <v>1E-4</v>
      </c>
      <c r="CT7266">
        <v>1E-4</v>
      </c>
      <c r="CU7266">
        <v>-100</v>
      </c>
      <c r="CV7266">
        <v>-100</v>
      </c>
      <c r="CW7266">
        <v>-100</v>
      </c>
      <c r="CX7266">
        <v>-100</v>
      </c>
      <c r="CY7266">
        <v>203</v>
      </c>
      <c r="CZ7266">
        <v>203</v>
      </c>
      <c r="DA7266">
        <v>1E-4</v>
      </c>
      <c r="DB7266">
        <v>1E-4</v>
      </c>
      <c r="DC7266">
        <v>-100</v>
      </c>
      <c r="DD7266">
        <v>19285.87</v>
      </c>
      <c r="DE7266">
        <v>-100</v>
      </c>
      <c r="DF7266">
        <v>-100</v>
      </c>
      <c r="DG7266">
        <v>-100</v>
      </c>
      <c r="DH7266">
        <v>0</v>
      </c>
      <c r="DI7266">
        <v>0</v>
      </c>
      <c r="DJ7266">
        <v>1</v>
      </c>
      <c r="DK7266">
        <v>0</v>
      </c>
      <c r="DL7266">
        <v>0</v>
      </c>
      <c r="DM7266">
        <v>1</v>
      </c>
      <c r="DN7266">
        <v>0</v>
      </c>
      <c r="DO7266">
        <v>0</v>
      </c>
      <c r="DP7266">
        <v>1</v>
      </c>
      <c r="DQ7266">
        <v>0</v>
      </c>
      <c r="DR7266">
        <v>1</v>
      </c>
      <c r="DS7266">
        <v>0</v>
      </c>
      <c r="DT7266">
        <v>2</v>
      </c>
      <c r="DU7266">
        <v>8676.5066666999992</v>
      </c>
      <c r="DV7266">
        <v>6</v>
      </c>
      <c r="DW7266">
        <v>8044.3333333</v>
      </c>
      <c r="DX7266">
        <v>0.92713964760000001</v>
      </c>
      <c r="DY7266">
        <v>8646.5400000000009</v>
      </c>
      <c r="DZ7266">
        <v>39</v>
      </c>
      <c r="EA7266">
        <v>-100</v>
      </c>
      <c r="EB7266">
        <v>-100</v>
      </c>
      <c r="EC7266">
        <v>-100</v>
      </c>
      <c r="ED7266">
        <v>-100</v>
      </c>
      <c r="EE7266">
        <v>1E-4</v>
      </c>
      <c r="EF7266">
        <v>-100</v>
      </c>
      <c r="EG7266">
        <v>-100</v>
      </c>
      <c r="EH7266">
        <v>-100</v>
      </c>
      <c r="EI7266">
        <v>-100</v>
      </c>
      <c r="EJ7266">
        <v>1E-4</v>
      </c>
      <c r="EK7266">
        <v>-1574.4742859999999</v>
      </c>
      <c r="EL7266">
        <v>1E-4</v>
      </c>
      <c r="EM7266">
        <v>1E-4</v>
      </c>
      <c r="EN7266">
        <v>1E-4</v>
      </c>
      <c r="EO7266">
        <v>-1574.4742859999999</v>
      </c>
      <c r="EP7266">
        <v>-1574.4742859999999</v>
      </c>
      <c r="EQ7266">
        <v>-95.908571429999995</v>
      </c>
      <c r="ER7266">
        <v>360</v>
      </c>
      <c r="ES7266">
        <v>5088.125</v>
      </c>
      <c r="ET7266" s="1" t="s">
        <v>294</v>
      </c>
      <c r="EU7266">
        <v>1E-4</v>
      </c>
      <c r="EV7266">
        <v>1E-4</v>
      </c>
      <c r="EW7266">
        <v>1E-4</v>
      </c>
      <c r="EX7266">
        <v>1E-4</v>
      </c>
      <c r="EY7266">
        <v>-100</v>
      </c>
      <c r="EZ7266">
        <v>-100</v>
      </c>
      <c r="FA7266">
        <v>-100</v>
      </c>
      <c r="FB7266">
        <v>-100</v>
      </c>
      <c r="FC7266">
        <v>-100</v>
      </c>
      <c r="FD7266">
        <v>1E-4</v>
      </c>
      <c r="FE7266">
        <v>1E-4</v>
      </c>
      <c r="FF7266">
        <v>1E-4</v>
      </c>
      <c r="FG7266">
        <v>1E-4</v>
      </c>
      <c r="FH7266">
        <v>1E-4</v>
      </c>
      <c r="FI7266">
        <v>7</v>
      </c>
      <c r="FJ7266">
        <v>8509.84</v>
      </c>
      <c r="FK7266">
        <v>8676.5066666999992</v>
      </c>
      <c r="FL7266">
        <v>8044.3333333</v>
      </c>
      <c r="FM7266">
        <v>16720.84</v>
      </c>
      <c r="FN7266">
        <v>7</v>
      </c>
      <c r="FO7266">
        <v>-95.908571429999995</v>
      </c>
      <c r="FP7266">
        <v>360</v>
      </c>
      <c r="FQ7266">
        <v>1.0785861683</v>
      </c>
      <c r="FX7266">
        <v>19285.87</v>
      </c>
      <c r="FY7266">
        <v>18497.93</v>
      </c>
      <c r="FZ7266">
        <v>19462.39</v>
      </c>
      <c r="GA7266">
        <v>13678.45</v>
      </c>
      <c r="GB7266">
        <v>17063.71</v>
      </c>
      <c r="GC7266">
        <v>10281.870000000001</v>
      </c>
      <c r="GL7266">
        <v>1</v>
      </c>
      <c r="GM7266">
        <v>3073.4</v>
      </c>
      <c r="GU7266">
        <v>1E-4</v>
      </c>
      <c r="GV7266">
        <v>1E-4</v>
      </c>
      <c r="HB7266">
        <v>0</v>
      </c>
      <c r="HC7266" s="2"/>
      <c r="HD7266">
        <v>-100</v>
      </c>
      <c r="HE7266">
        <v>-100</v>
      </c>
      <c r="HF7266">
        <v>-100</v>
      </c>
      <c r="HG7266">
        <v>-100</v>
      </c>
      <c r="HH7266">
        <v>-100</v>
      </c>
      <c r="HI7266">
        <v>1E-4</v>
      </c>
      <c r="HJ7266">
        <v>1E-4</v>
      </c>
      <c r="HK7266">
        <v>1E-4</v>
      </c>
      <c r="HL7266">
        <v>1E-4</v>
      </c>
      <c r="HM7266">
        <v>1E-4</v>
      </c>
      <c r="HN7266">
        <v>1E-4</v>
      </c>
      <c r="HO7266">
        <v>1E-4</v>
      </c>
      <c r="HR7266">
        <v>1E-4</v>
      </c>
      <c r="HS7266">
        <v>1E-4</v>
      </c>
      <c r="HT7266">
        <v>1E-4</v>
      </c>
      <c r="HU7266">
        <v>1E-4</v>
      </c>
      <c r="HV7266">
        <v>1E-4</v>
      </c>
      <c r="HW7266">
        <v>1E-4</v>
      </c>
      <c r="HX7266">
        <v>-100</v>
      </c>
      <c r="HY7266">
        <v>-100</v>
      </c>
      <c r="HZ7266">
        <v>-100</v>
      </c>
      <c r="IA7266">
        <v>1E-4</v>
      </c>
      <c r="IB7266">
        <v>1E-4</v>
      </c>
      <c r="IC7266">
        <v>1E-4</v>
      </c>
      <c r="ID7266">
        <v>1E-4</v>
      </c>
      <c r="IE7266">
        <v>1E-4</v>
      </c>
      <c r="IF7266">
        <v>1E-4</v>
      </c>
      <c r="IG7266">
        <v>1E-4</v>
      </c>
      <c r="IM7266">
        <v>2</v>
      </c>
      <c r="IN7266">
        <v>1E-4</v>
      </c>
      <c r="IO7266">
        <v>76</v>
      </c>
      <c r="IP7266">
        <v>76</v>
      </c>
      <c r="IQ7266">
        <v>148054.38</v>
      </c>
      <c r="IR7266">
        <v>1E-4</v>
      </c>
      <c r="IS7266">
        <v>1</v>
      </c>
      <c r="IT7266">
        <v>734</v>
      </c>
      <c r="IU7266">
        <v>0</v>
      </c>
      <c r="IV7266">
        <v>0</v>
      </c>
      <c r="IW7266">
        <v>734</v>
      </c>
      <c r="IX7266">
        <v>178</v>
      </c>
      <c r="IY7266">
        <v>522.21857143</v>
      </c>
      <c r="IZ7266">
        <v>1E-4</v>
      </c>
      <c r="JA7266">
        <v>1E-4</v>
      </c>
      <c r="JB7266">
        <v>71236.179999999993</v>
      </c>
      <c r="JC7266">
        <v>71765.56</v>
      </c>
      <c r="JD7266">
        <v>72286.58</v>
      </c>
      <c r="JE7266">
        <v>72812.95</v>
      </c>
      <c r="JF7266">
        <v>73330.87</v>
      </c>
      <c r="JG7266">
        <v>73847.25</v>
      </c>
      <c r="JH7266" s="2"/>
      <c r="JI7266" s="1" t="s">
        <v>277</v>
      </c>
      <c r="JJ7266">
        <v>0</v>
      </c>
    </row>
    <row r="7267" spans="1:270" x14ac:dyDescent="0.25">
      <c r="A7267">
        <v>7266</v>
      </c>
      <c r="B7267">
        <v>1</v>
      </c>
      <c r="C7267">
        <v>38</v>
      </c>
      <c r="D7267">
        <v>0</v>
      </c>
      <c r="E7267" s="1" t="s">
        <v>270</v>
      </c>
      <c r="F7267" s="1" t="s">
        <v>285</v>
      </c>
      <c r="G7267">
        <v>0</v>
      </c>
      <c r="H7267" s="1" t="s">
        <v>272</v>
      </c>
      <c r="I7267">
        <v>0</v>
      </c>
      <c r="J7267" s="1" t="s">
        <v>282</v>
      </c>
      <c r="K7267" s="1" t="s">
        <v>274</v>
      </c>
      <c r="L7267">
        <v>2000</v>
      </c>
      <c r="M7267" s="1" t="s">
        <v>275</v>
      </c>
      <c r="N7267">
        <v>1330.06</v>
      </c>
      <c r="O7267">
        <v>1</v>
      </c>
      <c r="P7267">
        <v>3</v>
      </c>
      <c r="Q7267">
        <v>1E-4</v>
      </c>
      <c r="R7267">
        <v>1E-4</v>
      </c>
      <c r="S7267">
        <v>1E-4</v>
      </c>
      <c r="T7267">
        <v>1E-4</v>
      </c>
      <c r="U7267">
        <v>1E-4</v>
      </c>
      <c r="V7267">
        <v>1E-4</v>
      </c>
      <c r="W7267">
        <v>1E-4</v>
      </c>
      <c r="X7267">
        <v>1E-4</v>
      </c>
      <c r="Y7267">
        <v>1E-4</v>
      </c>
      <c r="Z7267">
        <v>1E-4</v>
      </c>
      <c r="AA7267">
        <v>1E-4</v>
      </c>
      <c r="AB7267">
        <v>1E-4</v>
      </c>
      <c r="AC7267">
        <v>1E-4</v>
      </c>
      <c r="AD7267">
        <v>1E-4</v>
      </c>
      <c r="AE7267">
        <v>1E-4</v>
      </c>
      <c r="AF7267">
        <v>1E-4</v>
      </c>
      <c r="AG7267">
        <v>1E-4</v>
      </c>
      <c r="AH7267">
        <v>1330.06</v>
      </c>
      <c r="AI7267">
        <v>1</v>
      </c>
      <c r="AJ7267">
        <v>1E-4</v>
      </c>
      <c r="AK7267">
        <v>1E-4</v>
      </c>
      <c r="AL7267">
        <v>4</v>
      </c>
      <c r="AM7267">
        <v>1E-4</v>
      </c>
      <c r="AN7267">
        <v>1E-4</v>
      </c>
      <c r="AO7267">
        <v>1E-4</v>
      </c>
      <c r="AP7267">
        <v>213.99</v>
      </c>
      <c r="AQ7267">
        <v>1</v>
      </c>
      <c r="AR7267">
        <v>1</v>
      </c>
      <c r="AS7267">
        <v>0</v>
      </c>
      <c r="AT7267">
        <v>0</v>
      </c>
      <c r="AU7267">
        <v>0</v>
      </c>
      <c r="AV7267">
        <v>0</v>
      </c>
      <c r="AW7267">
        <v>1</v>
      </c>
      <c r="AX7267" s="2">
        <v>44480</v>
      </c>
      <c r="AY7267">
        <v>203</v>
      </c>
      <c r="AZ7267">
        <v>1E-4</v>
      </c>
      <c r="BA7267">
        <v>1E-4</v>
      </c>
      <c r="BB7267">
        <v>1E-4</v>
      </c>
      <c r="BC7267">
        <v>1</v>
      </c>
      <c r="BD7267">
        <v>1E-4</v>
      </c>
      <c r="BE7267">
        <v>1E-4</v>
      </c>
      <c r="BF7267">
        <v>1E-4</v>
      </c>
      <c r="BG7267">
        <v>1E-4</v>
      </c>
      <c r="BH7267">
        <v>1E-4</v>
      </c>
      <c r="BI7267">
        <v>1</v>
      </c>
      <c r="BJ7267">
        <v>1E-4</v>
      </c>
      <c r="BK7267">
        <v>1E-4</v>
      </c>
      <c r="BL7267">
        <v>1E-4</v>
      </c>
      <c r="BM7267">
        <v>1E-4</v>
      </c>
      <c r="BN7267">
        <v>1E-4</v>
      </c>
      <c r="BO7267">
        <v>1E-4</v>
      </c>
      <c r="BP7267" s="1" t="s">
        <v>277</v>
      </c>
      <c r="BQ7267">
        <v>0</v>
      </c>
      <c r="BR7267" s="1" t="s">
        <v>277</v>
      </c>
      <c r="BT7267">
        <v>2</v>
      </c>
      <c r="BU7267">
        <v>1</v>
      </c>
      <c r="BV7267">
        <v>-0.114285714</v>
      </c>
      <c r="BW7267">
        <v>1E-4</v>
      </c>
      <c r="BX7267">
        <v>1E-4</v>
      </c>
      <c r="BY7267">
        <v>1E-4</v>
      </c>
      <c r="BZ7267">
        <v>213.99</v>
      </c>
      <c r="CA7267">
        <v>5.9441666667000002</v>
      </c>
      <c r="CB7267">
        <v>1330.06</v>
      </c>
      <c r="CC7267">
        <v>1E-4</v>
      </c>
      <c r="CD7267">
        <v>1E-4</v>
      </c>
      <c r="CE7267">
        <v>1E-4</v>
      </c>
      <c r="CF7267">
        <v>1E-4</v>
      </c>
      <c r="CG7267">
        <v>-182.57285709999999</v>
      </c>
      <c r="CH7267">
        <v>1E-4</v>
      </c>
      <c r="CI7267">
        <v>1E-4</v>
      </c>
      <c r="CJ7267">
        <v>1E-4</v>
      </c>
      <c r="CK7267">
        <v>0</v>
      </c>
      <c r="CL7267">
        <v>1E-4</v>
      </c>
      <c r="CM7267">
        <v>1</v>
      </c>
      <c r="CN7267">
        <v>1E-4</v>
      </c>
      <c r="CO7267">
        <v>1E-4</v>
      </c>
      <c r="CP7267">
        <v>1E-4</v>
      </c>
      <c r="CQ7267">
        <v>1</v>
      </c>
      <c r="CR7267">
        <v>1E-4</v>
      </c>
      <c r="CS7267">
        <v>1E-4</v>
      </c>
      <c r="CT7267">
        <v>1E-4</v>
      </c>
      <c r="CU7267">
        <v>-100</v>
      </c>
      <c r="CV7267">
        <v>-100</v>
      </c>
      <c r="CW7267">
        <v>-100</v>
      </c>
      <c r="CX7267">
        <v>-100</v>
      </c>
      <c r="CY7267">
        <v>203</v>
      </c>
      <c r="CZ7267">
        <v>203</v>
      </c>
      <c r="DA7267">
        <v>1E-4</v>
      </c>
      <c r="DB7267">
        <v>1E-4</v>
      </c>
      <c r="DC7267">
        <v>-100</v>
      </c>
      <c r="DD7267">
        <v>1330.06</v>
      </c>
      <c r="DE7267">
        <v>-100</v>
      </c>
      <c r="DF7267">
        <v>-100</v>
      </c>
      <c r="DG7267">
        <v>-100</v>
      </c>
      <c r="DH7267">
        <v>0</v>
      </c>
      <c r="DI7267">
        <v>0</v>
      </c>
      <c r="DJ7267">
        <v>1</v>
      </c>
      <c r="DK7267">
        <v>0</v>
      </c>
      <c r="DL7267">
        <v>0</v>
      </c>
      <c r="DM7267">
        <v>1</v>
      </c>
      <c r="DN7267">
        <v>0</v>
      </c>
      <c r="DO7267">
        <v>0</v>
      </c>
      <c r="DP7267">
        <v>1</v>
      </c>
      <c r="DQ7267">
        <v>0</v>
      </c>
      <c r="DR7267">
        <v>1</v>
      </c>
      <c r="DS7267">
        <v>0</v>
      </c>
      <c r="DT7267">
        <v>3</v>
      </c>
      <c r="DU7267">
        <v>2129.3333333</v>
      </c>
      <c r="DV7267">
        <v>18</v>
      </c>
      <c r="DW7267">
        <v>2046.2366666999999</v>
      </c>
      <c r="DX7267">
        <v>0.96097526609999995</v>
      </c>
      <c r="DY7267">
        <v>1900</v>
      </c>
      <c r="DZ7267">
        <v>50</v>
      </c>
      <c r="EA7267">
        <v>-100</v>
      </c>
      <c r="EB7267">
        <v>-100</v>
      </c>
      <c r="EC7267">
        <v>-100</v>
      </c>
      <c r="ED7267">
        <v>-100</v>
      </c>
      <c r="EE7267">
        <v>1E-4</v>
      </c>
      <c r="EF7267">
        <v>-100</v>
      </c>
      <c r="EG7267">
        <v>-100</v>
      </c>
      <c r="EH7267">
        <v>-100</v>
      </c>
      <c r="EI7267">
        <v>-100</v>
      </c>
      <c r="EJ7267">
        <v>1E-4</v>
      </c>
      <c r="EK7267">
        <v>-182.57285709999999</v>
      </c>
      <c r="EL7267">
        <v>1E-4</v>
      </c>
      <c r="EM7267">
        <v>1E-4</v>
      </c>
      <c r="EN7267">
        <v>1E-4</v>
      </c>
      <c r="EO7267">
        <v>-182.57285709999999</v>
      </c>
      <c r="EP7267">
        <v>-182.57285709999999</v>
      </c>
      <c r="EQ7267">
        <v>-341.6571429</v>
      </c>
      <c r="ER7267">
        <v>-278.61485709999999</v>
      </c>
      <c r="ES7267">
        <v>5088.125</v>
      </c>
      <c r="ET7267" s="1" t="s">
        <v>278</v>
      </c>
      <c r="EU7267">
        <v>1E-4</v>
      </c>
      <c r="EV7267">
        <v>1E-4</v>
      </c>
      <c r="EW7267">
        <v>1E-4</v>
      </c>
      <c r="EX7267">
        <v>1E-4</v>
      </c>
      <c r="EY7267">
        <v>-100</v>
      </c>
      <c r="EZ7267">
        <v>-100</v>
      </c>
      <c r="FA7267">
        <v>-100</v>
      </c>
      <c r="FB7267">
        <v>-100</v>
      </c>
      <c r="FC7267">
        <v>-100</v>
      </c>
      <c r="FD7267">
        <v>1E-4</v>
      </c>
      <c r="FE7267">
        <v>1E-4</v>
      </c>
      <c r="FF7267">
        <v>1E-4</v>
      </c>
      <c r="FG7267">
        <v>1E-4</v>
      </c>
      <c r="FH7267">
        <v>1E-4</v>
      </c>
      <c r="FI7267">
        <v>5</v>
      </c>
      <c r="FJ7267">
        <v>750</v>
      </c>
      <c r="FK7267">
        <v>2129.3333333</v>
      </c>
      <c r="FL7267">
        <v>2046.2366666999999</v>
      </c>
      <c r="FM7267">
        <v>4175.57</v>
      </c>
      <c r="FN7267">
        <v>20</v>
      </c>
      <c r="FO7267">
        <v>-341.6571429</v>
      </c>
      <c r="FP7267">
        <v>-278.61485709999999</v>
      </c>
      <c r="FQ7267">
        <v>1.0406095092000001</v>
      </c>
      <c r="FX7267">
        <v>1330.06</v>
      </c>
      <c r="FY7267">
        <v>1493.57</v>
      </c>
      <c r="FZ7267">
        <v>1349.66</v>
      </c>
      <c r="GA7267">
        <v>272.76</v>
      </c>
      <c r="GB7267">
        <v>52.62</v>
      </c>
      <c r="GC7267">
        <v>1132</v>
      </c>
      <c r="GR7267">
        <v>1</v>
      </c>
      <c r="GS7267">
        <v>213.99</v>
      </c>
      <c r="GU7267">
        <v>1E-4</v>
      </c>
      <c r="GV7267">
        <v>1E-4</v>
      </c>
      <c r="HB7267">
        <v>0</v>
      </c>
      <c r="HC7267" s="2"/>
      <c r="HD7267">
        <v>-100</v>
      </c>
      <c r="HE7267">
        <v>-100</v>
      </c>
      <c r="HF7267">
        <v>-100</v>
      </c>
      <c r="HG7267">
        <v>-100</v>
      </c>
      <c r="HH7267">
        <v>-100</v>
      </c>
      <c r="HI7267">
        <v>1E-4</v>
      </c>
      <c r="HJ7267">
        <v>1E-4</v>
      </c>
      <c r="HK7267">
        <v>1E-4</v>
      </c>
      <c r="HL7267">
        <v>1E-4</v>
      </c>
      <c r="HM7267">
        <v>1E-4</v>
      </c>
      <c r="HN7267">
        <v>1E-4</v>
      </c>
      <c r="HO7267">
        <v>1E-4</v>
      </c>
      <c r="HR7267">
        <v>1E-4</v>
      </c>
      <c r="HS7267">
        <v>1E-4</v>
      </c>
      <c r="HT7267">
        <v>1E-4</v>
      </c>
      <c r="HU7267">
        <v>1E-4</v>
      </c>
      <c r="HV7267">
        <v>1E-4</v>
      </c>
      <c r="HW7267">
        <v>1E-4</v>
      </c>
      <c r="HX7267">
        <v>-100</v>
      </c>
      <c r="HY7267">
        <v>-100</v>
      </c>
      <c r="HZ7267">
        <v>-100</v>
      </c>
      <c r="IA7267">
        <v>1E-4</v>
      </c>
      <c r="IB7267">
        <v>1E-4</v>
      </c>
      <c r="IC7267">
        <v>1E-4</v>
      </c>
      <c r="ID7267">
        <v>1E-4</v>
      </c>
      <c r="IE7267">
        <v>1E-4</v>
      </c>
      <c r="IF7267">
        <v>1E-4</v>
      </c>
      <c r="IG7267">
        <v>1E-4</v>
      </c>
      <c r="JH7267" s="2"/>
      <c r="JI7267" s="1" t="s">
        <v>277</v>
      </c>
    </row>
    <row r="7268" spans="1:270" x14ac:dyDescent="0.25">
      <c r="A7268">
        <v>7267</v>
      </c>
      <c r="B7268">
        <v>1</v>
      </c>
      <c r="C7268">
        <v>75</v>
      </c>
      <c r="D7268">
        <v>0</v>
      </c>
      <c r="E7268" s="1" t="s">
        <v>270</v>
      </c>
      <c r="F7268" s="1" t="s">
        <v>271</v>
      </c>
      <c r="G7268">
        <v>0</v>
      </c>
      <c r="H7268" s="1" t="s">
        <v>272</v>
      </c>
      <c r="I7268">
        <v>0</v>
      </c>
      <c r="J7268" s="1" t="s">
        <v>273</v>
      </c>
      <c r="K7268" s="1" t="s">
        <v>288</v>
      </c>
      <c r="L7268">
        <v>0</v>
      </c>
      <c r="M7268" s="1" t="s">
        <v>275</v>
      </c>
      <c r="N7268">
        <v>1801.65</v>
      </c>
      <c r="O7268">
        <v>1</v>
      </c>
      <c r="P7268">
        <v>2</v>
      </c>
      <c r="Q7268">
        <v>1E-4</v>
      </c>
      <c r="R7268">
        <v>1E-4</v>
      </c>
      <c r="S7268">
        <v>1E-4</v>
      </c>
      <c r="T7268">
        <v>1E-4</v>
      </c>
      <c r="U7268">
        <v>1E-4</v>
      </c>
      <c r="V7268">
        <v>1E-4</v>
      </c>
      <c r="W7268">
        <v>1E-4</v>
      </c>
      <c r="X7268">
        <v>1E-4</v>
      </c>
      <c r="Y7268">
        <v>1E-4</v>
      </c>
      <c r="Z7268">
        <v>1E-4</v>
      </c>
      <c r="AA7268">
        <v>1E-4</v>
      </c>
      <c r="AB7268">
        <v>1E-4</v>
      </c>
      <c r="AC7268">
        <v>1E-4</v>
      </c>
      <c r="AD7268">
        <v>1E-4</v>
      </c>
      <c r="AE7268">
        <v>1E-4</v>
      </c>
      <c r="AF7268">
        <v>1E-4</v>
      </c>
      <c r="AG7268">
        <v>1E-4</v>
      </c>
      <c r="AH7268">
        <v>1801.65</v>
      </c>
      <c r="AI7268">
        <v>1</v>
      </c>
      <c r="AJ7268">
        <v>1E-4</v>
      </c>
      <c r="AK7268">
        <v>1E-4</v>
      </c>
      <c r="AL7268">
        <v>3</v>
      </c>
      <c r="AM7268">
        <v>1E-4</v>
      </c>
      <c r="AN7268">
        <v>1E-4</v>
      </c>
      <c r="AO7268">
        <v>1E-4</v>
      </c>
      <c r="AP7268">
        <v>1E-4</v>
      </c>
      <c r="AQ7268">
        <v>1E-4</v>
      </c>
      <c r="AR7268">
        <v>1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 s="2">
        <v>40620</v>
      </c>
      <c r="AY7268">
        <v>402</v>
      </c>
      <c r="AZ7268">
        <v>1E-4</v>
      </c>
      <c r="BA7268">
        <v>1E-4</v>
      </c>
      <c r="BB7268">
        <v>1E-4</v>
      </c>
      <c r="BC7268">
        <v>1E-4</v>
      </c>
      <c r="BD7268">
        <v>1E-4</v>
      </c>
      <c r="BE7268">
        <v>1E-4</v>
      </c>
      <c r="BF7268">
        <v>1E-4</v>
      </c>
      <c r="BG7268">
        <v>1E-4</v>
      </c>
      <c r="BH7268">
        <v>1E-4</v>
      </c>
      <c r="BI7268">
        <v>1E-4</v>
      </c>
      <c r="BJ7268">
        <v>1E-4</v>
      </c>
      <c r="BK7268">
        <v>1E-4</v>
      </c>
      <c r="BL7268">
        <v>1E-4</v>
      </c>
      <c r="BM7268">
        <v>1E-4</v>
      </c>
      <c r="BN7268">
        <v>1E-4</v>
      </c>
      <c r="BO7268">
        <v>1E-4</v>
      </c>
      <c r="BP7268" s="1" t="s">
        <v>277</v>
      </c>
      <c r="BQ7268">
        <v>1E-4</v>
      </c>
      <c r="BR7268" s="1" t="s">
        <v>277</v>
      </c>
      <c r="BT7268">
        <v>1E-4</v>
      </c>
      <c r="BU7268">
        <v>0</v>
      </c>
      <c r="BV7268">
        <v>1E-4</v>
      </c>
      <c r="BW7268">
        <v>1E-4</v>
      </c>
      <c r="BX7268">
        <v>1E-4</v>
      </c>
      <c r="BY7268">
        <v>1E-4</v>
      </c>
      <c r="BZ7268">
        <v>1E-4</v>
      </c>
      <c r="CA7268">
        <v>1E-4</v>
      </c>
      <c r="CB7268">
        <v>1801.65</v>
      </c>
      <c r="CC7268">
        <v>1E-4</v>
      </c>
      <c r="CD7268">
        <v>1E-4</v>
      </c>
      <c r="CE7268">
        <v>1E-4</v>
      </c>
      <c r="CF7268">
        <v>1E-4</v>
      </c>
      <c r="CG7268">
        <v>332.80428570999999</v>
      </c>
      <c r="CH7268">
        <v>1E-4</v>
      </c>
      <c r="CI7268">
        <v>1E-4</v>
      </c>
      <c r="CJ7268">
        <v>1E-4</v>
      </c>
      <c r="CK7268">
        <v>0</v>
      </c>
      <c r="CL7268">
        <v>1</v>
      </c>
      <c r="CM7268">
        <v>1E-4</v>
      </c>
      <c r="CN7268">
        <v>1E-4</v>
      </c>
      <c r="CO7268">
        <v>1E-4</v>
      </c>
      <c r="CP7268">
        <v>1</v>
      </c>
      <c r="CQ7268">
        <v>1E-4</v>
      </c>
      <c r="CR7268">
        <v>1E-4</v>
      </c>
      <c r="CS7268">
        <v>1E-4</v>
      </c>
      <c r="CT7268">
        <v>1E-4</v>
      </c>
      <c r="CU7268">
        <v>-100</v>
      </c>
      <c r="CV7268">
        <v>-100</v>
      </c>
      <c r="CW7268">
        <v>-100</v>
      </c>
      <c r="CX7268">
        <v>-100</v>
      </c>
      <c r="CY7268">
        <v>128</v>
      </c>
      <c r="CZ7268">
        <v>128</v>
      </c>
      <c r="DA7268">
        <v>1E-4</v>
      </c>
      <c r="DB7268">
        <v>1E-4</v>
      </c>
      <c r="DC7268">
        <v>1801.65</v>
      </c>
      <c r="DD7268">
        <v>-100</v>
      </c>
      <c r="DE7268">
        <v>-100</v>
      </c>
      <c r="DF7268">
        <v>-100</v>
      </c>
      <c r="DG7268">
        <v>-100</v>
      </c>
      <c r="DH7268">
        <v>0</v>
      </c>
      <c r="DI7268">
        <v>0</v>
      </c>
      <c r="DJ7268">
        <v>1</v>
      </c>
      <c r="DK7268">
        <v>0</v>
      </c>
      <c r="DL7268">
        <v>1</v>
      </c>
      <c r="DM7268">
        <v>1</v>
      </c>
      <c r="DN7268">
        <v>0</v>
      </c>
      <c r="DO7268">
        <v>0</v>
      </c>
      <c r="DP7268">
        <v>0</v>
      </c>
      <c r="DQ7268">
        <v>1</v>
      </c>
      <c r="DR7268">
        <v>0</v>
      </c>
      <c r="DS7268">
        <v>0</v>
      </c>
      <c r="DT7268">
        <v>1</v>
      </c>
      <c r="DU7268">
        <v>1625.9866666999999</v>
      </c>
      <c r="DV7268">
        <v>5</v>
      </c>
      <c r="DW7268">
        <v>1995</v>
      </c>
      <c r="DX7268">
        <v>1.2269473304</v>
      </c>
      <c r="DY7268">
        <v>1959.9</v>
      </c>
      <c r="DZ7268">
        <v>29</v>
      </c>
      <c r="EA7268">
        <v>-100</v>
      </c>
      <c r="EB7268">
        <v>-100</v>
      </c>
      <c r="EC7268">
        <v>-100</v>
      </c>
      <c r="ED7268">
        <v>-100</v>
      </c>
      <c r="EE7268">
        <v>1E-4</v>
      </c>
      <c r="EF7268">
        <v>-100</v>
      </c>
      <c r="EG7268">
        <v>-100</v>
      </c>
      <c r="EH7268">
        <v>-100</v>
      </c>
      <c r="EI7268">
        <v>-100</v>
      </c>
      <c r="EJ7268">
        <v>1E-4</v>
      </c>
      <c r="EK7268">
        <v>332.80428570999999</v>
      </c>
      <c r="EL7268">
        <v>1E-4</v>
      </c>
      <c r="EM7268">
        <v>1E-4</v>
      </c>
      <c r="EN7268">
        <v>332.80428570999999</v>
      </c>
      <c r="EO7268">
        <v>1E-4</v>
      </c>
      <c r="EP7268">
        <v>332.80428570999999</v>
      </c>
      <c r="EQ7268">
        <v>-44.97085714</v>
      </c>
      <c r="ER7268">
        <v>306</v>
      </c>
      <c r="ES7268">
        <v>5088.125</v>
      </c>
      <c r="ET7268" s="1" t="s">
        <v>278</v>
      </c>
      <c r="EU7268">
        <v>1E-4</v>
      </c>
      <c r="EV7268">
        <v>1E-4</v>
      </c>
      <c r="EW7268">
        <v>1E-4</v>
      </c>
      <c r="EX7268">
        <v>1E-4</v>
      </c>
      <c r="EY7268">
        <v>-100</v>
      </c>
      <c r="EZ7268">
        <v>-100</v>
      </c>
      <c r="FA7268">
        <v>-100</v>
      </c>
      <c r="FB7268">
        <v>-100</v>
      </c>
      <c r="FC7268">
        <v>-100</v>
      </c>
      <c r="FD7268">
        <v>1E-4</v>
      </c>
      <c r="FE7268">
        <v>1E-4</v>
      </c>
      <c r="FF7268">
        <v>1E-4</v>
      </c>
      <c r="FG7268">
        <v>1E-4</v>
      </c>
      <c r="FH7268">
        <v>1E-4</v>
      </c>
      <c r="FI7268">
        <v>1E-4</v>
      </c>
      <c r="FJ7268">
        <v>-100</v>
      </c>
      <c r="FK7268">
        <v>1625.9866666999999</v>
      </c>
      <c r="FL7268">
        <v>1995</v>
      </c>
      <c r="FM7268">
        <v>3620.9866667000001</v>
      </c>
      <c r="FN7268">
        <v>6</v>
      </c>
      <c r="FO7268">
        <v>-44.97085714</v>
      </c>
      <c r="FP7268">
        <v>306</v>
      </c>
      <c r="FQ7268">
        <v>0.81503091059999999</v>
      </c>
      <c r="FX7268">
        <v>1801.65</v>
      </c>
      <c r="FY7268">
        <v>1301.75</v>
      </c>
      <c r="FZ7268">
        <v>1003.6</v>
      </c>
      <c r="GA7268">
        <v>1090.3699999999999</v>
      </c>
      <c r="GB7268">
        <v>276.91000000000003</v>
      </c>
      <c r="GC7268">
        <v>4728.83</v>
      </c>
      <c r="GU7268">
        <v>1E-4</v>
      </c>
      <c r="GV7268">
        <v>1E-4</v>
      </c>
      <c r="HC7268" s="2"/>
      <c r="HD7268">
        <v>-100</v>
      </c>
      <c r="HE7268">
        <v>-100</v>
      </c>
      <c r="HF7268">
        <v>-100</v>
      </c>
      <c r="HG7268">
        <v>-100</v>
      </c>
      <c r="HH7268">
        <v>-100</v>
      </c>
      <c r="HI7268">
        <v>1E-4</v>
      </c>
      <c r="HJ7268">
        <v>1E-4</v>
      </c>
      <c r="HK7268">
        <v>1E-4</v>
      </c>
      <c r="HL7268">
        <v>1E-4</v>
      </c>
      <c r="HM7268">
        <v>1E-4</v>
      </c>
      <c r="HN7268">
        <v>1E-4</v>
      </c>
      <c r="HO7268">
        <v>1E-4</v>
      </c>
      <c r="HR7268">
        <v>1E-4</v>
      </c>
      <c r="HS7268">
        <v>1E-4</v>
      </c>
      <c r="HT7268">
        <v>1E-4</v>
      </c>
      <c r="HU7268">
        <v>1E-4</v>
      </c>
      <c r="HV7268">
        <v>1E-4</v>
      </c>
      <c r="HW7268">
        <v>1E-4</v>
      </c>
      <c r="HX7268">
        <v>-100</v>
      </c>
      <c r="HY7268">
        <v>-100</v>
      </c>
      <c r="HZ7268">
        <v>-100</v>
      </c>
      <c r="IA7268">
        <v>1E-4</v>
      </c>
      <c r="IB7268">
        <v>1E-4</v>
      </c>
      <c r="IC7268">
        <v>1E-4</v>
      </c>
      <c r="ID7268">
        <v>1E-4</v>
      </c>
      <c r="IE7268">
        <v>1E-4</v>
      </c>
      <c r="IF7268">
        <v>1E-4</v>
      </c>
      <c r="IG7268">
        <v>1E-4</v>
      </c>
      <c r="JH7268" s="2"/>
      <c r="JI7268" s="1" t="s">
        <v>277</v>
      </c>
    </row>
    <row r="7269" spans="1:270" x14ac:dyDescent="0.25">
      <c r="A7269">
        <v>7268</v>
      </c>
      <c r="B7269">
        <v>1</v>
      </c>
      <c r="C7269">
        <v>44</v>
      </c>
      <c r="D7269">
        <v>0</v>
      </c>
      <c r="E7269" s="1" t="s">
        <v>270</v>
      </c>
      <c r="F7269" s="1" t="s">
        <v>285</v>
      </c>
      <c r="G7269">
        <v>0</v>
      </c>
      <c r="H7269" s="1" t="s">
        <v>272</v>
      </c>
      <c r="I7269">
        <v>0</v>
      </c>
      <c r="J7269" s="1" t="s">
        <v>273</v>
      </c>
      <c r="K7269" s="1" t="s">
        <v>274</v>
      </c>
      <c r="L7269">
        <v>2200</v>
      </c>
      <c r="M7269" s="1" t="s">
        <v>275</v>
      </c>
      <c r="N7269">
        <v>4229.32</v>
      </c>
      <c r="O7269">
        <v>1</v>
      </c>
      <c r="P7269">
        <v>2</v>
      </c>
      <c r="Q7269">
        <v>1E-4</v>
      </c>
      <c r="R7269">
        <v>1E-4</v>
      </c>
      <c r="S7269">
        <v>1E-4</v>
      </c>
      <c r="T7269">
        <v>1E-4</v>
      </c>
      <c r="U7269">
        <v>1E-4</v>
      </c>
      <c r="V7269">
        <v>1E-4</v>
      </c>
      <c r="W7269">
        <v>1E-4</v>
      </c>
      <c r="X7269">
        <v>1E-4</v>
      </c>
      <c r="Y7269">
        <v>1E-4</v>
      </c>
      <c r="Z7269">
        <v>1E-4</v>
      </c>
      <c r="AA7269">
        <v>1E-4</v>
      </c>
      <c r="AB7269">
        <v>1E-4</v>
      </c>
      <c r="AC7269">
        <v>1E-4</v>
      </c>
      <c r="AD7269">
        <v>1E-4</v>
      </c>
      <c r="AE7269">
        <v>1E-4</v>
      </c>
      <c r="AF7269">
        <v>1E-4</v>
      </c>
      <c r="AG7269">
        <v>1E-4</v>
      </c>
      <c r="AH7269">
        <v>4229.32</v>
      </c>
      <c r="AI7269">
        <v>1</v>
      </c>
      <c r="AJ7269">
        <v>1E-4</v>
      </c>
      <c r="AK7269">
        <v>1E-4</v>
      </c>
      <c r="AL7269">
        <v>3</v>
      </c>
      <c r="AM7269">
        <v>1E-4</v>
      </c>
      <c r="AN7269">
        <v>1E-4</v>
      </c>
      <c r="AO7269">
        <v>1E-4</v>
      </c>
      <c r="AP7269">
        <v>1E-4</v>
      </c>
      <c r="AQ7269">
        <v>1E-4</v>
      </c>
      <c r="AR7269">
        <v>1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 s="2">
        <v>42627</v>
      </c>
      <c r="AY7269">
        <v>203</v>
      </c>
      <c r="AZ7269">
        <v>1E-4</v>
      </c>
      <c r="BA7269">
        <v>1E-4</v>
      </c>
      <c r="BB7269">
        <v>1E-4</v>
      </c>
      <c r="BC7269">
        <v>1E-4</v>
      </c>
      <c r="BD7269">
        <v>1E-4</v>
      </c>
      <c r="BE7269">
        <v>1E-4</v>
      </c>
      <c r="BF7269">
        <v>1E-4</v>
      </c>
      <c r="BG7269">
        <v>1E-4</v>
      </c>
      <c r="BH7269">
        <v>1E-4</v>
      </c>
      <c r="BI7269">
        <v>1E-4</v>
      </c>
      <c r="BJ7269">
        <v>1E-4</v>
      </c>
      <c r="BK7269">
        <v>1E-4</v>
      </c>
      <c r="BL7269">
        <v>1E-4</v>
      </c>
      <c r="BM7269">
        <v>1E-4</v>
      </c>
      <c r="BN7269">
        <v>1E-4</v>
      </c>
      <c r="BO7269">
        <v>1E-4</v>
      </c>
      <c r="BP7269" s="1" t="s">
        <v>277</v>
      </c>
      <c r="BQ7269">
        <v>1E-4</v>
      </c>
      <c r="BR7269" s="1" t="s">
        <v>277</v>
      </c>
      <c r="BT7269">
        <v>9</v>
      </c>
      <c r="BU7269">
        <v>1</v>
      </c>
      <c r="BV7269">
        <v>1.2285714286</v>
      </c>
      <c r="BW7269">
        <v>1E-4</v>
      </c>
      <c r="BX7269">
        <v>1E-4</v>
      </c>
      <c r="BY7269">
        <v>1E-4</v>
      </c>
      <c r="BZ7269">
        <v>1E-4</v>
      </c>
      <c r="CA7269">
        <v>1E-4</v>
      </c>
      <c r="CB7269">
        <v>4229.32</v>
      </c>
      <c r="CC7269">
        <v>1E-4</v>
      </c>
      <c r="CD7269">
        <v>1E-4</v>
      </c>
      <c r="CE7269">
        <v>1E-4</v>
      </c>
      <c r="CF7269">
        <v>1E-4</v>
      </c>
      <c r="CG7269">
        <v>-1029.564286</v>
      </c>
      <c r="CH7269">
        <v>1E-4</v>
      </c>
      <c r="CI7269">
        <v>1E-4</v>
      </c>
      <c r="CJ7269">
        <v>1E-4</v>
      </c>
      <c r="CK7269">
        <v>0</v>
      </c>
      <c r="CL7269">
        <v>1E-4</v>
      </c>
      <c r="CM7269">
        <v>1</v>
      </c>
      <c r="CN7269">
        <v>1E-4</v>
      </c>
      <c r="CO7269">
        <v>1E-4</v>
      </c>
      <c r="CP7269">
        <v>1E-4</v>
      </c>
      <c r="CQ7269">
        <v>1</v>
      </c>
      <c r="CR7269">
        <v>1E-4</v>
      </c>
      <c r="CS7269">
        <v>1E-4</v>
      </c>
      <c r="CT7269">
        <v>1E-4</v>
      </c>
      <c r="CU7269">
        <v>-100</v>
      </c>
      <c r="CV7269">
        <v>-100</v>
      </c>
      <c r="CW7269">
        <v>-100</v>
      </c>
      <c r="CX7269">
        <v>-100</v>
      </c>
      <c r="CY7269">
        <v>62</v>
      </c>
      <c r="CZ7269">
        <v>62</v>
      </c>
      <c r="DA7269">
        <v>1E-4</v>
      </c>
      <c r="DB7269">
        <v>1E-4</v>
      </c>
      <c r="DC7269">
        <v>-100</v>
      </c>
      <c r="DD7269">
        <v>4229.32</v>
      </c>
      <c r="DE7269">
        <v>-100</v>
      </c>
      <c r="DF7269">
        <v>-100</v>
      </c>
      <c r="DG7269">
        <v>-100</v>
      </c>
      <c r="DH7269">
        <v>0</v>
      </c>
      <c r="DI7269">
        <v>0</v>
      </c>
      <c r="DJ7269">
        <v>1</v>
      </c>
      <c r="DK7269">
        <v>0</v>
      </c>
      <c r="DL7269">
        <v>0</v>
      </c>
      <c r="DM7269">
        <v>1</v>
      </c>
      <c r="DN7269">
        <v>0</v>
      </c>
      <c r="DO7269">
        <v>0</v>
      </c>
      <c r="DP7269">
        <v>1</v>
      </c>
      <c r="DQ7269">
        <v>0</v>
      </c>
      <c r="DR7269">
        <v>1</v>
      </c>
      <c r="DS7269">
        <v>0</v>
      </c>
      <c r="DT7269">
        <v>2</v>
      </c>
      <c r="DU7269">
        <v>1345</v>
      </c>
      <c r="DV7269">
        <v>13</v>
      </c>
      <c r="DW7269">
        <v>639.42499999999995</v>
      </c>
      <c r="DX7269">
        <v>0.4754089219</v>
      </c>
      <c r="DY7269">
        <v>1500</v>
      </c>
      <c r="DZ7269">
        <v>181</v>
      </c>
      <c r="EA7269">
        <v>-100</v>
      </c>
      <c r="EB7269">
        <v>-100</v>
      </c>
      <c r="EC7269">
        <v>-100</v>
      </c>
      <c r="ED7269">
        <v>-100</v>
      </c>
      <c r="EE7269">
        <v>1E-4</v>
      </c>
      <c r="EF7269">
        <v>-100</v>
      </c>
      <c r="EG7269">
        <v>-100</v>
      </c>
      <c r="EH7269">
        <v>-100</v>
      </c>
      <c r="EI7269">
        <v>-100</v>
      </c>
      <c r="EJ7269">
        <v>1E-4</v>
      </c>
      <c r="EK7269">
        <v>-1029.564286</v>
      </c>
      <c r="EL7269">
        <v>1E-4</v>
      </c>
      <c r="EM7269">
        <v>1E-4</v>
      </c>
      <c r="EN7269">
        <v>1E-4</v>
      </c>
      <c r="EO7269">
        <v>-1029.564286</v>
      </c>
      <c r="EP7269">
        <v>-1029.564286</v>
      </c>
      <c r="EQ7269">
        <v>35.714285713999999</v>
      </c>
      <c r="ER7269">
        <v>29.732857143</v>
      </c>
      <c r="ES7269">
        <v>5088.125</v>
      </c>
      <c r="ET7269" s="1" t="s">
        <v>300</v>
      </c>
      <c r="EU7269">
        <v>1E-4</v>
      </c>
      <c r="EV7269">
        <v>1E-4</v>
      </c>
      <c r="EW7269">
        <v>1E-4</v>
      </c>
      <c r="EX7269">
        <v>1E-4</v>
      </c>
      <c r="EY7269">
        <v>-100</v>
      </c>
      <c r="EZ7269">
        <v>-100</v>
      </c>
      <c r="FA7269">
        <v>-100</v>
      </c>
      <c r="FB7269">
        <v>-100</v>
      </c>
      <c r="FC7269">
        <v>-100</v>
      </c>
      <c r="FD7269">
        <v>1E-4</v>
      </c>
      <c r="FE7269">
        <v>1E-4</v>
      </c>
      <c r="FF7269">
        <v>1E-4</v>
      </c>
      <c r="FG7269">
        <v>1E-4</v>
      </c>
      <c r="FH7269">
        <v>1E-4</v>
      </c>
      <c r="FI7269">
        <v>9</v>
      </c>
      <c r="FJ7269">
        <v>1341.6666667</v>
      </c>
      <c r="FK7269">
        <v>1345</v>
      </c>
      <c r="FL7269">
        <v>639.42499999999995</v>
      </c>
      <c r="FM7269">
        <v>1984.425</v>
      </c>
      <c r="FN7269">
        <v>14</v>
      </c>
      <c r="FO7269">
        <v>35.714285713999999</v>
      </c>
      <c r="FP7269">
        <v>29.732857143</v>
      </c>
      <c r="FQ7269">
        <v>2.1034523204000002</v>
      </c>
      <c r="FX7269">
        <v>4229.32</v>
      </c>
      <c r="FY7269">
        <v>4941.12</v>
      </c>
      <c r="FZ7269">
        <v>3953.12</v>
      </c>
      <c r="GA7269">
        <v>1203.1199999999999</v>
      </c>
      <c r="GB7269">
        <v>203.12</v>
      </c>
      <c r="GC7269">
        <v>415.17</v>
      </c>
      <c r="GU7269">
        <v>1E-4</v>
      </c>
      <c r="GV7269">
        <v>1E-4</v>
      </c>
      <c r="HC7269" s="2"/>
      <c r="HD7269">
        <v>-100</v>
      </c>
      <c r="HE7269">
        <v>-100</v>
      </c>
      <c r="HF7269">
        <v>-100</v>
      </c>
      <c r="HG7269">
        <v>-100</v>
      </c>
      <c r="HH7269">
        <v>-100</v>
      </c>
      <c r="HI7269">
        <v>1E-4</v>
      </c>
      <c r="HJ7269">
        <v>1E-4</v>
      </c>
      <c r="HK7269">
        <v>1E-4</v>
      </c>
      <c r="HL7269">
        <v>1E-4</v>
      </c>
      <c r="HM7269">
        <v>1E-4</v>
      </c>
      <c r="HN7269">
        <v>1E-4</v>
      </c>
      <c r="HO7269">
        <v>1E-4</v>
      </c>
      <c r="HR7269">
        <v>1E-4</v>
      </c>
      <c r="HS7269">
        <v>1E-4</v>
      </c>
      <c r="HT7269">
        <v>1E-4</v>
      </c>
      <c r="HU7269">
        <v>1E-4</v>
      </c>
      <c r="HV7269">
        <v>1E-4</v>
      </c>
      <c r="HW7269">
        <v>1E-4</v>
      </c>
      <c r="HX7269">
        <v>-100</v>
      </c>
      <c r="HY7269">
        <v>-100</v>
      </c>
      <c r="HZ7269">
        <v>-100</v>
      </c>
      <c r="IA7269">
        <v>1E-4</v>
      </c>
      <c r="IB7269">
        <v>1E-4</v>
      </c>
      <c r="IC7269">
        <v>1E-4</v>
      </c>
      <c r="ID7269">
        <v>1E-4</v>
      </c>
      <c r="IE7269">
        <v>1E-4</v>
      </c>
      <c r="IF7269">
        <v>1E-4</v>
      </c>
      <c r="IG7269">
        <v>1E-4</v>
      </c>
      <c r="JH7269" s="2"/>
      <c r="JI7269" s="1" t="s">
        <v>277</v>
      </c>
    </row>
    <row r="7270" spans="1:270" x14ac:dyDescent="0.25">
      <c r="A7270">
        <v>7269</v>
      </c>
      <c r="B7270">
        <v>1</v>
      </c>
      <c r="C7270">
        <v>42</v>
      </c>
      <c r="D7270">
        <v>0</v>
      </c>
      <c r="E7270" s="1" t="s">
        <v>270</v>
      </c>
      <c r="F7270" s="1" t="s">
        <v>297</v>
      </c>
      <c r="G7270">
        <v>0</v>
      </c>
      <c r="H7270" s="1" t="s">
        <v>272</v>
      </c>
      <c r="I7270">
        <v>0</v>
      </c>
      <c r="J7270" s="1" t="s">
        <v>273</v>
      </c>
      <c r="K7270" s="1" t="s">
        <v>274</v>
      </c>
      <c r="L7270">
        <v>0</v>
      </c>
      <c r="M7270" s="1" t="s">
        <v>275</v>
      </c>
      <c r="N7270">
        <v>2.74</v>
      </c>
      <c r="O7270">
        <v>1</v>
      </c>
      <c r="P7270">
        <v>2</v>
      </c>
      <c r="Q7270">
        <v>1E-4</v>
      </c>
      <c r="R7270">
        <v>1E-4</v>
      </c>
      <c r="S7270">
        <v>1E-4</v>
      </c>
      <c r="T7270">
        <v>1E-4</v>
      </c>
      <c r="U7270">
        <v>1E-4</v>
      </c>
      <c r="V7270">
        <v>1E-4</v>
      </c>
      <c r="W7270">
        <v>1E-4</v>
      </c>
      <c r="X7270">
        <v>1E-4</v>
      </c>
      <c r="Y7270">
        <v>1E-4</v>
      </c>
      <c r="Z7270">
        <v>1E-4</v>
      </c>
      <c r="AA7270">
        <v>1E-4</v>
      </c>
      <c r="AB7270">
        <v>1E-4</v>
      </c>
      <c r="AC7270">
        <v>1E-4</v>
      </c>
      <c r="AD7270">
        <v>1E-4</v>
      </c>
      <c r="AE7270">
        <v>1E-4</v>
      </c>
      <c r="AF7270">
        <v>1E-4</v>
      </c>
      <c r="AG7270">
        <v>1E-4</v>
      </c>
      <c r="AH7270">
        <v>2.74</v>
      </c>
      <c r="AI7270">
        <v>1</v>
      </c>
      <c r="AJ7270">
        <v>1E-4</v>
      </c>
      <c r="AK7270">
        <v>1E-4</v>
      </c>
      <c r="AL7270">
        <v>3</v>
      </c>
      <c r="AM7270">
        <v>1E-4</v>
      </c>
      <c r="AN7270">
        <v>1E-4</v>
      </c>
      <c r="AO7270">
        <v>1E-4</v>
      </c>
      <c r="AP7270">
        <v>1E-4</v>
      </c>
      <c r="AQ7270">
        <v>1E-4</v>
      </c>
      <c r="AR7270">
        <v>1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 s="2">
        <v>42576</v>
      </c>
      <c r="AY7270">
        <v>64</v>
      </c>
      <c r="AZ7270">
        <v>1E-4</v>
      </c>
      <c r="BA7270">
        <v>1E-4</v>
      </c>
      <c r="BB7270">
        <v>1E-4</v>
      </c>
      <c r="BC7270">
        <v>1E-4</v>
      </c>
      <c r="BD7270">
        <v>1E-4</v>
      </c>
      <c r="BE7270">
        <v>1E-4</v>
      </c>
      <c r="BF7270">
        <v>1E-4</v>
      </c>
      <c r="BG7270">
        <v>1E-4</v>
      </c>
      <c r="BH7270">
        <v>1E-4</v>
      </c>
      <c r="BI7270">
        <v>1E-4</v>
      </c>
      <c r="BJ7270">
        <v>1E-4</v>
      </c>
      <c r="BK7270">
        <v>1E-4</v>
      </c>
      <c r="BL7270">
        <v>1E-4</v>
      </c>
      <c r="BM7270">
        <v>1E-4</v>
      </c>
      <c r="BN7270">
        <v>1E-4</v>
      </c>
      <c r="BO7270">
        <v>1E-4</v>
      </c>
      <c r="BP7270" s="1" t="s">
        <v>277</v>
      </c>
      <c r="BQ7270">
        <v>1E-4</v>
      </c>
      <c r="BR7270" s="1" t="s">
        <v>277</v>
      </c>
      <c r="BT7270">
        <v>2</v>
      </c>
      <c r="BU7270">
        <v>1</v>
      </c>
      <c r="BV7270">
        <v>5.71428571E-2</v>
      </c>
      <c r="BW7270">
        <v>1E-4</v>
      </c>
      <c r="BX7270">
        <v>1E-4</v>
      </c>
      <c r="BY7270">
        <v>1E-4</v>
      </c>
      <c r="BZ7270">
        <v>1E-4</v>
      </c>
      <c r="CA7270">
        <v>1E-4</v>
      </c>
      <c r="CB7270">
        <v>2.74</v>
      </c>
      <c r="CC7270">
        <v>1E-4</v>
      </c>
      <c r="CD7270">
        <v>1E-4</v>
      </c>
      <c r="CE7270">
        <v>1E-4</v>
      </c>
      <c r="CF7270">
        <v>1E-4</v>
      </c>
      <c r="CG7270">
        <v>0.34657142860000001</v>
      </c>
      <c r="CH7270">
        <v>1E-4</v>
      </c>
      <c r="CI7270">
        <v>1E-4</v>
      </c>
      <c r="CJ7270">
        <v>1E-4</v>
      </c>
      <c r="CK7270">
        <v>0</v>
      </c>
      <c r="CL7270">
        <v>1</v>
      </c>
      <c r="CM7270">
        <v>1E-4</v>
      </c>
      <c r="CN7270">
        <v>1E-4</v>
      </c>
      <c r="CO7270">
        <v>1E-4</v>
      </c>
      <c r="CP7270">
        <v>1</v>
      </c>
      <c r="CQ7270">
        <v>1E-4</v>
      </c>
      <c r="CR7270">
        <v>1E-4</v>
      </c>
      <c r="CS7270">
        <v>1E-4</v>
      </c>
      <c r="CT7270">
        <v>1E-4</v>
      </c>
      <c r="CU7270">
        <v>-100</v>
      </c>
      <c r="CV7270">
        <v>-100</v>
      </c>
      <c r="CW7270">
        <v>-100</v>
      </c>
      <c r="CX7270">
        <v>-100</v>
      </c>
      <c r="CY7270">
        <v>64</v>
      </c>
      <c r="CZ7270">
        <v>64</v>
      </c>
      <c r="DA7270">
        <v>1E-4</v>
      </c>
      <c r="DB7270">
        <v>1E-4</v>
      </c>
      <c r="DC7270">
        <v>2.74</v>
      </c>
      <c r="DD7270">
        <v>-100</v>
      </c>
      <c r="DE7270">
        <v>-100</v>
      </c>
      <c r="DF7270">
        <v>-100</v>
      </c>
      <c r="DG7270">
        <v>-100</v>
      </c>
      <c r="DH7270">
        <v>0</v>
      </c>
      <c r="DI7270">
        <v>0</v>
      </c>
      <c r="DJ7270">
        <v>1</v>
      </c>
      <c r="DK7270">
        <v>0</v>
      </c>
      <c r="DL7270">
        <v>1</v>
      </c>
      <c r="DM7270">
        <v>1</v>
      </c>
      <c r="DN7270">
        <v>0</v>
      </c>
      <c r="DO7270">
        <v>0</v>
      </c>
      <c r="DP7270">
        <v>0</v>
      </c>
      <c r="DQ7270">
        <v>1</v>
      </c>
      <c r="DR7270">
        <v>0</v>
      </c>
      <c r="DS7270">
        <v>0</v>
      </c>
      <c r="DT7270">
        <v>6</v>
      </c>
      <c r="DU7270">
        <v>4460.3599999999997</v>
      </c>
      <c r="DV7270">
        <v>8</v>
      </c>
      <c r="DW7270">
        <v>4460.91</v>
      </c>
      <c r="DX7270">
        <v>1.0001233084000001</v>
      </c>
      <c r="DY7270">
        <v>5090</v>
      </c>
      <c r="DZ7270">
        <v>56</v>
      </c>
      <c r="EA7270">
        <v>-100</v>
      </c>
      <c r="EB7270">
        <v>-100</v>
      </c>
      <c r="EC7270">
        <v>-100</v>
      </c>
      <c r="ED7270">
        <v>-100</v>
      </c>
      <c r="EE7270">
        <v>1E-4</v>
      </c>
      <c r="EF7270">
        <v>-100</v>
      </c>
      <c r="EG7270">
        <v>-100</v>
      </c>
      <c r="EH7270">
        <v>-100</v>
      </c>
      <c r="EI7270">
        <v>-100</v>
      </c>
      <c r="EJ7270">
        <v>1E-4</v>
      </c>
      <c r="EK7270">
        <v>0.34657142860000001</v>
      </c>
      <c r="EL7270">
        <v>1E-4</v>
      </c>
      <c r="EM7270">
        <v>1E-4</v>
      </c>
      <c r="EN7270">
        <v>0.34657142860000001</v>
      </c>
      <c r="EO7270">
        <v>1E-4</v>
      </c>
      <c r="EP7270">
        <v>0.34657142860000001</v>
      </c>
      <c r="EQ7270">
        <v>-548.2348571</v>
      </c>
      <c r="ER7270">
        <v>-549.55828570000006</v>
      </c>
      <c r="ES7270">
        <v>5088.125</v>
      </c>
      <c r="ET7270" s="1" t="s">
        <v>278</v>
      </c>
      <c r="EU7270">
        <v>1E-4</v>
      </c>
      <c r="EV7270">
        <v>1E-4</v>
      </c>
      <c r="EW7270">
        <v>1E-4</v>
      </c>
      <c r="EX7270">
        <v>1E-4</v>
      </c>
      <c r="EY7270">
        <v>-100</v>
      </c>
      <c r="EZ7270">
        <v>-100</v>
      </c>
      <c r="FA7270">
        <v>-100</v>
      </c>
      <c r="FB7270">
        <v>-100</v>
      </c>
      <c r="FC7270">
        <v>-100</v>
      </c>
      <c r="FD7270">
        <v>1E-4</v>
      </c>
      <c r="FE7270">
        <v>1E-4</v>
      </c>
      <c r="FF7270">
        <v>1E-4</v>
      </c>
      <c r="FG7270">
        <v>1E-4</v>
      </c>
      <c r="FH7270">
        <v>1E-4</v>
      </c>
      <c r="FI7270">
        <v>10</v>
      </c>
      <c r="FJ7270">
        <v>1713.36</v>
      </c>
      <c r="FK7270">
        <v>4460.3599999999997</v>
      </c>
      <c r="FL7270">
        <v>4460.91</v>
      </c>
      <c r="FM7270">
        <v>8921.27</v>
      </c>
      <c r="FN7270">
        <v>14</v>
      </c>
      <c r="FO7270">
        <v>-548.2348571</v>
      </c>
      <c r="FP7270">
        <v>-549.55828570000006</v>
      </c>
      <c r="FQ7270">
        <v>0.99987670679999996</v>
      </c>
      <c r="FX7270">
        <v>2.74</v>
      </c>
      <c r="FY7270">
        <v>10.74</v>
      </c>
      <c r="FZ7270">
        <v>10.74</v>
      </c>
      <c r="GA7270">
        <v>9.74</v>
      </c>
      <c r="GB7270">
        <v>5.2</v>
      </c>
      <c r="GC7270">
        <v>8.69</v>
      </c>
      <c r="GU7270">
        <v>1E-4</v>
      </c>
      <c r="GV7270">
        <v>1E-4</v>
      </c>
      <c r="HC7270" s="2"/>
      <c r="HD7270">
        <v>-100</v>
      </c>
      <c r="HE7270">
        <v>-100</v>
      </c>
      <c r="HF7270">
        <v>-100</v>
      </c>
      <c r="HG7270">
        <v>-100</v>
      </c>
      <c r="HH7270">
        <v>-100</v>
      </c>
      <c r="HI7270">
        <v>1E-4</v>
      </c>
      <c r="HJ7270">
        <v>1E-4</v>
      </c>
      <c r="HK7270">
        <v>1E-4</v>
      </c>
      <c r="HL7270">
        <v>1E-4</v>
      </c>
      <c r="HM7270">
        <v>1E-4</v>
      </c>
      <c r="HN7270">
        <v>1E-4</v>
      </c>
      <c r="HO7270">
        <v>1E-4</v>
      </c>
      <c r="HR7270">
        <v>1E-4</v>
      </c>
      <c r="HS7270">
        <v>1E-4</v>
      </c>
      <c r="HT7270">
        <v>1E-4</v>
      </c>
      <c r="HU7270">
        <v>1E-4</v>
      </c>
      <c r="HV7270">
        <v>1E-4</v>
      </c>
      <c r="HW7270">
        <v>1E-4</v>
      </c>
      <c r="HX7270">
        <v>-100</v>
      </c>
      <c r="HY7270">
        <v>-100</v>
      </c>
      <c r="HZ7270">
        <v>-100</v>
      </c>
      <c r="IA7270">
        <v>1E-4</v>
      </c>
      <c r="IB7270">
        <v>1E-4</v>
      </c>
      <c r="IC7270">
        <v>1E-4</v>
      </c>
      <c r="ID7270">
        <v>1E-4</v>
      </c>
      <c r="IE7270">
        <v>1E-4</v>
      </c>
      <c r="IF7270">
        <v>1E-4</v>
      </c>
      <c r="IG7270">
        <v>1E-4</v>
      </c>
      <c r="JH7270" s="2"/>
      <c r="JI7270" s="1" t="s">
        <v>277</v>
      </c>
    </row>
    <row r="7271" spans="1:270" x14ac:dyDescent="0.25">
      <c r="A7271">
        <v>7270</v>
      </c>
      <c r="B7271">
        <v>1</v>
      </c>
      <c r="C7271">
        <v>52</v>
      </c>
      <c r="D7271">
        <v>0</v>
      </c>
      <c r="E7271" s="1" t="s">
        <v>270</v>
      </c>
      <c r="F7271" s="1" t="s">
        <v>271</v>
      </c>
      <c r="G7271">
        <v>0</v>
      </c>
      <c r="H7271" s="1" t="s">
        <v>272</v>
      </c>
      <c r="I7271">
        <v>0</v>
      </c>
      <c r="J7271" s="1" t="s">
        <v>283</v>
      </c>
      <c r="K7271" s="1" t="s">
        <v>274</v>
      </c>
      <c r="L7271">
        <v>0</v>
      </c>
      <c r="M7271" s="1" t="s">
        <v>275</v>
      </c>
      <c r="N7271">
        <v>167.31</v>
      </c>
      <c r="O7271">
        <v>1</v>
      </c>
      <c r="P7271">
        <v>2</v>
      </c>
      <c r="Q7271">
        <v>1E-4</v>
      </c>
      <c r="R7271">
        <v>1E-4</v>
      </c>
      <c r="S7271">
        <v>1E-4</v>
      </c>
      <c r="T7271">
        <v>1E-4</v>
      </c>
      <c r="U7271">
        <v>1E-4</v>
      </c>
      <c r="V7271">
        <v>1E-4</v>
      </c>
      <c r="W7271">
        <v>1E-4</v>
      </c>
      <c r="X7271">
        <v>1E-4</v>
      </c>
      <c r="Y7271">
        <v>1E-4</v>
      </c>
      <c r="Z7271">
        <v>1E-4</v>
      </c>
      <c r="AA7271">
        <v>1E-4</v>
      </c>
      <c r="AB7271">
        <v>1E-4</v>
      </c>
      <c r="AC7271">
        <v>1E-4</v>
      </c>
      <c r="AD7271">
        <v>1E-4</v>
      </c>
      <c r="AE7271">
        <v>1E-4</v>
      </c>
      <c r="AF7271">
        <v>1E-4</v>
      </c>
      <c r="AG7271">
        <v>1E-4</v>
      </c>
      <c r="AH7271">
        <v>167.31</v>
      </c>
      <c r="AI7271">
        <v>1</v>
      </c>
      <c r="AJ7271">
        <v>1E-4</v>
      </c>
      <c r="AK7271">
        <v>1E-4</v>
      </c>
      <c r="AL7271">
        <v>3</v>
      </c>
      <c r="AM7271">
        <v>1E-4</v>
      </c>
      <c r="AN7271">
        <v>1E-4</v>
      </c>
      <c r="AO7271">
        <v>1E-4</v>
      </c>
      <c r="AP7271">
        <v>1E-4</v>
      </c>
      <c r="AQ7271">
        <v>1E-4</v>
      </c>
      <c r="AR7271">
        <v>1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 s="2">
        <v>38332</v>
      </c>
      <c r="AY7271">
        <v>203</v>
      </c>
      <c r="AZ7271">
        <v>1E-4</v>
      </c>
      <c r="BA7271">
        <v>1</v>
      </c>
      <c r="BB7271">
        <v>1E-4</v>
      </c>
      <c r="BC7271">
        <v>1</v>
      </c>
      <c r="BD7271">
        <v>1E-4</v>
      </c>
      <c r="BE7271">
        <v>1E-4</v>
      </c>
      <c r="BF7271">
        <v>1E-4</v>
      </c>
      <c r="BG7271">
        <v>1E-4</v>
      </c>
      <c r="BH7271">
        <v>1E-4</v>
      </c>
      <c r="BI7271">
        <v>1E-4</v>
      </c>
      <c r="BJ7271">
        <v>1E-4</v>
      </c>
      <c r="BK7271">
        <v>1E-4</v>
      </c>
      <c r="BL7271">
        <v>1E-4</v>
      </c>
      <c r="BM7271">
        <v>1E-4</v>
      </c>
      <c r="BN7271">
        <v>1E-4</v>
      </c>
      <c r="BO7271">
        <v>1E-4</v>
      </c>
      <c r="BP7271" s="1" t="s">
        <v>277</v>
      </c>
      <c r="BQ7271">
        <v>1E-4</v>
      </c>
      <c r="BR7271" s="1" t="s">
        <v>277</v>
      </c>
      <c r="BT7271">
        <v>1E-4</v>
      </c>
      <c r="BU7271">
        <v>0</v>
      </c>
      <c r="BV7271">
        <v>1E-4</v>
      </c>
      <c r="BW7271">
        <v>1E-4</v>
      </c>
      <c r="BX7271">
        <v>1E-4</v>
      </c>
      <c r="BY7271">
        <v>1E-4</v>
      </c>
      <c r="BZ7271">
        <v>1E-4</v>
      </c>
      <c r="CA7271">
        <v>1E-4</v>
      </c>
      <c r="CB7271">
        <v>167.31</v>
      </c>
      <c r="CC7271">
        <v>1E-4</v>
      </c>
      <c r="CD7271">
        <v>1E-4</v>
      </c>
      <c r="CE7271">
        <v>1E-4</v>
      </c>
      <c r="CF7271">
        <v>1E-4</v>
      </c>
      <c r="CG7271">
        <v>178.97142857</v>
      </c>
      <c r="CH7271">
        <v>1E-4</v>
      </c>
      <c r="CI7271">
        <v>1E-4</v>
      </c>
      <c r="CJ7271">
        <v>1E-4</v>
      </c>
      <c r="CK7271">
        <v>0</v>
      </c>
      <c r="CL7271">
        <v>1</v>
      </c>
      <c r="CM7271">
        <v>1E-4</v>
      </c>
      <c r="CN7271">
        <v>1E-4</v>
      </c>
      <c r="CO7271">
        <v>1E-4</v>
      </c>
      <c r="CP7271">
        <v>1</v>
      </c>
      <c r="CQ7271">
        <v>1E-4</v>
      </c>
      <c r="CR7271">
        <v>1E-4</v>
      </c>
      <c r="CS7271">
        <v>1E-4</v>
      </c>
      <c r="CT7271">
        <v>1E-4</v>
      </c>
      <c r="CU7271">
        <v>-100</v>
      </c>
      <c r="CV7271">
        <v>-100</v>
      </c>
      <c r="CW7271">
        <v>-100</v>
      </c>
      <c r="CX7271">
        <v>-100</v>
      </c>
      <c r="CY7271">
        <v>203</v>
      </c>
      <c r="CZ7271">
        <v>203</v>
      </c>
      <c r="DA7271">
        <v>1E-4</v>
      </c>
      <c r="DB7271">
        <v>1E-4</v>
      </c>
      <c r="DC7271">
        <v>167.31</v>
      </c>
      <c r="DD7271">
        <v>-100</v>
      </c>
      <c r="DE7271">
        <v>-100</v>
      </c>
      <c r="DF7271">
        <v>-100</v>
      </c>
      <c r="DG7271">
        <v>-100</v>
      </c>
      <c r="DH7271">
        <v>0</v>
      </c>
      <c r="DI7271">
        <v>0</v>
      </c>
      <c r="DJ7271">
        <v>1</v>
      </c>
      <c r="DK7271">
        <v>0</v>
      </c>
      <c r="DL7271">
        <v>1</v>
      </c>
      <c r="DM7271">
        <v>1</v>
      </c>
      <c r="DN7271">
        <v>0</v>
      </c>
      <c r="DO7271">
        <v>0</v>
      </c>
      <c r="DP7271">
        <v>0</v>
      </c>
      <c r="DQ7271">
        <v>1</v>
      </c>
      <c r="DR7271">
        <v>0</v>
      </c>
      <c r="DS7271">
        <v>0</v>
      </c>
      <c r="DT7271">
        <v>2</v>
      </c>
      <c r="DU7271">
        <v>1250</v>
      </c>
      <c r="DV7271">
        <v>2</v>
      </c>
      <c r="DW7271">
        <v>1266.6666667</v>
      </c>
      <c r="DX7271">
        <v>1.0133333333000001</v>
      </c>
      <c r="DY7271">
        <v>1400</v>
      </c>
      <c r="DZ7271">
        <v>171</v>
      </c>
      <c r="EA7271">
        <v>-100</v>
      </c>
      <c r="EB7271">
        <v>-100</v>
      </c>
      <c r="EC7271">
        <v>-100</v>
      </c>
      <c r="ED7271">
        <v>-100</v>
      </c>
      <c r="EE7271">
        <v>1E-4</v>
      </c>
      <c r="EF7271">
        <v>-100</v>
      </c>
      <c r="EG7271">
        <v>-100</v>
      </c>
      <c r="EH7271">
        <v>-100</v>
      </c>
      <c r="EI7271">
        <v>-100</v>
      </c>
      <c r="EJ7271">
        <v>1E-4</v>
      </c>
      <c r="EK7271">
        <v>178.97142857</v>
      </c>
      <c r="EL7271">
        <v>1E-4</v>
      </c>
      <c r="EM7271">
        <v>1E-4</v>
      </c>
      <c r="EN7271">
        <v>178.97142857</v>
      </c>
      <c r="EO7271">
        <v>1E-4</v>
      </c>
      <c r="EP7271">
        <v>178.97142857</v>
      </c>
      <c r="EQ7271">
        <v>105.71428571</v>
      </c>
      <c r="ER7271">
        <v>-62.857142860000003</v>
      </c>
      <c r="ES7271">
        <v>5088.125</v>
      </c>
      <c r="ET7271" s="1" t="s">
        <v>278</v>
      </c>
      <c r="EU7271">
        <v>1E-4</v>
      </c>
      <c r="EV7271">
        <v>1E-4</v>
      </c>
      <c r="EW7271">
        <v>1E-4</v>
      </c>
      <c r="EX7271">
        <v>1E-4</v>
      </c>
      <c r="EY7271">
        <v>-100</v>
      </c>
      <c r="EZ7271">
        <v>-100</v>
      </c>
      <c r="FA7271">
        <v>-100</v>
      </c>
      <c r="FB7271">
        <v>-100</v>
      </c>
      <c r="FC7271">
        <v>-100</v>
      </c>
      <c r="FD7271">
        <v>1E-4</v>
      </c>
      <c r="FE7271">
        <v>1E-4</v>
      </c>
      <c r="FF7271">
        <v>1E-4</v>
      </c>
      <c r="FG7271">
        <v>1E-4</v>
      </c>
      <c r="FH7271">
        <v>1E-4</v>
      </c>
      <c r="FI7271">
        <v>7</v>
      </c>
      <c r="FJ7271">
        <v>933.33333332999996</v>
      </c>
      <c r="FK7271">
        <v>1250</v>
      </c>
      <c r="FL7271">
        <v>1266.6666667</v>
      </c>
      <c r="FM7271">
        <v>2516.6666667</v>
      </c>
      <c r="FN7271">
        <v>3</v>
      </c>
      <c r="FO7271">
        <v>105.71428571</v>
      </c>
      <c r="FP7271">
        <v>-62.857142860000003</v>
      </c>
      <c r="FQ7271">
        <v>0.98684210530000005</v>
      </c>
      <c r="FX7271">
        <v>167.31</v>
      </c>
      <c r="FY7271">
        <v>167.31</v>
      </c>
      <c r="FZ7271">
        <v>175.31</v>
      </c>
      <c r="GA7271">
        <v>1975.31</v>
      </c>
      <c r="GB7271">
        <v>1475.31</v>
      </c>
      <c r="GC7271">
        <v>275.31</v>
      </c>
      <c r="GU7271">
        <v>1E-4</v>
      </c>
      <c r="GV7271">
        <v>1E-4</v>
      </c>
      <c r="HC7271" s="2"/>
      <c r="HD7271">
        <v>-100</v>
      </c>
      <c r="HE7271">
        <v>-100</v>
      </c>
      <c r="HF7271">
        <v>-100</v>
      </c>
      <c r="HG7271">
        <v>-100</v>
      </c>
      <c r="HH7271">
        <v>-100</v>
      </c>
      <c r="HI7271">
        <v>1E-4</v>
      </c>
      <c r="HJ7271">
        <v>1E-4</v>
      </c>
      <c r="HK7271">
        <v>1E-4</v>
      </c>
      <c r="HL7271">
        <v>1E-4</v>
      </c>
      <c r="HM7271">
        <v>1E-4</v>
      </c>
      <c r="HN7271">
        <v>1E-4</v>
      </c>
      <c r="HO7271">
        <v>1E-4</v>
      </c>
      <c r="HR7271">
        <v>1E-4</v>
      </c>
      <c r="HS7271">
        <v>1E-4</v>
      </c>
      <c r="HT7271">
        <v>1E-4</v>
      </c>
      <c r="HU7271">
        <v>1E-4</v>
      </c>
      <c r="HV7271">
        <v>1E-4</v>
      </c>
      <c r="HW7271">
        <v>1E-4</v>
      </c>
      <c r="HX7271">
        <v>-100</v>
      </c>
      <c r="HY7271">
        <v>-100</v>
      </c>
      <c r="HZ7271">
        <v>-100</v>
      </c>
      <c r="IA7271">
        <v>1E-4</v>
      </c>
      <c r="IB7271">
        <v>1E-4</v>
      </c>
      <c r="IC7271">
        <v>1E-4</v>
      </c>
      <c r="ID7271">
        <v>1E-4</v>
      </c>
      <c r="IE7271">
        <v>1E-4</v>
      </c>
      <c r="IF7271">
        <v>1E-4</v>
      </c>
      <c r="IG7271">
        <v>1E-4</v>
      </c>
      <c r="JH7271" s="2"/>
      <c r="JI7271" s="1" t="s">
        <v>277</v>
      </c>
    </row>
    <row r="7272" spans="1:270" x14ac:dyDescent="0.25">
      <c r="A7272">
        <v>7271</v>
      </c>
      <c r="B7272">
        <v>1</v>
      </c>
      <c r="C7272">
        <v>45</v>
      </c>
      <c r="D7272">
        <v>0</v>
      </c>
      <c r="E7272" s="1" t="s">
        <v>270</v>
      </c>
      <c r="F7272" s="1" t="s">
        <v>271</v>
      </c>
      <c r="G7272">
        <v>0</v>
      </c>
      <c r="H7272" s="1" t="s">
        <v>272</v>
      </c>
      <c r="I7272">
        <v>0</v>
      </c>
      <c r="J7272" s="1" t="s">
        <v>273</v>
      </c>
      <c r="K7272" s="1" t="s">
        <v>274</v>
      </c>
      <c r="L7272">
        <v>1666.6666667</v>
      </c>
      <c r="M7272" s="1" t="s">
        <v>275</v>
      </c>
      <c r="N7272">
        <v>41.32</v>
      </c>
      <c r="O7272">
        <v>1</v>
      </c>
      <c r="P7272">
        <v>2</v>
      </c>
      <c r="Q7272">
        <v>1E-4</v>
      </c>
      <c r="R7272">
        <v>1E-4</v>
      </c>
      <c r="S7272">
        <v>1E-4</v>
      </c>
      <c r="T7272">
        <v>1E-4</v>
      </c>
      <c r="U7272">
        <v>1E-4</v>
      </c>
      <c r="V7272">
        <v>1E-4</v>
      </c>
      <c r="W7272">
        <v>1E-4</v>
      </c>
      <c r="X7272">
        <v>1E-4</v>
      </c>
      <c r="Y7272">
        <v>1E-4</v>
      </c>
      <c r="Z7272">
        <v>1E-4</v>
      </c>
      <c r="AA7272">
        <v>1E-4</v>
      </c>
      <c r="AB7272">
        <v>1E-4</v>
      </c>
      <c r="AC7272">
        <v>1E-4</v>
      </c>
      <c r="AD7272">
        <v>1E-4</v>
      </c>
      <c r="AE7272">
        <v>1E-4</v>
      </c>
      <c r="AF7272">
        <v>1E-4</v>
      </c>
      <c r="AG7272">
        <v>1E-4</v>
      </c>
      <c r="AH7272">
        <v>41.32</v>
      </c>
      <c r="AI7272">
        <v>1</v>
      </c>
      <c r="AJ7272">
        <v>1E-4</v>
      </c>
      <c r="AK7272">
        <v>1E-4</v>
      </c>
      <c r="AL7272">
        <v>3</v>
      </c>
      <c r="AM7272">
        <v>1E-4</v>
      </c>
      <c r="AN7272">
        <v>1E-4</v>
      </c>
      <c r="AO7272">
        <v>1E-4</v>
      </c>
      <c r="AP7272">
        <v>1E-4</v>
      </c>
      <c r="AQ7272">
        <v>1E-4</v>
      </c>
      <c r="AR7272">
        <v>1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 s="2">
        <v>38335</v>
      </c>
      <c r="AY7272">
        <v>203</v>
      </c>
      <c r="AZ7272">
        <v>1E-4</v>
      </c>
      <c r="BA7272">
        <v>1E-4</v>
      </c>
      <c r="BB7272">
        <v>1E-4</v>
      </c>
      <c r="BC7272">
        <v>1E-4</v>
      </c>
      <c r="BD7272">
        <v>1E-4</v>
      </c>
      <c r="BE7272">
        <v>1E-4</v>
      </c>
      <c r="BF7272">
        <v>1E-4</v>
      </c>
      <c r="BG7272">
        <v>1E-4</v>
      </c>
      <c r="BH7272">
        <v>1E-4</v>
      </c>
      <c r="BI7272">
        <v>1E-4</v>
      </c>
      <c r="BJ7272">
        <v>1E-4</v>
      </c>
      <c r="BK7272">
        <v>1E-4</v>
      </c>
      <c r="BL7272">
        <v>1E-4</v>
      </c>
      <c r="BM7272">
        <v>1E-4</v>
      </c>
      <c r="BN7272">
        <v>1E-4</v>
      </c>
      <c r="BO7272">
        <v>1E-4</v>
      </c>
      <c r="BP7272" s="1" t="s">
        <v>277</v>
      </c>
      <c r="BQ7272">
        <v>1E-4</v>
      </c>
      <c r="BR7272" s="1" t="s">
        <v>277</v>
      </c>
      <c r="BT7272">
        <v>1E-4</v>
      </c>
      <c r="BU7272">
        <v>0</v>
      </c>
      <c r="BV7272">
        <v>1E-4</v>
      </c>
      <c r="BW7272">
        <v>1E-4</v>
      </c>
      <c r="BX7272">
        <v>1E-4</v>
      </c>
      <c r="BY7272">
        <v>1E-4</v>
      </c>
      <c r="BZ7272">
        <v>1E-4</v>
      </c>
      <c r="CA7272">
        <v>1E-4</v>
      </c>
      <c r="CB7272">
        <v>41.32</v>
      </c>
      <c r="CC7272">
        <v>1E-4</v>
      </c>
      <c r="CD7272">
        <v>1E-4</v>
      </c>
      <c r="CE7272">
        <v>1E-4</v>
      </c>
      <c r="CF7272">
        <v>1E-4</v>
      </c>
      <c r="CG7272">
        <v>-6.3542857140000004</v>
      </c>
      <c r="CH7272">
        <v>1E-4</v>
      </c>
      <c r="CI7272">
        <v>1E-4</v>
      </c>
      <c r="CJ7272">
        <v>1E-4</v>
      </c>
      <c r="CK7272">
        <v>0</v>
      </c>
      <c r="CL7272">
        <v>1</v>
      </c>
      <c r="CM7272">
        <v>1E-4</v>
      </c>
      <c r="CN7272">
        <v>1E-4</v>
      </c>
      <c r="CO7272">
        <v>1E-4</v>
      </c>
      <c r="CP7272">
        <v>1</v>
      </c>
      <c r="CQ7272">
        <v>1E-4</v>
      </c>
      <c r="CR7272">
        <v>1E-4</v>
      </c>
      <c r="CS7272">
        <v>1E-4</v>
      </c>
      <c r="CT7272">
        <v>1E-4</v>
      </c>
      <c r="CU7272">
        <v>-100</v>
      </c>
      <c r="CV7272">
        <v>-100</v>
      </c>
      <c r="CW7272">
        <v>-100</v>
      </c>
      <c r="CX7272">
        <v>-100</v>
      </c>
      <c r="CY7272">
        <v>203</v>
      </c>
      <c r="CZ7272">
        <v>203</v>
      </c>
      <c r="DA7272">
        <v>1E-4</v>
      </c>
      <c r="DB7272">
        <v>1E-4</v>
      </c>
      <c r="DC7272">
        <v>41.32</v>
      </c>
      <c r="DD7272">
        <v>-100</v>
      </c>
      <c r="DE7272">
        <v>-100</v>
      </c>
      <c r="DF7272">
        <v>-100</v>
      </c>
      <c r="DG7272">
        <v>-100</v>
      </c>
      <c r="DH7272">
        <v>0</v>
      </c>
      <c r="DI7272">
        <v>0</v>
      </c>
      <c r="DJ7272">
        <v>1</v>
      </c>
      <c r="DK7272">
        <v>0</v>
      </c>
      <c r="DL7272">
        <v>1</v>
      </c>
      <c r="DM7272">
        <v>1</v>
      </c>
      <c r="DN7272">
        <v>0</v>
      </c>
      <c r="DO7272">
        <v>0</v>
      </c>
      <c r="DP7272">
        <v>0</v>
      </c>
      <c r="DQ7272">
        <v>1</v>
      </c>
      <c r="DR7272">
        <v>0</v>
      </c>
      <c r="DS7272">
        <v>0</v>
      </c>
      <c r="DT7272">
        <v>5</v>
      </c>
      <c r="DU7272">
        <v>3033.3333333</v>
      </c>
      <c r="DV7272">
        <v>7</v>
      </c>
      <c r="DW7272">
        <v>3026.45</v>
      </c>
      <c r="DX7272">
        <v>0.99773076920000003</v>
      </c>
      <c r="DY7272">
        <v>1500</v>
      </c>
      <c r="DZ7272">
        <v>179</v>
      </c>
      <c r="EA7272">
        <v>-100</v>
      </c>
      <c r="EB7272">
        <v>-100</v>
      </c>
      <c r="EC7272">
        <v>-100</v>
      </c>
      <c r="ED7272">
        <v>-100</v>
      </c>
      <c r="EE7272">
        <v>1E-4</v>
      </c>
      <c r="EF7272">
        <v>-100</v>
      </c>
      <c r="EG7272">
        <v>-100</v>
      </c>
      <c r="EH7272">
        <v>-100</v>
      </c>
      <c r="EI7272">
        <v>-100</v>
      </c>
      <c r="EJ7272">
        <v>1E-4</v>
      </c>
      <c r="EK7272">
        <v>-6.3542857140000004</v>
      </c>
      <c r="EL7272">
        <v>1E-4</v>
      </c>
      <c r="EM7272">
        <v>1E-4</v>
      </c>
      <c r="EN7272">
        <v>-6.3542857140000004</v>
      </c>
      <c r="EO7272">
        <v>1E-4</v>
      </c>
      <c r="EP7272">
        <v>-6.3542857140000004</v>
      </c>
      <c r="EQ7272">
        <v>-248.57142859999999</v>
      </c>
      <c r="ER7272">
        <v>-285.14571430000001</v>
      </c>
      <c r="ES7272">
        <v>5088.125</v>
      </c>
      <c r="ET7272" s="1" t="s">
        <v>278</v>
      </c>
      <c r="EU7272">
        <v>1E-4</v>
      </c>
      <c r="EV7272">
        <v>1E-4</v>
      </c>
      <c r="EW7272">
        <v>1E-4</v>
      </c>
      <c r="EX7272">
        <v>1E-4</v>
      </c>
      <c r="EY7272">
        <v>-100</v>
      </c>
      <c r="EZ7272">
        <v>-100</v>
      </c>
      <c r="FA7272">
        <v>-100</v>
      </c>
      <c r="FB7272">
        <v>-100</v>
      </c>
      <c r="FC7272">
        <v>-100</v>
      </c>
      <c r="FD7272">
        <v>1E-4</v>
      </c>
      <c r="FE7272">
        <v>1E-4</v>
      </c>
      <c r="FF7272">
        <v>1E-4</v>
      </c>
      <c r="FG7272">
        <v>1E-4</v>
      </c>
      <c r="FH7272">
        <v>1E-4</v>
      </c>
      <c r="FI7272">
        <v>7</v>
      </c>
      <c r="FJ7272">
        <v>950</v>
      </c>
      <c r="FK7272">
        <v>3033.3333333</v>
      </c>
      <c r="FL7272">
        <v>3026.45</v>
      </c>
      <c r="FM7272">
        <v>6059.7833332999999</v>
      </c>
      <c r="FN7272">
        <v>12</v>
      </c>
      <c r="FO7272">
        <v>-248.57142859999999</v>
      </c>
      <c r="FP7272">
        <v>-285.14571430000001</v>
      </c>
      <c r="FQ7272">
        <v>1.0022743918999999</v>
      </c>
      <c r="FX7272">
        <v>41.32</v>
      </c>
      <c r="FY7272">
        <v>8.32</v>
      </c>
      <c r="FZ7272">
        <v>606.02</v>
      </c>
      <c r="GA7272">
        <v>6.02</v>
      </c>
      <c r="GB7272">
        <v>23.02</v>
      </c>
      <c r="GC7272">
        <v>108.02</v>
      </c>
      <c r="GU7272">
        <v>1E-4</v>
      </c>
      <c r="GV7272">
        <v>1E-4</v>
      </c>
      <c r="HC7272" s="2"/>
      <c r="HD7272">
        <v>-100</v>
      </c>
      <c r="HE7272">
        <v>-100</v>
      </c>
      <c r="HF7272">
        <v>-100</v>
      </c>
      <c r="HG7272">
        <v>-100</v>
      </c>
      <c r="HH7272">
        <v>-100</v>
      </c>
      <c r="HI7272">
        <v>1E-4</v>
      </c>
      <c r="HJ7272">
        <v>1E-4</v>
      </c>
      <c r="HK7272">
        <v>1E-4</v>
      </c>
      <c r="HL7272">
        <v>1E-4</v>
      </c>
      <c r="HM7272">
        <v>1E-4</v>
      </c>
      <c r="HN7272">
        <v>1E-4</v>
      </c>
      <c r="HO7272">
        <v>1E-4</v>
      </c>
      <c r="HR7272">
        <v>1E-4</v>
      </c>
      <c r="HS7272">
        <v>1E-4</v>
      </c>
      <c r="HT7272">
        <v>1E-4</v>
      </c>
      <c r="HU7272">
        <v>1E-4</v>
      </c>
      <c r="HV7272">
        <v>1E-4</v>
      </c>
      <c r="HW7272">
        <v>1E-4</v>
      </c>
      <c r="HX7272">
        <v>-100</v>
      </c>
      <c r="HY7272">
        <v>-100</v>
      </c>
      <c r="HZ7272">
        <v>-100</v>
      </c>
      <c r="IA7272">
        <v>1E-4</v>
      </c>
      <c r="IB7272">
        <v>1E-4</v>
      </c>
      <c r="IC7272">
        <v>1E-4</v>
      </c>
      <c r="ID7272">
        <v>1E-4</v>
      </c>
      <c r="IE7272">
        <v>1E-4</v>
      </c>
      <c r="IF7272">
        <v>1E-4</v>
      </c>
      <c r="IG7272">
        <v>1E-4</v>
      </c>
      <c r="JH7272" s="2"/>
      <c r="JI7272" s="1" t="s">
        <v>277</v>
      </c>
    </row>
    <row r="7273" spans="1:270" x14ac:dyDescent="0.25">
      <c r="A7273">
        <v>7272</v>
      </c>
      <c r="B7273">
        <v>1</v>
      </c>
      <c r="C7273">
        <v>36</v>
      </c>
      <c r="D7273">
        <v>0</v>
      </c>
      <c r="E7273" s="1" t="s">
        <v>270</v>
      </c>
      <c r="F7273" s="1" t="s">
        <v>285</v>
      </c>
      <c r="G7273">
        <v>0</v>
      </c>
      <c r="H7273" s="1" t="s">
        <v>272</v>
      </c>
      <c r="I7273">
        <v>0</v>
      </c>
      <c r="J7273" s="1" t="s">
        <v>273</v>
      </c>
      <c r="K7273" s="1" t="s">
        <v>274</v>
      </c>
      <c r="L7273">
        <v>2962.86</v>
      </c>
      <c r="M7273" s="1" t="s">
        <v>275</v>
      </c>
      <c r="N7273">
        <v>20150.43</v>
      </c>
      <c r="O7273">
        <v>1</v>
      </c>
      <c r="P7273">
        <v>3</v>
      </c>
      <c r="Q7273">
        <v>1E-4</v>
      </c>
      <c r="R7273">
        <v>1E-4</v>
      </c>
      <c r="S7273">
        <v>1E-4</v>
      </c>
      <c r="T7273">
        <v>1E-4</v>
      </c>
      <c r="U7273">
        <v>1E-4</v>
      </c>
      <c r="V7273">
        <v>1E-4</v>
      </c>
      <c r="W7273">
        <v>1E-4</v>
      </c>
      <c r="X7273">
        <v>1E-4</v>
      </c>
      <c r="Y7273">
        <v>1E-4</v>
      </c>
      <c r="Z7273">
        <v>4442.75</v>
      </c>
      <c r="AA7273">
        <v>1</v>
      </c>
      <c r="AB7273">
        <v>1E-4</v>
      </c>
      <c r="AC7273">
        <v>1E-4</v>
      </c>
      <c r="AD7273">
        <v>1E-4</v>
      </c>
      <c r="AE7273">
        <v>1E-4</v>
      </c>
      <c r="AF7273">
        <v>1E-4</v>
      </c>
      <c r="AG7273">
        <v>1E-4</v>
      </c>
      <c r="AH7273">
        <v>20150.43</v>
      </c>
      <c r="AI7273">
        <v>1</v>
      </c>
      <c r="AJ7273">
        <v>4442.75</v>
      </c>
      <c r="AK7273">
        <v>1</v>
      </c>
      <c r="AL7273">
        <v>4</v>
      </c>
      <c r="AM7273">
        <v>3423</v>
      </c>
      <c r="AN7273">
        <v>1E-4</v>
      </c>
      <c r="AO7273">
        <v>1E-4</v>
      </c>
      <c r="AP7273">
        <v>1E-4</v>
      </c>
      <c r="AQ7273">
        <v>1E-4</v>
      </c>
      <c r="AR7273">
        <v>1</v>
      </c>
      <c r="AS7273">
        <v>0</v>
      </c>
      <c r="AT7273">
        <v>0</v>
      </c>
      <c r="AU7273">
        <v>1</v>
      </c>
      <c r="AV7273">
        <v>0</v>
      </c>
      <c r="AW7273">
        <v>0</v>
      </c>
      <c r="AX7273" s="2">
        <v>41107</v>
      </c>
      <c r="AY7273">
        <v>150</v>
      </c>
      <c r="AZ7273">
        <v>1E-4</v>
      </c>
      <c r="BA7273">
        <v>1</v>
      </c>
      <c r="BB7273">
        <v>1E-4</v>
      </c>
      <c r="BC7273">
        <v>1</v>
      </c>
      <c r="BD7273">
        <v>1E-4</v>
      </c>
      <c r="BE7273">
        <v>1E-4</v>
      </c>
      <c r="BF7273">
        <v>1E-4</v>
      </c>
      <c r="BG7273">
        <v>1E-4</v>
      </c>
      <c r="BH7273">
        <v>1E-4</v>
      </c>
      <c r="BI7273">
        <v>1E-4</v>
      </c>
      <c r="BJ7273">
        <v>1E-4</v>
      </c>
      <c r="BK7273">
        <v>1E-4</v>
      </c>
      <c r="BL7273">
        <v>1E-4</v>
      </c>
      <c r="BM7273">
        <v>1E-4</v>
      </c>
      <c r="BN7273">
        <v>1E-4</v>
      </c>
      <c r="BO7273">
        <v>55500</v>
      </c>
      <c r="BP7273" s="1" t="s">
        <v>276</v>
      </c>
      <c r="BQ7273">
        <v>1E-4</v>
      </c>
      <c r="BR7273" s="1" t="s">
        <v>277</v>
      </c>
      <c r="BT7273">
        <v>2</v>
      </c>
      <c r="BU7273">
        <v>1</v>
      </c>
      <c r="BV7273">
        <v>-0.22857142899999999</v>
      </c>
      <c r="BW7273">
        <v>1E-4</v>
      </c>
      <c r="BX7273">
        <v>1E-4</v>
      </c>
      <c r="BY7273">
        <v>1E-4</v>
      </c>
      <c r="BZ7273">
        <v>1E-4</v>
      </c>
      <c r="CA7273">
        <v>1E-4</v>
      </c>
      <c r="CB7273">
        <v>20150.43</v>
      </c>
      <c r="CC7273">
        <v>1E-4</v>
      </c>
      <c r="CD7273">
        <v>1E-4</v>
      </c>
      <c r="CE7273">
        <v>1E-4</v>
      </c>
      <c r="CF7273">
        <v>1E-4</v>
      </c>
      <c r="CG7273">
        <v>-1433.6785709999999</v>
      </c>
      <c r="CH7273">
        <v>1E-4</v>
      </c>
      <c r="CI7273">
        <v>1E-4</v>
      </c>
      <c r="CJ7273">
        <v>1E-4</v>
      </c>
      <c r="CK7273">
        <v>0</v>
      </c>
      <c r="CL7273">
        <v>1</v>
      </c>
      <c r="CM7273">
        <v>1E-4</v>
      </c>
      <c r="CN7273">
        <v>1E-4</v>
      </c>
      <c r="CO7273">
        <v>1E-4</v>
      </c>
      <c r="CP7273">
        <v>1</v>
      </c>
      <c r="CQ7273">
        <v>1E-4</v>
      </c>
      <c r="CR7273">
        <v>1E-4</v>
      </c>
      <c r="CS7273">
        <v>1E-4</v>
      </c>
      <c r="CT7273">
        <v>1E-4</v>
      </c>
      <c r="CU7273">
        <v>-100</v>
      </c>
      <c r="CV7273">
        <v>-100</v>
      </c>
      <c r="CW7273">
        <v>-100</v>
      </c>
      <c r="CX7273">
        <v>-100</v>
      </c>
      <c r="CY7273">
        <v>150</v>
      </c>
      <c r="CZ7273">
        <v>150</v>
      </c>
      <c r="DA7273">
        <v>1E-4</v>
      </c>
      <c r="DB7273">
        <v>1E-4</v>
      </c>
      <c r="DC7273">
        <v>20150.43</v>
      </c>
      <c r="DD7273">
        <v>-100</v>
      </c>
      <c r="DE7273">
        <v>-100</v>
      </c>
      <c r="DF7273">
        <v>-100</v>
      </c>
      <c r="DG7273">
        <v>-100</v>
      </c>
      <c r="DH7273">
        <v>0</v>
      </c>
      <c r="DI7273">
        <v>0</v>
      </c>
      <c r="DJ7273">
        <v>1</v>
      </c>
      <c r="DK7273">
        <v>0</v>
      </c>
      <c r="DL7273">
        <v>1</v>
      </c>
      <c r="DM7273">
        <v>1</v>
      </c>
      <c r="DN7273">
        <v>0</v>
      </c>
      <c r="DO7273">
        <v>0</v>
      </c>
      <c r="DP7273">
        <v>0</v>
      </c>
      <c r="DQ7273">
        <v>1</v>
      </c>
      <c r="DR7273">
        <v>0</v>
      </c>
      <c r="DS7273">
        <v>0</v>
      </c>
      <c r="DT7273">
        <v>2</v>
      </c>
      <c r="DU7273">
        <v>8710.1216667000008</v>
      </c>
      <c r="DV7273">
        <v>59</v>
      </c>
      <c r="DW7273">
        <v>6926.9650000000001</v>
      </c>
      <c r="DX7273">
        <v>0.79527763959999997</v>
      </c>
      <c r="DY7273">
        <v>10000</v>
      </c>
      <c r="DZ7273">
        <v>69</v>
      </c>
      <c r="EA7273">
        <v>-100</v>
      </c>
      <c r="EB7273">
        <v>-100</v>
      </c>
      <c r="EC7273">
        <v>-100</v>
      </c>
      <c r="ED7273">
        <v>-100</v>
      </c>
      <c r="EE7273">
        <v>1E-4</v>
      </c>
      <c r="EF7273">
        <v>-100</v>
      </c>
      <c r="EG7273">
        <v>-100</v>
      </c>
      <c r="EH7273">
        <v>-100</v>
      </c>
      <c r="EI7273">
        <v>-100</v>
      </c>
      <c r="EJ7273">
        <v>1E-4</v>
      </c>
      <c r="EK7273">
        <v>-1433.6785709999999</v>
      </c>
      <c r="EL7273">
        <v>1E-4</v>
      </c>
      <c r="EM7273">
        <v>1E-4</v>
      </c>
      <c r="EN7273">
        <v>-1433.6785709999999</v>
      </c>
      <c r="EO7273">
        <v>1E-4</v>
      </c>
      <c r="EP7273">
        <v>-1433.6785709999999</v>
      </c>
      <c r="EQ7273">
        <v>-1660.19</v>
      </c>
      <c r="ER7273">
        <v>-1626.116857</v>
      </c>
      <c r="ES7273">
        <v>5088.125</v>
      </c>
      <c r="ET7273" s="1" t="s">
        <v>294</v>
      </c>
      <c r="EU7273">
        <v>1E-4</v>
      </c>
      <c r="EV7273">
        <v>1E-4</v>
      </c>
      <c r="EW7273">
        <v>1E-4</v>
      </c>
      <c r="EX7273">
        <v>1E-4</v>
      </c>
      <c r="EY7273">
        <v>-100</v>
      </c>
      <c r="EZ7273">
        <v>-100</v>
      </c>
      <c r="FA7273">
        <v>-100</v>
      </c>
      <c r="FB7273">
        <v>-100</v>
      </c>
      <c r="FC7273">
        <v>-100</v>
      </c>
      <c r="FD7273">
        <v>1E-4</v>
      </c>
      <c r="FE7273">
        <v>1E-4</v>
      </c>
      <c r="FF7273">
        <v>1E-4</v>
      </c>
      <c r="FG7273">
        <v>1E-4</v>
      </c>
      <c r="FH7273">
        <v>1E-4</v>
      </c>
      <c r="FI7273">
        <v>21</v>
      </c>
      <c r="FJ7273">
        <v>8681.4549999999999</v>
      </c>
      <c r="FK7273">
        <v>8710.1216667000008</v>
      </c>
      <c r="FL7273">
        <v>6926.9650000000001</v>
      </c>
      <c r="FM7273">
        <v>15637.086667</v>
      </c>
      <c r="FN7273">
        <v>61</v>
      </c>
      <c r="FO7273">
        <v>-1660.19</v>
      </c>
      <c r="FP7273">
        <v>-1626.116857</v>
      </c>
      <c r="FQ7273">
        <v>1.2574225027000001</v>
      </c>
      <c r="FX7273">
        <v>20150.43</v>
      </c>
      <c r="FY7273">
        <v>14806.34</v>
      </c>
      <c r="FZ7273">
        <v>19967.849999999999</v>
      </c>
      <c r="GA7273">
        <v>12933.41</v>
      </c>
      <c r="GB7273">
        <v>13298.87</v>
      </c>
      <c r="GC7273">
        <v>12426.05</v>
      </c>
      <c r="GU7273">
        <v>1E-4</v>
      </c>
      <c r="GV7273">
        <v>1E-4</v>
      </c>
      <c r="HC7273" s="2"/>
      <c r="HD7273">
        <v>-100</v>
      </c>
      <c r="HE7273">
        <v>-100</v>
      </c>
      <c r="HF7273">
        <v>-100</v>
      </c>
      <c r="HG7273">
        <v>-100</v>
      </c>
      <c r="HH7273">
        <v>-100</v>
      </c>
      <c r="HI7273">
        <v>1E-4</v>
      </c>
      <c r="HJ7273">
        <v>1E-4</v>
      </c>
      <c r="HK7273">
        <v>1E-4</v>
      </c>
      <c r="HL7273">
        <v>1E-4</v>
      </c>
      <c r="HM7273">
        <v>1E-4</v>
      </c>
      <c r="HN7273">
        <v>1E-4</v>
      </c>
      <c r="HO7273">
        <v>1E-4</v>
      </c>
      <c r="HR7273">
        <v>1E-4</v>
      </c>
      <c r="HS7273">
        <v>1E-4</v>
      </c>
      <c r="HT7273">
        <v>1E-4</v>
      </c>
      <c r="HU7273">
        <v>1E-4</v>
      </c>
      <c r="HV7273">
        <v>1E-4</v>
      </c>
      <c r="HW7273">
        <v>1E-4</v>
      </c>
      <c r="HX7273">
        <v>-100</v>
      </c>
      <c r="HY7273">
        <v>-100</v>
      </c>
      <c r="HZ7273">
        <v>-100</v>
      </c>
      <c r="IA7273">
        <v>1E-4</v>
      </c>
      <c r="IB7273">
        <v>1E-4</v>
      </c>
      <c r="IC7273">
        <v>1E-4</v>
      </c>
      <c r="ID7273">
        <v>1E-4</v>
      </c>
      <c r="IE7273">
        <v>1E-4</v>
      </c>
      <c r="IF7273">
        <v>1E-4</v>
      </c>
      <c r="IG7273">
        <v>1E-4</v>
      </c>
      <c r="JH7273" s="2"/>
      <c r="JI7273" s="1" t="s">
        <v>277</v>
      </c>
    </row>
    <row r="7274" spans="1:270" x14ac:dyDescent="0.25">
      <c r="A7274">
        <v>7273</v>
      </c>
      <c r="B7274">
        <v>1</v>
      </c>
      <c r="C7274">
        <v>40</v>
      </c>
      <c r="D7274">
        <v>0</v>
      </c>
      <c r="E7274" s="1" t="s">
        <v>270</v>
      </c>
      <c r="F7274" s="1" t="s">
        <v>285</v>
      </c>
      <c r="G7274">
        <v>0</v>
      </c>
      <c r="H7274" s="1" t="s">
        <v>272</v>
      </c>
      <c r="I7274">
        <v>0</v>
      </c>
      <c r="J7274" s="1" t="s">
        <v>295</v>
      </c>
      <c r="K7274" s="1" t="s">
        <v>288</v>
      </c>
      <c r="L7274">
        <v>0</v>
      </c>
      <c r="M7274" s="1" t="s">
        <v>275</v>
      </c>
      <c r="N7274">
        <v>1619.2</v>
      </c>
      <c r="O7274">
        <v>1</v>
      </c>
      <c r="P7274">
        <v>2</v>
      </c>
      <c r="Q7274">
        <v>1E-4</v>
      </c>
      <c r="R7274">
        <v>1E-4</v>
      </c>
      <c r="S7274">
        <v>1E-4</v>
      </c>
      <c r="T7274">
        <v>1E-4</v>
      </c>
      <c r="U7274">
        <v>1E-4</v>
      </c>
      <c r="V7274">
        <v>1E-4</v>
      </c>
      <c r="W7274">
        <v>1E-4</v>
      </c>
      <c r="X7274">
        <v>1E-4</v>
      </c>
      <c r="Y7274">
        <v>1E-4</v>
      </c>
      <c r="Z7274">
        <v>1E-4</v>
      </c>
      <c r="AA7274">
        <v>1E-4</v>
      </c>
      <c r="AB7274">
        <v>1E-4</v>
      </c>
      <c r="AC7274">
        <v>1E-4</v>
      </c>
      <c r="AD7274">
        <v>1E-4</v>
      </c>
      <c r="AE7274">
        <v>1E-4</v>
      </c>
      <c r="AF7274">
        <v>1E-4</v>
      </c>
      <c r="AG7274">
        <v>1E-4</v>
      </c>
      <c r="AH7274">
        <v>1619.2</v>
      </c>
      <c r="AI7274">
        <v>1</v>
      </c>
      <c r="AJ7274">
        <v>1E-4</v>
      </c>
      <c r="AK7274">
        <v>1E-4</v>
      </c>
      <c r="AL7274">
        <v>2</v>
      </c>
      <c r="AM7274">
        <v>1E-4</v>
      </c>
      <c r="AN7274">
        <v>1E-4</v>
      </c>
      <c r="AO7274">
        <v>1E-4</v>
      </c>
      <c r="AP7274">
        <v>1E-4</v>
      </c>
      <c r="AQ7274">
        <v>1E-4</v>
      </c>
      <c r="AR7274">
        <v>1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 s="2">
        <v>38336</v>
      </c>
      <c r="AY7274">
        <v>203</v>
      </c>
      <c r="AZ7274">
        <v>1E-4</v>
      </c>
      <c r="BA7274">
        <v>2</v>
      </c>
      <c r="BB7274">
        <v>1</v>
      </c>
      <c r="BC7274">
        <v>1E-4</v>
      </c>
      <c r="BD7274">
        <v>1E-4</v>
      </c>
      <c r="BE7274">
        <v>1E-4</v>
      </c>
      <c r="BF7274">
        <v>1E-4</v>
      </c>
      <c r="BG7274">
        <v>1E-4</v>
      </c>
      <c r="BH7274">
        <v>1E-4</v>
      </c>
      <c r="BI7274">
        <v>1E-4</v>
      </c>
      <c r="BJ7274">
        <v>1E-4</v>
      </c>
      <c r="BK7274">
        <v>1E-4</v>
      </c>
      <c r="BL7274">
        <v>1E-4</v>
      </c>
      <c r="BM7274">
        <v>1E-4</v>
      </c>
      <c r="BN7274">
        <v>1E-4</v>
      </c>
      <c r="BO7274">
        <v>1E-4</v>
      </c>
      <c r="BP7274" s="1" t="s">
        <v>277</v>
      </c>
      <c r="BQ7274">
        <v>1E-4</v>
      </c>
      <c r="BR7274" s="1" t="s">
        <v>277</v>
      </c>
      <c r="BT7274">
        <v>24</v>
      </c>
      <c r="BU7274">
        <v>1</v>
      </c>
      <c r="BV7274">
        <v>-5.7142856999999998E-2</v>
      </c>
      <c r="BW7274">
        <v>10.732903225999999</v>
      </c>
      <c r="BX7274">
        <v>10.732903225999999</v>
      </c>
      <c r="BY7274">
        <v>1E-4</v>
      </c>
      <c r="BZ7274">
        <v>1E-4</v>
      </c>
      <c r="CA7274">
        <v>1E-4</v>
      </c>
      <c r="CB7274">
        <v>1619.2</v>
      </c>
      <c r="CC7274">
        <v>1E-4</v>
      </c>
      <c r="CD7274">
        <v>1E-4</v>
      </c>
      <c r="CE7274">
        <v>1E-4</v>
      </c>
      <c r="CF7274">
        <v>1E-4</v>
      </c>
      <c r="CG7274">
        <v>-115.4265714</v>
      </c>
      <c r="CH7274">
        <v>1E-4</v>
      </c>
      <c r="CI7274">
        <v>1E-4</v>
      </c>
      <c r="CJ7274">
        <v>1E-4</v>
      </c>
      <c r="CK7274">
        <v>0</v>
      </c>
      <c r="CL7274">
        <v>1</v>
      </c>
      <c r="CM7274">
        <v>1E-4</v>
      </c>
      <c r="CN7274">
        <v>1E-4</v>
      </c>
      <c r="CO7274">
        <v>1E-4</v>
      </c>
      <c r="CP7274">
        <v>1</v>
      </c>
      <c r="CQ7274">
        <v>1E-4</v>
      </c>
      <c r="CR7274">
        <v>1E-4</v>
      </c>
      <c r="CS7274">
        <v>1E-4</v>
      </c>
      <c r="CT7274">
        <v>1E-4</v>
      </c>
      <c r="CU7274">
        <v>-100</v>
      </c>
      <c r="CV7274">
        <v>-100</v>
      </c>
      <c r="CW7274">
        <v>-100</v>
      </c>
      <c r="CX7274">
        <v>-100</v>
      </c>
      <c r="CY7274">
        <v>203</v>
      </c>
      <c r="CZ7274">
        <v>203</v>
      </c>
      <c r="DA7274">
        <v>1E-4</v>
      </c>
      <c r="DB7274">
        <v>1E-4</v>
      </c>
      <c r="DC7274">
        <v>1619.2</v>
      </c>
      <c r="DD7274">
        <v>-100</v>
      </c>
      <c r="DE7274">
        <v>-100</v>
      </c>
      <c r="DF7274">
        <v>-100</v>
      </c>
      <c r="DG7274">
        <v>-100</v>
      </c>
      <c r="DH7274">
        <v>0</v>
      </c>
      <c r="DI7274">
        <v>0</v>
      </c>
      <c r="DJ7274">
        <v>1</v>
      </c>
      <c r="DK7274">
        <v>0</v>
      </c>
      <c r="DL7274">
        <v>1</v>
      </c>
      <c r="DM7274">
        <v>1</v>
      </c>
      <c r="DN7274">
        <v>0</v>
      </c>
      <c r="DO7274">
        <v>0</v>
      </c>
      <c r="DP7274">
        <v>0</v>
      </c>
      <c r="DQ7274">
        <v>1</v>
      </c>
      <c r="DR7274">
        <v>0</v>
      </c>
      <c r="DS7274">
        <v>0</v>
      </c>
      <c r="DT7274">
        <v>2</v>
      </c>
      <c r="DU7274">
        <v>3126.6666667</v>
      </c>
      <c r="DV7274">
        <v>7</v>
      </c>
      <c r="DW7274">
        <v>3024.1083333000001</v>
      </c>
      <c r="DX7274">
        <v>0.96719882729999995</v>
      </c>
      <c r="DY7274">
        <v>3000</v>
      </c>
      <c r="DZ7274">
        <v>175</v>
      </c>
      <c r="EA7274">
        <v>-100</v>
      </c>
      <c r="EB7274">
        <v>-100</v>
      </c>
      <c r="EC7274">
        <v>-100</v>
      </c>
      <c r="ED7274">
        <v>-100</v>
      </c>
      <c r="EE7274">
        <v>1E-4</v>
      </c>
      <c r="EF7274">
        <v>-100</v>
      </c>
      <c r="EG7274">
        <v>-100</v>
      </c>
      <c r="EH7274">
        <v>-100</v>
      </c>
      <c r="EI7274">
        <v>-100</v>
      </c>
      <c r="EJ7274">
        <v>1E-4</v>
      </c>
      <c r="EK7274">
        <v>-116.2962857</v>
      </c>
      <c r="EL7274">
        <v>1E-4</v>
      </c>
      <c r="EM7274">
        <v>1E-4</v>
      </c>
      <c r="EN7274">
        <v>-116.2962857</v>
      </c>
      <c r="EO7274">
        <v>1E-4</v>
      </c>
      <c r="EP7274">
        <v>-115.4265714</v>
      </c>
      <c r="EQ7274">
        <v>-65.142857140000004</v>
      </c>
      <c r="ER7274">
        <v>122.00542857000001</v>
      </c>
      <c r="ES7274">
        <v>5088.125</v>
      </c>
      <c r="ET7274" s="1" t="s">
        <v>278</v>
      </c>
      <c r="EU7274">
        <v>1E-4</v>
      </c>
      <c r="EV7274">
        <v>1E-4</v>
      </c>
      <c r="EW7274">
        <v>1E-4</v>
      </c>
      <c r="EX7274">
        <v>1E-4</v>
      </c>
      <c r="EY7274">
        <v>-100</v>
      </c>
      <c r="EZ7274">
        <v>-100</v>
      </c>
      <c r="FA7274">
        <v>-100</v>
      </c>
      <c r="FB7274">
        <v>-100</v>
      </c>
      <c r="FC7274">
        <v>-100</v>
      </c>
      <c r="FD7274">
        <v>1E-4</v>
      </c>
      <c r="FE7274">
        <v>1E-4</v>
      </c>
      <c r="FF7274">
        <v>1E-4</v>
      </c>
      <c r="FG7274">
        <v>1E-4</v>
      </c>
      <c r="FH7274">
        <v>1E-4</v>
      </c>
      <c r="FI7274">
        <v>1E-4</v>
      </c>
      <c r="FJ7274">
        <v>-100</v>
      </c>
      <c r="FK7274">
        <v>3126.6666667</v>
      </c>
      <c r="FL7274">
        <v>3024.1083333000001</v>
      </c>
      <c r="FM7274">
        <v>6150.7749999999996</v>
      </c>
      <c r="FN7274">
        <v>8</v>
      </c>
      <c r="FO7274">
        <v>-65.142857140000004</v>
      </c>
      <c r="FP7274">
        <v>122.00542857000001</v>
      </c>
      <c r="FQ7274">
        <v>1.0339135777999999</v>
      </c>
      <c r="FR7274">
        <v>0</v>
      </c>
      <c r="FS7274">
        <v>0</v>
      </c>
      <c r="FT7274">
        <v>0</v>
      </c>
      <c r="FU7274">
        <v>0</v>
      </c>
      <c r="FV7274">
        <v>0.68</v>
      </c>
      <c r="FW7274">
        <v>5.68</v>
      </c>
      <c r="FX7274">
        <v>1619.2</v>
      </c>
      <c r="FY7274">
        <v>812.2</v>
      </c>
      <c r="FZ7274">
        <v>657.72</v>
      </c>
      <c r="GA7274">
        <v>130.79</v>
      </c>
      <c r="GB7274">
        <v>672.47</v>
      </c>
      <c r="GC7274">
        <v>994.35</v>
      </c>
      <c r="GU7274">
        <v>1E-4</v>
      </c>
      <c r="GV7274">
        <v>1E-4</v>
      </c>
      <c r="HC7274" s="2"/>
      <c r="HD7274">
        <v>-100</v>
      </c>
      <c r="HE7274">
        <v>-100</v>
      </c>
      <c r="HF7274">
        <v>-100</v>
      </c>
      <c r="HG7274">
        <v>-100</v>
      </c>
      <c r="HH7274">
        <v>-100</v>
      </c>
      <c r="HI7274">
        <v>1E-4</v>
      </c>
      <c r="HJ7274">
        <v>1E-4</v>
      </c>
      <c r="HK7274">
        <v>1E-4</v>
      </c>
      <c r="HL7274">
        <v>1E-4</v>
      </c>
      <c r="HM7274">
        <v>1E-4</v>
      </c>
      <c r="HN7274">
        <v>1E-4</v>
      </c>
      <c r="HO7274">
        <v>1E-4</v>
      </c>
      <c r="HR7274">
        <v>1E-4</v>
      </c>
      <c r="HS7274">
        <v>1E-4</v>
      </c>
      <c r="HT7274">
        <v>1E-4</v>
      </c>
      <c r="HU7274">
        <v>1E-4</v>
      </c>
      <c r="HV7274">
        <v>1E-4</v>
      </c>
      <c r="HW7274">
        <v>1E-4</v>
      </c>
      <c r="HX7274">
        <v>-100</v>
      </c>
      <c r="HY7274">
        <v>-100</v>
      </c>
      <c r="HZ7274">
        <v>-100</v>
      </c>
      <c r="IA7274">
        <v>1E-4</v>
      </c>
      <c r="IB7274">
        <v>1E-4</v>
      </c>
      <c r="IC7274">
        <v>1E-4</v>
      </c>
      <c r="ID7274">
        <v>1E-4</v>
      </c>
      <c r="IE7274">
        <v>1E-4</v>
      </c>
      <c r="IF7274">
        <v>1E-4</v>
      </c>
      <c r="IG7274">
        <v>1E-4</v>
      </c>
      <c r="JH7274" s="2"/>
      <c r="JI7274" s="1" t="s">
        <v>277</v>
      </c>
    </row>
    <row r="7275" spans="1:270" x14ac:dyDescent="0.25">
      <c r="A7275">
        <v>7274</v>
      </c>
      <c r="B7275">
        <v>1</v>
      </c>
      <c r="C7275">
        <v>38</v>
      </c>
      <c r="D7275">
        <v>0</v>
      </c>
      <c r="E7275" s="1" t="s">
        <v>270</v>
      </c>
      <c r="F7275" s="1" t="s">
        <v>285</v>
      </c>
      <c r="G7275">
        <v>1</v>
      </c>
      <c r="H7275" s="1" t="s">
        <v>272</v>
      </c>
      <c r="I7275">
        <v>0</v>
      </c>
      <c r="J7275" s="1" t="s">
        <v>273</v>
      </c>
      <c r="K7275" s="1" t="s">
        <v>288</v>
      </c>
      <c r="L7275">
        <v>37583.25</v>
      </c>
      <c r="M7275" s="1" t="s">
        <v>275</v>
      </c>
      <c r="N7275">
        <v>251611.49</v>
      </c>
      <c r="O7275">
        <v>15</v>
      </c>
      <c r="P7275">
        <v>8</v>
      </c>
      <c r="Q7275">
        <v>1E-4</v>
      </c>
      <c r="R7275">
        <v>1E-4</v>
      </c>
      <c r="S7275">
        <v>1E-4</v>
      </c>
      <c r="T7275">
        <v>1E-4</v>
      </c>
      <c r="U7275">
        <v>1E-4</v>
      </c>
      <c r="V7275">
        <v>214.2</v>
      </c>
      <c r="W7275">
        <v>1</v>
      </c>
      <c r="X7275">
        <v>246060.55</v>
      </c>
      <c r="Y7275">
        <v>13</v>
      </c>
      <c r="Z7275">
        <v>32189.85</v>
      </c>
      <c r="AA7275">
        <v>1</v>
      </c>
      <c r="AB7275">
        <v>22683.692609000002</v>
      </c>
      <c r="AC7275">
        <v>2</v>
      </c>
      <c r="AD7275">
        <v>1E-4</v>
      </c>
      <c r="AE7275">
        <v>1E-4</v>
      </c>
      <c r="AF7275">
        <v>1E-4</v>
      </c>
      <c r="AG7275">
        <v>1E-4</v>
      </c>
      <c r="AH7275">
        <v>5550.94</v>
      </c>
      <c r="AI7275">
        <v>2</v>
      </c>
      <c r="AJ7275">
        <v>32189.85</v>
      </c>
      <c r="AK7275">
        <v>1</v>
      </c>
      <c r="AL7275">
        <v>23</v>
      </c>
      <c r="AM7275">
        <v>1450</v>
      </c>
      <c r="AN7275">
        <v>214.2</v>
      </c>
      <c r="AO7275">
        <v>1</v>
      </c>
      <c r="AP7275">
        <v>19455.64</v>
      </c>
      <c r="AQ7275">
        <v>2</v>
      </c>
      <c r="AR7275">
        <v>1</v>
      </c>
      <c r="AS7275">
        <v>1</v>
      </c>
      <c r="AT7275">
        <v>0</v>
      </c>
      <c r="AU7275">
        <v>1</v>
      </c>
      <c r="AV7275">
        <v>1</v>
      </c>
      <c r="AW7275">
        <v>1</v>
      </c>
      <c r="AX7275" s="2">
        <v>44193</v>
      </c>
      <c r="AY7275">
        <v>203</v>
      </c>
      <c r="AZ7275">
        <v>1</v>
      </c>
      <c r="BA7275">
        <v>3</v>
      </c>
      <c r="BB7275">
        <v>3</v>
      </c>
      <c r="BC7275">
        <v>1E-4</v>
      </c>
      <c r="BD7275">
        <v>1E-4</v>
      </c>
      <c r="BE7275">
        <v>1E-4</v>
      </c>
      <c r="BF7275">
        <v>1E-4</v>
      </c>
      <c r="BG7275">
        <v>1E-4</v>
      </c>
      <c r="BH7275">
        <v>1E-4</v>
      </c>
      <c r="BI7275">
        <v>1E-4</v>
      </c>
      <c r="BJ7275">
        <v>1E-4</v>
      </c>
      <c r="BK7275">
        <v>1E-4</v>
      </c>
      <c r="BL7275">
        <v>1E-4</v>
      </c>
      <c r="BM7275">
        <v>1E-4</v>
      </c>
      <c r="BN7275">
        <v>1E-4</v>
      </c>
      <c r="BO7275">
        <v>50000</v>
      </c>
      <c r="BP7275" s="1" t="s">
        <v>276</v>
      </c>
      <c r="BQ7275">
        <v>1</v>
      </c>
      <c r="BR7275" s="1" t="s">
        <v>277</v>
      </c>
      <c r="BT7275">
        <v>3</v>
      </c>
      <c r="BU7275">
        <v>1</v>
      </c>
      <c r="BV7275">
        <v>-8.5714286000000001E-2</v>
      </c>
      <c r="BW7275">
        <v>1E-4</v>
      </c>
      <c r="BX7275">
        <v>262412.5</v>
      </c>
      <c r="BY7275">
        <v>1E-4</v>
      </c>
      <c r="BZ7275">
        <v>19455.64</v>
      </c>
      <c r="CA7275">
        <v>1621.3033333000001</v>
      </c>
      <c r="CB7275">
        <v>274295.18261000002</v>
      </c>
      <c r="CC7275">
        <v>1E-4</v>
      </c>
      <c r="CD7275">
        <v>1E-4</v>
      </c>
      <c r="CE7275">
        <v>1E-4</v>
      </c>
      <c r="CF7275">
        <v>1E-4</v>
      </c>
      <c r="CG7275">
        <v>6784.6756052000001</v>
      </c>
      <c r="CH7275">
        <v>1E-4</v>
      </c>
      <c r="CI7275">
        <v>1E-4</v>
      </c>
      <c r="CJ7275">
        <v>1E-4</v>
      </c>
      <c r="CK7275">
        <v>0</v>
      </c>
      <c r="CL7275">
        <v>10</v>
      </c>
      <c r="CM7275">
        <v>5</v>
      </c>
      <c r="CN7275">
        <v>1E-4</v>
      </c>
      <c r="CO7275">
        <v>1E-4</v>
      </c>
      <c r="CP7275">
        <v>1</v>
      </c>
      <c r="CQ7275">
        <v>1</v>
      </c>
      <c r="CR7275">
        <v>1E-4</v>
      </c>
      <c r="CS7275">
        <v>9</v>
      </c>
      <c r="CT7275">
        <v>4</v>
      </c>
      <c r="CU7275">
        <v>100</v>
      </c>
      <c r="CV7275">
        <v>11</v>
      </c>
      <c r="CW7275">
        <v>-100</v>
      </c>
      <c r="CX7275">
        <v>-100</v>
      </c>
      <c r="CY7275">
        <v>181</v>
      </c>
      <c r="CZ7275">
        <v>105</v>
      </c>
      <c r="DA7275">
        <v>1E-4</v>
      </c>
      <c r="DB7275">
        <v>1E-4</v>
      </c>
      <c r="DC7275">
        <v>5478.88</v>
      </c>
      <c r="DD7275">
        <v>72.06</v>
      </c>
      <c r="DE7275">
        <v>-100</v>
      </c>
      <c r="DF7275">
        <v>186060.55</v>
      </c>
      <c r="DG7275">
        <v>60000</v>
      </c>
      <c r="DH7275">
        <v>0</v>
      </c>
      <c r="DI7275">
        <v>0</v>
      </c>
      <c r="DJ7275">
        <v>1</v>
      </c>
      <c r="DK7275">
        <v>1</v>
      </c>
      <c r="DL7275">
        <v>1</v>
      </c>
      <c r="DM7275">
        <v>1</v>
      </c>
      <c r="DN7275">
        <v>0</v>
      </c>
      <c r="DO7275">
        <v>0</v>
      </c>
      <c r="DP7275">
        <v>1</v>
      </c>
      <c r="DQ7275">
        <v>1</v>
      </c>
      <c r="DR7275">
        <v>1</v>
      </c>
      <c r="DS7275">
        <v>0</v>
      </c>
      <c r="DT7275">
        <v>2</v>
      </c>
      <c r="DU7275">
        <v>6211.9566666999999</v>
      </c>
      <c r="DV7275">
        <v>19</v>
      </c>
      <c r="DW7275">
        <v>6960.1483332999996</v>
      </c>
      <c r="DX7275">
        <v>1.1204438000000001</v>
      </c>
      <c r="DY7275">
        <v>12000</v>
      </c>
      <c r="DZ7275">
        <v>122</v>
      </c>
      <c r="EA7275">
        <v>-100</v>
      </c>
      <c r="EB7275">
        <v>-100</v>
      </c>
      <c r="EC7275">
        <v>-100</v>
      </c>
      <c r="ED7275">
        <v>-100</v>
      </c>
      <c r="EE7275">
        <v>1E-4</v>
      </c>
      <c r="EF7275">
        <v>-100</v>
      </c>
      <c r="EG7275">
        <v>-100</v>
      </c>
      <c r="EH7275">
        <v>-100</v>
      </c>
      <c r="EI7275">
        <v>-100</v>
      </c>
      <c r="EJ7275">
        <v>1E-4</v>
      </c>
      <c r="EK7275">
        <v>390.07942857</v>
      </c>
      <c r="EL7275">
        <v>1E-4</v>
      </c>
      <c r="EM7275">
        <v>1E-4</v>
      </c>
      <c r="EN7275">
        <v>390.07942857</v>
      </c>
      <c r="EO7275">
        <v>1.732371E-14</v>
      </c>
      <c r="EP7275">
        <v>390.07942857</v>
      </c>
      <c r="EQ7275">
        <v>-635.99714289999997</v>
      </c>
      <c r="ER7275">
        <v>-655.85799999999995</v>
      </c>
      <c r="ES7275">
        <v>108414.3</v>
      </c>
      <c r="ET7275" s="1" t="s">
        <v>278</v>
      </c>
      <c r="EU7275">
        <v>22</v>
      </c>
      <c r="EV7275">
        <v>1E-4</v>
      </c>
      <c r="EW7275">
        <v>1E-4</v>
      </c>
      <c r="EX7275">
        <v>1E-4</v>
      </c>
      <c r="EY7275">
        <v>-100</v>
      </c>
      <c r="EZ7275">
        <v>-100</v>
      </c>
      <c r="FA7275">
        <v>-100</v>
      </c>
      <c r="FB7275">
        <v>-100</v>
      </c>
      <c r="FC7275">
        <v>-100</v>
      </c>
      <c r="FD7275">
        <v>1E-4</v>
      </c>
      <c r="FE7275">
        <v>1E-4</v>
      </c>
      <c r="FF7275">
        <v>5888.9057143</v>
      </c>
      <c r="FG7275">
        <v>1E-4</v>
      </c>
      <c r="FH7275">
        <v>1E-4</v>
      </c>
      <c r="FI7275">
        <v>4</v>
      </c>
      <c r="FJ7275">
        <v>416.66666666999998</v>
      </c>
      <c r="FK7275">
        <v>6211.9566666999999</v>
      </c>
      <c r="FL7275">
        <v>6960.1483332999996</v>
      </c>
      <c r="FM7275">
        <v>13172.105</v>
      </c>
      <c r="FN7275">
        <v>21</v>
      </c>
      <c r="FO7275">
        <v>-635.99714289999997</v>
      </c>
      <c r="FP7275">
        <v>-655.85799999999995</v>
      </c>
      <c r="FQ7275">
        <v>0.89250348830000004</v>
      </c>
      <c r="FX7275">
        <v>5550.94</v>
      </c>
      <c r="FY7275">
        <v>3082.63</v>
      </c>
      <c r="FZ7275">
        <v>10493.47</v>
      </c>
      <c r="GA7275">
        <v>4556.49</v>
      </c>
      <c r="GB7275">
        <v>13397.2</v>
      </c>
      <c r="GC7275">
        <v>3280.15</v>
      </c>
      <c r="GD7275">
        <v>246060.55</v>
      </c>
      <c r="GE7275">
        <v>257282.89</v>
      </c>
      <c r="GF7275">
        <v>257282.89</v>
      </c>
      <c r="GG7275">
        <v>267282.89</v>
      </c>
      <c r="GH7275">
        <v>267282.89</v>
      </c>
      <c r="GI7275">
        <v>279282.89</v>
      </c>
      <c r="GJ7275">
        <v>1</v>
      </c>
      <c r="GK7275">
        <v>18600</v>
      </c>
      <c r="GR7275">
        <v>1</v>
      </c>
      <c r="GS7275">
        <v>855.64</v>
      </c>
      <c r="GU7275">
        <v>1E-4</v>
      </c>
      <c r="GV7275">
        <v>1E-4</v>
      </c>
      <c r="HA7275">
        <v>100000</v>
      </c>
      <c r="HB7275">
        <v>0</v>
      </c>
      <c r="HC7275" s="2">
        <v>43129</v>
      </c>
      <c r="HD7275">
        <v>-100</v>
      </c>
      <c r="HE7275">
        <v>20000</v>
      </c>
      <c r="HF7275">
        <v>-100</v>
      </c>
      <c r="HG7275">
        <v>-100</v>
      </c>
      <c r="HH7275">
        <v>-100</v>
      </c>
      <c r="HI7275">
        <v>1E-4</v>
      </c>
      <c r="HJ7275">
        <v>2</v>
      </c>
      <c r="HK7275">
        <v>1E-4</v>
      </c>
      <c r="HL7275">
        <v>1E-4</v>
      </c>
      <c r="HM7275">
        <v>1E-4</v>
      </c>
      <c r="HN7275">
        <v>1E-4</v>
      </c>
      <c r="HO7275">
        <v>1E-4</v>
      </c>
      <c r="HP7275">
        <v>20000</v>
      </c>
      <c r="HQ7275">
        <v>2</v>
      </c>
      <c r="HR7275">
        <v>1E-4</v>
      </c>
      <c r="HS7275">
        <v>1E-4</v>
      </c>
      <c r="HT7275">
        <v>1E-4</v>
      </c>
      <c r="HU7275">
        <v>100</v>
      </c>
      <c r="HV7275">
        <v>1E-4</v>
      </c>
      <c r="HW7275">
        <v>1E-4</v>
      </c>
      <c r="HX7275">
        <v>-100</v>
      </c>
      <c r="HY7275">
        <v>-100</v>
      </c>
      <c r="HZ7275">
        <v>-100</v>
      </c>
      <c r="IA7275">
        <v>1E-4</v>
      </c>
      <c r="IB7275">
        <v>1E-4</v>
      </c>
      <c r="IC7275">
        <v>1E-4</v>
      </c>
      <c r="ID7275">
        <v>1E-4</v>
      </c>
      <c r="IE7275">
        <v>1E-4</v>
      </c>
      <c r="IF7275">
        <v>1E-4</v>
      </c>
      <c r="IG7275">
        <v>1E-4</v>
      </c>
      <c r="IH7275">
        <v>1</v>
      </c>
      <c r="II7275">
        <v>0</v>
      </c>
      <c r="IJ7275">
        <v>1</v>
      </c>
      <c r="IK7275">
        <v>0</v>
      </c>
      <c r="JH7275" s="2"/>
      <c r="JI7275" s="1" t="s">
        <v>277</v>
      </c>
    </row>
    <row r="7276" spans="1:270" x14ac:dyDescent="0.25">
      <c r="A7276">
        <v>7275</v>
      </c>
      <c r="B7276">
        <v>1</v>
      </c>
      <c r="C7276">
        <v>36</v>
      </c>
      <c r="D7276">
        <v>0</v>
      </c>
      <c r="E7276" s="1" t="s">
        <v>270</v>
      </c>
      <c r="F7276" s="1" t="s">
        <v>285</v>
      </c>
      <c r="G7276">
        <v>0</v>
      </c>
      <c r="H7276" s="1" t="s">
        <v>272</v>
      </c>
      <c r="I7276">
        <v>0</v>
      </c>
      <c r="J7276" s="1" t="s">
        <v>283</v>
      </c>
      <c r="K7276" s="1" t="s">
        <v>288</v>
      </c>
      <c r="L7276">
        <v>732</v>
      </c>
      <c r="M7276" s="1" t="s">
        <v>275</v>
      </c>
      <c r="N7276">
        <v>7077.48</v>
      </c>
      <c r="O7276">
        <v>1</v>
      </c>
      <c r="P7276">
        <v>2</v>
      </c>
      <c r="Q7276">
        <v>1E-4</v>
      </c>
      <c r="R7276">
        <v>1E-4</v>
      </c>
      <c r="S7276">
        <v>1E-4</v>
      </c>
      <c r="T7276">
        <v>1E-4</v>
      </c>
      <c r="U7276">
        <v>1E-4</v>
      </c>
      <c r="V7276">
        <v>1E-4</v>
      </c>
      <c r="W7276">
        <v>1E-4</v>
      </c>
      <c r="X7276">
        <v>1E-4</v>
      </c>
      <c r="Y7276">
        <v>1E-4</v>
      </c>
      <c r="Z7276">
        <v>1E-4</v>
      </c>
      <c r="AA7276">
        <v>1E-4</v>
      </c>
      <c r="AB7276">
        <v>1E-4</v>
      </c>
      <c r="AC7276">
        <v>1E-4</v>
      </c>
      <c r="AD7276">
        <v>1E-4</v>
      </c>
      <c r="AE7276">
        <v>1E-4</v>
      </c>
      <c r="AF7276">
        <v>1E-4</v>
      </c>
      <c r="AG7276">
        <v>1E-4</v>
      </c>
      <c r="AH7276">
        <v>7077.48</v>
      </c>
      <c r="AI7276">
        <v>1</v>
      </c>
      <c r="AJ7276">
        <v>1E-4</v>
      </c>
      <c r="AK7276">
        <v>1E-4</v>
      </c>
      <c r="AL7276">
        <v>3</v>
      </c>
      <c r="AM7276">
        <v>1E-4</v>
      </c>
      <c r="AN7276">
        <v>1E-4</v>
      </c>
      <c r="AO7276">
        <v>1E-4</v>
      </c>
      <c r="AP7276">
        <v>1E-4</v>
      </c>
      <c r="AQ7276">
        <v>1E-4</v>
      </c>
      <c r="AR7276">
        <v>1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 s="2">
        <v>38341</v>
      </c>
      <c r="AY7276">
        <v>203</v>
      </c>
      <c r="AZ7276">
        <v>1E-4</v>
      </c>
      <c r="BA7276">
        <v>1E-4</v>
      </c>
      <c r="BB7276">
        <v>1E-4</v>
      </c>
      <c r="BC7276">
        <v>1E-4</v>
      </c>
      <c r="BD7276">
        <v>1E-4</v>
      </c>
      <c r="BE7276">
        <v>1E-4</v>
      </c>
      <c r="BF7276">
        <v>1E-4</v>
      </c>
      <c r="BG7276">
        <v>1E-4</v>
      </c>
      <c r="BH7276">
        <v>1E-4</v>
      </c>
      <c r="BI7276">
        <v>1E-4</v>
      </c>
      <c r="BJ7276">
        <v>1E-4</v>
      </c>
      <c r="BK7276">
        <v>1E-4</v>
      </c>
      <c r="BL7276">
        <v>1E-4</v>
      </c>
      <c r="BM7276">
        <v>1E-4</v>
      </c>
      <c r="BN7276">
        <v>1E-4</v>
      </c>
      <c r="BO7276">
        <v>1E-4</v>
      </c>
      <c r="BP7276" s="1" t="s">
        <v>277</v>
      </c>
      <c r="BQ7276">
        <v>1E-4</v>
      </c>
      <c r="BR7276" s="1" t="s">
        <v>277</v>
      </c>
      <c r="BT7276">
        <v>0</v>
      </c>
      <c r="BU7276">
        <v>0</v>
      </c>
      <c r="BV7276">
        <v>1E-4</v>
      </c>
      <c r="BW7276">
        <v>1E-4</v>
      </c>
      <c r="BX7276">
        <v>1E-4</v>
      </c>
      <c r="BY7276">
        <v>1E-4</v>
      </c>
      <c r="BZ7276">
        <v>1E-4</v>
      </c>
      <c r="CA7276">
        <v>1E-4</v>
      </c>
      <c r="CB7276">
        <v>7077.48</v>
      </c>
      <c r="CC7276">
        <v>1E-4</v>
      </c>
      <c r="CD7276">
        <v>1E-4</v>
      </c>
      <c r="CE7276">
        <v>1E-4</v>
      </c>
      <c r="CF7276">
        <v>1E-4</v>
      </c>
      <c r="CG7276">
        <v>-203.73542860000001</v>
      </c>
      <c r="CH7276">
        <v>1E-4</v>
      </c>
      <c r="CI7276">
        <v>1E-4</v>
      </c>
      <c r="CJ7276">
        <v>1E-4</v>
      </c>
      <c r="CK7276">
        <v>0</v>
      </c>
      <c r="CL7276">
        <v>1</v>
      </c>
      <c r="CM7276">
        <v>1E-4</v>
      </c>
      <c r="CN7276">
        <v>1E-4</v>
      </c>
      <c r="CO7276">
        <v>1E-4</v>
      </c>
      <c r="CP7276">
        <v>1</v>
      </c>
      <c r="CQ7276">
        <v>1E-4</v>
      </c>
      <c r="CR7276">
        <v>1E-4</v>
      </c>
      <c r="CS7276">
        <v>1E-4</v>
      </c>
      <c r="CT7276">
        <v>1E-4</v>
      </c>
      <c r="CU7276">
        <v>-100</v>
      </c>
      <c r="CV7276">
        <v>-100</v>
      </c>
      <c r="CW7276">
        <v>-100</v>
      </c>
      <c r="CX7276">
        <v>-100</v>
      </c>
      <c r="CY7276">
        <v>203</v>
      </c>
      <c r="CZ7276">
        <v>203</v>
      </c>
      <c r="DA7276">
        <v>1E-4</v>
      </c>
      <c r="DB7276">
        <v>1E-4</v>
      </c>
      <c r="DC7276">
        <v>7077.48</v>
      </c>
      <c r="DD7276">
        <v>-100</v>
      </c>
      <c r="DE7276">
        <v>-100</v>
      </c>
      <c r="DF7276">
        <v>-100</v>
      </c>
      <c r="DG7276">
        <v>-100</v>
      </c>
      <c r="DH7276">
        <v>0</v>
      </c>
      <c r="DI7276">
        <v>0</v>
      </c>
      <c r="DJ7276">
        <v>1</v>
      </c>
      <c r="DK7276">
        <v>0</v>
      </c>
      <c r="DL7276">
        <v>1</v>
      </c>
      <c r="DM7276">
        <v>1</v>
      </c>
      <c r="DN7276">
        <v>0</v>
      </c>
      <c r="DO7276">
        <v>0</v>
      </c>
      <c r="DP7276">
        <v>0</v>
      </c>
      <c r="DQ7276">
        <v>1</v>
      </c>
      <c r="DR7276">
        <v>0</v>
      </c>
      <c r="DS7276">
        <v>0</v>
      </c>
      <c r="DT7276">
        <v>3</v>
      </c>
      <c r="DU7276">
        <v>1534.0650000000001</v>
      </c>
      <c r="DV7276">
        <v>9</v>
      </c>
      <c r="DW7276">
        <v>1271.1716667000001</v>
      </c>
      <c r="DX7276">
        <v>0.82862959960000004</v>
      </c>
      <c r="DY7276">
        <v>790</v>
      </c>
      <c r="DZ7276">
        <v>168</v>
      </c>
      <c r="EA7276">
        <v>-100</v>
      </c>
      <c r="EB7276">
        <v>-100</v>
      </c>
      <c r="EC7276">
        <v>-100</v>
      </c>
      <c r="ED7276">
        <v>-100</v>
      </c>
      <c r="EE7276">
        <v>1E-4</v>
      </c>
      <c r="EF7276">
        <v>-100</v>
      </c>
      <c r="EG7276">
        <v>-100</v>
      </c>
      <c r="EH7276">
        <v>-100</v>
      </c>
      <c r="EI7276">
        <v>-100</v>
      </c>
      <c r="EJ7276">
        <v>1E-4</v>
      </c>
      <c r="EK7276">
        <v>-203.73542860000001</v>
      </c>
      <c r="EL7276">
        <v>1E-4</v>
      </c>
      <c r="EM7276">
        <v>1E-4</v>
      </c>
      <c r="EN7276">
        <v>-203.73542860000001</v>
      </c>
      <c r="EO7276">
        <v>1E-4</v>
      </c>
      <c r="EP7276">
        <v>-203.73542860000001</v>
      </c>
      <c r="EQ7276">
        <v>21.900285713999999</v>
      </c>
      <c r="ER7276">
        <v>-208.31342860000001</v>
      </c>
      <c r="ES7276">
        <v>5088.125</v>
      </c>
      <c r="ET7276" s="1" t="s">
        <v>294</v>
      </c>
      <c r="EU7276">
        <v>1E-4</v>
      </c>
      <c r="EV7276">
        <v>1E-4</v>
      </c>
      <c r="EW7276">
        <v>1E-4</v>
      </c>
      <c r="EX7276">
        <v>1E-4</v>
      </c>
      <c r="EY7276">
        <v>-100</v>
      </c>
      <c r="EZ7276">
        <v>-100</v>
      </c>
      <c r="FA7276">
        <v>-100</v>
      </c>
      <c r="FB7276">
        <v>-100</v>
      </c>
      <c r="FC7276">
        <v>-100</v>
      </c>
      <c r="FD7276">
        <v>1E-4</v>
      </c>
      <c r="FE7276">
        <v>1E-4</v>
      </c>
      <c r="FF7276">
        <v>1E-4</v>
      </c>
      <c r="FG7276">
        <v>1E-4</v>
      </c>
      <c r="FH7276">
        <v>1E-4</v>
      </c>
      <c r="FI7276">
        <v>2</v>
      </c>
      <c r="FJ7276">
        <v>50</v>
      </c>
      <c r="FK7276">
        <v>1534.0650000000001</v>
      </c>
      <c r="FL7276">
        <v>1271.1716667000001</v>
      </c>
      <c r="FM7276">
        <v>2805.2366667000001</v>
      </c>
      <c r="FN7276">
        <v>11</v>
      </c>
      <c r="FO7276">
        <v>21.900285713999999</v>
      </c>
      <c r="FP7276">
        <v>-208.31342860000001</v>
      </c>
      <c r="FQ7276">
        <v>1.2068118258</v>
      </c>
      <c r="FX7276">
        <v>7077.48</v>
      </c>
      <c r="FY7276">
        <v>7635.32</v>
      </c>
      <c r="FZ7276">
        <v>7646.42</v>
      </c>
      <c r="GA7276">
        <v>7237.33</v>
      </c>
      <c r="GB7276">
        <v>6598.32</v>
      </c>
      <c r="GC7276">
        <v>6355.35</v>
      </c>
      <c r="GU7276">
        <v>1E-4</v>
      </c>
      <c r="GV7276">
        <v>1E-4</v>
      </c>
      <c r="HC7276" s="2"/>
      <c r="HD7276">
        <v>-100</v>
      </c>
      <c r="HE7276">
        <v>-100</v>
      </c>
      <c r="HF7276">
        <v>-100</v>
      </c>
      <c r="HG7276">
        <v>-100</v>
      </c>
      <c r="HH7276">
        <v>-100</v>
      </c>
      <c r="HI7276">
        <v>1E-4</v>
      </c>
      <c r="HJ7276">
        <v>1E-4</v>
      </c>
      <c r="HK7276">
        <v>1E-4</v>
      </c>
      <c r="HL7276">
        <v>1E-4</v>
      </c>
      <c r="HM7276">
        <v>1E-4</v>
      </c>
      <c r="HN7276">
        <v>1E-4</v>
      </c>
      <c r="HO7276">
        <v>1E-4</v>
      </c>
      <c r="HR7276">
        <v>1E-4</v>
      </c>
      <c r="HS7276">
        <v>1E-4</v>
      </c>
      <c r="HT7276">
        <v>1E-4</v>
      </c>
      <c r="HU7276">
        <v>1E-4</v>
      </c>
      <c r="HV7276">
        <v>1E-4</v>
      </c>
      <c r="HW7276">
        <v>1E-4</v>
      </c>
      <c r="HX7276">
        <v>-100</v>
      </c>
      <c r="HY7276">
        <v>-100</v>
      </c>
      <c r="HZ7276">
        <v>-100</v>
      </c>
      <c r="IA7276">
        <v>1E-4</v>
      </c>
      <c r="IB7276">
        <v>1E-4</v>
      </c>
      <c r="IC7276">
        <v>1E-4</v>
      </c>
      <c r="ID7276">
        <v>1E-4</v>
      </c>
      <c r="IE7276">
        <v>1E-4</v>
      </c>
      <c r="IF7276">
        <v>1E-4</v>
      </c>
      <c r="IG7276">
        <v>1E-4</v>
      </c>
      <c r="JH7276" s="2"/>
      <c r="JI7276" s="1" t="s">
        <v>277</v>
      </c>
    </row>
    <row r="7277" spans="1:270" x14ac:dyDescent="0.25">
      <c r="A7277">
        <v>7276</v>
      </c>
      <c r="B7277">
        <v>1</v>
      </c>
      <c r="C7277">
        <v>71</v>
      </c>
      <c r="D7277">
        <v>1</v>
      </c>
      <c r="E7277" s="1" t="s">
        <v>270</v>
      </c>
      <c r="F7277" s="1" t="s">
        <v>301</v>
      </c>
      <c r="G7277">
        <v>0</v>
      </c>
      <c r="H7277" s="1" t="s">
        <v>272</v>
      </c>
      <c r="I7277">
        <v>0</v>
      </c>
      <c r="J7277" s="1" t="s">
        <v>283</v>
      </c>
      <c r="K7277" s="1" t="s">
        <v>274</v>
      </c>
      <c r="L7277">
        <v>3833</v>
      </c>
      <c r="M7277" s="1" t="s">
        <v>275</v>
      </c>
      <c r="N7277">
        <v>1E-4</v>
      </c>
      <c r="O7277">
        <v>1E-4</v>
      </c>
      <c r="P7277">
        <v>2</v>
      </c>
      <c r="Q7277">
        <v>1E-4</v>
      </c>
      <c r="R7277">
        <v>1E-4</v>
      </c>
      <c r="S7277">
        <v>1E-4</v>
      </c>
      <c r="T7277">
        <v>1E-4</v>
      </c>
      <c r="U7277">
        <v>1E-4</v>
      </c>
      <c r="V7277">
        <v>3995.42</v>
      </c>
      <c r="W7277">
        <v>1</v>
      </c>
      <c r="X7277">
        <v>1E-4</v>
      </c>
      <c r="Y7277">
        <v>1E-4</v>
      </c>
      <c r="Z7277">
        <v>1E-4</v>
      </c>
      <c r="AA7277">
        <v>1E-4</v>
      </c>
      <c r="AB7277">
        <v>1E-4</v>
      </c>
      <c r="AC7277">
        <v>1E-4</v>
      </c>
      <c r="AD7277">
        <v>1E-4</v>
      </c>
      <c r="AE7277">
        <v>1E-4</v>
      </c>
      <c r="AF7277">
        <v>1E-4</v>
      </c>
      <c r="AG7277">
        <v>1E-4</v>
      </c>
      <c r="AH7277">
        <v>1E-4</v>
      </c>
      <c r="AI7277">
        <v>1E-4</v>
      </c>
      <c r="AJ7277">
        <v>1E-4</v>
      </c>
      <c r="AK7277">
        <v>1E-4</v>
      </c>
      <c r="AL7277">
        <v>2</v>
      </c>
      <c r="AM7277">
        <v>1E-4</v>
      </c>
      <c r="AN7277">
        <v>3995.42</v>
      </c>
      <c r="AO7277">
        <v>1</v>
      </c>
      <c r="AP7277">
        <v>1E-4</v>
      </c>
      <c r="AQ7277">
        <v>1E-4</v>
      </c>
      <c r="AR7277">
        <v>1</v>
      </c>
      <c r="AS7277">
        <v>1</v>
      </c>
      <c r="AT7277">
        <v>0</v>
      </c>
      <c r="AU7277">
        <v>0</v>
      </c>
      <c r="AV7277">
        <v>1</v>
      </c>
      <c r="AW7277">
        <v>0</v>
      </c>
      <c r="AX7277" s="2">
        <v>38517</v>
      </c>
      <c r="AY7277">
        <v>197</v>
      </c>
      <c r="AZ7277">
        <v>1</v>
      </c>
      <c r="BA7277">
        <v>1E-4</v>
      </c>
      <c r="BB7277">
        <v>1E-4</v>
      </c>
      <c r="BC7277">
        <v>1E-4</v>
      </c>
      <c r="BD7277">
        <v>1E-4</v>
      </c>
      <c r="BE7277">
        <v>1E-4</v>
      </c>
      <c r="BF7277">
        <v>1E-4</v>
      </c>
      <c r="BG7277">
        <v>1E-4</v>
      </c>
      <c r="BH7277">
        <v>1E-4</v>
      </c>
      <c r="BI7277">
        <v>1E-4</v>
      </c>
      <c r="BJ7277">
        <v>1E-4</v>
      </c>
      <c r="BK7277">
        <v>1E-4</v>
      </c>
      <c r="BL7277">
        <v>1E-4</v>
      </c>
      <c r="BM7277">
        <v>1E-4</v>
      </c>
      <c r="BN7277">
        <v>1E-4</v>
      </c>
      <c r="BO7277">
        <v>1E-4</v>
      </c>
      <c r="BP7277" s="1" t="s">
        <v>277</v>
      </c>
      <c r="BQ7277">
        <v>1E-4</v>
      </c>
      <c r="BR7277" s="1" t="s">
        <v>277</v>
      </c>
      <c r="BT7277">
        <v>1E-4</v>
      </c>
      <c r="BU7277">
        <v>0</v>
      </c>
      <c r="BV7277">
        <v>1E-4</v>
      </c>
      <c r="BW7277">
        <v>1E-4</v>
      </c>
      <c r="BX7277">
        <v>1E-4</v>
      </c>
      <c r="BY7277">
        <v>1E-4</v>
      </c>
      <c r="BZ7277">
        <v>1E-4</v>
      </c>
      <c r="CA7277">
        <v>1E-4</v>
      </c>
      <c r="CB7277">
        <v>1E-4</v>
      </c>
      <c r="CC7277">
        <v>1E-4</v>
      </c>
      <c r="CD7277">
        <v>1E-4</v>
      </c>
      <c r="CE7277">
        <v>1E-4</v>
      </c>
      <c r="CF7277">
        <v>1E-4</v>
      </c>
      <c r="CG7277">
        <v>1E-4</v>
      </c>
      <c r="CH7277">
        <v>1E-4</v>
      </c>
      <c r="CI7277">
        <v>1E-4</v>
      </c>
      <c r="CJ7277">
        <v>1E-4</v>
      </c>
      <c r="CK7277">
        <v>0</v>
      </c>
      <c r="CL7277">
        <v>1E-4</v>
      </c>
      <c r="CM7277">
        <v>1E-4</v>
      </c>
      <c r="CN7277">
        <v>1E-4</v>
      </c>
      <c r="CO7277">
        <v>1E-4</v>
      </c>
      <c r="CP7277">
        <v>1E-4</v>
      </c>
      <c r="CQ7277">
        <v>1E-4</v>
      </c>
      <c r="CS7277">
        <v>1E-4</v>
      </c>
      <c r="CT7277">
        <v>1E-4</v>
      </c>
      <c r="CU7277">
        <v>-100</v>
      </c>
      <c r="CV7277">
        <v>-100</v>
      </c>
      <c r="CW7277">
        <v>-100</v>
      </c>
      <c r="CX7277">
        <v>-100</v>
      </c>
      <c r="CY7277">
        <v>-100</v>
      </c>
      <c r="CZ7277">
        <v>-100</v>
      </c>
      <c r="DA7277">
        <v>1E-4</v>
      </c>
      <c r="DB7277">
        <v>1E-4</v>
      </c>
      <c r="DC7277">
        <v>-100</v>
      </c>
      <c r="DD7277">
        <v>-100</v>
      </c>
      <c r="DF7277">
        <v>-100</v>
      </c>
      <c r="DG7277">
        <v>-100</v>
      </c>
      <c r="DT7277">
        <v>-100</v>
      </c>
      <c r="DU7277">
        <v>-100</v>
      </c>
      <c r="DV7277">
        <v>-100</v>
      </c>
      <c r="DW7277">
        <v>-100</v>
      </c>
      <c r="DX7277">
        <v>-100</v>
      </c>
      <c r="DY7277">
        <v>-100</v>
      </c>
      <c r="EA7277">
        <v>-100</v>
      </c>
      <c r="EB7277">
        <v>-100</v>
      </c>
      <c r="EC7277">
        <v>-100</v>
      </c>
      <c r="ED7277">
        <v>-100</v>
      </c>
      <c r="EE7277">
        <v>1E-4</v>
      </c>
      <c r="EF7277">
        <v>-100</v>
      </c>
      <c r="EG7277">
        <v>-100</v>
      </c>
      <c r="EH7277">
        <v>-100</v>
      </c>
      <c r="EI7277">
        <v>-100</v>
      </c>
      <c r="EJ7277">
        <v>1E-4</v>
      </c>
      <c r="EK7277">
        <v>1E-4</v>
      </c>
      <c r="EL7277">
        <v>1E-4</v>
      </c>
      <c r="EM7277">
        <v>1E-4</v>
      </c>
      <c r="EN7277">
        <v>1E-4</v>
      </c>
      <c r="EO7277">
        <v>1E-4</v>
      </c>
      <c r="EP7277">
        <v>1E-4</v>
      </c>
      <c r="EQ7277">
        <v>1E-4</v>
      </c>
      <c r="ER7277">
        <v>1E-4</v>
      </c>
      <c r="ET7277" s="1" t="s">
        <v>277</v>
      </c>
      <c r="EU7277">
        <v>1E-4</v>
      </c>
      <c r="EV7277">
        <v>1E-4</v>
      </c>
      <c r="EW7277">
        <v>1E-4</v>
      </c>
      <c r="EX7277">
        <v>1E-4</v>
      </c>
      <c r="EY7277">
        <v>-100</v>
      </c>
      <c r="EZ7277">
        <v>-100</v>
      </c>
      <c r="FA7277">
        <v>-100</v>
      </c>
      <c r="FB7277">
        <v>-100</v>
      </c>
      <c r="FC7277">
        <v>-100</v>
      </c>
      <c r="FD7277">
        <v>1E-4</v>
      </c>
      <c r="FE7277">
        <v>1E-4</v>
      </c>
      <c r="FF7277">
        <v>1E-4</v>
      </c>
      <c r="FG7277">
        <v>1E-4</v>
      </c>
      <c r="FH7277">
        <v>1E-4</v>
      </c>
      <c r="FI7277">
        <v>1E-4</v>
      </c>
      <c r="FJ7277">
        <v>-100</v>
      </c>
      <c r="GU7277">
        <v>1E-4</v>
      </c>
      <c r="GV7277">
        <v>1E-4</v>
      </c>
      <c r="HC7277" s="2"/>
      <c r="HD7277">
        <v>-100</v>
      </c>
      <c r="HE7277">
        <v>-100</v>
      </c>
      <c r="HF7277">
        <v>-100</v>
      </c>
      <c r="HG7277">
        <v>-100</v>
      </c>
      <c r="HH7277">
        <v>-100</v>
      </c>
      <c r="HI7277">
        <v>1E-4</v>
      </c>
      <c r="HJ7277">
        <v>1E-4</v>
      </c>
      <c r="HK7277">
        <v>1E-4</v>
      </c>
      <c r="HL7277">
        <v>1E-4</v>
      </c>
      <c r="HM7277">
        <v>1E-4</v>
      </c>
      <c r="HN7277">
        <v>1E-4</v>
      </c>
      <c r="HO7277">
        <v>1E-4</v>
      </c>
      <c r="HR7277">
        <v>1E-4</v>
      </c>
      <c r="HS7277">
        <v>1E-4</v>
      </c>
      <c r="HT7277">
        <v>1E-4</v>
      </c>
      <c r="HU7277">
        <v>1E-4</v>
      </c>
      <c r="HV7277">
        <v>1E-4</v>
      </c>
      <c r="HW7277">
        <v>1E-4</v>
      </c>
      <c r="HX7277">
        <v>-100</v>
      </c>
      <c r="HY7277">
        <v>-100</v>
      </c>
      <c r="HZ7277">
        <v>-100</v>
      </c>
      <c r="IA7277">
        <v>1E-4</v>
      </c>
      <c r="IB7277">
        <v>1E-4</v>
      </c>
      <c r="IC7277">
        <v>1E-4</v>
      </c>
      <c r="ID7277">
        <v>1E-4</v>
      </c>
      <c r="IE7277">
        <v>1E-4</v>
      </c>
      <c r="IF7277">
        <v>1E-4</v>
      </c>
      <c r="IG7277">
        <v>1E-4</v>
      </c>
      <c r="JH7277" s="2"/>
      <c r="JI7277" s="1" t="s">
        <v>277</v>
      </c>
    </row>
    <row r="7278" spans="1:270" x14ac:dyDescent="0.25">
      <c r="A7278">
        <v>7277</v>
      </c>
      <c r="B7278">
        <v>1</v>
      </c>
      <c r="C7278">
        <v>35</v>
      </c>
      <c r="D7278">
        <v>0</v>
      </c>
      <c r="E7278" s="1" t="s">
        <v>270</v>
      </c>
      <c r="F7278" s="1" t="s">
        <v>271</v>
      </c>
      <c r="G7278">
        <v>0</v>
      </c>
      <c r="H7278" s="1" t="s">
        <v>272</v>
      </c>
      <c r="I7278">
        <v>0</v>
      </c>
      <c r="J7278" s="1" t="s">
        <v>273</v>
      </c>
      <c r="K7278" s="1" t="s">
        <v>274</v>
      </c>
      <c r="L7278">
        <v>0</v>
      </c>
      <c r="M7278" s="1" t="s">
        <v>275</v>
      </c>
      <c r="N7278">
        <v>23036.93</v>
      </c>
      <c r="O7278">
        <v>1</v>
      </c>
      <c r="P7278">
        <v>2</v>
      </c>
      <c r="Q7278">
        <v>1E-4</v>
      </c>
      <c r="R7278">
        <v>1E-4</v>
      </c>
      <c r="S7278">
        <v>1E-4</v>
      </c>
      <c r="T7278">
        <v>1E-4</v>
      </c>
      <c r="U7278">
        <v>1E-4</v>
      </c>
      <c r="V7278">
        <v>1E-4</v>
      </c>
      <c r="W7278">
        <v>1E-4</v>
      </c>
      <c r="X7278">
        <v>1E-4</v>
      </c>
      <c r="Y7278">
        <v>1E-4</v>
      </c>
      <c r="Z7278">
        <v>1E-4</v>
      </c>
      <c r="AA7278">
        <v>1E-4</v>
      </c>
      <c r="AB7278">
        <v>1E-4</v>
      </c>
      <c r="AC7278">
        <v>1E-4</v>
      </c>
      <c r="AD7278">
        <v>1E-4</v>
      </c>
      <c r="AE7278">
        <v>1E-4</v>
      </c>
      <c r="AF7278">
        <v>1E-4</v>
      </c>
      <c r="AG7278">
        <v>1E-4</v>
      </c>
      <c r="AH7278">
        <v>23036.93</v>
      </c>
      <c r="AI7278">
        <v>1</v>
      </c>
      <c r="AJ7278">
        <v>1E-4</v>
      </c>
      <c r="AK7278">
        <v>1E-4</v>
      </c>
      <c r="AL7278">
        <v>3</v>
      </c>
      <c r="AM7278">
        <v>1E-4</v>
      </c>
      <c r="AN7278">
        <v>1E-4</v>
      </c>
      <c r="AO7278">
        <v>1E-4</v>
      </c>
      <c r="AP7278">
        <v>1E-4</v>
      </c>
      <c r="AQ7278">
        <v>1E-4</v>
      </c>
      <c r="AR7278">
        <v>1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 s="2">
        <v>42201</v>
      </c>
      <c r="AY7278">
        <v>76</v>
      </c>
      <c r="AZ7278">
        <v>1E-4</v>
      </c>
      <c r="BA7278">
        <v>1E-4</v>
      </c>
      <c r="BB7278">
        <v>1E-4</v>
      </c>
      <c r="BC7278">
        <v>1E-4</v>
      </c>
      <c r="BD7278">
        <v>1E-4</v>
      </c>
      <c r="BE7278">
        <v>1E-4</v>
      </c>
      <c r="BF7278">
        <v>1E-4</v>
      </c>
      <c r="BG7278">
        <v>1E-4</v>
      </c>
      <c r="BH7278">
        <v>1E-4</v>
      </c>
      <c r="BI7278">
        <v>1E-4</v>
      </c>
      <c r="BJ7278">
        <v>1E-4</v>
      </c>
      <c r="BK7278">
        <v>1E-4</v>
      </c>
      <c r="BL7278">
        <v>1E-4</v>
      </c>
      <c r="BM7278">
        <v>1E-4</v>
      </c>
      <c r="BN7278">
        <v>1E-4</v>
      </c>
      <c r="BO7278">
        <v>1E-4</v>
      </c>
      <c r="BP7278" s="1" t="s">
        <v>277</v>
      </c>
      <c r="BQ7278">
        <v>1E-4</v>
      </c>
      <c r="BR7278" s="1" t="s">
        <v>277</v>
      </c>
      <c r="BT7278">
        <v>3</v>
      </c>
      <c r="BU7278">
        <v>1</v>
      </c>
      <c r="BV7278">
        <v>-0.31428571399999999</v>
      </c>
      <c r="BW7278">
        <v>1E-4</v>
      </c>
      <c r="BX7278">
        <v>1E-4</v>
      </c>
      <c r="BY7278">
        <v>1E-4</v>
      </c>
      <c r="BZ7278">
        <v>1E-4</v>
      </c>
      <c r="CA7278">
        <v>1E-4</v>
      </c>
      <c r="CB7278">
        <v>23036.93</v>
      </c>
      <c r="CC7278">
        <v>1E-4</v>
      </c>
      <c r="CD7278">
        <v>1E-4</v>
      </c>
      <c r="CE7278">
        <v>1E-4</v>
      </c>
      <c r="CF7278">
        <v>1E-4</v>
      </c>
      <c r="CG7278">
        <v>-60.290285709999999</v>
      </c>
      <c r="CH7278">
        <v>1E-4</v>
      </c>
      <c r="CI7278">
        <v>1E-4</v>
      </c>
      <c r="CJ7278">
        <v>1E-4</v>
      </c>
      <c r="CK7278">
        <v>0</v>
      </c>
      <c r="CL7278">
        <v>1E-4</v>
      </c>
      <c r="CM7278">
        <v>1</v>
      </c>
      <c r="CN7278">
        <v>1E-4</v>
      </c>
      <c r="CO7278">
        <v>1E-4</v>
      </c>
      <c r="CP7278">
        <v>1E-4</v>
      </c>
      <c r="CQ7278">
        <v>1</v>
      </c>
      <c r="CR7278">
        <v>1E-4</v>
      </c>
      <c r="CS7278">
        <v>1E-4</v>
      </c>
      <c r="CT7278">
        <v>1E-4</v>
      </c>
      <c r="CU7278">
        <v>-100</v>
      </c>
      <c r="CV7278">
        <v>-100</v>
      </c>
      <c r="CW7278">
        <v>-100</v>
      </c>
      <c r="CX7278">
        <v>-100</v>
      </c>
      <c r="CY7278">
        <v>76</v>
      </c>
      <c r="CZ7278">
        <v>76</v>
      </c>
      <c r="DA7278">
        <v>1E-4</v>
      </c>
      <c r="DB7278">
        <v>1E-4</v>
      </c>
      <c r="DC7278">
        <v>-100</v>
      </c>
      <c r="DD7278">
        <v>23036.93</v>
      </c>
      <c r="DE7278">
        <v>-100</v>
      </c>
      <c r="DF7278">
        <v>-100</v>
      </c>
      <c r="DG7278">
        <v>-100</v>
      </c>
      <c r="DH7278">
        <v>0</v>
      </c>
      <c r="DI7278">
        <v>0</v>
      </c>
      <c r="DJ7278">
        <v>1</v>
      </c>
      <c r="DK7278">
        <v>0</v>
      </c>
      <c r="DL7278">
        <v>0</v>
      </c>
      <c r="DM7278">
        <v>1</v>
      </c>
      <c r="DN7278">
        <v>0</v>
      </c>
      <c r="DO7278">
        <v>0</v>
      </c>
      <c r="DP7278">
        <v>1</v>
      </c>
      <c r="DQ7278">
        <v>0</v>
      </c>
      <c r="DR7278">
        <v>1</v>
      </c>
      <c r="DS7278">
        <v>0</v>
      </c>
      <c r="DT7278">
        <v>3</v>
      </c>
      <c r="DU7278">
        <v>1897.1666667</v>
      </c>
      <c r="DV7278">
        <v>7</v>
      </c>
      <c r="DW7278">
        <v>1102.51</v>
      </c>
      <c r="DX7278">
        <v>0.58113502589999999</v>
      </c>
      <c r="DY7278">
        <v>2000</v>
      </c>
      <c r="DZ7278">
        <v>169</v>
      </c>
      <c r="EA7278">
        <v>-100</v>
      </c>
      <c r="EB7278">
        <v>-100</v>
      </c>
      <c r="EC7278">
        <v>-100</v>
      </c>
      <c r="ED7278">
        <v>-100</v>
      </c>
      <c r="EE7278">
        <v>1E-4</v>
      </c>
      <c r="EF7278">
        <v>-100</v>
      </c>
      <c r="EG7278">
        <v>-100</v>
      </c>
      <c r="EH7278">
        <v>-100</v>
      </c>
      <c r="EI7278">
        <v>-100</v>
      </c>
      <c r="EJ7278">
        <v>1E-4</v>
      </c>
      <c r="EK7278">
        <v>-60.290285709999999</v>
      </c>
      <c r="EL7278">
        <v>1E-4</v>
      </c>
      <c r="EM7278">
        <v>1E-4</v>
      </c>
      <c r="EN7278">
        <v>1E-4</v>
      </c>
      <c r="EO7278">
        <v>-60.290285709999999</v>
      </c>
      <c r="EP7278">
        <v>-60.290285709999999</v>
      </c>
      <c r="EQ7278">
        <v>538.42857143000003</v>
      </c>
      <c r="ER7278">
        <v>-173.76457139999999</v>
      </c>
      <c r="ES7278">
        <v>5088.125</v>
      </c>
      <c r="ET7278" s="1" t="s">
        <v>294</v>
      </c>
      <c r="EU7278">
        <v>1E-4</v>
      </c>
      <c r="EV7278">
        <v>1E-4</v>
      </c>
      <c r="EW7278">
        <v>1E-4</v>
      </c>
      <c r="EX7278">
        <v>1E-4</v>
      </c>
      <c r="EY7278">
        <v>-100</v>
      </c>
      <c r="EZ7278">
        <v>-100</v>
      </c>
      <c r="FA7278">
        <v>-100</v>
      </c>
      <c r="FB7278">
        <v>-100</v>
      </c>
      <c r="FC7278">
        <v>-100</v>
      </c>
      <c r="FD7278">
        <v>1E-4</v>
      </c>
      <c r="FE7278">
        <v>1E-4</v>
      </c>
      <c r="FF7278">
        <v>1E-4</v>
      </c>
      <c r="FG7278">
        <v>1E-4</v>
      </c>
      <c r="FH7278">
        <v>1E-4</v>
      </c>
      <c r="FI7278">
        <v>21</v>
      </c>
      <c r="FJ7278">
        <v>1774</v>
      </c>
      <c r="FK7278">
        <v>1897.1666667</v>
      </c>
      <c r="FL7278">
        <v>1102.51</v>
      </c>
      <c r="FM7278">
        <v>2999.6766667000002</v>
      </c>
      <c r="FN7278">
        <v>10</v>
      </c>
      <c r="FO7278">
        <v>538.42857143000003</v>
      </c>
      <c r="FP7278">
        <v>-173.76457139999999</v>
      </c>
      <c r="FQ7278">
        <v>1.7207704843</v>
      </c>
      <c r="FX7278">
        <v>23036.93</v>
      </c>
      <c r="FY7278">
        <v>22671.98</v>
      </c>
      <c r="FZ7278">
        <v>23457.5</v>
      </c>
      <c r="GA7278">
        <v>24160.560000000001</v>
      </c>
      <c r="GB7278">
        <v>23425.54</v>
      </c>
      <c r="GC7278">
        <v>22022.15</v>
      </c>
      <c r="GU7278">
        <v>1E-4</v>
      </c>
      <c r="GV7278">
        <v>1E-4</v>
      </c>
      <c r="HC7278" s="2"/>
      <c r="HD7278">
        <v>-100</v>
      </c>
      <c r="HE7278">
        <v>-100</v>
      </c>
      <c r="HF7278">
        <v>-100</v>
      </c>
      <c r="HG7278">
        <v>-100</v>
      </c>
      <c r="HH7278">
        <v>-100</v>
      </c>
      <c r="HI7278">
        <v>1E-4</v>
      </c>
      <c r="HJ7278">
        <v>1E-4</v>
      </c>
      <c r="HK7278">
        <v>1E-4</v>
      </c>
      <c r="HL7278">
        <v>1E-4</v>
      </c>
      <c r="HM7278">
        <v>1E-4</v>
      </c>
      <c r="HN7278">
        <v>1E-4</v>
      </c>
      <c r="HO7278">
        <v>1E-4</v>
      </c>
      <c r="HR7278">
        <v>1E-4</v>
      </c>
      <c r="HS7278">
        <v>1E-4</v>
      </c>
      <c r="HT7278">
        <v>1E-4</v>
      </c>
      <c r="HU7278">
        <v>1E-4</v>
      </c>
      <c r="HV7278">
        <v>1E-4</v>
      </c>
      <c r="HW7278">
        <v>1E-4</v>
      </c>
      <c r="HX7278">
        <v>-100</v>
      </c>
      <c r="HY7278">
        <v>-100</v>
      </c>
      <c r="HZ7278">
        <v>-100</v>
      </c>
      <c r="IA7278">
        <v>1E-4</v>
      </c>
      <c r="IB7278">
        <v>1E-4</v>
      </c>
      <c r="IC7278">
        <v>1E-4</v>
      </c>
      <c r="ID7278">
        <v>1E-4</v>
      </c>
      <c r="IE7278">
        <v>1E-4</v>
      </c>
      <c r="IF7278">
        <v>1E-4</v>
      </c>
      <c r="IG7278">
        <v>1E-4</v>
      </c>
      <c r="JH7278" s="2"/>
      <c r="JI7278" s="1" t="s">
        <v>277</v>
      </c>
    </row>
    <row r="7279" spans="1:270" x14ac:dyDescent="0.25">
      <c r="A7279">
        <v>7278</v>
      </c>
      <c r="B7279">
        <v>1</v>
      </c>
      <c r="C7279">
        <v>39</v>
      </c>
      <c r="D7279">
        <v>0</v>
      </c>
      <c r="E7279" s="1" t="s">
        <v>270</v>
      </c>
      <c r="F7279" s="1" t="s">
        <v>271</v>
      </c>
      <c r="G7279">
        <v>0</v>
      </c>
      <c r="H7279" s="1" t="s">
        <v>272</v>
      </c>
      <c r="I7279">
        <v>0</v>
      </c>
      <c r="J7279" s="1" t="s">
        <v>291</v>
      </c>
      <c r="K7279" s="1" t="s">
        <v>288</v>
      </c>
      <c r="L7279">
        <v>0</v>
      </c>
      <c r="M7279" s="1" t="s">
        <v>275</v>
      </c>
      <c r="N7279">
        <v>930.29</v>
      </c>
      <c r="O7279">
        <v>1</v>
      </c>
      <c r="P7279">
        <v>2</v>
      </c>
      <c r="Q7279">
        <v>1E-4</v>
      </c>
      <c r="R7279">
        <v>1E-4</v>
      </c>
      <c r="S7279">
        <v>1E-4</v>
      </c>
      <c r="T7279">
        <v>1E-4</v>
      </c>
      <c r="U7279">
        <v>1E-4</v>
      </c>
      <c r="V7279">
        <v>1E-4</v>
      </c>
      <c r="W7279">
        <v>1E-4</v>
      </c>
      <c r="X7279">
        <v>1E-4</v>
      </c>
      <c r="Y7279">
        <v>1E-4</v>
      </c>
      <c r="Z7279">
        <v>1E-4</v>
      </c>
      <c r="AA7279">
        <v>1E-4</v>
      </c>
      <c r="AB7279">
        <v>1E-4</v>
      </c>
      <c r="AC7279">
        <v>1E-4</v>
      </c>
      <c r="AD7279">
        <v>1E-4</v>
      </c>
      <c r="AE7279">
        <v>1E-4</v>
      </c>
      <c r="AF7279">
        <v>1E-4</v>
      </c>
      <c r="AG7279">
        <v>1E-4</v>
      </c>
      <c r="AH7279">
        <v>930.29</v>
      </c>
      <c r="AI7279">
        <v>1</v>
      </c>
      <c r="AJ7279">
        <v>1E-4</v>
      </c>
      <c r="AK7279">
        <v>1E-4</v>
      </c>
      <c r="AL7279">
        <v>3</v>
      </c>
      <c r="AM7279">
        <v>1E-4</v>
      </c>
      <c r="AN7279">
        <v>1E-4</v>
      </c>
      <c r="AO7279">
        <v>1E-4</v>
      </c>
      <c r="AP7279">
        <v>1E-4</v>
      </c>
      <c r="AQ7279">
        <v>1E-4</v>
      </c>
      <c r="AR7279">
        <v>1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 s="2">
        <v>42096</v>
      </c>
      <c r="AY7279">
        <v>79</v>
      </c>
      <c r="AZ7279">
        <v>1E-4</v>
      </c>
      <c r="BA7279">
        <v>1</v>
      </c>
      <c r="BB7279">
        <v>1E-4</v>
      </c>
      <c r="BC7279">
        <v>1</v>
      </c>
      <c r="BD7279">
        <v>1E-4</v>
      </c>
      <c r="BE7279">
        <v>1E-4</v>
      </c>
      <c r="BF7279">
        <v>1E-4</v>
      </c>
      <c r="BG7279">
        <v>1E-4</v>
      </c>
      <c r="BH7279">
        <v>1E-4</v>
      </c>
      <c r="BI7279">
        <v>1E-4</v>
      </c>
      <c r="BJ7279">
        <v>1E-4</v>
      </c>
      <c r="BK7279">
        <v>1E-4</v>
      </c>
      <c r="BL7279">
        <v>1E-4</v>
      </c>
      <c r="BM7279">
        <v>1E-4</v>
      </c>
      <c r="BN7279">
        <v>1E-4</v>
      </c>
      <c r="BO7279">
        <v>1E-4</v>
      </c>
      <c r="BP7279" s="1" t="s">
        <v>277</v>
      </c>
      <c r="BQ7279">
        <v>1E-4</v>
      </c>
      <c r="BR7279" s="1" t="s">
        <v>277</v>
      </c>
      <c r="BT7279">
        <v>48</v>
      </c>
      <c r="BU7279">
        <v>1</v>
      </c>
      <c r="BV7279">
        <v>-0.514285714</v>
      </c>
      <c r="BW7279">
        <v>1E-4</v>
      </c>
      <c r="BX7279">
        <v>1E-4</v>
      </c>
      <c r="BY7279">
        <v>1E-4</v>
      </c>
      <c r="BZ7279">
        <v>1E-4</v>
      </c>
      <c r="CA7279">
        <v>1E-4</v>
      </c>
      <c r="CB7279">
        <v>930.29</v>
      </c>
      <c r="CC7279">
        <v>1E-4</v>
      </c>
      <c r="CD7279">
        <v>1E-4</v>
      </c>
      <c r="CE7279">
        <v>1E-4</v>
      </c>
      <c r="CF7279">
        <v>1E-4</v>
      </c>
      <c r="CG7279">
        <v>611.41714286000001</v>
      </c>
      <c r="CH7279">
        <v>1E-4</v>
      </c>
      <c r="CI7279">
        <v>1E-4</v>
      </c>
      <c r="CJ7279">
        <v>1E-4</v>
      </c>
      <c r="CK7279">
        <v>0</v>
      </c>
      <c r="CL7279">
        <v>1</v>
      </c>
      <c r="CM7279">
        <v>1E-4</v>
      </c>
      <c r="CN7279">
        <v>1E-4</v>
      </c>
      <c r="CO7279">
        <v>1E-4</v>
      </c>
      <c r="CP7279">
        <v>1</v>
      </c>
      <c r="CQ7279">
        <v>1E-4</v>
      </c>
      <c r="CR7279">
        <v>1E-4</v>
      </c>
      <c r="CS7279">
        <v>1E-4</v>
      </c>
      <c r="CT7279">
        <v>1E-4</v>
      </c>
      <c r="CU7279">
        <v>-100</v>
      </c>
      <c r="CV7279">
        <v>-100</v>
      </c>
      <c r="CW7279">
        <v>-100</v>
      </c>
      <c r="CX7279">
        <v>-100</v>
      </c>
      <c r="CY7279">
        <v>79</v>
      </c>
      <c r="CZ7279">
        <v>79</v>
      </c>
      <c r="DA7279">
        <v>1E-4</v>
      </c>
      <c r="DB7279">
        <v>1E-4</v>
      </c>
      <c r="DC7279">
        <v>930.29</v>
      </c>
      <c r="DD7279">
        <v>-100</v>
      </c>
      <c r="DE7279">
        <v>-100</v>
      </c>
      <c r="DF7279">
        <v>-100</v>
      </c>
      <c r="DG7279">
        <v>-100</v>
      </c>
      <c r="DH7279">
        <v>0</v>
      </c>
      <c r="DI7279">
        <v>0</v>
      </c>
      <c r="DJ7279">
        <v>1</v>
      </c>
      <c r="DK7279">
        <v>0</v>
      </c>
      <c r="DL7279">
        <v>1</v>
      </c>
      <c r="DM7279">
        <v>1</v>
      </c>
      <c r="DN7279">
        <v>0</v>
      </c>
      <c r="DO7279">
        <v>0</v>
      </c>
      <c r="DP7279">
        <v>0</v>
      </c>
      <c r="DQ7279">
        <v>1</v>
      </c>
      <c r="DR7279">
        <v>0</v>
      </c>
      <c r="DS7279">
        <v>0</v>
      </c>
      <c r="DT7279">
        <v>7</v>
      </c>
      <c r="DU7279">
        <v>10623.556667000001</v>
      </c>
      <c r="DV7279">
        <v>10</v>
      </c>
      <c r="DW7279">
        <v>10740.97</v>
      </c>
      <c r="DX7279">
        <v>1.011052168</v>
      </c>
      <c r="DY7279">
        <v>4300</v>
      </c>
      <c r="DZ7279">
        <v>146</v>
      </c>
      <c r="EA7279">
        <v>-100</v>
      </c>
      <c r="EB7279">
        <v>-100</v>
      </c>
      <c r="EC7279">
        <v>-100</v>
      </c>
      <c r="ED7279">
        <v>-100</v>
      </c>
      <c r="EE7279">
        <v>1E-4</v>
      </c>
      <c r="EF7279">
        <v>-100</v>
      </c>
      <c r="EG7279">
        <v>-100</v>
      </c>
      <c r="EH7279">
        <v>-100</v>
      </c>
      <c r="EI7279">
        <v>-100</v>
      </c>
      <c r="EJ7279">
        <v>1E-4</v>
      </c>
      <c r="EK7279">
        <v>611.41714286000001</v>
      </c>
      <c r="EL7279">
        <v>1E-4</v>
      </c>
      <c r="EM7279">
        <v>1E-4</v>
      </c>
      <c r="EN7279">
        <v>611.41714286000001</v>
      </c>
      <c r="EO7279">
        <v>1E-4</v>
      </c>
      <c r="EP7279">
        <v>611.41714286000001</v>
      </c>
      <c r="EQ7279">
        <v>-592.49714289999997</v>
      </c>
      <c r="ER7279">
        <v>-827.56</v>
      </c>
      <c r="ES7279">
        <v>5088.125</v>
      </c>
      <c r="ET7279" s="1" t="s">
        <v>278</v>
      </c>
      <c r="EU7279">
        <v>1E-4</v>
      </c>
      <c r="EV7279">
        <v>1E-4</v>
      </c>
      <c r="EW7279">
        <v>1E-4</v>
      </c>
      <c r="EX7279">
        <v>1E-4</v>
      </c>
      <c r="EY7279">
        <v>-100</v>
      </c>
      <c r="EZ7279">
        <v>-100</v>
      </c>
      <c r="FA7279">
        <v>-100</v>
      </c>
      <c r="FB7279">
        <v>-100</v>
      </c>
      <c r="FC7279">
        <v>-100</v>
      </c>
      <c r="FD7279">
        <v>1E-4</v>
      </c>
      <c r="FE7279">
        <v>1E-4</v>
      </c>
      <c r="FF7279">
        <v>1E-4</v>
      </c>
      <c r="FG7279">
        <v>1E-4</v>
      </c>
      <c r="FH7279">
        <v>1E-4</v>
      </c>
      <c r="FI7279">
        <v>16</v>
      </c>
      <c r="FJ7279">
        <v>3637.9433333000002</v>
      </c>
      <c r="FK7279">
        <v>10623.556667000001</v>
      </c>
      <c r="FL7279">
        <v>10740.97</v>
      </c>
      <c r="FM7279">
        <v>21364.526666999998</v>
      </c>
      <c r="FN7279">
        <v>17</v>
      </c>
      <c r="FO7279">
        <v>-592.49714289999997</v>
      </c>
      <c r="FP7279">
        <v>-827.56</v>
      </c>
      <c r="FQ7279">
        <v>0.98906864709999998</v>
      </c>
      <c r="FX7279">
        <v>930.29</v>
      </c>
      <c r="FY7279">
        <v>1796.31</v>
      </c>
      <c r="FZ7279">
        <v>727.87</v>
      </c>
      <c r="GA7279">
        <v>806.53</v>
      </c>
      <c r="GB7279">
        <v>2420.69</v>
      </c>
      <c r="GC7279">
        <v>4819.8500000000004</v>
      </c>
      <c r="GU7279">
        <v>1E-4</v>
      </c>
      <c r="GV7279">
        <v>1E-4</v>
      </c>
      <c r="HC7279" s="2"/>
      <c r="HD7279">
        <v>-100</v>
      </c>
      <c r="HE7279">
        <v>-100</v>
      </c>
      <c r="HF7279">
        <v>-100</v>
      </c>
      <c r="HG7279">
        <v>-100</v>
      </c>
      <c r="HH7279">
        <v>-100</v>
      </c>
      <c r="HI7279">
        <v>1E-4</v>
      </c>
      <c r="HJ7279">
        <v>1E-4</v>
      </c>
      <c r="HK7279">
        <v>1E-4</v>
      </c>
      <c r="HL7279">
        <v>1E-4</v>
      </c>
      <c r="HM7279">
        <v>1E-4</v>
      </c>
      <c r="HN7279">
        <v>1E-4</v>
      </c>
      <c r="HO7279">
        <v>1E-4</v>
      </c>
      <c r="HR7279">
        <v>1E-4</v>
      </c>
      <c r="HS7279">
        <v>1E-4</v>
      </c>
      <c r="HT7279">
        <v>1E-4</v>
      </c>
      <c r="HU7279">
        <v>1E-4</v>
      </c>
      <c r="HV7279">
        <v>1E-4</v>
      </c>
      <c r="HW7279">
        <v>1E-4</v>
      </c>
      <c r="HX7279">
        <v>-100</v>
      </c>
      <c r="HY7279">
        <v>-100</v>
      </c>
      <c r="HZ7279">
        <v>-100</v>
      </c>
      <c r="IA7279">
        <v>1E-4</v>
      </c>
      <c r="IB7279">
        <v>1E-4</v>
      </c>
      <c r="IC7279">
        <v>1E-4</v>
      </c>
      <c r="ID7279">
        <v>1E-4</v>
      </c>
      <c r="IE7279">
        <v>1E-4</v>
      </c>
      <c r="IF7279">
        <v>1E-4</v>
      </c>
      <c r="IG7279">
        <v>1E-4</v>
      </c>
      <c r="JH7279" s="2"/>
      <c r="JI7279" s="1" t="s">
        <v>277</v>
      </c>
    </row>
    <row r="7280" spans="1:270" x14ac:dyDescent="0.25">
      <c r="A7280">
        <v>7279</v>
      </c>
      <c r="B7280">
        <v>1</v>
      </c>
      <c r="C7280">
        <v>63</v>
      </c>
      <c r="D7280">
        <v>0</v>
      </c>
      <c r="E7280" s="1" t="s">
        <v>270</v>
      </c>
      <c r="F7280" s="1" t="s">
        <v>285</v>
      </c>
      <c r="G7280">
        <v>0</v>
      </c>
      <c r="H7280" s="1" t="s">
        <v>272</v>
      </c>
      <c r="I7280">
        <v>0</v>
      </c>
      <c r="J7280" s="1" t="s">
        <v>283</v>
      </c>
      <c r="K7280" s="1" t="s">
        <v>288</v>
      </c>
      <c r="L7280">
        <v>0</v>
      </c>
      <c r="M7280" s="1" t="s">
        <v>275</v>
      </c>
      <c r="N7280">
        <v>27470.1</v>
      </c>
      <c r="O7280">
        <v>1</v>
      </c>
      <c r="P7280">
        <v>2</v>
      </c>
      <c r="Q7280">
        <v>1E-4</v>
      </c>
      <c r="R7280">
        <v>1E-4</v>
      </c>
      <c r="S7280">
        <v>1E-4</v>
      </c>
      <c r="T7280">
        <v>27470.1</v>
      </c>
      <c r="U7280">
        <v>1</v>
      </c>
      <c r="V7280">
        <v>1E-4</v>
      </c>
      <c r="W7280">
        <v>1E-4</v>
      </c>
      <c r="X7280">
        <v>1E-4</v>
      </c>
      <c r="Y7280">
        <v>1E-4</v>
      </c>
      <c r="Z7280">
        <v>1E-4</v>
      </c>
      <c r="AA7280">
        <v>1E-4</v>
      </c>
      <c r="AB7280">
        <v>1E-4</v>
      </c>
      <c r="AC7280">
        <v>1E-4</v>
      </c>
      <c r="AD7280">
        <v>1E-4</v>
      </c>
      <c r="AE7280">
        <v>1E-4</v>
      </c>
      <c r="AF7280">
        <v>1E-4</v>
      </c>
      <c r="AG7280">
        <v>1E-4</v>
      </c>
      <c r="AH7280">
        <v>1E-4</v>
      </c>
      <c r="AI7280">
        <v>1E-4</v>
      </c>
      <c r="AJ7280">
        <v>1E-4</v>
      </c>
      <c r="AK7280">
        <v>1E-4</v>
      </c>
      <c r="AL7280">
        <v>3</v>
      </c>
      <c r="AM7280">
        <v>1E-4</v>
      </c>
      <c r="AN7280">
        <v>1E-4</v>
      </c>
      <c r="AO7280">
        <v>1E-4</v>
      </c>
      <c r="AP7280">
        <v>1E-4</v>
      </c>
      <c r="AQ7280">
        <v>1E-4</v>
      </c>
      <c r="AR7280">
        <v>1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 s="2">
        <v>38345</v>
      </c>
      <c r="AY7280">
        <v>203</v>
      </c>
      <c r="AZ7280">
        <v>1E-4</v>
      </c>
      <c r="BA7280">
        <v>1</v>
      </c>
      <c r="BB7280">
        <v>1E-4</v>
      </c>
      <c r="BC7280">
        <v>1</v>
      </c>
      <c r="BD7280">
        <v>1E-4</v>
      </c>
      <c r="BE7280">
        <v>1E-4</v>
      </c>
      <c r="BF7280">
        <v>1E-4</v>
      </c>
      <c r="BG7280">
        <v>1E-4</v>
      </c>
      <c r="BH7280">
        <v>1E-4</v>
      </c>
      <c r="BI7280">
        <v>1E-4</v>
      </c>
      <c r="BJ7280">
        <v>1E-4</v>
      </c>
      <c r="BK7280">
        <v>1E-4</v>
      </c>
      <c r="BL7280">
        <v>1E-4</v>
      </c>
      <c r="BM7280">
        <v>1E-4</v>
      </c>
      <c r="BN7280">
        <v>1E-4</v>
      </c>
      <c r="BO7280">
        <v>1E-4</v>
      </c>
      <c r="BP7280" s="1" t="s">
        <v>277</v>
      </c>
      <c r="BQ7280">
        <v>1E-4</v>
      </c>
      <c r="BR7280" s="1" t="s">
        <v>277</v>
      </c>
      <c r="BT7280">
        <v>1E-4</v>
      </c>
      <c r="BU7280">
        <v>0</v>
      </c>
      <c r="BV7280">
        <v>1E-4</v>
      </c>
      <c r="BW7280">
        <v>26606.32043</v>
      </c>
      <c r="BX7280">
        <v>26606.32043</v>
      </c>
      <c r="BY7280">
        <v>1E-4</v>
      </c>
      <c r="BZ7280">
        <v>1E-4</v>
      </c>
      <c r="CA7280">
        <v>1E-4</v>
      </c>
      <c r="CB7280">
        <v>27470.1</v>
      </c>
      <c r="CC7280">
        <v>1E-4</v>
      </c>
      <c r="CD7280">
        <v>1E-4</v>
      </c>
      <c r="CE7280">
        <v>1E-4</v>
      </c>
      <c r="CF7280">
        <v>1E-4</v>
      </c>
      <c r="CG7280">
        <v>-331.02857139999998</v>
      </c>
      <c r="CH7280">
        <v>1E-4</v>
      </c>
      <c r="CI7280">
        <v>1E-4</v>
      </c>
      <c r="CJ7280">
        <v>1E-4</v>
      </c>
      <c r="CK7280">
        <v>0</v>
      </c>
      <c r="CL7280">
        <v>1</v>
      </c>
      <c r="CM7280">
        <v>1E-4</v>
      </c>
      <c r="CN7280">
        <v>1</v>
      </c>
      <c r="CO7280">
        <v>1E-4</v>
      </c>
      <c r="CP7280">
        <v>1E-4</v>
      </c>
      <c r="CQ7280">
        <v>1E-4</v>
      </c>
      <c r="CR7280">
        <v>1E-4</v>
      </c>
      <c r="CS7280">
        <v>1E-4</v>
      </c>
      <c r="CT7280">
        <v>1E-4</v>
      </c>
      <c r="CU7280">
        <v>-100</v>
      </c>
      <c r="CV7280">
        <v>-100</v>
      </c>
      <c r="CW7280">
        <v>203</v>
      </c>
      <c r="CX7280">
        <v>203</v>
      </c>
      <c r="CY7280">
        <v>-100</v>
      </c>
      <c r="CZ7280">
        <v>-100</v>
      </c>
      <c r="DA7280">
        <v>27470.1</v>
      </c>
      <c r="DB7280">
        <v>1E-4</v>
      </c>
      <c r="DC7280">
        <v>-100</v>
      </c>
      <c r="DD7280">
        <v>-100</v>
      </c>
      <c r="DE7280">
        <v>-100</v>
      </c>
      <c r="DF7280">
        <v>-100</v>
      </c>
      <c r="DG7280">
        <v>-100</v>
      </c>
      <c r="DH7280">
        <v>0</v>
      </c>
      <c r="DI7280">
        <v>1</v>
      </c>
      <c r="DJ7280">
        <v>0</v>
      </c>
      <c r="DK7280">
        <v>0</v>
      </c>
      <c r="DL7280">
        <v>1</v>
      </c>
      <c r="DM7280">
        <v>1</v>
      </c>
      <c r="DN7280">
        <v>1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2</v>
      </c>
      <c r="DU7280">
        <v>308.33333333000002</v>
      </c>
      <c r="DV7280">
        <v>1</v>
      </c>
      <c r="DW7280">
        <v>33.333333332999999</v>
      </c>
      <c r="DX7280">
        <v>0.1081081081</v>
      </c>
      <c r="DY7280">
        <v>300</v>
      </c>
      <c r="DZ7280">
        <v>81</v>
      </c>
      <c r="EA7280">
        <v>-100</v>
      </c>
      <c r="EB7280">
        <v>-100</v>
      </c>
      <c r="EC7280">
        <v>-100</v>
      </c>
      <c r="ED7280">
        <v>-100</v>
      </c>
      <c r="EE7280">
        <v>1E-4</v>
      </c>
      <c r="EF7280">
        <v>-100</v>
      </c>
      <c r="EG7280">
        <v>-100</v>
      </c>
      <c r="EH7280">
        <v>0</v>
      </c>
      <c r="EI7280">
        <v>0</v>
      </c>
      <c r="EJ7280">
        <v>-331.02857139999998</v>
      </c>
      <c r="EK7280">
        <v>1E-4</v>
      </c>
      <c r="EL7280">
        <v>-331.02857139999998</v>
      </c>
      <c r="EM7280">
        <v>1E-4</v>
      </c>
      <c r="EN7280">
        <v>1E-4</v>
      </c>
      <c r="EO7280">
        <v>1E-4</v>
      </c>
      <c r="EP7280">
        <v>-331.02857139999998</v>
      </c>
      <c r="EQ7280">
        <v>-35.714285709999999</v>
      </c>
      <c r="ER7280">
        <v>-17.14285714</v>
      </c>
      <c r="ES7280">
        <v>5088.125</v>
      </c>
      <c r="ET7280" s="1" t="s">
        <v>294</v>
      </c>
      <c r="EU7280">
        <v>1E-4</v>
      </c>
      <c r="EV7280">
        <v>1E-4</v>
      </c>
      <c r="EW7280">
        <v>1E-4</v>
      </c>
      <c r="EX7280">
        <v>1E-4</v>
      </c>
      <c r="EY7280">
        <v>-100</v>
      </c>
      <c r="EZ7280">
        <v>-100</v>
      </c>
      <c r="FA7280">
        <v>-100</v>
      </c>
      <c r="FB7280">
        <v>-100</v>
      </c>
      <c r="FC7280">
        <v>-100</v>
      </c>
      <c r="FD7280">
        <v>1E-4</v>
      </c>
      <c r="FE7280">
        <v>1E-4</v>
      </c>
      <c r="FF7280">
        <v>1E-4</v>
      </c>
      <c r="FG7280">
        <v>1E-4</v>
      </c>
      <c r="FH7280">
        <v>1E-4</v>
      </c>
      <c r="FI7280">
        <v>3</v>
      </c>
      <c r="FJ7280">
        <v>100</v>
      </c>
      <c r="FK7280">
        <v>308.33333333000002</v>
      </c>
      <c r="FL7280">
        <v>33.333333332999999</v>
      </c>
      <c r="FM7280">
        <v>341.66666666999998</v>
      </c>
      <c r="FN7280">
        <v>2</v>
      </c>
      <c r="FO7280">
        <v>-35.714285709999999</v>
      </c>
      <c r="FP7280">
        <v>-17.14285714</v>
      </c>
      <c r="FQ7280">
        <v>9.25</v>
      </c>
      <c r="FR7280">
        <v>27470.1</v>
      </c>
      <c r="FS7280">
        <v>27220.1</v>
      </c>
      <c r="FT7280">
        <v>27170.1</v>
      </c>
      <c r="FU7280">
        <v>26420.1</v>
      </c>
      <c r="FV7280">
        <v>26178.1</v>
      </c>
      <c r="FW7280">
        <v>25928.1</v>
      </c>
      <c r="GU7280">
        <v>1E-4</v>
      </c>
      <c r="GV7280">
        <v>1E-4</v>
      </c>
      <c r="HC7280" s="2"/>
      <c r="HD7280">
        <v>-100</v>
      </c>
      <c r="HE7280">
        <v>-100</v>
      </c>
      <c r="HF7280">
        <v>-100</v>
      </c>
      <c r="HG7280">
        <v>-100</v>
      </c>
      <c r="HH7280">
        <v>-100</v>
      </c>
      <c r="HI7280">
        <v>1E-4</v>
      </c>
      <c r="HJ7280">
        <v>1E-4</v>
      </c>
      <c r="HK7280">
        <v>1E-4</v>
      </c>
      <c r="HL7280">
        <v>1E-4</v>
      </c>
      <c r="HM7280">
        <v>1E-4</v>
      </c>
      <c r="HN7280">
        <v>1E-4</v>
      </c>
      <c r="HO7280">
        <v>1E-4</v>
      </c>
      <c r="HR7280">
        <v>1E-4</v>
      </c>
      <c r="HS7280">
        <v>1E-4</v>
      </c>
      <c r="HT7280">
        <v>1E-4</v>
      </c>
      <c r="HU7280">
        <v>1E-4</v>
      </c>
      <c r="HV7280">
        <v>1E-4</v>
      </c>
      <c r="HW7280">
        <v>1E-4</v>
      </c>
      <c r="HX7280">
        <v>-100</v>
      </c>
      <c r="HY7280">
        <v>-100</v>
      </c>
      <c r="HZ7280">
        <v>-100</v>
      </c>
      <c r="IA7280">
        <v>1E-4</v>
      </c>
      <c r="IB7280">
        <v>1E-4</v>
      </c>
      <c r="IC7280">
        <v>1E-4</v>
      </c>
      <c r="ID7280">
        <v>1E-4</v>
      </c>
      <c r="IE7280">
        <v>1E-4</v>
      </c>
      <c r="IF7280">
        <v>1E-4</v>
      </c>
      <c r="IG7280">
        <v>1E-4</v>
      </c>
      <c r="JH7280" s="2"/>
      <c r="JI7280" s="1" t="s">
        <v>277</v>
      </c>
    </row>
    <row r="7281" spans="1:270" x14ac:dyDescent="0.25">
      <c r="A7281">
        <v>7280</v>
      </c>
      <c r="B7281">
        <v>1</v>
      </c>
      <c r="C7281">
        <v>40</v>
      </c>
      <c r="D7281">
        <v>0</v>
      </c>
      <c r="E7281" s="1" t="s">
        <v>270</v>
      </c>
      <c r="F7281" s="1" t="s">
        <v>285</v>
      </c>
      <c r="G7281">
        <v>0</v>
      </c>
      <c r="H7281" s="1" t="s">
        <v>272</v>
      </c>
      <c r="I7281">
        <v>0</v>
      </c>
      <c r="J7281" s="1" t="s">
        <v>295</v>
      </c>
      <c r="K7281" s="1" t="s">
        <v>290</v>
      </c>
      <c r="L7281">
        <v>13046.083333</v>
      </c>
      <c r="M7281" s="1" t="s">
        <v>275</v>
      </c>
      <c r="N7281">
        <v>4.79</v>
      </c>
      <c r="O7281">
        <v>1</v>
      </c>
      <c r="P7281">
        <v>4</v>
      </c>
      <c r="Q7281">
        <v>1E-4</v>
      </c>
      <c r="R7281">
        <v>1E-4</v>
      </c>
      <c r="S7281">
        <v>1E-4</v>
      </c>
      <c r="T7281">
        <v>1E-4</v>
      </c>
      <c r="U7281">
        <v>1E-4</v>
      </c>
      <c r="V7281">
        <v>1390.3</v>
      </c>
      <c r="W7281">
        <v>1</v>
      </c>
      <c r="X7281">
        <v>1E-4</v>
      </c>
      <c r="Y7281">
        <v>1E-4</v>
      </c>
      <c r="Z7281">
        <v>1E-4</v>
      </c>
      <c r="AA7281">
        <v>1E-4</v>
      </c>
      <c r="AB7281">
        <v>1E-4</v>
      </c>
      <c r="AC7281">
        <v>1E-4</v>
      </c>
      <c r="AD7281">
        <v>1E-4</v>
      </c>
      <c r="AE7281">
        <v>1E-4</v>
      </c>
      <c r="AF7281">
        <v>1E-4</v>
      </c>
      <c r="AG7281">
        <v>1E-4</v>
      </c>
      <c r="AH7281">
        <v>4.79</v>
      </c>
      <c r="AI7281">
        <v>1</v>
      </c>
      <c r="AJ7281">
        <v>1E-4</v>
      </c>
      <c r="AK7281">
        <v>1E-4</v>
      </c>
      <c r="AL7281">
        <v>4</v>
      </c>
      <c r="AM7281">
        <v>1E-4</v>
      </c>
      <c r="AN7281">
        <v>1390.3</v>
      </c>
      <c r="AO7281">
        <v>1</v>
      </c>
      <c r="AP7281">
        <v>596.25</v>
      </c>
      <c r="AQ7281">
        <v>1</v>
      </c>
      <c r="AR7281">
        <v>1</v>
      </c>
      <c r="AS7281">
        <v>1</v>
      </c>
      <c r="AT7281">
        <v>0</v>
      </c>
      <c r="AU7281">
        <v>0</v>
      </c>
      <c r="AV7281">
        <v>1</v>
      </c>
      <c r="AW7281">
        <v>1</v>
      </c>
      <c r="AX7281" s="2">
        <v>42850</v>
      </c>
      <c r="AY7281">
        <v>203</v>
      </c>
      <c r="AZ7281">
        <v>1</v>
      </c>
      <c r="BA7281">
        <v>1E-4</v>
      </c>
      <c r="BB7281">
        <v>1E-4</v>
      </c>
      <c r="BC7281">
        <v>1E-4</v>
      </c>
      <c r="BD7281">
        <v>1E-4</v>
      </c>
      <c r="BE7281">
        <v>1E-4</v>
      </c>
      <c r="BF7281">
        <v>1E-4</v>
      </c>
      <c r="BG7281">
        <v>1E-4</v>
      </c>
      <c r="BH7281">
        <v>1E-4</v>
      </c>
      <c r="BI7281">
        <v>1E-4</v>
      </c>
      <c r="BJ7281">
        <v>1E-4</v>
      </c>
      <c r="BK7281">
        <v>1E-4</v>
      </c>
      <c r="BL7281">
        <v>1E-4</v>
      </c>
      <c r="BM7281">
        <v>1E-4</v>
      </c>
      <c r="BN7281">
        <v>1E-4</v>
      </c>
      <c r="BO7281">
        <v>1E-4</v>
      </c>
      <c r="BP7281" s="1" t="s">
        <v>277</v>
      </c>
      <c r="BQ7281">
        <v>4</v>
      </c>
      <c r="BR7281" s="1" t="s">
        <v>277</v>
      </c>
      <c r="BT7281">
        <v>6</v>
      </c>
      <c r="BU7281">
        <v>1</v>
      </c>
      <c r="BV7281">
        <v>-5.7142856999999998E-2</v>
      </c>
      <c r="BW7281">
        <v>1E-4</v>
      </c>
      <c r="BX7281">
        <v>1E-4</v>
      </c>
      <c r="BY7281">
        <v>1E-4</v>
      </c>
      <c r="BZ7281">
        <v>596.25</v>
      </c>
      <c r="CA7281">
        <v>49.6875</v>
      </c>
      <c r="CB7281">
        <v>4.79</v>
      </c>
      <c r="CC7281">
        <v>1E-4</v>
      </c>
      <c r="CD7281">
        <v>1E-4</v>
      </c>
      <c r="CE7281">
        <v>1E-4</v>
      </c>
      <c r="CF7281">
        <v>1E-4</v>
      </c>
      <c r="CG7281">
        <v>212.96914286000001</v>
      </c>
      <c r="CH7281">
        <v>1E-4</v>
      </c>
      <c r="CI7281">
        <v>1E-4</v>
      </c>
      <c r="CJ7281">
        <v>1E-4</v>
      </c>
      <c r="CK7281">
        <v>0</v>
      </c>
      <c r="CL7281">
        <v>1</v>
      </c>
      <c r="CM7281">
        <v>1E-4</v>
      </c>
      <c r="CN7281">
        <v>1E-4</v>
      </c>
      <c r="CO7281">
        <v>1E-4</v>
      </c>
      <c r="CP7281">
        <v>1</v>
      </c>
      <c r="CQ7281">
        <v>1E-4</v>
      </c>
      <c r="CR7281">
        <v>1E-4</v>
      </c>
      <c r="CS7281">
        <v>1E-4</v>
      </c>
      <c r="CT7281">
        <v>1E-4</v>
      </c>
      <c r="CU7281">
        <v>-100</v>
      </c>
      <c r="CV7281">
        <v>-100</v>
      </c>
      <c r="CW7281">
        <v>-100</v>
      </c>
      <c r="CX7281">
        <v>-100</v>
      </c>
      <c r="CY7281">
        <v>172</v>
      </c>
      <c r="CZ7281">
        <v>172</v>
      </c>
      <c r="DA7281">
        <v>1E-4</v>
      </c>
      <c r="DB7281">
        <v>1E-4</v>
      </c>
      <c r="DC7281">
        <v>4.79</v>
      </c>
      <c r="DD7281">
        <v>-100</v>
      </c>
      <c r="DE7281">
        <v>-100</v>
      </c>
      <c r="DF7281">
        <v>-100</v>
      </c>
      <c r="DG7281">
        <v>-100</v>
      </c>
      <c r="DH7281">
        <v>0</v>
      </c>
      <c r="DI7281">
        <v>0</v>
      </c>
      <c r="DJ7281">
        <v>1</v>
      </c>
      <c r="DK7281">
        <v>0</v>
      </c>
      <c r="DL7281">
        <v>1</v>
      </c>
      <c r="DM7281">
        <v>1</v>
      </c>
      <c r="DN7281">
        <v>0</v>
      </c>
      <c r="DO7281">
        <v>0</v>
      </c>
      <c r="DP7281">
        <v>0</v>
      </c>
      <c r="DQ7281">
        <v>1</v>
      </c>
      <c r="DR7281">
        <v>0</v>
      </c>
      <c r="DS7281">
        <v>0</v>
      </c>
      <c r="DT7281">
        <v>1</v>
      </c>
      <c r="DU7281">
        <v>3087.8333333</v>
      </c>
      <c r="DV7281">
        <v>1</v>
      </c>
      <c r="DW7281">
        <v>3087.4516666999998</v>
      </c>
      <c r="DX7281">
        <v>0.99987639660000005</v>
      </c>
      <c r="DY7281">
        <v>4700</v>
      </c>
      <c r="DZ7281">
        <v>5</v>
      </c>
      <c r="EA7281">
        <v>-100</v>
      </c>
      <c r="EB7281">
        <v>-100</v>
      </c>
      <c r="EC7281">
        <v>-100</v>
      </c>
      <c r="ED7281">
        <v>-100</v>
      </c>
      <c r="EE7281">
        <v>1E-4</v>
      </c>
      <c r="EF7281">
        <v>-100</v>
      </c>
      <c r="EG7281">
        <v>-100</v>
      </c>
      <c r="EH7281">
        <v>-100</v>
      </c>
      <c r="EI7281">
        <v>-100</v>
      </c>
      <c r="EJ7281">
        <v>1E-4</v>
      </c>
      <c r="EK7281">
        <v>212.96914286000001</v>
      </c>
      <c r="EL7281">
        <v>1E-4</v>
      </c>
      <c r="EM7281">
        <v>1E-4</v>
      </c>
      <c r="EN7281">
        <v>212.96914286000001</v>
      </c>
      <c r="EO7281">
        <v>1E-4</v>
      </c>
      <c r="EP7281">
        <v>212.96914286000001</v>
      </c>
      <c r="EQ7281">
        <v>-290.31428570000003</v>
      </c>
      <c r="ER7281">
        <v>-432.334</v>
      </c>
      <c r="ES7281">
        <v>5088.125</v>
      </c>
      <c r="ET7281" s="1" t="s">
        <v>278</v>
      </c>
      <c r="EU7281">
        <v>1E-4</v>
      </c>
      <c r="EV7281">
        <v>1E-4</v>
      </c>
      <c r="EW7281">
        <v>1E-4</v>
      </c>
      <c r="EX7281">
        <v>1E-4</v>
      </c>
      <c r="EY7281">
        <v>-100</v>
      </c>
      <c r="EZ7281">
        <v>-100</v>
      </c>
      <c r="FA7281">
        <v>-100</v>
      </c>
      <c r="FB7281">
        <v>-100</v>
      </c>
      <c r="FC7281">
        <v>-100</v>
      </c>
      <c r="FD7281">
        <v>1E-4</v>
      </c>
      <c r="FE7281">
        <v>1E-4</v>
      </c>
      <c r="FF7281">
        <v>1E-4</v>
      </c>
      <c r="FG7281">
        <v>1E-4</v>
      </c>
      <c r="FH7281">
        <v>1E-4</v>
      </c>
      <c r="FI7281">
        <v>1E-4</v>
      </c>
      <c r="FJ7281">
        <v>-100</v>
      </c>
      <c r="FK7281">
        <v>3087.8333333</v>
      </c>
      <c r="FL7281">
        <v>3087.4516666999998</v>
      </c>
      <c r="FM7281">
        <v>6175.2849999999999</v>
      </c>
      <c r="FN7281">
        <v>2</v>
      </c>
      <c r="FO7281">
        <v>-290.31428570000003</v>
      </c>
      <c r="FP7281">
        <v>-432.334</v>
      </c>
      <c r="FQ7281">
        <v>1.0001236187</v>
      </c>
      <c r="FX7281">
        <v>4.79</v>
      </c>
      <c r="FY7281">
        <v>3.5</v>
      </c>
      <c r="FZ7281">
        <v>2.96</v>
      </c>
      <c r="GA7281">
        <v>2.37</v>
      </c>
      <c r="GB7281">
        <v>2492.37</v>
      </c>
      <c r="GC7281">
        <v>2.37</v>
      </c>
      <c r="GL7281">
        <v>1</v>
      </c>
      <c r="GM7281">
        <v>596.25</v>
      </c>
      <c r="GU7281">
        <v>1E-4</v>
      </c>
      <c r="GV7281">
        <v>1E-4</v>
      </c>
      <c r="HB7281">
        <v>0</v>
      </c>
      <c r="HC7281" s="2"/>
      <c r="HD7281">
        <v>-100</v>
      </c>
      <c r="HE7281">
        <v>-100</v>
      </c>
      <c r="HF7281">
        <v>-100</v>
      </c>
      <c r="HG7281">
        <v>-100</v>
      </c>
      <c r="HH7281">
        <v>-100</v>
      </c>
      <c r="HI7281">
        <v>1E-4</v>
      </c>
      <c r="HJ7281">
        <v>1E-4</v>
      </c>
      <c r="HK7281">
        <v>1E-4</v>
      </c>
      <c r="HL7281">
        <v>1E-4</v>
      </c>
      <c r="HM7281">
        <v>1E-4</v>
      </c>
      <c r="HN7281">
        <v>1E-4</v>
      </c>
      <c r="HO7281">
        <v>1E-4</v>
      </c>
      <c r="HR7281">
        <v>1E-4</v>
      </c>
      <c r="HS7281">
        <v>1E-4</v>
      </c>
      <c r="HT7281">
        <v>1E-4</v>
      </c>
      <c r="HU7281">
        <v>1E-4</v>
      </c>
      <c r="HV7281">
        <v>1E-4</v>
      </c>
      <c r="HW7281">
        <v>1E-4</v>
      </c>
      <c r="HX7281">
        <v>-100</v>
      </c>
      <c r="HY7281">
        <v>-100</v>
      </c>
      <c r="HZ7281">
        <v>-100</v>
      </c>
      <c r="IA7281">
        <v>1E-4</v>
      </c>
      <c r="IB7281">
        <v>1E-4</v>
      </c>
      <c r="IC7281">
        <v>1E-4</v>
      </c>
      <c r="ID7281">
        <v>1E-4</v>
      </c>
      <c r="IE7281">
        <v>1E-4</v>
      </c>
      <c r="IF7281">
        <v>1E-4</v>
      </c>
      <c r="IG7281">
        <v>1E-4</v>
      </c>
      <c r="JH7281" s="2"/>
      <c r="JI7281" s="1" t="s">
        <v>277</v>
      </c>
    </row>
    <row r="7282" spans="1:270" x14ac:dyDescent="0.25">
      <c r="A7282">
        <v>7281</v>
      </c>
      <c r="B7282">
        <v>1</v>
      </c>
      <c r="C7282">
        <v>65</v>
      </c>
      <c r="D7282">
        <v>0</v>
      </c>
      <c r="E7282" s="1" t="s">
        <v>270</v>
      </c>
      <c r="F7282" s="1" t="s">
        <v>271</v>
      </c>
      <c r="G7282">
        <v>0</v>
      </c>
      <c r="H7282" s="1" t="s">
        <v>272</v>
      </c>
      <c r="I7282">
        <v>0</v>
      </c>
      <c r="J7282" s="1" t="s">
        <v>283</v>
      </c>
      <c r="K7282" s="1" t="s">
        <v>288</v>
      </c>
      <c r="L7282">
        <v>0</v>
      </c>
      <c r="M7282" s="1" t="s">
        <v>275</v>
      </c>
      <c r="N7282">
        <v>107.14</v>
      </c>
      <c r="O7282">
        <v>1</v>
      </c>
      <c r="P7282">
        <v>1</v>
      </c>
      <c r="Q7282">
        <v>1E-4</v>
      </c>
      <c r="R7282">
        <v>1E-4</v>
      </c>
      <c r="S7282">
        <v>1E-4</v>
      </c>
      <c r="T7282">
        <v>1E-4</v>
      </c>
      <c r="U7282">
        <v>1E-4</v>
      </c>
      <c r="V7282">
        <v>1E-4</v>
      </c>
      <c r="W7282">
        <v>1E-4</v>
      </c>
      <c r="X7282">
        <v>1E-4</v>
      </c>
      <c r="Y7282">
        <v>1E-4</v>
      </c>
      <c r="Z7282">
        <v>1E-4</v>
      </c>
      <c r="AA7282">
        <v>1E-4</v>
      </c>
      <c r="AB7282">
        <v>1E-4</v>
      </c>
      <c r="AC7282">
        <v>1E-4</v>
      </c>
      <c r="AD7282">
        <v>1E-4</v>
      </c>
      <c r="AE7282">
        <v>1E-4</v>
      </c>
      <c r="AF7282">
        <v>1E-4</v>
      </c>
      <c r="AG7282">
        <v>1E-4</v>
      </c>
      <c r="AH7282">
        <v>107.14</v>
      </c>
      <c r="AI7282">
        <v>1</v>
      </c>
      <c r="AJ7282">
        <v>1E-4</v>
      </c>
      <c r="AK7282">
        <v>1E-4</v>
      </c>
      <c r="AL7282">
        <v>2</v>
      </c>
      <c r="AM7282">
        <v>1E-4</v>
      </c>
      <c r="AN7282">
        <v>1E-4</v>
      </c>
      <c r="AO7282">
        <v>1E-4</v>
      </c>
      <c r="AP7282">
        <v>1E-4</v>
      </c>
      <c r="AQ7282">
        <v>1E-4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 s="2">
        <v>42843</v>
      </c>
      <c r="AY7282">
        <v>55</v>
      </c>
      <c r="AZ7282">
        <v>1E-4</v>
      </c>
      <c r="BA7282">
        <v>1E-4</v>
      </c>
      <c r="BB7282">
        <v>1E-4</v>
      </c>
      <c r="BC7282">
        <v>1E-4</v>
      </c>
      <c r="BD7282">
        <v>1E-4</v>
      </c>
      <c r="BE7282">
        <v>1E-4</v>
      </c>
      <c r="BF7282">
        <v>1E-4</v>
      </c>
      <c r="BG7282">
        <v>1E-4</v>
      </c>
      <c r="BH7282">
        <v>1E-4</v>
      </c>
      <c r="BI7282">
        <v>1E-4</v>
      </c>
      <c r="BJ7282">
        <v>1E-4</v>
      </c>
      <c r="BK7282">
        <v>1E-4</v>
      </c>
      <c r="BL7282">
        <v>1E-4</v>
      </c>
      <c r="BM7282">
        <v>1E-4</v>
      </c>
      <c r="BN7282">
        <v>1E-4</v>
      </c>
      <c r="BO7282">
        <v>1E-4</v>
      </c>
      <c r="BP7282" s="1" t="s">
        <v>277</v>
      </c>
      <c r="BQ7282">
        <v>1E-4</v>
      </c>
      <c r="BR7282" s="1" t="s">
        <v>277</v>
      </c>
      <c r="BT7282">
        <v>1E-4</v>
      </c>
      <c r="BU7282">
        <v>0</v>
      </c>
      <c r="BV7282">
        <v>1E-4</v>
      </c>
      <c r="BW7282">
        <v>1E-4</v>
      </c>
      <c r="BX7282">
        <v>1E-4</v>
      </c>
      <c r="BY7282">
        <v>1E-4</v>
      </c>
      <c r="BZ7282">
        <v>1E-4</v>
      </c>
      <c r="CA7282">
        <v>1E-4</v>
      </c>
      <c r="CB7282">
        <v>107.14</v>
      </c>
      <c r="CC7282">
        <v>1E-4</v>
      </c>
      <c r="CD7282">
        <v>1E-4</v>
      </c>
      <c r="CE7282">
        <v>1E-4</v>
      </c>
      <c r="CF7282">
        <v>1E-4</v>
      </c>
      <c r="CG7282">
        <v>18.571428570999998</v>
      </c>
      <c r="CH7282">
        <v>1E-4</v>
      </c>
      <c r="CI7282">
        <v>1E-4</v>
      </c>
      <c r="CJ7282">
        <v>1E-4</v>
      </c>
      <c r="CK7282">
        <v>0</v>
      </c>
      <c r="CL7282">
        <v>1</v>
      </c>
      <c r="CM7282">
        <v>1E-4</v>
      </c>
      <c r="CN7282">
        <v>1E-4</v>
      </c>
      <c r="CO7282">
        <v>1E-4</v>
      </c>
      <c r="CP7282">
        <v>1</v>
      </c>
      <c r="CQ7282">
        <v>1E-4</v>
      </c>
      <c r="CR7282">
        <v>1E-4</v>
      </c>
      <c r="CS7282">
        <v>1E-4</v>
      </c>
      <c r="CT7282">
        <v>1E-4</v>
      </c>
      <c r="CU7282">
        <v>-100</v>
      </c>
      <c r="CV7282">
        <v>-100</v>
      </c>
      <c r="CW7282">
        <v>-100</v>
      </c>
      <c r="CX7282">
        <v>-100</v>
      </c>
      <c r="CY7282">
        <v>55</v>
      </c>
      <c r="CZ7282">
        <v>55</v>
      </c>
      <c r="DA7282">
        <v>1E-4</v>
      </c>
      <c r="DB7282">
        <v>1E-4</v>
      </c>
      <c r="DC7282">
        <v>107.14</v>
      </c>
      <c r="DD7282">
        <v>-100</v>
      </c>
      <c r="DE7282">
        <v>-100</v>
      </c>
      <c r="DF7282">
        <v>-100</v>
      </c>
      <c r="DG7282">
        <v>-100</v>
      </c>
      <c r="DH7282">
        <v>0</v>
      </c>
      <c r="DI7282">
        <v>0</v>
      </c>
      <c r="DJ7282">
        <v>1</v>
      </c>
      <c r="DK7282">
        <v>0</v>
      </c>
      <c r="DL7282">
        <v>1</v>
      </c>
      <c r="DM7282">
        <v>1</v>
      </c>
      <c r="DN7282">
        <v>0</v>
      </c>
      <c r="DO7282">
        <v>0</v>
      </c>
      <c r="DP7282">
        <v>0</v>
      </c>
      <c r="DQ7282">
        <v>1</v>
      </c>
      <c r="DR7282">
        <v>0</v>
      </c>
      <c r="DS7282">
        <v>0</v>
      </c>
      <c r="DT7282">
        <v>4</v>
      </c>
      <c r="DU7282">
        <v>1300</v>
      </c>
      <c r="DV7282">
        <v>6</v>
      </c>
      <c r="DW7282">
        <v>1283.3333333</v>
      </c>
      <c r="DX7282">
        <v>0.98717948720000004</v>
      </c>
      <c r="DY7282">
        <v>1000</v>
      </c>
      <c r="DZ7282">
        <v>178</v>
      </c>
      <c r="EA7282">
        <v>-100</v>
      </c>
      <c r="EB7282">
        <v>-100</v>
      </c>
      <c r="EC7282">
        <v>-100</v>
      </c>
      <c r="ED7282">
        <v>-100</v>
      </c>
      <c r="EE7282">
        <v>1E-4</v>
      </c>
      <c r="EF7282">
        <v>-100</v>
      </c>
      <c r="EG7282">
        <v>-100</v>
      </c>
      <c r="EH7282">
        <v>-100</v>
      </c>
      <c r="EI7282">
        <v>-100</v>
      </c>
      <c r="EJ7282">
        <v>1E-4</v>
      </c>
      <c r="EK7282">
        <v>18.571428570999998</v>
      </c>
      <c r="EL7282">
        <v>1E-4</v>
      </c>
      <c r="EM7282">
        <v>1E-4</v>
      </c>
      <c r="EN7282">
        <v>18.571428570999998</v>
      </c>
      <c r="EO7282">
        <v>1E-4</v>
      </c>
      <c r="EP7282">
        <v>18.571428570999998</v>
      </c>
      <c r="EQ7282">
        <v>60</v>
      </c>
      <c r="ER7282">
        <v>25.714285713999999</v>
      </c>
      <c r="ES7282">
        <v>5088.125</v>
      </c>
      <c r="ET7282" s="1" t="s">
        <v>278</v>
      </c>
      <c r="EU7282">
        <v>1E-4</v>
      </c>
      <c r="EV7282">
        <v>1E-4</v>
      </c>
      <c r="EW7282">
        <v>1E-4</v>
      </c>
      <c r="EX7282">
        <v>1E-4</v>
      </c>
      <c r="EY7282">
        <v>-100</v>
      </c>
      <c r="EZ7282">
        <v>-100</v>
      </c>
      <c r="FA7282">
        <v>-100</v>
      </c>
      <c r="FB7282">
        <v>-100</v>
      </c>
      <c r="FC7282">
        <v>-100</v>
      </c>
      <c r="FD7282">
        <v>1E-4</v>
      </c>
      <c r="FE7282">
        <v>1E-4</v>
      </c>
      <c r="FF7282">
        <v>1E-4</v>
      </c>
      <c r="FG7282">
        <v>1E-4</v>
      </c>
      <c r="FH7282">
        <v>1E-4</v>
      </c>
      <c r="FI7282">
        <v>12</v>
      </c>
      <c r="FJ7282">
        <v>991.66666667000004</v>
      </c>
      <c r="FK7282">
        <v>1300</v>
      </c>
      <c r="FL7282">
        <v>1283.3333333</v>
      </c>
      <c r="FM7282">
        <v>2583.3333333</v>
      </c>
      <c r="FN7282">
        <v>10</v>
      </c>
      <c r="FO7282">
        <v>60</v>
      </c>
      <c r="FP7282">
        <v>25.714285713999999</v>
      </c>
      <c r="FQ7282">
        <v>1.012987013</v>
      </c>
      <c r="FX7282">
        <v>107.14</v>
      </c>
      <c r="FY7282">
        <v>107.14</v>
      </c>
      <c r="FZ7282">
        <v>107.14</v>
      </c>
      <c r="GA7282">
        <v>307.14</v>
      </c>
      <c r="GB7282">
        <v>257.14</v>
      </c>
      <c r="GC7282">
        <v>107.14</v>
      </c>
      <c r="GU7282">
        <v>1E-4</v>
      </c>
      <c r="GV7282">
        <v>1E-4</v>
      </c>
      <c r="HC7282" s="2"/>
      <c r="HD7282">
        <v>-100</v>
      </c>
      <c r="HE7282">
        <v>-100</v>
      </c>
      <c r="HF7282">
        <v>-100</v>
      </c>
      <c r="HG7282">
        <v>-100</v>
      </c>
      <c r="HH7282">
        <v>-100</v>
      </c>
      <c r="HI7282">
        <v>1E-4</v>
      </c>
      <c r="HJ7282">
        <v>1E-4</v>
      </c>
      <c r="HK7282">
        <v>1E-4</v>
      </c>
      <c r="HL7282">
        <v>1E-4</v>
      </c>
      <c r="HM7282">
        <v>1E-4</v>
      </c>
      <c r="HN7282">
        <v>1E-4</v>
      </c>
      <c r="HO7282">
        <v>1E-4</v>
      </c>
      <c r="HR7282">
        <v>1E-4</v>
      </c>
      <c r="HS7282">
        <v>1E-4</v>
      </c>
      <c r="HT7282">
        <v>1E-4</v>
      </c>
      <c r="HU7282">
        <v>1E-4</v>
      </c>
      <c r="HV7282">
        <v>1E-4</v>
      </c>
      <c r="HW7282">
        <v>1E-4</v>
      </c>
      <c r="HX7282">
        <v>-100</v>
      </c>
      <c r="HY7282">
        <v>-100</v>
      </c>
      <c r="HZ7282">
        <v>-100</v>
      </c>
      <c r="IA7282">
        <v>1E-4</v>
      </c>
      <c r="IB7282">
        <v>1E-4</v>
      </c>
      <c r="IC7282">
        <v>1E-4</v>
      </c>
      <c r="ID7282">
        <v>1E-4</v>
      </c>
      <c r="IE7282">
        <v>1E-4</v>
      </c>
      <c r="IF7282">
        <v>1E-4</v>
      </c>
      <c r="IG7282">
        <v>1E-4</v>
      </c>
      <c r="JH7282" s="2"/>
      <c r="JI7282" s="1" t="s">
        <v>277</v>
      </c>
    </row>
    <row r="7283" spans="1:270" x14ac:dyDescent="0.25">
      <c r="A7283">
        <v>7282</v>
      </c>
      <c r="B7283">
        <v>1</v>
      </c>
      <c r="C7283">
        <v>43</v>
      </c>
      <c r="D7283">
        <v>0</v>
      </c>
      <c r="E7283" s="1" t="s">
        <v>270</v>
      </c>
      <c r="F7283" s="1" t="s">
        <v>285</v>
      </c>
      <c r="G7283">
        <v>0</v>
      </c>
      <c r="H7283" s="1" t="s">
        <v>272</v>
      </c>
      <c r="I7283">
        <v>0</v>
      </c>
      <c r="J7283" s="1" t="s">
        <v>273</v>
      </c>
      <c r="K7283" s="1" t="s">
        <v>274</v>
      </c>
      <c r="L7283">
        <v>0</v>
      </c>
      <c r="M7283" s="1" t="s">
        <v>275</v>
      </c>
      <c r="N7283">
        <v>522.17999999999995</v>
      </c>
      <c r="O7283">
        <v>1</v>
      </c>
      <c r="P7283">
        <v>1</v>
      </c>
      <c r="Q7283">
        <v>1E-4</v>
      </c>
      <c r="R7283">
        <v>1E-4</v>
      </c>
      <c r="S7283">
        <v>1E-4</v>
      </c>
      <c r="T7283">
        <v>1E-4</v>
      </c>
      <c r="U7283">
        <v>1E-4</v>
      </c>
      <c r="V7283">
        <v>1E-4</v>
      </c>
      <c r="W7283">
        <v>1E-4</v>
      </c>
      <c r="X7283">
        <v>1E-4</v>
      </c>
      <c r="Y7283">
        <v>1E-4</v>
      </c>
      <c r="Z7283">
        <v>1E-4</v>
      </c>
      <c r="AA7283">
        <v>1E-4</v>
      </c>
      <c r="AB7283">
        <v>1E-4</v>
      </c>
      <c r="AC7283">
        <v>1E-4</v>
      </c>
      <c r="AD7283">
        <v>1E-4</v>
      </c>
      <c r="AE7283">
        <v>1E-4</v>
      </c>
      <c r="AF7283">
        <v>1E-4</v>
      </c>
      <c r="AG7283">
        <v>1E-4</v>
      </c>
      <c r="AH7283">
        <v>522.17999999999995</v>
      </c>
      <c r="AI7283">
        <v>1</v>
      </c>
      <c r="AJ7283">
        <v>1E-4</v>
      </c>
      <c r="AK7283">
        <v>1E-4</v>
      </c>
      <c r="AL7283">
        <v>2</v>
      </c>
      <c r="AM7283">
        <v>1E-4</v>
      </c>
      <c r="AN7283">
        <v>1E-4</v>
      </c>
      <c r="AO7283">
        <v>1E-4</v>
      </c>
      <c r="AP7283">
        <v>1E-4</v>
      </c>
      <c r="AQ7283">
        <v>1E-4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 s="2">
        <v>35242</v>
      </c>
      <c r="AY7283">
        <v>305</v>
      </c>
      <c r="AZ7283">
        <v>1E-4</v>
      </c>
      <c r="BA7283">
        <v>1</v>
      </c>
      <c r="BB7283">
        <v>1E-4</v>
      </c>
      <c r="BC7283">
        <v>1</v>
      </c>
      <c r="BD7283">
        <v>1E-4</v>
      </c>
      <c r="BE7283">
        <v>1E-4</v>
      </c>
      <c r="BF7283">
        <v>1E-4</v>
      </c>
      <c r="BG7283">
        <v>1E-4</v>
      </c>
      <c r="BH7283">
        <v>1E-4</v>
      </c>
      <c r="BI7283">
        <v>1E-4</v>
      </c>
      <c r="BJ7283">
        <v>1E-4</v>
      </c>
      <c r="BK7283">
        <v>1E-4</v>
      </c>
      <c r="BL7283">
        <v>1E-4</v>
      </c>
      <c r="BM7283">
        <v>1E-4</v>
      </c>
      <c r="BN7283">
        <v>1E-4</v>
      </c>
      <c r="BO7283">
        <v>1E-4</v>
      </c>
      <c r="BP7283" s="1" t="s">
        <v>277</v>
      </c>
      <c r="BQ7283">
        <v>1E-4</v>
      </c>
      <c r="BR7283" s="1" t="s">
        <v>277</v>
      </c>
      <c r="BT7283">
        <v>1E-4</v>
      </c>
      <c r="BU7283">
        <v>0</v>
      </c>
      <c r="BV7283">
        <v>1E-4</v>
      </c>
      <c r="BW7283">
        <v>1E-4</v>
      </c>
      <c r="BX7283">
        <v>1E-4</v>
      </c>
      <c r="BY7283">
        <v>1E-4</v>
      </c>
      <c r="BZ7283">
        <v>1E-4</v>
      </c>
      <c r="CA7283">
        <v>1E-4</v>
      </c>
      <c r="CB7283">
        <v>522.17999999999995</v>
      </c>
      <c r="CC7283">
        <v>1E-4</v>
      </c>
      <c r="CD7283">
        <v>1E-4</v>
      </c>
      <c r="CE7283">
        <v>1E-4</v>
      </c>
      <c r="CF7283">
        <v>1E-4</v>
      </c>
      <c r="CG7283">
        <v>618.42714286</v>
      </c>
      <c r="CH7283">
        <v>1E-4</v>
      </c>
      <c r="CI7283">
        <v>1E-4</v>
      </c>
      <c r="CJ7283">
        <v>1E-4</v>
      </c>
      <c r="CK7283">
        <v>0</v>
      </c>
      <c r="CL7283">
        <v>1</v>
      </c>
      <c r="CM7283">
        <v>1E-4</v>
      </c>
      <c r="CN7283">
        <v>1E-4</v>
      </c>
      <c r="CO7283">
        <v>1E-4</v>
      </c>
      <c r="CP7283">
        <v>1</v>
      </c>
      <c r="CQ7283">
        <v>1E-4</v>
      </c>
      <c r="CR7283">
        <v>1E-4</v>
      </c>
      <c r="CS7283">
        <v>1E-4</v>
      </c>
      <c r="CT7283">
        <v>1E-4</v>
      </c>
      <c r="CU7283">
        <v>-100</v>
      </c>
      <c r="CV7283">
        <v>-100</v>
      </c>
      <c r="CW7283">
        <v>-100</v>
      </c>
      <c r="CX7283">
        <v>-100</v>
      </c>
      <c r="CY7283">
        <v>305</v>
      </c>
      <c r="CZ7283">
        <v>305</v>
      </c>
      <c r="DA7283">
        <v>1E-4</v>
      </c>
      <c r="DB7283">
        <v>1E-4</v>
      </c>
      <c r="DC7283">
        <v>522.17999999999995</v>
      </c>
      <c r="DD7283">
        <v>-100</v>
      </c>
      <c r="DE7283">
        <v>-100</v>
      </c>
      <c r="DF7283">
        <v>-100</v>
      </c>
      <c r="DG7283">
        <v>-100</v>
      </c>
      <c r="DH7283">
        <v>0</v>
      </c>
      <c r="DI7283">
        <v>0</v>
      </c>
      <c r="DJ7283">
        <v>1</v>
      </c>
      <c r="DK7283">
        <v>0</v>
      </c>
      <c r="DL7283">
        <v>1</v>
      </c>
      <c r="DM7283">
        <v>1</v>
      </c>
      <c r="DN7283">
        <v>0</v>
      </c>
      <c r="DO7283">
        <v>0</v>
      </c>
      <c r="DP7283">
        <v>0</v>
      </c>
      <c r="DQ7283">
        <v>1</v>
      </c>
      <c r="DR7283">
        <v>0</v>
      </c>
      <c r="DS7283">
        <v>0</v>
      </c>
      <c r="DT7283">
        <v>3</v>
      </c>
      <c r="DU7283">
        <v>3979.9666667000001</v>
      </c>
      <c r="DV7283">
        <v>5</v>
      </c>
      <c r="DW7283">
        <v>4276.6666667</v>
      </c>
      <c r="DX7283">
        <v>1.0745483630999999</v>
      </c>
      <c r="DY7283">
        <v>2547.5500000000002</v>
      </c>
      <c r="DZ7283">
        <v>63</v>
      </c>
      <c r="EA7283">
        <v>-100</v>
      </c>
      <c r="EB7283">
        <v>-100</v>
      </c>
      <c r="EC7283">
        <v>-100</v>
      </c>
      <c r="ED7283">
        <v>-100</v>
      </c>
      <c r="EE7283">
        <v>1E-4</v>
      </c>
      <c r="EF7283">
        <v>-100</v>
      </c>
      <c r="EG7283">
        <v>-100</v>
      </c>
      <c r="EH7283">
        <v>-100</v>
      </c>
      <c r="EI7283">
        <v>-100</v>
      </c>
      <c r="EJ7283">
        <v>1E-4</v>
      </c>
      <c r="EK7283">
        <v>618.42714286</v>
      </c>
      <c r="EL7283">
        <v>1E-4</v>
      </c>
      <c r="EM7283">
        <v>1E-4</v>
      </c>
      <c r="EN7283">
        <v>618.42714286</v>
      </c>
      <c r="EO7283">
        <v>1E-4</v>
      </c>
      <c r="EP7283">
        <v>618.42714286</v>
      </c>
      <c r="EQ7283">
        <v>-49.917142859999998</v>
      </c>
      <c r="ER7283">
        <v>-747.14285710000001</v>
      </c>
      <c r="ES7283">
        <v>5088.125</v>
      </c>
      <c r="ET7283" s="1" t="s">
        <v>278</v>
      </c>
      <c r="EU7283">
        <v>1E-4</v>
      </c>
      <c r="EV7283">
        <v>1E-4</v>
      </c>
      <c r="EW7283">
        <v>1E-4</v>
      </c>
      <c r="EX7283">
        <v>1E-4</v>
      </c>
      <c r="EY7283">
        <v>-100</v>
      </c>
      <c r="EZ7283">
        <v>-100</v>
      </c>
      <c r="FA7283">
        <v>-100</v>
      </c>
      <c r="FB7283">
        <v>-100</v>
      </c>
      <c r="FC7283">
        <v>-100</v>
      </c>
      <c r="FD7283">
        <v>1E-4</v>
      </c>
      <c r="FE7283">
        <v>1E-4</v>
      </c>
      <c r="FF7283">
        <v>1E-4</v>
      </c>
      <c r="FG7283">
        <v>1E-4</v>
      </c>
      <c r="FH7283">
        <v>1E-4</v>
      </c>
      <c r="FI7283">
        <v>9</v>
      </c>
      <c r="FJ7283">
        <v>1350</v>
      </c>
      <c r="FK7283">
        <v>3979.9666667000001</v>
      </c>
      <c r="FL7283">
        <v>4276.6666667</v>
      </c>
      <c r="FM7283">
        <v>8256.6333333000002</v>
      </c>
      <c r="FN7283">
        <v>8</v>
      </c>
      <c r="FO7283">
        <v>-49.917142859999998</v>
      </c>
      <c r="FP7283">
        <v>-747.14285710000001</v>
      </c>
      <c r="FQ7283">
        <v>0.93062353860000002</v>
      </c>
      <c r="FX7283">
        <v>522.17999999999995</v>
      </c>
      <c r="FY7283">
        <v>536.42999999999995</v>
      </c>
      <c r="FZ7283">
        <v>6776.38</v>
      </c>
      <c r="GA7283">
        <v>4628.83</v>
      </c>
      <c r="GB7283">
        <v>4296.68</v>
      </c>
      <c r="GC7283">
        <v>3024.53</v>
      </c>
      <c r="GU7283">
        <v>1E-4</v>
      </c>
      <c r="GV7283">
        <v>1E-4</v>
      </c>
      <c r="HC7283" s="2"/>
      <c r="HD7283">
        <v>-100</v>
      </c>
      <c r="HE7283">
        <v>-100</v>
      </c>
      <c r="HF7283">
        <v>-100</v>
      </c>
      <c r="HG7283">
        <v>-100</v>
      </c>
      <c r="HH7283">
        <v>-100</v>
      </c>
      <c r="HI7283">
        <v>1E-4</v>
      </c>
      <c r="HJ7283">
        <v>1E-4</v>
      </c>
      <c r="HK7283">
        <v>1E-4</v>
      </c>
      <c r="HL7283">
        <v>1E-4</v>
      </c>
      <c r="HM7283">
        <v>1E-4</v>
      </c>
      <c r="HN7283">
        <v>1E-4</v>
      </c>
      <c r="HO7283">
        <v>1E-4</v>
      </c>
      <c r="HR7283">
        <v>1E-4</v>
      </c>
      <c r="HS7283">
        <v>1E-4</v>
      </c>
      <c r="HT7283">
        <v>1E-4</v>
      </c>
      <c r="HU7283">
        <v>1E-4</v>
      </c>
      <c r="HV7283">
        <v>1E-4</v>
      </c>
      <c r="HW7283">
        <v>1E-4</v>
      </c>
      <c r="HX7283">
        <v>-100</v>
      </c>
      <c r="HY7283">
        <v>-100</v>
      </c>
      <c r="HZ7283">
        <v>-100</v>
      </c>
      <c r="IA7283">
        <v>1E-4</v>
      </c>
      <c r="IB7283">
        <v>1E-4</v>
      </c>
      <c r="IC7283">
        <v>1E-4</v>
      </c>
      <c r="ID7283">
        <v>1E-4</v>
      </c>
      <c r="IE7283">
        <v>1E-4</v>
      </c>
      <c r="IF7283">
        <v>1E-4</v>
      </c>
      <c r="IG7283">
        <v>1E-4</v>
      </c>
      <c r="IL7283">
        <v>2</v>
      </c>
      <c r="JH7283" s="2"/>
      <c r="JI7283" s="1" t="s">
        <v>277</v>
      </c>
    </row>
    <row r="7284" spans="1:270" x14ac:dyDescent="0.25">
      <c r="A7284">
        <v>7283</v>
      </c>
      <c r="B7284">
        <v>1</v>
      </c>
      <c r="C7284">
        <v>39</v>
      </c>
      <c r="D7284">
        <v>0</v>
      </c>
      <c r="E7284" s="1" t="s">
        <v>270</v>
      </c>
      <c r="F7284" s="1" t="s">
        <v>285</v>
      </c>
      <c r="G7284">
        <v>0</v>
      </c>
      <c r="H7284" s="1" t="s">
        <v>272</v>
      </c>
      <c r="I7284">
        <v>0</v>
      </c>
      <c r="J7284" s="1" t="s">
        <v>295</v>
      </c>
      <c r="K7284" s="1" t="s">
        <v>290</v>
      </c>
      <c r="L7284">
        <v>0</v>
      </c>
      <c r="M7284" s="1" t="s">
        <v>275</v>
      </c>
      <c r="N7284">
        <v>15092.6</v>
      </c>
      <c r="O7284">
        <v>1</v>
      </c>
      <c r="P7284">
        <v>2</v>
      </c>
      <c r="Q7284">
        <v>1E-4</v>
      </c>
      <c r="R7284">
        <v>1E-4</v>
      </c>
      <c r="S7284">
        <v>1E-4</v>
      </c>
      <c r="T7284">
        <v>1E-4</v>
      </c>
      <c r="U7284">
        <v>1E-4</v>
      </c>
      <c r="V7284">
        <v>1E-4</v>
      </c>
      <c r="W7284">
        <v>1E-4</v>
      </c>
      <c r="X7284">
        <v>1E-4</v>
      </c>
      <c r="Y7284">
        <v>1E-4</v>
      </c>
      <c r="Z7284">
        <v>1E-4</v>
      </c>
      <c r="AA7284">
        <v>1E-4</v>
      </c>
      <c r="AB7284">
        <v>1E-4</v>
      </c>
      <c r="AC7284">
        <v>1E-4</v>
      </c>
      <c r="AD7284">
        <v>1E-4</v>
      </c>
      <c r="AE7284">
        <v>1E-4</v>
      </c>
      <c r="AF7284">
        <v>1E-4</v>
      </c>
      <c r="AG7284">
        <v>1E-4</v>
      </c>
      <c r="AH7284">
        <v>15092.6</v>
      </c>
      <c r="AI7284">
        <v>1</v>
      </c>
      <c r="AJ7284">
        <v>1E-4</v>
      </c>
      <c r="AK7284">
        <v>1E-4</v>
      </c>
      <c r="AL7284">
        <v>3</v>
      </c>
      <c r="AM7284">
        <v>1E-4</v>
      </c>
      <c r="AN7284">
        <v>1E-4</v>
      </c>
      <c r="AO7284">
        <v>1E-4</v>
      </c>
      <c r="AP7284">
        <v>1E-4</v>
      </c>
      <c r="AQ7284">
        <v>1E-4</v>
      </c>
      <c r="AR7284">
        <v>1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 s="2">
        <v>38348</v>
      </c>
      <c r="AY7284">
        <v>203</v>
      </c>
      <c r="AZ7284">
        <v>1E-4</v>
      </c>
      <c r="BA7284">
        <v>1E-4</v>
      </c>
      <c r="BB7284">
        <v>1E-4</v>
      </c>
      <c r="BC7284">
        <v>1E-4</v>
      </c>
      <c r="BD7284">
        <v>1E-4</v>
      </c>
      <c r="BE7284">
        <v>1E-4</v>
      </c>
      <c r="BF7284">
        <v>1E-4</v>
      </c>
      <c r="BG7284">
        <v>1E-4</v>
      </c>
      <c r="BH7284">
        <v>1E-4</v>
      </c>
      <c r="BI7284">
        <v>1E-4</v>
      </c>
      <c r="BJ7284">
        <v>1E-4</v>
      </c>
      <c r="BK7284">
        <v>1E-4</v>
      </c>
      <c r="BL7284">
        <v>1E-4</v>
      </c>
      <c r="BM7284">
        <v>1E-4</v>
      </c>
      <c r="BN7284">
        <v>1E-4</v>
      </c>
      <c r="BO7284">
        <v>1E-4</v>
      </c>
      <c r="BP7284" s="1" t="s">
        <v>277</v>
      </c>
      <c r="BQ7284">
        <v>1E-4</v>
      </c>
      <c r="BR7284" s="1" t="s">
        <v>277</v>
      </c>
      <c r="BT7284">
        <v>14</v>
      </c>
      <c r="BU7284">
        <v>1</v>
      </c>
      <c r="BV7284">
        <v>-0.28571428599999998</v>
      </c>
      <c r="BW7284">
        <v>1E-4</v>
      </c>
      <c r="BX7284">
        <v>1E-4</v>
      </c>
      <c r="BY7284">
        <v>1E-4</v>
      </c>
      <c r="BZ7284">
        <v>1E-4</v>
      </c>
      <c r="CA7284">
        <v>1E-4</v>
      </c>
      <c r="CB7284">
        <v>15092.6</v>
      </c>
      <c r="CC7284">
        <v>1E-4</v>
      </c>
      <c r="CD7284">
        <v>1E-4</v>
      </c>
      <c r="CE7284">
        <v>1E-4</v>
      </c>
      <c r="CF7284">
        <v>1E-4</v>
      </c>
      <c r="CG7284">
        <v>2476.9479999999999</v>
      </c>
      <c r="CH7284">
        <v>1E-4</v>
      </c>
      <c r="CI7284">
        <v>1E-4</v>
      </c>
      <c r="CJ7284">
        <v>1E-4</v>
      </c>
      <c r="CK7284">
        <v>0</v>
      </c>
      <c r="CL7284">
        <v>1E-4</v>
      </c>
      <c r="CM7284">
        <v>1</v>
      </c>
      <c r="CN7284">
        <v>1E-4</v>
      </c>
      <c r="CO7284">
        <v>1E-4</v>
      </c>
      <c r="CP7284">
        <v>1E-4</v>
      </c>
      <c r="CQ7284">
        <v>1</v>
      </c>
      <c r="CR7284">
        <v>1E-4</v>
      </c>
      <c r="CS7284">
        <v>1E-4</v>
      </c>
      <c r="CT7284">
        <v>1E-4</v>
      </c>
      <c r="CU7284">
        <v>-100</v>
      </c>
      <c r="CV7284">
        <v>-100</v>
      </c>
      <c r="CW7284">
        <v>-100</v>
      </c>
      <c r="CX7284">
        <v>-100</v>
      </c>
      <c r="CY7284">
        <v>203</v>
      </c>
      <c r="CZ7284">
        <v>203</v>
      </c>
      <c r="DA7284">
        <v>1E-4</v>
      </c>
      <c r="DB7284">
        <v>1E-4</v>
      </c>
      <c r="DC7284">
        <v>-100</v>
      </c>
      <c r="DD7284">
        <v>15092.6</v>
      </c>
      <c r="DE7284">
        <v>-100</v>
      </c>
      <c r="DF7284">
        <v>-100</v>
      </c>
      <c r="DG7284">
        <v>-100</v>
      </c>
      <c r="DH7284">
        <v>0</v>
      </c>
      <c r="DI7284">
        <v>0</v>
      </c>
      <c r="DJ7284">
        <v>1</v>
      </c>
      <c r="DK7284">
        <v>0</v>
      </c>
      <c r="DL7284">
        <v>0</v>
      </c>
      <c r="DM7284">
        <v>1</v>
      </c>
      <c r="DN7284">
        <v>0</v>
      </c>
      <c r="DO7284">
        <v>0</v>
      </c>
      <c r="DP7284">
        <v>1</v>
      </c>
      <c r="DQ7284">
        <v>0</v>
      </c>
      <c r="DR7284">
        <v>1</v>
      </c>
      <c r="DS7284">
        <v>0</v>
      </c>
      <c r="DT7284">
        <v>4</v>
      </c>
      <c r="DU7284">
        <v>5408.3333333</v>
      </c>
      <c r="DV7284">
        <v>5</v>
      </c>
      <c r="DW7284">
        <v>5810.4</v>
      </c>
      <c r="DX7284">
        <v>1.0743420646999999</v>
      </c>
      <c r="DY7284">
        <v>3000</v>
      </c>
      <c r="DZ7284">
        <v>171</v>
      </c>
      <c r="EA7284">
        <v>-100</v>
      </c>
      <c r="EB7284">
        <v>-100</v>
      </c>
      <c r="EC7284">
        <v>-100</v>
      </c>
      <c r="ED7284">
        <v>-100</v>
      </c>
      <c r="EE7284">
        <v>1E-4</v>
      </c>
      <c r="EF7284">
        <v>-100</v>
      </c>
      <c r="EG7284">
        <v>-100</v>
      </c>
      <c r="EH7284">
        <v>-100</v>
      </c>
      <c r="EI7284">
        <v>-100</v>
      </c>
      <c r="EJ7284">
        <v>1E-4</v>
      </c>
      <c r="EK7284">
        <v>2476.9479999999999</v>
      </c>
      <c r="EL7284">
        <v>1E-4</v>
      </c>
      <c r="EM7284">
        <v>1E-4</v>
      </c>
      <c r="EN7284">
        <v>1E-4</v>
      </c>
      <c r="EO7284">
        <v>2476.9479999999999</v>
      </c>
      <c r="EP7284">
        <v>2476.9479999999999</v>
      </c>
      <c r="EQ7284">
        <v>2272.8571428999999</v>
      </c>
      <c r="ER7284">
        <v>-1306.219429</v>
      </c>
      <c r="ES7284">
        <v>5088.125</v>
      </c>
      <c r="ET7284" s="1" t="s">
        <v>294</v>
      </c>
      <c r="EU7284">
        <v>1E-4</v>
      </c>
      <c r="EV7284">
        <v>1E-4</v>
      </c>
      <c r="EW7284">
        <v>1E-4</v>
      </c>
      <c r="EX7284">
        <v>1E-4</v>
      </c>
      <c r="EY7284">
        <v>-100</v>
      </c>
      <c r="EZ7284">
        <v>-100</v>
      </c>
      <c r="FA7284">
        <v>-100</v>
      </c>
      <c r="FB7284">
        <v>-100</v>
      </c>
      <c r="FC7284">
        <v>-100</v>
      </c>
      <c r="FD7284">
        <v>1E-4</v>
      </c>
      <c r="FE7284">
        <v>1E-4</v>
      </c>
      <c r="FF7284">
        <v>1E-4</v>
      </c>
      <c r="FG7284">
        <v>1E-4</v>
      </c>
      <c r="FH7284">
        <v>1E-4</v>
      </c>
      <c r="FI7284">
        <v>1E-4</v>
      </c>
      <c r="FJ7284">
        <v>-100</v>
      </c>
      <c r="FK7284">
        <v>5408.3333333</v>
      </c>
      <c r="FL7284">
        <v>5810.4</v>
      </c>
      <c r="FM7284">
        <v>11218.733333</v>
      </c>
      <c r="FN7284">
        <v>8</v>
      </c>
      <c r="FO7284">
        <v>2272.8571428999999</v>
      </c>
      <c r="FP7284">
        <v>-1306.219429</v>
      </c>
      <c r="FQ7284">
        <v>0.93080223969999998</v>
      </c>
      <c r="FX7284">
        <v>15092.6</v>
      </c>
      <c r="FY7284">
        <v>25658.6</v>
      </c>
      <c r="FZ7284">
        <v>28350</v>
      </c>
      <c r="GA7284">
        <v>27889.46</v>
      </c>
      <c r="GB7284">
        <v>35778.19</v>
      </c>
      <c r="GC7284">
        <v>26451.59</v>
      </c>
      <c r="GU7284">
        <v>1E-4</v>
      </c>
      <c r="GV7284">
        <v>1E-4</v>
      </c>
      <c r="HC7284" s="2"/>
      <c r="HD7284">
        <v>-100</v>
      </c>
      <c r="HE7284">
        <v>-100</v>
      </c>
      <c r="HF7284">
        <v>-100</v>
      </c>
      <c r="HG7284">
        <v>-100</v>
      </c>
      <c r="HH7284">
        <v>-100</v>
      </c>
      <c r="HI7284">
        <v>1E-4</v>
      </c>
      <c r="HJ7284">
        <v>1E-4</v>
      </c>
      <c r="HK7284">
        <v>1E-4</v>
      </c>
      <c r="HL7284">
        <v>1E-4</v>
      </c>
      <c r="HM7284">
        <v>1E-4</v>
      </c>
      <c r="HN7284">
        <v>1E-4</v>
      </c>
      <c r="HO7284">
        <v>1E-4</v>
      </c>
      <c r="HR7284">
        <v>1E-4</v>
      </c>
      <c r="HS7284">
        <v>1E-4</v>
      </c>
      <c r="HT7284">
        <v>1E-4</v>
      </c>
      <c r="HU7284">
        <v>1E-4</v>
      </c>
      <c r="HV7284">
        <v>1E-4</v>
      </c>
      <c r="HW7284">
        <v>1E-4</v>
      </c>
      <c r="HX7284">
        <v>-100</v>
      </c>
      <c r="HY7284">
        <v>-100</v>
      </c>
      <c r="HZ7284">
        <v>-100</v>
      </c>
      <c r="IA7284">
        <v>1E-4</v>
      </c>
      <c r="IB7284">
        <v>1E-4</v>
      </c>
      <c r="IC7284">
        <v>1E-4</v>
      </c>
      <c r="ID7284">
        <v>1E-4</v>
      </c>
      <c r="IE7284">
        <v>1E-4</v>
      </c>
      <c r="IF7284">
        <v>1E-4</v>
      </c>
      <c r="IG7284">
        <v>1E-4</v>
      </c>
      <c r="JH7284" s="2"/>
      <c r="JI7284" s="1" t="s">
        <v>277</v>
      </c>
    </row>
    <row r="7285" spans="1:270" x14ac:dyDescent="0.25">
      <c r="A7285">
        <v>7284</v>
      </c>
      <c r="B7285">
        <v>1</v>
      </c>
      <c r="C7285">
        <v>36</v>
      </c>
      <c r="D7285">
        <v>0</v>
      </c>
      <c r="E7285" s="1" t="s">
        <v>270</v>
      </c>
      <c r="F7285" s="1" t="s">
        <v>271</v>
      </c>
      <c r="G7285">
        <v>0</v>
      </c>
      <c r="H7285" s="1" t="s">
        <v>272</v>
      </c>
      <c r="I7285">
        <v>0</v>
      </c>
      <c r="J7285" s="1" t="s">
        <v>283</v>
      </c>
      <c r="K7285" s="1" t="s">
        <v>274</v>
      </c>
      <c r="L7285">
        <v>0</v>
      </c>
      <c r="M7285" s="1" t="s">
        <v>275</v>
      </c>
      <c r="N7285">
        <v>5.16</v>
      </c>
      <c r="O7285">
        <v>1</v>
      </c>
      <c r="P7285">
        <v>2</v>
      </c>
      <c r="Q7285">
        <v>1E-4</v>
      </c>
      <c r="R7285">
        <v>1E-4</v>
      </c>
      <c r="S7285">
        <v>1E-4</v>
      </c>
      <c r="T7285">
        <v>1E-4</v>
      </c>
      <c r="U7285">
        <v>1E-4</v>
      </c>
      <c r="V7285">
        <v>1E-4</v>
      </c>
      <c r="W7285">
        <v>1E-4</v>
      </c>
      <c r="X7285">
        <v>1E-4</v>
      </c>
      <c r="Y7285">
        <v>1E-4</v>
      </c>
      <c r="Z7285">
        <v>1E-4</v>
      </c>
      <c r="AA7285">
        <v>1E-4</v>
      </c>
      <c r="AB7285">
        <v>1E-4</v>
      </c>
      <c r="AC7285">
        <v>1E-4</v>
      </c>
      <c r="AD7285">
        <v>1E-4</v>
      </c>
      <c r="AE7285">
        <v>1E-4</v>
      </c>
      <c r="AF7285">
        <v>1E-4</v>
      </c>
      <c r="AG7285">
        <v>1E-4</v>
      </c>
      <c r="AH7285">
        <v>5.16</v>
      </c>
      <c r="AI7285">
        <v>1</v>
      </c>
      <c r="AJ7285">
        <v>1E-4</v>
      </c>
      <c r="AK7285">
        <v>1E-4</v>
      </c>
      <c r="AL7285">
        <v>3</v>
      </c>
      <c r="AM7285">
        <v>1E-4</v>
      </c>
      <c r="AN7285">
        <v>1E-4</v>
      </c>
      <c r="AO7285">
        <v>1E-4</v>
      </c>
      <c r="AP7285">
        <v>1E-4</v>
      </c>
      <c r="AQ7285">
        <v>1E-4</v>
      </c>
      <c r="AR7285">
        <v>1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 s="2">
        <v>42997</v>
      </c>
      <c r="AY7285">
        <v>81</v>
      </c>
      <c r="AZ7285">
        <v>1E-4</v>
      </c>
      <c r="BA7285">
        <v>1E-4</v>
      </c>
      <c r="BB7285">
        <v>1E-4</v>
      </c>
      <c r="BC7285">
        <v>1E-4</v>
      </c>
      <c r="BD7285">
        <v>1E-4</v>
      </c>
      <c r="BE7285">
        <v>1E-4</v>
      </c>
      <c r="BF7285">
        <v>1E-4</v>
      </c>
      <c r="BG7285">
        <v>1E-4</v>
      </c>
      <c r="BH7285">
        <v>1E-4</v>
      </c>
      <c r="BI7285">
        <v>1E-4</v>
      </c>
      <c r="BJ7285">
        <v>1E-4</v>
      </c>
      <c r="BK7285">
        <v>1E-4</v>
      </c>
      <c r="BL7285">
        <v>1E-4</v>
      </c>
      <c r="BM7285">
        <v>1E-4</v>
      </c>
      <c r="BN7285">
        <v>1E-4</v>
      </c>
      <c r="BO7285">
        <v>1E-4</v>
      </c>
      <c r="BP7285" s="1" t="s">
        <v>277</v>
      </c>
      <c r="BQ7285">
        <v>1E-4</v>
      </c>
      <c r="BR7285" s="1" t="s">
        <v>277</v>
      </c>
      <c r="BT7285">
        <v>0</v>
      </c>
      <c r="BU7285">
        <v>0</v>
      </c>
      <c r="BV7285">
        <v>1E-4</v>
      </c>
      <c r="BW7285">
        <v>1E-4</v>
      </c>
      <c r="BX7285">
        <v>1E-4</v>
      </c>
      <c r="BY7285">
        <v>1E-4</v>
      </c>
      <c r="BZ7285">
        <v>1E-4</v>
      </c>
      <c r="CA7285">
        <v>1E-4</v>
      </c>
      <c r="CB7285">
        <v>5.16</v>
      </c>
      <c r="CC7285">
        <v>1E-4</v>
      </c>
      <c r="CD7285">
        <v>1E-4</v>
      </c>
      <c r="CE7285">
        <v>1E-4</v>
      </c>
      <c r="CF7285">
        <v>1E-4</v>
      </c>
      <c r="CG7285">
        <v>0.15</v>
      </c>
      <c r="CH7285">
        <v>1E-4</v>
      </c>
      <c r="CI7285">
        <v>1E-4</v>
      </c>
      <c r="CJ7285">
        <v>1E-4</v>
      </c>
      <c r="CK7285">
        <v>0</v>
      </c>
      <c r="CL7285">
        <v>1</v>
      </c>
      <c r="CM7285">
        <v>1E-4</v>
      </c>
      <c r="CN7285">
        <v>1E-4</v>
      </c>
      <c r="CO7285">
        <v>1E-4</v>
      </c>
      <c r="CP7285">
        <v>1</v>
      </c>
      <c r="CQ7285">
        <v>1E-4</v>
      </c>
      <c r="CR7285">
        <v>1E-4</v>
      </c>
      <c r="CS7285">
        <v>1E-4</v>
      </c>
      <c r="CT7285">
        <v>1E-4</v>
      </c>
      <c r="CU7285">
        <v>-100</v>
      </c>
      <c r="CV7285">
        <v>-100</v>
      </c>
      <c r="CW7285">
        <v>-100</v>
      </c>
      <c r="CX7285">
        <v>-100</v>
      </c>
      <c r="CY7285">
        <v>50</v>
      </c>
      <c r="CZ7285">
        <v>50</v>
      </c>
      <c r="DA7285">
        <v>1E-4</v>
      </c>
      <c r="DB7285">
        <v>1E-4</v>
      </c>
      <c r="DC7285">
        <v>5.16</v>
      </c>
      <c r="DD7285">
        <v>-100</v>
      </c>
      <c r="DE7285">
        <v>-100</v>
      </c>
      <c r="DF7285">
        <v>-100</v>
      </c>
      <c r="DG7285">
        <v>-100</v>
      </c>
      <c r="DH7285">
        <v>0</v>
      </c>
      <c r="DI7285">
        <v>0</v>
      </c>
      <c r="DJ7285">
        <v>1</v>
      </c>
      <c r="DK7285">
        <v>0</v>
      </c>
      <c r="DL7285">
        <v>1</v>
      </c>
      <c r="DM7285">
        <v>1</v>
      </c>
      <c r="DN7285">
        <v>0</v>
      </c>
      <c r="DO7285">
        <v>0</v>
      </c>
      <c r="DP7285">
        <v>0</v>
      </c>
      <c r="DQ7285">
        <v>1</v>
      </c>
      <c r="DR7285">
        <v>0</v>
      </c>
      <c r="DS7285">
        <v>0</v>
      </c>
      <c r="DT7285">
        <v>7</v>
      </c>
      <c r="DU7285">
        <v>3026.4483332999998</v>
      </c>
      <c r="DV7285">
        <v>15</v>
      </c>
      <c r="DW7285">
        <v>3027.0616666999999</v>
      </c>
      <c r="DX7285">
        <v>1.0002026578000001</v>
      </c>
      <c r="DY7285">
        <v>3110.79</v>
      </c>
      <c r="DZ7285">
        <v>6</v>
      </c>
      <c r="EA7285">
        <v>-100</v>
      </c>
      <c r="EB7285">
        <v>-100</v>
      </c>
      <c r="EC7285">
        <v>-100</v>
      </c>
      <c r="ED7285">
        <v>-100</v>
      </c>
      <c r="EE7285">
        <v>1E-4</v>
      </c>
      <c r="EF7285">
        <v>-100</v>
      </c>
      <c r="EG7285">
        <v>-100</v>
      </c>
      <c r="EH7285">
        <v>-100</v>
      </c>
      <c r="EI7285">
        <v>-100</v>
      </c>
      <c r="EJ7285">
        <v>1E-4</v>
      </c>
      <c r="EK7285">
        <v>0.15</v>
      </c>
      <c r="EL7285">
        <v>1E-4</v>
      </c>
      <c r="EM7285">
        <v>1E-4</v>
      </c>
      <c r="EN7285">
        <v>0.15</v>
      </c>
      <c r="EO7285">
        <v>1E-4</v>
      </c>
      <c r="EP7285">
        <v>0.15</v>
      </c>
      <c r="EQ7285">
        <v>-121.3157143</v>
      </c>
      <c r="ER7285">
        <v>-120.2671429</v>
      </c>
      <c r="ES7285">
        <v>5088.125</v>
      </c>
      <c r="ET7285" s="1" t="s">
        <v>278</v>
      </c>
      <c r="EU7285">
        <v>1E-4</v>
      </c>
      <c r="EV7285">
        <v>1E-4</v>
      </c>
      <c r="EW7285">
        <v>1E-4</v>
      </c>
      <c r="EX7285">
        <v>1E-4</v>
      </c>
      <c r="EY7285">
        <v>-100</v>
      </c>
      <c r="EZ7285">
        <v>-100</v>
      </c>
      <c r="FA7285">
        <v>-100</v>
      </c>
      <c r="FB7285">
        <v>-100</v>
      </c>
      <c r="FC7285">
        <v>-100</v>
      </c>
      <c r="FD7285">
        <v>1E-4</v>
      </c>
      <c r="FE7285">
        <v>1E-4</v>
      </c>
      <c r="FF7285">
        <v>1E-4</v>
      </c>
      <c r="FG7285">
        <v>1E-4</v>
      </c>
      <c r="FH7285">
        <v>1E-4</v>
      </c>
      <c r="FI7285">
        <v>25</v>
      </c>
      <c r="FJ7285">
        <v>2466.7016666999998</v>
      </c>
      <c r="FK7285">
        <v>3026.4483332999998</v>
      </c>
      <c r="FL7285">
        <v>3027.0616666999999</v>
      </c>
      <c r="FM7285">
        <v>6053.51</v>
      </c>
      <c r="FN7285">
        <v>21</v>
      </c>
      <c r="FO7285">
        <v>-121.3157143</v>
      </c>
      <c r="FP7285">
        <v>-120.2671429</v>
      </c>
      <c r="FQ7285">
        <v>0.99979738330000001</v>
      </c>
      <c r="FX7285">
        <v>5.16</v>
      </c>
      <c r="FY7285">
        <v>1.89</v>
      </c>
      <c r="FZ7285">
        <v>3.31</v>
      </c>
      <c r="GA7285">
        <v>2.73</v>
      </c>
      <c r="GB7285">
        <v>3.15</v>
      </c>
      <c r="GC7285">
        <v>5.57</v>
      </c>
      <c r="GU7285">
        <v>1E-4</v>
      </c>
      <c r="GV7285">
        <v>1E-4</v>
      </c>
      <c r="HC7285" s="2"/>
      <c r="HD7285">
        <v>-100</v>
      </c>
      <c r="HE7285">
        <v>-100</v>
      </c>
      <c r="HF7285">
        <v>-100</v>
      </c>
      <c r="HG7285">
        <v>-100</v>
      </c>
      <c r="HH7285">
        <v>-100</v>
      </c>
      <c r="HI7285">
        <v>1E-4</v>
      </c>
      <c r="HJ7285">
        <v>1E-4</v>
      </c>
      <c r="HK7285">
        <v>1E-4</v>
      </c>
      <c r="HL7285">
        <v>1E-4</v>
      </c>
      <c r="HM7285">
        <v>1E-4</v>
      </c>
      <c r="HN7285">
        <v>1E-4</v>
      </c>
      <c r="HO7285">
        <v>1E-4</v>
      </c>
      <c r="HR7285">
        <v>1E-4</v>
      </c>
      <c r="HS7285">
        <v>1E-4</v>
      </c>
      <c r="HT7285">
        <v>1E-4</v>
      </c>
      <c r="HU7285">
        <v>1E-4</v>
      </c>
      <c r="HV7285">
        <v>1E-4</v>
      </c>
      <c r="HW7285">
        <v>1E-4</v>
      </c>
      <c r="HX7285">
        <v>-100</v>
      </c>
      <c r="HY7285">
        <v>-100</v>
      </c>
      <c r="HZ7285">
        <v>-100</v>
      </c>
      <c r="IA7285">
        <v>1E-4</v>
      </c>
      <c r="IB7285">
        <v>1E-4</v>
      </c>
      <c r="IC7285">
        <v>1E-4</v>
      </c>
      <c r="ID7285">
        <v>1E-4</v>
      </c>
      <c r="IE7285">
        <v>1E-4</v>
      </c>
      <c r="IF7285">
        <v>1E-4</v>
      </c>
      <c r="IG7285">
        <v>1E-4</v>
      </c>
      <c r="JH7285" s="2"/>
      <c r="JI7285" s="1" t="s">
        <v>277</v>
      </c>
    </row>
    <row r="7286" spans="1:270" x14ac:dyDescent="0.25">
      <c r="A7286">
        <v>7285</v>
      </c>
      <c r="B7286">
        <v>1</v>
      </c>
      <c r="C7286">
        <v>36</v>
      </c>
      <c r="D7286">
        <v>0</v>
      </c>
      <c r="E7286" s="1" t="s">
        <v>270</v>
      </c>
      <c r="F7286" s="1" t="s">
        <v>285</v>
      </c>
      <c r="G7286">
        <v>0</v>
      </c>
      <c r="H7286" s="1" t="s">
        <v>272</v>
      </c>
      <c r="I7286">
        <v>0</v>
      </c>
      <c r="J7286" s="1" t="s">
        <v>289</v>
      </c>
      <c r="K7286" s="1" t="s">
        <v>288</v>
      </c>
      <c r="L7286">
        <v>2000</v>
      </c>
      <c r="M7286" s="1" t="s">
        <v>275</v>
      </c>
      <c r="N7286">
        <v>726.16</v>
      </c>
      <c r="O7286">
        <v>1</v>
      </c>
      <c r="P7286">
        <v>3</v>
      </c>
      <c r="Q7286">
        <v>1E-4</v>
      </c>
      <c r="R7286">
        <v>1E-4</v>
      </c>
      <c r="S7286">
        <v>1E-4</v>
      </c>
      <c r="T7286">
        <v>1E-4</v>
      </c>
      <c r="U7286">
        <v>1E-4</v>
      </c>
      <c r="V7286">
        <v>1E-4</v>
      </c>
      <c r="W7286">
        <v>1E-4</v>
      </c>
      <c r="X7286">
        <v>1E-4</v>
      </c>
      <c r="Y7286">
        <v>1E-4</v>
      </c>
      <c r="Z7286">
        <v>1E-4</v>
      </c>
      <c r="AA7286">
        <v>1E-4</v>
      </c>
      <c r="AB7286">
        <v>1E-4</v>
      </c>
      <c r="AC7286">
        <v>1E-4</v>
      </c>
      <c r="AD7286">
        <v>1E-4</v>
      </c>
      <c r="AE7286">
        <v>1E-4</v>
      </c>
      <c r="AF7286">
        <v>8886.44</v>
      </c>
      <c r="AG7286">
        <v>2</v>
      </c>
      <c r="AH7286">
        <v>726.16</v>
      </c>
      <c r="AI7286">
        <v>1</v>
      </c>
      <c r="AJ7286">
        <v>1E-4</v>
      </c>
      <c r="AK7286">
        <v>1E-4</v>
      </c>
      <c r="AL7286">
        <v>5</v>
      </c>
      <c r="AM7286">
        <v>1E-4</v>
      </c>
      <c r="AN7286">
        <v>8886.44</v>
      </c>
      <c r="AO7286">
        <v>2</v>
      </c>
      <c r="AP7286">
        <v>1E-4</v>
      </c>
      <c r="AQ7286">
        <v>1E-4</v>
      </c>
      <c r="AR7286">
        <v>1</v>
      </c>
      <c r="AS7286">
        <v>0</v>
      </c>
      <c r="AT7286">
        <v>0</v>
      </c>
      <c r="AU7286">
        <v>0</v>
      </c>
      <c r="AV7286">
        <v>1</v>
      </c>
      <c r="AW7286">
        <v>0</v>
      </c>
      <c r="AX7286" s="2">
        <v>43966</v>
      </c>
      <c r="AY7286">
        <v>77</v>
      </c>
      <c r="AZ7286">
        <v>1E-4</v>
      </c>
      <c r="BA7286">
        <v>1</v>
      </c>
      <c r="BB7286">
        <v>1E-4</v>
      </c>
      <c r="BC7286">
        <v>1</v>
      </c>
      <c r="BD7286">
        <v>1E-4</v>
      </c>
      <c r="BE7286">
        <v>1E-4</v>
      </c>
      <c r="BF7286">
        <v>1E-4</v>
      </c>
      <c r="BG7286">
        <v>1E-4</v>
      </c>
      <c r="BH7286">
        <v>1E-4</v>
      </c>
      <c r="BI7286">
        <v>1E-4</v>
      </c>
      <c r="BJ7286">
        <v>1E-4</v>
      </c>
      <c r="BK7286">
        <v>1E-4</v>
      </c>
      <c r="BL7286">
        <v>1E-4</v>
      </c>
      <c r="BM7286">
        <v>1E-4</v>
      </c>
      <c r="BN7286">
        <v>1E-4</v>
      </c>
      <c r="BO7286">
        <v>1E-4</v>
      </c>
      <c r="BP7286" s="1" t="s">
        <v>277</v>
      </c>
      <c r="BQ7286">
        <v>1E-4</v>
      </c>
      <c r="BR7286" s="1" t="s">
        <v>277</v>
      </c>
      <c r="BT7286">
        <v>0</v>
      </c>
      <c r="BU7286">
        <v>0</v>
      </c>
      <c r="BV7286">
        <v>1E-4</v>
      </c>
      <c r="BW7286">
        <v>1E-4</v>
      </c>
      <c r="BX7286">
        <v>1E-4</v>
      </c>
      <c r="BY7286">
        <v>1E-4</v>
      </c>
      <c r="BZ7286">
        <v>1E-4</v>
      </c>
      <c r="CA7286">
        <v>345.21</v>
      </c>
      <c r="CB7286">
        <v>726.16</v>
      </c>
      <c r="CC7286">
        <v>8886.44</v>
      </c>
      <c r="CD7286">
        <v>9612.6</v>
      </c>
      <c r="CE7286">
        <v>-8160.28</v>
      </c>
      <c r="CF7286">
        <v>1223.7578495</v>
      </c>
      <c r="CG7286">
        <v>-119.40228569999999</v>
      </c>
      <c r="CH7286">
        <v>-51.094285710000001</v>
      </c>
      <c r="CI7286">
        <v>-68.308000000000007</v>
      </c>
      <c r="CJ7286">
        <v>1E-4</v>
      </c>
      <c r="CK7286">
        <v>0</v>
      </c>
      <c r="CL7286">
        <v>1</v>
      </c>
      <c r="CM7286">
        <v>1E-4</v>
      </c>
      <c r="CN7286">
        <v>1E-4</v>
      </c>
      <c r="CO7286">
        <v>1E-4</v>
      </c>
      <c r="CP7286">
        <v>1</v>
      </c>
      <c r="CQ7286">
        <v>1E-4</v>
      </c>
      <c r="CR7286">
        <v>1E-4</v>
      </c>
      <c r="CS7286">
        <v>1E-4</v>
      </c>
      <c r="CT7286">
        <v>1E-4</v>
      </c>
      <c r="CU7286">
        <v>-100</v>
      </c>
      <c r="CV7286">
        <v>-100</v>
      </c>
      <c r="CW7286">
        <v>-100</v>
      </c>
      <c r="CX7286">
        <v>-100</v>
      </c>
      <c r="CY7286">
        <v>77</v>
      </c>
      <c r="CZ7286">
        <v>77</v>
      </c>
      <c r="DA7286">
        <v>1E-4</v>
      </c>
      <c r="DB7286">
        <v>1E-4</v>
      </c>
      <c r="DC7286">
        <v>726.16</v>
      </c>
      <c r="DD7286">
        <v>-100</v>
      </c>
      <c r="DE7286">
        <v>-100</v>
      </c>
      <c r="DF7286">
        <v>-100</v>
      </c>
      <c r="DG7286">
        <v>-100</v>
      </c>
      <c r="DH7286">
        <v>0</v>
      </c>
      <c r="DI7286">
        <v>0</v>
      </c>
      <c r="DJ7286">
        <v>1</v>
      </c>
      <c r="DK7286">
        <v>0</v>
      </c>
      <c r="DL7286">
        <v>1</v>
      </c>
      <c r="DM7286">
        <v>1</v>
      </c>
      <c r="DN7286">
        <v>0</v>
      </c>
      <c r="DO7286">
        <v>0</v>
      </c>
      <c r="DP7286">
        <v>0</v>
      </c>
      <c r="DQ7286">
        <v>1</v>
      </c>
      <c r="DR7286">
        <v>0</v>
      </c>
      <c r="DS7286">
        <v>0</v>
      </c>
      <c r="DT7286">
        <v>4</v>
      </c>
      <c r="DU7286">
        <v>4124.8333333</v>
      </c>
      <c r="DV7286">
        <v>11</v>
      </c>
      <c r="DW7286">
        <v>4010.6683333000001</v>
      </c>
      <c r="DX7286">
        <v>0.97232251810000003</v>
      </c>
      <c r="DY7286">
        <v>3794</v>
      </c>
      <c r="DZ7286">
        <v>171</v>
      </c>
      <c r="EA7286">
        <v>-100</v>
      </c>
      <c r="EB7286">
        <v>-100</v>
      </c>
      <c r="EC7286">
        <v>-100</v>
      </c>
      <c r="ED7286">
        <v>-100</v>
      </c>
      <c r="EE7286">
        <v>1E-4</v>
      </c>
      <c r="EF7286">
        <v>-100</v>
      </c>
      <c r="EG7286">
        <v>-100</v>
      </c>
      <c r="EH7286">
        <v>-100</v>
      </c>
      <c r="EI7286">
        <v>-100</v>
      </c>
      <c r="EJ7286">
        <v>1E-4</v>
      </c>
      <c r="EK7286">
        <v>-119.40228569999999</v>
      </c>
      <c r="EL7286">
        <v>1E-4</v>
      </c>
      <c r="EM7286">
        <v>1E-4</v>
      </c>
      <c r="EN7286">
        <v>-119.40228569999999</v>
      </c>
      <c r="EO7286">
        <v>1E-4</v>
      </c>
      <c r="EP7286">
        <v>-119.40228569999999</v>
      </c>
      <c r="EQ7286">
        <v>656.14285714000005</v>
      </c>
      <c r="ER7286">
        <v>617.09514286000001</v>
      </c>
      <c r="ES7286">
        <v>5088.125</v>
      </c>
      <c r="ET7286" s="1" t="s">
        <v>278</v>
      </c>
      <c r="EU7286">
        <v>1E-4</v>
      </c>
      <c r="EV7286">
        <v>1E-4</v>
      </c>
      <c r="EW7286">
        <v>1E-4</v>
      </c>
      <c r="EX7286">
        <v>1E-4</v>
      </c>
      <c r="EY7286">
        <v>-100</v>
      </c>
      <c r="EZ7286">
        <v>-100</v>
      </c>
      <c r="FA7286">
        <v>-100</v>
      </c>
      <c r="FB7286">
        <v>-100</v>
      </c>
      <c r="FC7286">
        <v>-100</v>
      </c>
      <c r="FD7286">
        <v>1E-4</v>
      </c>
      <c r="FE7286">
        <v>1E-4</v>
      </c>
      <c r="FF7286">
        <v>1E-4</v>
      </c>
      <c r="FG7286">
        <v>1E-4</v>
      </c>
      <c r="FH7286">
        <v>1E-4</v>
      </c>
      <c r="FI7286">
        <v>15</v>
      </c>
      <c r="FJ7286">
        <v>1985</v>
      </c>
      <c r="FK7286">
        <v>4124.8333333</v>
      </c>
      <c r="FL7286">
        <v>4010.6683333000001</v>
      </c>
      <c r="FM7286">
        <v>8135.5016667</v>
      </c>
      <c r="FN7286">
        <v>15</v>
      </c>
      <c r="FO7286">
        <v>656.14285714000005</v>
      </c>
      <c r="FP7286">
        <v>617.09514286000001</v>
      </c>
      <c r="FQ7286">
        <v>1.0284653306</v>
      </c>
      <c r="FX7286">
        <v>726.16</v>
      </c>
      <c r="FY7286">
        <v>1111.21</v>
      </c>
      <c r="FZ7286">
        <v>72.42</v>
      </c>
      <c r="GA7286">
        <v>783.82</v>
      </c>
      <c r="GB7286">
        <v>548.54999999999995</v>
      </c>
      <c r="GC7286">
        <v>85.66</v>
      </c>
      <c r="GU7286">
        <v>1E-4</v>
      </c>
      <c r="GV7286">
        <v>1E-4</v>
      </c>
      <c r="HC7286" s="2"/>
      <c r="HD7286">
        <v>-100</v>
      </c>
      <c r="HE7286">
        <v>-100</v>
      </c>
      <c r="HF7286">
        <v>-100</v>
      </c>
      <c r="HG7286">
        <v>-100</v>
      </c>
      <c r="HH7286">
        <v>-100</v>
      </c>
      <c r="HI7286">
        <v>1E-4</v>
      </c>
      <c r="HJ7286">
        <v>1E-4</v>
      </c>
      <c r="HK7286">
        <v>1E-4</v>
      </c>
      <c r="HL7286">
        <v>1E-4</v>
      </c>
      <c r="HM7286">
        <v>1E-4</v>
      </c>
      <c r="HN7286">
        <v>1E-4</v>
      </c>
      <c r="HO7286">
        <v>1E-4</v>
      </c>
      <c r="HR7286">
        <v>1E-4</v>
      </c>
      <c r="HS7286">
        <v>1E-4</v>
      </c>
      <c r="HT7286">
        <v>1E-4</v>
      </c>
      <c r="HU7286">
        <v>1E-4</v>
      </c>
      <c r="HV7286">
        <v>1E-4</v>
      </c>
      <c r="HW7286">
        <v>1E-4</v>
      </c>
      <c r="HX7286">
        <v>-100</v>
      </c>
      <c r="HY7286">
        <v>-100</v>
      </c>
      <c r="HZ7286">
        <v>-100</v>
      </c>
      <c r="IA7286">
        <v>1E-4</v>
      </c>
      <c r="IB7286">
        <v>1E-4</v>
      </c>
      <c r="IC7286">
        <v>1E-4</v>
      </c>
      <c r="ID7286">
        <v>1E-4</v>
      </c>
      <c r="IE7286">
        <v>1E-4</v>
      </c>
      <c r="IF7286">
        <v>1E-4</v>
      </c>
      <c r="IG7286">
        <v>1E-4</v>
      </c>
      <c r="JH7286" s="2"/>
      <c r="JI7286" s="1" t="s">
        <v>277</v>
      </c>
    </row>
    <row r="7287" spans="1:270" x14ac:dyDescent="0.25">
      <c r="A7287">
        <v>7286</v>
      </c>
      <c r="B7287">
        <v>1</v>
      </c>
      <c r="C7287">
        <v>34</v>
      </c>
      <c r="D7287">
        <v>0</v>
      </c>
      <c r="E7287" s="1" t="s">
        <v>270</v>
      </c>
      <c r="F7287" s="1" t="s">
        <v>285</v>
      </c>
      <c r="G7287">
        <v>0</v>
      </c>
      <c r="H7287" s="1" t="s">
        <v>272</v>
      </c>
      <c r="I7287">
        <v>0</v>
      </c>
      <c r="J7287" s="1" t="s">
        <v>287</v>
      </c>
      <c r="K7287" s="1" t="s">
        <v>274</v>
      </c>
      <c r="L7287">
        <v>0</v>
      </c>
      <c r="M7287" s="1" t="s">
        <v>275</v>
      </c>
      <c r="N7287">
        <v>427.29</v>
      </c>
      <c r="O7287">
        <v>1</v>
      </c>
      <c r="P7287">
        <v>2</v>
      </c>
      <c r="Q7287">
        <v>1E-4</v>
      </c>
      <c r="R7287">
        <v>1E-4</v>
      </c>
      <c r="S7287">
        <v>1E-4</v>
      </c>
      <c r="T7287">
        <v>1E-4</v>
      </c>
      <c r="U7287">
        <v>1E-4</v>
      </c>
      <c r="V7287">
        <v>1E-4</v>
      </c>
      <c r="W7287">
        <v>1E-4</v>
      </c>
      <c r="X7287">
        <v>1E-4</v>
      </c>
      <c r="Y7287">
        <v>1E-4</v>
      </c>
      <c r="Z7287">
        <v>1E-4</v>
      </c>
      <c r="AA7287">
        <v>1E-4</v>
      </c>
      <c r="AB7287">
        <v>1E-4</v>
      </c>
      <c r="AC7287">
        <v>1E-4</v>
      </c>
      <c r="AD7287">
        <v>1E-4</v>
      </c>
      <c r="AE7287">
        <v>1E-4</v>
      </c>
      <c r="AF7287">
        <v>1E-4</v>
      </c>
      <c r="AG7287">
        <v>1E-4</v>
      </c>
      <c r="AH7287">
        <v>427.29</v>
      </c>
      <c r="AI7287">
        <v>1</v>
      </c>
      <c r="AJ7287">
        <v>1E-4</v>
      </c>
      <c r="AK7287">
        <v>1E-4</v>
      </c>
      <c r="AL7287">
        <v>3</v>
      </c>
      <c r="AM7287">
        <v>1E-4</v>
      </c>
      <c r="AN7287">
        <v>1E-4</v>
      </c>
      <c r="AO7287">
        <v>1E-4</v>
      </c>
      <c r="AP7287">
        <v>1E-4</v>
      </c>
      <c r="AQ7287">
        <v>1E-4</v>
      </c>
      <c r="AR7287">
        <v>1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 s="2">
        <v>43557</v>
      </c>
      <c r="AY7287">
        <v>31</v>
      </c>
      <c r="AZ7287">
        <v>1E-4</v>
      </c>
      <c r="BA7287">
        <v>1</v>
      </c>
      <c r="BB7287">
        <v>1E-4</v>
      </c>
      <c r="BC7287">
        <v>1</v>
      </c>
      <c r="BD7287">
        <v>1E-4</v>
      </c>
      <c r="BE7287">
        <v>1E-4</v>
      </c>
      <c r="BF7287">
        <v>1E-4</v>
      </c>
      <c r="BG7287">
        <v>1E-4</v>
      </c>
      <c r="BH7287">
        <v>1E-4</v>
      </c>
      <c r="BI7287">
        <v>1E-4</v>
      </c>
      <c r="BJ7287">
        <v>1E-4</v>
      </c>
      <c r="BK7287">
        <v>1E-4</v>
      </c>
      <c r="BL7287">
        <v>1E-4</v>
      </c>
      <c r="BM7287">
        <v>1E-4</v>
      </c>
      <c r="BN7287">
        <v>1E-4</v>
      </c>
      <c r="BO7287">
        <v>1E-4</v>
      </c>
      <c r="BP7287" s="1" t="s">
        <v>277</v>
      </c>
      <c r="BQ7287">
        <v>1E-4</v>
      </c>
      <c r="BR7287" s="1" t="s">
        <v>277</v>
      </c>
      <c r="BT7287">
        <v>1E-4</v>
      </c>
      <c r="BU7287">
        <v>0</v>
      </c>
      <c r="BV7287">
        <v>1E-4</v>
      </c>
      <c r="BW7287">
        <v>1E-4</v>
      </c>
      <c r="BX7287">
        <v>1E-4</v>
      </c>
      <c r="BY7287">
        <v>1E-4</v>
      </c>
      <c r="BZ7287">
        <v>1E-4</v>
      </c>
      <c r="CA7287">
        <v>1E-4</v>
      </c>
      <c r="CB7287">
        <v>427.29</v>
      </c>
      <c r="CC7287">
        <v>1E-4</v>
      </c>
      <c r="CD7287">
        <v>1E-4</v>
      </c>
      <c r="CE7287">
        <v>1E-4</v>
      </c>
      <c r="CF7287">
        <v>1E-4</v>
      </c>
      <c r="CG7287">
        <v>25.195714286000001</v>
      </c>
      <c r="CH7287">
        <v>1E-4</v>
      </c>
      <c r="CI7287">
        <v>1E-4</v>
      </c>
      <c r="CJ7287">
        <v>1E-4</v>
      </c>
      <c r="CK7287">
        <v>0</v>
      </c>
      <c r="CL7287">
        <v>1</v>
      </c>
      <c r="CM7287">
        <v>1E-4</v>
      </c>
      <c r="CN7287">
        <v>1E-4</v>
      </c>
      <c r="CO7287">
        <v>1E-4</v>
      </c>
      <c r="CP7287">
        <v>1</v>
      </c>
      <c r="CQ7287">
        <v>1E-4</v>
      </c>
      <c r="CR7287">
        <v>1E-4</v>
      </c>
      <c r="CS7287">
        <v>1E-4</v>
      </c>
      <c r="CT7287">
        <v>1E-4</v>
      </c>
      <c r="CU7287">
        <v>-100</v>
      </c>
      <c r="CV7287">
        <v>-100</v>
      </c>
      <c r="CW7287">
        <v>-100</v>
      </c>
      <c r="CX7287">
        <v>-100</v>
      </c>
      <c r="CY7287">
        <v>31</v>
      </c>
      <c r="CZ7287">
        <v>31</v>
      </c>
      <c r="DA7287">
        <v>1E-4</v>
      </c>
      <c r="DB7287">
        <v>1E-4</v>
      </c>
      <c r="DC7287">
        <v>427.29</v>
      </c>
      <c r="DD7287">
        <v>-100</v>
      </c>
      <c r="DE7287">
        <v>-100</v>
      </c>
      <c r="DF7287">
        <v>-100</v>
      </c>
      <c r="DG7287">
        <v>-100</v>
      </c>
      <c r="DH7287">
        <v>0</v>
      </c>
      <c r="DI7287">
        <v>0</v>
      </c>
      <c r="DJ7287">
        <v>1</v>
      </c>
      <c r="DK7287">
        <v>0</v>
      </c>
      <c r="DL7287">
        <v>1</v>
      </c>
      <c r="DM7287">
        <v>1</v>
      </c>
      <c r="DN7287">
        <v>0</v>
      </c>
      <c r="DO7287">
        <v>0</v>
      </c>
      <c r="DP7287">
        <v>0</v>
      </c>
      <c r="DQ7287">
        <v>1</v>
      </c>
      <c r="DR7287">
        <v>0</v>
      </c>
      <c r="DS7287">
        <v>0</v>
      </c>
      <c r="DT7287">
        <v>3</v>
      </c>
      <c r="DU7287">
        <v>963.33333332999996</v>
      </c>
      <c r="DV7287">
        <v>6</v>
      </c>
      <c r="DW7287">
        <v>955.10833333000005</v>
      </c>
      <c r="DX7287">
        <v>0.99146193770000002</v>
      </c>
      <c r="DY7287">
        <v>1000</v>
      </c>
      <c r="DZ7287">
        <v>116</v>
      </c>
      <c r="EA7287">
        <v>-100</v>
      </c>
      <c r="EB7287">
        <v>-100</v>
      </c>
      <c r="EC7287">
        <v>-100</v>
      </c>
      <c r="ED7287">
        <v>-100</v>
      </c>
      <c r="EE7287">
        <v>1E-4</v>
      </c>
      <c r="EF7287">
        <v>-100</v>
      </c>
      <c r="EG7287">
        <v>-100</v>
      </c>
      <c r="EH7287">
        <v>-100</v>
      </c>
      <c r="EI7287">
        <v>-100</v>
      </c>
      <c r="EJ7287">
        <v>1E-4</v>
      </c>
      <c r="EK7287">
        <v>25.195714286000001</v>
      </c>
      <c r="EL7287">
        <v>1E-4</v>
      </c>
      <c r="EM7287">
        <v>1E-4</v>
      </c>
      <c r="EN7287">
        <v>25.195714286000001</v>
      </c>
      <c r="EO7287">
        <v>1E-4</v>
      </c>
      <c r="EP7287">
        <v>25.195714286000001</v>
      </c>
      <c r="EQ7287">
        <v>-25.14285714</v>
      </c>
      <c r="ER7287">
        <v>-154.1214286</v>
      </c>
      <c r="ES7287">
        <v>5088.125</v>
      </c>
      <c r="ET7287" s="1" t="s">
        <v>278</v>
      </c>
      <c r="EU7287">
        <v>1E-4</v>
      </c>
      <c r="EV7287">
        <v>1E-4</v>
      </c>
      <c r="EW7287">
        <v>1E-4</v>
      </c>
      <c r="EX7287">
        <v>1E-4</v>
      </c>
      <c r="EY7287">
        <v>-100</v>
      </c>
      <c r="EZ7287">
        <v>-100</v>
      </c>
      <c r="FA7287">
        <v>-100</v>
      </c>
      <c r="FB7287">
        <v>-100</v>
      </c>
      <c r="FC7287">
        <v>-100</v>
      </c>
      <c r="FD7287">
        <v>1E-4</v>
      </c>
      <c r="FE7287">
        <v>1E-4</v>
      </c>
      <c r="FF7287">
        <v>1E-4</v>
      </c>
      <c r="FG7287">
        <v>1E-4</v>
      </c>
      <c r="FH7287">
        <v>1E-4</v>
      </c>
      <c r="FI7287">
        <v>8</v>
      </c>
      <c r="FJ7287">
        <v>695</v>
      </c>
      <c r="FK7287">
        <v>963.33333332999996</v>
      </c>
      <c r="FL7287">
        <v>955.10833333000005</v>
      </c>
      <c r="FM7287">
        <v>1918.4416667</v>
      </c>
      <c r="FN7287">
        <v>9</v>
      </c>
      <c r="FO7287">
        <v>-25.14285714</v>
      </c>
      <c r="FP7287">
        <v>-154.1214286</v>
      </c>
      <c r="FQ7287">
        <v>1.0086115886</v>
      </c>
      <c r="FX7287">
        <v>427.29</v>
      </c>
      <c r="FY7287">
        <v>387.29</v>
      </c>
      <c r="FZ7287">
        <v>1709.49</v>
      </c>
      <c r="GA7287">
        <v>1144.24</v>
      </c>
      <c r="GB7287">
        <v>240.24</v>
      </c>
      <c r="GC7287">
        <v>804.94</v>
      </c>
      <c r="GU7287">
        <v>1E-4</v>
      </c>
      <c r="GV7287">
        <v>1E-4</v>
      </c>
      <c r="HC7287" s="2"/>
      <c r="HD7287">
        <v>-100</v>
      </c>
      <c r="HE7287">
        <v>-100</v>
      </c>
      <c r="HF7287">
        <v>-100</v>
      </c>
      <c r="HG7287">
        <v>-100</v>
      </c>
      <c r="HH7287">
        <v>-100</v>
      </c>
      <c r="HI7287">
        <v>1E-4</v>
      </c>
      <c r="HJ7287">
        <v>1E-4</v>
      </c>
      <c r="HK7287">
        <v>1E-4</v>
      </c>
      <c r="HL7287">
        <v>1E-4</v>
      </c>
      <c r="HM7287">
        <v>1E-4</v>
      </c>
      <c r="HN7287">
        <v>1E-4</v>
      </c>
      <c r="HO7287">
        <v>1E-4</v>
      </c>
      <c r="HR7287">
        <v>1E-4</v>
      </c>
      <c r="HS7287">
        <v>1E-4</v>
      </c>
      <c r="HT7287">
        <v>1E-4</v>
      </c>
      <c r="HU7287">
        <v>1E-4</v>
      </c>
      <c r="HV7287">
        <v>1E-4</v>
      </c>
      <c r="HW7287">
        <v>1E-4</v>
      </c>
      <c r="HX7287">
        <v>-100</v>
      </c>
      <c r="HY7287">
        <v>-100</v>
      </c>
      <c r="HZ7287">
        <v>-100</v>
      </c>
      <c r="IA7287">
        <v>1E-4</v>
      </c>
      <c r="IB7287">
        <v>1E-4</v>
      </c>
      <c r="IC7287">
        <v>1E-4</v>
      </c>
      <c r="ID7287">
        <v>1E-4</v>
      </c>
      <c r="IE7287">
        <v>1E-4</v>
      </c>
      <c r="IF7287">
        <v>1E-4</v>
      </c>
      <c r="IG7287">
        <v>1E-4</v>
      </c>
      <c r="JH7287" s="2"/>
      <c r="JI7287" s="1" t="s">
        <v>277</v>
      </c>
    </row>
    <row r="7288" spans="1:270" x14ac:dyDescent="0.25">
      <c r="A7288">
        <v>7287</v>
      </c>
      <c r="B7288">
        <v>1</v>
      </c>
      <c r="C7288">
        <v>17</v>
      </c>
      <c r="D7288">
        <v>0</v>
      </c>
      <c r="E7288" s="1" t="s">
        <v>270</v>
      </c>
      <c r="F7288" s="1" t="s">
        <v>301</v>
      </c>
      <c r="G7288">
        <v>0</v>
      </c>
      <c r="H7288" s="1" t="s">
        <v>272</v>
      </c>
      <c r="I7288">
        <v>0</v>
      </c>
      <c r="J7288" s="1" t="s">
        <v>299</v>
      </c>
      <c r="K7288" s="1" t="s">
        <v>306</v>
      </c>
      <c r="M7288" s="1" t="s">
        <v>275</v>
      </c>
      <c r="N7288">
        <v>1603035.72</v>
      </c>
      <c r="O7288">
        <v>3</v>
      </c>
      <c r="P7288">
        <v>1</v>
      </c>
      <c r="Q7288">
        <v>1E-4</v>
      </c>
      <c r="R7288">
        <v>1E-4</v>
      </c>
      <c r="S7288">
        <v>1E-4</v>
      </c>
      <c r="T7288">
        <v>1603035.72</v>
      </c>
      <c r="U7288">
        <v>3</v>
      </c>
      <c r="V7288">
        <v>1E-4</v>
      </c>
      <c r="W7288">
        <v>1E-4</v>
      </c>
      <c r="X7288">
        <v>1E-4</v>
      </c>
      <c r="Y7288">
        <v>1E-4</v>
      </c>
      <c r="Z7288">
        <v>1E-4</v>
      </c>
      <c r="AA7288">
        <v>1E-4</v>
      </c>
      <c r="AB7288">
        <v>1E-4</v>
      </c>
      <c r="AC7288">
        <v>1E-4</v>
      </c>
      <c r="AD7288">
        <v>1E-4</v>
      </c>
      <c r="AE7288">
        <v>1E-4</v>
      </c>
      <c r="AF7288">
        <v>1E-4</v>
      </c>
      <c r="AG7288">
        <v>1E-4</v>
      </c>
      <c r="AH7288">
        <v>1E-4</v>
      </c>
      <c r="AI7288">
        <v>1E-4</v>
      </c>
      <c r="AJ7288">
        <v>1E-4</v>
      </c>
      <c r="AK7288">
        <v>1E-4</v>
      </c>
      <c r="AL7288">
        <v>3</v>
      </c>
      <c r="AM7288">
        <v>1E-4</v>
      </c>
      <c r="AN7288">
        <v>1E-4</v>
      </c>
      <c r="AO7288">
        <v>1E-4</v>
      </c>
      <c r="AP7288">
        <v>1E-4</v>
      </c>
      <c r="AQ7288">
        <v>1E-4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 s="2">
        <v>38354</v>
      </c>
      <c r="AY7288">
        <v>202</v>
      </c>
      <c r="AZ7288">
        <v>1E-4</v>
      </c>
      <c r="BA7288">
        <v>1E-4</v>
      </c>
      <c r="BB7288">
        <v>1E-4</v>
      </c>
      <c r="BC7288">
        <v>1E-4</v>
      </c>
      <c r="BD7288">
        <v>1E-4</v>
      </c>
      <c r="BE7288">
        <v>1E-4</v>
      </c>
      <c r="BF7288">
        <v>1E-4</v>
      </c>
      <c r="BG7288">
        <v>1E-4</v>
      </c>
      <c r="BH7288">
        <v>1E-4</v>
      </c>
      <c r="BI7288">
        <v>1E-4</v>
      </c>
      <c r="BJ7288">
        <v>1E-4</v>
      </c>
      <c r="BK7288">
        <v>1E-4</v>
      </c>
      <c r="BL7288">
        <v>1E-4</v>
      </c>
      <c r="BM7288">
        <v>1E-4</v>
      </c>
      <c r="BN7288">
        <v>1E-4</v>
      </c>
      <c r="BO7288">
        <v>1E-4</v>
      </c>
      <c r="BP7288" s="1" t="s">
        <v>277</v>
      </c>
      <c r="BQ7288">
        <v>1E-4</v>
      </c>
      <c r="BR7288" s="1" t="s">
        <v>277</v>
      </c>
      <c r="BT7288">
        <v>1E-4</v>
      </c>
      <c r="BU7288">
        <v>0</v>
      </c>
      <c r="BV7288">
        <v>1E-4</v>
      </c>
      <c r="BW7288">
        <v>1229053.8906</v>
      </c>
      <c r="BX7288">
        <v>1229053.8906</v>
      </c>
      <c r="BY7288">
        <v>1E-4</v>
      </c>
      <c r="BZ7288">
        <v>1E-4</v>
      </c>
      <c r="CA7288">
        <v>1E-4</v>
      </c>
      <c r="CB7288">
        <v>1603035.72</v>
      </c>
      <c r="CC7288">
        <v>1E-4</v>
      </c>
      <c r="CD7288">
        <v>1E-4</v>
      </c>
      <c r="CE7288">
        <v>1E-4</v>
      </c>
      <c r="CF7288">
        <v>1E-4</v>
      </c>
      <c r="CG7288">
        <v>-16700.809430000001</v>
      </c>
      <c r="CH7288">
        <v>1E-4</v>
      </c>
      <c r="CI7288">
        <v>1E-4</v>
      </c>
      <c r="CJ7288">
        <v>1E-4</v>
      </c>
      <c r="CK7288">
        <v>0</v>
      </c>
      <c r="CL7288">
        <v>3</v>
      </c>
      <c r="CM7288">
        <v>1E-4</v>
      </c>
      <c r="CN7288">
        <v>3</v>
      </c>
      <c r="CO7288">
        <v>1E-4</v>
      </c>
      <c r="CP7288">
        <v>1E-4</v>
      </c>
      <c r="CQ7288">
        <v>1E-4</v>
      </c>
      <c r="CR7288">
        <v>1E-4</v>
      </c>
      <c r="CS7288">
        <v>1E-4</v>
      </c>
      <c r="CT7288">
        <v>1E-4</v>
      </c>
      <c r="CU7288">
        <v>-100</v>
      </c>
      <c r="CV7288">
        <v>-100</v>
      </c>
      <c r="CW7288">
        <v>202</v>
      </c>
      <c r="CX7288">
        <v>202</v>
      </c>
      <c r="CY7288">
        <v>-100</v>
      </c>
      <c r="CZ7288">
        <v>-100</v>
      </c>
      <c r="DA7288">
        <v>1603035.72</v>
      </c>
      <c r="DB7288">
        <v>1E-4</v>
      </c>
      <c r="DC7288">
        <v>-100</v>
      </c>
      <c r="DD7288">
        <v>-100</v>
      </c>
      <c r="DE7288">
        <v>-100</v>
      </c>
      <c r="DF7288">
        <v>-100</v>
      </c>
      <c r="DG7288">
        <v>-100</v>
      </c>
      <c r="DH7288">
        <v>0</v>
      </c>
      <c r="DI7288">
        <v>1</v>
      </c>
      <c r="DJ7288">
        <v>0</v>
      </c>
      <c r="DK7288">
        <v>0</v>
      </c>
      <c r="DL7288">
        <v>1</v>
      </c>
      <c r="DM7288">
        <v>1</v>
      </c>
      <c r="DN7288">
        <v>1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5</v>
      </c>
      <c r="DU7288">
        <v>93548.791666999998</v>
      </c>
      <c r="DV7288">
        <v>9</v>
      </c>
      <c r="DW7288">
        <v>47629.175000000003</v>
      </c>
      <c r="DX7288">
        <v>0.50913725499999996</v>
      </c>
      <c r="DY7288">
        <v>392698.55</v>
      </c>
      <c r="DZ7288">
        <v>20</v>
      </c>
      <c r="EA7288">
        <v>-100</v>
      </c>
      <c r="EB7288">
        <v>-100</v>
      </c>
      <c r="EC7288">
        <v>-100</v>
      </c>
      <c r="ED7288">
        <v>-100</v>
      </c>
      <c r="EE7288">
        <v>1E-4</v>
      </c>
      <c r="EF7288">
        <v>-100</v>
      </c>
      <c r="EG7288">
        <v>-100</v>
      </c>
      <c r="EH7288">
        <v>0</v>
      </c>
      <c r="EI7288">
        <v>0</v>
      </c>
      <c r="EJ7288">
        <v>-16700.809430000001</v>
      </c>
      <c r="EK7288">
        <v>1E-4</v>
      </c>
      <c r="EL7288">
        <v>-16700.809430000001</v>
      </c>
      <c r="EM7288">
        <v>1E-4</v>
      </c>
      <c r="EN7288">
        <v>1E-4</v>
      </c>
      <c r="EO7288">
        <v>1E-4</v>
      </c>
      <c r="EP7288">
        <v>-16700.809430000001</v>
      </c>
      <c r="EQ7288">
        <v>-79412.607139999993</v>
      </c>
      <c r="ER7288">
        <v>5540.67</v>
      </c>
      <c r="ES7288">
        <v>5088.125</v>
      </c>
      <c r="ET7288" s="1" t="s">
        <v>294</v>
      </c>
      <c r="EU7288">
        <v>1E-4</v>
      </c>
      <c r="EV7288">
        <v>1E-4</v>
      </c>
      <c r="EW7288">
        <v>1E-4</v>
      </c>
      <c r="EX7288">
        <v>1E-4</v>
      </c>
      <c r="EY7288">
        <v>-100</v>
      </c>
      <c r="EZ7288">
        <v>-100</v>
      </c>
      <c r="FA7288">
        <v>-100</v>
      </c>
      <c r="FB7288">
        <v>-100</v>
      </c>
      <c r="FC7288">
        <v>-100</v>
      </c>
      <c r="FD7288">
        <v>1E-4</v>
      </c>
      <c r="FE7288">
        <v>1E-4</v>
      </c>
      <c r="FF7288">
        <v>1E-4</v>
      </c>
      <c r="FG7288">
        <v>1E-4</v>
      </c>
      <c r="FH7288">
        <v>1E-4</v>
      </c>
      <c r="FI7288">
        <v>81</v>
      </c>
      <c r="FJ7288">
        <v>141177.96666999999</v>
      </c>
      <c r="FK7288">
        <v>93548.791666999998</v>
      </c>
      <c r="FL7288">
        <v>47629.175000000003</v>
      </c>
      <c r="FM7288">
        <v>141177.96666999999</v>
      </c>
      <c r="FN7288">
        <v>14</v>
      </c>
      <c r="FO7288">
        <v>-79412.607139999993</v>
      </c>
      <c r="FP7288">
        <v>5540.67</v>
      </c>
      <c r="FQ7288">
        <v>1.9641069086</v>
      </c>
      <c r="FR7288">
        <v>1603035.72</v>
      </c>
      <c r="FS7288">
        <v>1055475.1299999999</v>
      </c>
      <c r="FT7288">
        <v>1062281.42</v>
      </c>
      <c r="FU7288">
        <v>1062915.72</v>
      </c>
      <c r="FV7288">
        <v>1324161.17</v>
      </c>
      <c r="FW7288">
        <v>1324791.57</v>
      </c>
      <c r="GU7288">
        <v>1E-4</v>
      </c>
      <c r="GV7288">
        <v>1E-4</v>
      </c>
      <c r="HC7288" s="2"/>
      <c r="HD7288">
        <v>-100</v>
      </c>
      <c r="HE7288">
        <v>-100</v>
      </c>
      <c r="HF7288">
        <v>-100</v>
      </c>
      <c r="HG7288">
        <v>-100</v>
      </c>
      <c r="HH7288">
        <v>-100</v>
      </c>
      <c r="HI7288">
        <v>1E-4</v>
      </c>
      <c r="HJ7288">
        <v>1E-4</v>
      </c>
      <c r="HK7288">
        <v>1E-4</v>
      </c>
      <c r="HL7288">
        <v>1E-4</v>
      </c>
      <c r="HM7288">
        <v>1E-4</v>
      </c>
      <c r="HN7288">
        <v>1E-4</v>
      </c>
      <c r="HO7288">
        <v>1E-4</v>
      </c>
      <c r="HR7288">
        <v>1E-4</v>
      </c>
      <c r="HS7288">
        <v>1E-4</v>
      </c>
      <c r="HT7288">
        <v>1E-4</v>
      </c>
      <c r="HU7288">
        <v>1E-4</v>
      </c>
      <c r="HV7288">
        <v>1E-4</v>
      </c>
      <c r="HW7288">
        <v>1E-4</v>
      </c>
      <c r="HX7288">
        <v>-100</v>
      </c>
      <c r="HY7288">
        <v>-100</v>
      </c>
      <c r="HZ7288">
        <v>-100</v>
      </c>
      <c r="IA7288">
        <v>1E-4</v>
      </c>
      <c r="IB7288">
        <v>1E-4</v>
      </c>
      <c r="IC7288">
        <v>1E-4</v>
      </c>
      <c r="ID7288">
        <v>1E-4</v>
      </c>
      <c r="IE7288">
        <v>1E-4</v>
      </c>
      <c r="IF7288">
        <v>1E-4</v>
      </c>
      <c r="IG7288">
        <v>1E-4</v>
      </c>
      <c r="JH7288" s="2"/>
      <c r="JI7288" s="1" t="s">
        <v>277</v>
      </c>
    </row>
    <row r="7289" spans="1:270" x14ac:dyDescent="0.25">
      <c r="A7289">
        <v>7288</v>
      </c>
      <c r="B7289">
        <v>1</v>
      </c>
      <c r="C7289">
        <v>49</v>
      </c>
      <c r="D7289">
        <v>0</v>
      </c>
      <c r="E7289" s="1" t="s">
        <v>270</v>
      </c>
      <c r="F7289" s="1" t="s">
        <v>271</v>
      </c>
      <c r="G7289">
        <v>0</v>
      </c>
      <c r="H7289" s="1" t="s">
        <v>272</v>
      </c>
      <c r="I7289">
        <v>0</v>
      </c>
      <c r="J7289" s="1" t="s">
        <v>282</v>
      </c>
      <c r="K7289" s="1" t="s">
        <v>274</v>
      </c>
      <c r="L7289">
        <v>2166.6666667</v>
      </c>
      <c r="M7289" s="1" t="s">
        <v>275</v>
      </c>
      <c r="N7289">
        <v>384.02</v>
      </c>
      <c r="O7289">
        <v>1</v>
      </c>
      <c r="P7289">
        <v>2</v>
      </c>
      <c r="Q7289">
        <v>1E-4</v>
      </c>
      <c r="R7289">
        <v>1E-4</v>
      </c>
      <c r="S7289">
        <v>1E-4</v>
      </c>
      <c r="T7289">
        <v>1E-4</v>
      </c>
      <c r="U7289">
        <v>1E-4</v>
      </c>
      <c r="V7289">
        <v>1E-4</v>
      </c>
      <c r="W7289">
        <v>1E-4</v>
      </c>
      <c r="X7289">
        <v>1E-4</v>
      </c>
      <c r="Y7289">
        <v>1E-4</v>
      </c>
      <c r="Z7289">
        <v>1E-4</v>
      </c>
      <c r="AA7289">
        <v>1E-4</v>
      </c>
      <c r="AB7289">
        <v>1E-4</v>
      </c>
      <c r="AC7289">
        <v>1E-4</v>
      </c>
      <c r="AD7289">
        <v>1E-4</v>
      </c>
      <c r="AE7289">
        <v>1E-4</v>
      </c>
      <c r="AF7289">
        <v>1E-4</v>
      </c>
      <c r="AG7289">
        <v>1E-4</v>
      </c>
      <c r="AH7289">
        <v>384.02</v>
      </c>
      <c r="AI7289">
        <v>1</v>
      </c>
      <c r="AJ7289">
        <v>1E-4</v>
      </c>
      <c r="AK7289">
        <v>1E-4</v>
      </c>
      <c r="AL7289">
        <v>3</v>
      </c>
      <c r="AM7289">
        <v>1E-4</v>
      </c>
      <c r="AN7289">
        <v>1E-4</v>
      </c>
      <c r="AO7289">
        <v>1E-4</v>
      </c>
      <c r="AP7289">
        <v>1E-4</v>
      </c>
      <c r="AQ7289">
        <v>1E-4</v>
      </c>
      <c r="AR7289">
        <v>1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 s="2">
        <v>43598</v>
      </c>
      <c r="AY7289">
        <v>30</v>
      </c>
      <c r="AZ7289">
        <v>1E-4</v>
      </c>
      <c r="BA7289">
        <v>1E-4</v>
      </c>
      <c r="BB7289">
        <v>1E-4</v>
      </c>
      <c r="BC7289">
        <v>1E-4</v>
      </c>
      <c r="BD7289">
        <v>1E-4</v>
      </c>
      <c r="BE7289">
        <v>1E-4</v>
      </c>
      <c r="BF7289">
        <v>1E-4</v>
      </c>
      <c r="BG7289">
        <v>1E-4</v>
      </c>
      <c r="BH7289">
        <v>1E-4</v>
      </c>
      <c r="BI7289">
        <v>1E-4</v>
      </c>
      <c r="BJ7289">
        <v>1E-4</v>
      </c>
      <c r="BK7289">
        <v>1E-4</v>
      </c>
      <c r="BL7289">
        <v>1E-4</v>
      </c>
      <c r="BM7289">
        <v>1E-4</v>
      </c>
      <c r="BN7289">
        <v>1E-4</v>
      </c>
      <c r="BO7289">
        <v>1E-4</v>
      </c>
      <c r="BP7289" s="1" t="s">
        <v>277</v>
      </c>
      <c r="BQ7289">
        <v>1E-4</v>
      </c>
      <c r="BR7289" s="1" t="s">
        <v>277</v>
      </c>
      <c r="BT7289">
        <v>3</v>
      </c>
      <c r="BU7289">
        <v>1</v>
      </c>
      <c r="BV7289">
        <v>0.37142857140000002</v>
      </c>
      <c r="BW7289">
        <v>1E-4</v>
      </c>
      <c r="BX7289">
        <v>1E-4</v>
      </c>
      <c r="BY7289">
        <v>1E-4</v>
      </c>
      <c r="BZ7289">
        <v>1E-4</v>
      </c>
      <c r="CA7289">
        <v>1E-4</v>
      </c>
      <c r="CB7289">
        <v>384.02</v>
      </c>
      <c r="CC7289">
        <v>1E-4</v>
      </c>
      <c r="CD7289">
        <v>1E-4</v>
      </c>
      <c r="CE7289">
        <v>1E-4</v>
      </c>
      <c r="CF7289">
        <v>1E-4</v>
      </c>
      <c r="CG7289">
        <v>-48.83142857</v>
      </c>
      <c r="CH7289">
        <v>1E-4</v>
      </c>
      <c r="CI7289">
        <v>1E-4</v>
      </c>
      <c r="CJ7289">
        <v>1E-4</v>
      </c>
      <c r="CK7289">
        <v>0</v>
      </c>
      <c r="CL7289">
        <v>1E-4</v>
      </c>
      <c r="CM7289">
        <v>1</v>
      </c>
      <c r="CN7289">
        <v>1E-4</v>
      </c>
      <c r="CO7289">
        <v>1E-4</v>
      </c>
      <c r="CP7289">
        <v>1E-4</v>
      </c>
      <c r="CQ7289">
        <v>1</v>
      </c>
      <c r="CR7289">
        <v>1E-4</v>
      </c>
      <c r="CS7289">
        <v>1E-4</v>
      </c>
      <c r="CT7289">
        <v>1E-4</v>
      </c>
      <c r="CU7289">
        <v>-100</v>
      </c>
      <c r="CV7289">
        <v>-100</v>
      </c>
      <c r="CW7289">
        <v>-100</v>
      </c>
      <c r="CX7289">
        <v>-100</v>
      </c>
      <c r="CY7289">
        <v>30</v>
      </c>
      <c r="CZ7289">
        <v>30</v>
      </c>
      <c r="DA7289">
        <v>1E-4</v>
      </c>
      <c r="DB7289">
        <v>1E-4</v>
      </c>
      <c r="DC7289">
        <v>-100</v>
      </c>
      <c r="DD7289">
        <v>384.02</v>
      </c>
      <c r="DE7289">
        <v>-100</v>
      </c>
      <c r="DF7289">
        <v>-100</v>
      </c>
      <c r="DG7289">
        <v>-100</v>
      </c>
      <c r="DH7289">
        <v>0</v>
      </c>
      <c r="DI7289">
        <v>0</v>
      </c>
      <c r="DJ7289">
        <v>1</v>
      </c>
      <c r="DK7289">
        <v>0</v>
      </c>
      <c r="DL7289">
        <v>0</v>
      </c>
      <c r="DM7289">
        <v>1</v>
      </c>
      <c r="DN7289">
        <v>0</v>
      </c>
      <c r="DO7289">
        <v>0</v>
      </c>
      <c r="DP7289">
        <v>1</v>
      </c>
      <c r="DQ7289">
        <v>0</v>
      </c>
      <c r="DR7289">
        <v>1</v>
      </c>
      <c r="DS7289">
        <v>0</v>
      </c>
      <c r="DT7289">
        <v>1</v>
      </c>
      <c r="DU7289">
        <v>416.66666666999998</v>
      </c>
      <c r="DV7289">
        <v>5</v>
      </c>
      <c r="DW7289">
        <v>353.51166667000001</v>
      </c>
      <c r="DX7289">
        <v>0.84842799999999996</v>
      </c>
      <c r="DY7289">
        <v>1000</v>
      </c>
      <c r="DZ7289">
        <v>174</v>
      </c>
      <c r="EA7289">
        <v>-100</v>
      </c>
      <c r="EB7289">
        <v>-100</v>
      </c>
      <c r="EC7289">
        <v>-100</v>
      </c>
      <c r="ED7289">
        <v>-100</v>
      </c>
      <c r="EE7289">
        <v>1E-4</v>
      </c>
      <c r="EF7289">
        <v>-100</v>
      </c>
      <c r="EG7289">
        <v>-100</v>
      </c>
      <c r="EH7289">
        <v>-100</v>
      </c>
      <c r="EI7289">
        <v>-100</v>
      </c>
      <c r="EJ7289">
        <v>1E-4</v>
      </c>
      <c r="EK7289">
        <v>-48.83142857</v>
      </c>
      <c r="EL7289">
        <v>1E-4</v>
      </c>
      <c r="EM7289">
        <v>1E-4</v>
      </c>
      <c r="EN7289">
        <v>1E-4</v>
      </c>
      <c r="EO7289">
        <v>-48.83142857</v>
      </c>
      <c r="EP7289">
        <v>-48.83142857</v>
      </c>
      <c r="EQ7289">
        <v>100</v>
      </c>
      <c r="ER7289">
        <v>148.02142857000001</v>
      </c>
      <c r="ES7289">
        <v>5088.125</v>
      </c>
      <c r="ET7289" s="1" t="s">
        <v>278</v>
      </c>
      <c r="EU7289">
        <v>1E-4</v>
      </c>
      <c r="EV7289">
        <v>1E-4</v>
      </c>
      <c r="EW7289">
        <v>1E-4</v>
      </c>
      <c r="EX7289">
        <v>1E-4</v>
      </c>
      <c r="EY7289">
        <v>-100</v>
      </c>
      <c r="EZ7289">
        <v>-100</v>
      </c>
      <c r="FA7289">
        <v>-100</v>
      </c>
      <c r="FB7289">
        <v>-100</v>
      </c>
      <c r="FC7289">
        <v>-100</v>
      </c>
      <c r="FD7289">
        <v>1E-4</v>
      </c>
      <c r="FE7289">
        <v>1E-4</v>
      </c>
      <c r="FF7289">
        <v>1E-4</v>
      </c>
      <c r="FG7289">
        <v>1E-4</v>
      </c>
      <c r="FH7289">
        <v>1E-4</v>
      </c>
      <c r="FI7289">
        <v>4</v>
      </c>
      <c r="FJ7289">
        <v>416.66666666999998</v>
      </c>
      <c r="FK7289">
        <v>416.66666666999998</v>
      </c>
      <c r="FL7289">
        <v>353.51166667000001</v>
      </c>
      <c r="FM7289">
        <v>770.17833332999999</v>
      </c>
      <c r="FN7289">
        <v>6</v>
      </c>
      <c r="FO7289">
        <v>100</v>
      </c>
      <c r="FP7289">
        <v>148.02142857000001</v>
      </c>
      <c r="FQ7289">
        <v>1.1786503981000001</v>
      </c>
      <c r="FX7289">
        <v>384.02</v>
      </c>
      <c r="FY7289">
        <v>8.67</v>
      </c>
      <c r="FZ7289">
        <v>29.67</v>
      </c>
      <c r="GA7289">
        <v>8.92</v>
      </c>
      <c r="GB7289">
        <v>83.97</v>
      </c>
      <c r="GC7289">
        <v>1.17</v>
      </c>
      <c r="GU7289">
        <v>1E-4</v>
      </c>
      <c r="GV7289">
        <v>1E-4</v>
      </c>
      <c r="HC7289" s="2"/>
      <c r="HD7289">
        <v>-100</v>
      </c>
      <c r="HE7289">
        <v>-100</v>
      </c>
      <c r="HF7289">
        <v>-100</v>
      </c>
      <c r="HG7289">
        <v>-100</v>
      </c>
      <c r="HH7289">
        <v>-100</v>
      </c>
      <c r="HI7289">
        <v>1E-4</v>
      </c>
      <c r="HJ7289">
        <v>1E-4</v>
      </c>
      <c r="HK7289">
        <v>1E-4</v>
      </c>
      <c r="HL7289">
        <v>1E-4</v>
      </c>
      <c r="HM7289">
        <v>1E-4</v>
      </c>
      <c r="HN7289">
        <v>1E-4</v>
      </c>
      <c r="HO7289">
        <v>1E-4</v>
      </c>
      <c r="HR7289">
        <v>1E-4</v>
      </c>
      <c r="HS7289">
        <v>1E-4</v>
      </c>
      <c r="HT7289">
        <v>1E-4</v>
      </c>
      <c r="HU7289">
        <v>1E-4</v>
      </c>
      <c r="HV7289">
        <v>1E-4</v>
      </c>
      <c r="HW7289">
        <v>1E-4</v>
      </c>
      <c r="HX7289">
        <v>-100</v>
      </c>
      <c r="HY7289">
        <v>-100</v>
      </c>
      <c r="HZ7289">
        <v>-100</v>
      </c>
      <c r="IA7289">
        <v>1E-4</v>
      </c>
      <c r="IB7289">
        <v>1E-4</v>
      </c>
      <c r="IC7289">
        <v>1E-4</v>
      </c>
      <c r="ID7289">
        <v>1E-4</v>
      </c>
      <c r="IE7289">
        <v>1E-4</v>
      </c>
      <c r="IF7289">
        <v>1E-4</v>
      </c>
      <c r="IG7289">
        <v>1E-4</v>
      </c>
      <c r="JH7289" s="2"/>
      <c r="JI7289" s="1" t="s">
        <v>277</v>
      </c>
    </row>
    <row r="7290" spans="1:270" x14ac:dyDescent="0.25">
      <c r="A7290">
        <v>7289</v>
      </c>
      <c r="B7290">
        <v>1</v>
      </c>
      <c r="C7290">
        <v>34</v>
      </c>
      <c r="D7290">
        <v>0</v>
      </c>
      <c r="E7290" s="1" t="s">
        <v>270</v>
      </c>
      <c r="F7290" s="1" t="s">
        <v>271</v>
      </c>
      <c r="G7290">
        <v>0</v>
      </c>
      <c r="H7290" s="1" t="s">
        <v>272</v>
      </c>
      <c r="I7290">
        <v>0</v>
      </c>
      <c r="J7290" s="1" t="s">
        <v>286</v>
      </c>
      <c r="K7290" s="1" t="s">
        <v>290</v>
      </c>
      <c r="L7290">
        <v>0</v>
      </c>
      <c r="M7290" s="1" t="s">
        <v>275</v>
      </c>
      <c r="N7290">
        <v>7.43</v>
      </c>
      <c r="O7290">
        <v>1</v>
      </c>
      <c r="P7290">
        <v>2</v>
      </c>
      <c r="Q7290">
        <v>1E-4</v>
      </c>
      <c r="R7290">
        <v>1E-4</v>
      </c>
      <c r="S7290">
        <v>1E-4</v>
      </c>
      <c r="T7290">
        <v>1E-4</v>
      </c>
      <c r="U7290">
        <v>1E-4</v>
      </c>
      <c r="V7290">
        <v>1E-4</v>
      </c>
      <c r="W7290">
        <v>1E-4</v>
      </c>
      <c r="X7290">
        <v>1E-4</v>
      </c>
      <c r="Y7290">
        <v>1E-4</v>
      </c>
      <c r="Z7290">
        <v>1E-4</v>
      </c>
      <c r="AA7290">
        <v>1E-4</v>
      </c>
      <c r="AB7290">
        <v>1E-4</v>
      </c>
      <c r="AC7290">
        <v>1E-4</v>
      </c>
      <c r="AD7290">
        <v>1E-4</v>
      </c>
      <c r="AE7290">
        <v>1E-4</v>
      </c>
      <c r="AF7290">
        <v>1E-4</v>
      </c>
      <c r="AG7290">
        <v>1E-4</v>
      </c>
      <c r="AH7290">
        <v>7.43</v>
      </c>
      <c r="AI7290">
        <v>1</v>
      </c>
      <c r="AJ7290">
        <v>1E-4</v>
      </c>
      <c r="AK7290">
        <v>1E-4</v>
      </c>
      <c r="AL7290">
        <v>3</v>
      </c>
      <c r="AM7290">
        <v>1E-4</v>
      </c>
      <c r="AN7290">
        <v>1E-4</v>
      </c>
      <c r="AO7290">
        <v>1E-4</v>
      </c>
      <c r="AP7290">
        <v>1E-4</v>
      </c>
      <c r="AQ7290">
        <v>1E-4</v>
      </c>
      <c r="AR7290">
        <v>1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 s="2">
        <v>44056</v>
      </c>
      <c r="AY7290">
        <v>15</v>
      </c>
      <c r="AZ7290">
        <v>1E-4</v>
      </c>
      <c r="BA7290">
        <v>1E-4</v>
      </c>
      <c r="BB7290">
        <v>1E-4</v>
      </c>
      <c r="BC7290">
        <v>1E-4</v>
      </c>
      <c r="BD7290">
        <v>1E-4</v>
      </c>
      <c r="BE7290">
        <v>1E-4</v>
      </c>
      <c r="BF7290">
        <v>1E-4</v>
      </c>
      <c r="BG7290">
        <v>1E-4</v>
      </c>
      <c r="BH7290">
        <v>1E-4</v>
      </c>
      <c r="BI7290">
        <v>1E-4</v>
      </c>
      <c r="BJ7290">
        <v>1E-4</v>
      </c>
      <c r="BK7290">
        <v>1E-4</v>
      </c>
      <c r="BL7290">
        <v>1E-4</v>
      </c>
      <c r="BM7290">
        <v>1E-4</v>
      </c>
      <c r="BN7290">
        <v>1E-4</v>
      </c>
      <c r="BO7290">
        <v>1E-4</v>
      </c>
      <c r="BP7290" s="1" t="s">
        <v>277</v>
      </c>
      <c r="BQ7290">
        <v>1E-4</v>
      </c>
      <c r="BR7290" s="1" t="s">
        <v>277</v>
      </c>
      <c r="BT7290">
        <v>25</v>
      </c>
      <c r="BU7290">
        <v>1</v>
      </c>
      <c r="BV7290">
        <v>1.9714285713999999</v>
      </c>
      <c r="BW7290">
        <v>1E-4</v>
      </c>
      <c r="BX7290">
        <v>1E-4</v>
      </c>
      <c r="BY7290">
        <v>1E-4</v>
      </c>
      <c r="BZ7290">
        <v>1E-4</v>
      </c>
      <c r="CA7290">
        <v>1E-4</v>
      </c>
      <c r="CB7290">
        <v>7.43</v>
      </c>
      <c r="CC7290">
        <v>1E-4</v>
      </c>
      <c r="CD7290">
        <v>1E-4</v>
      </c>
      <c r="CE7290">
        <v>1E-4</v>
      </c>
      <c r="CF7290">
        <v>1E-4</v>
      </c>
      <c r="CG7290">
        <v>6.7508571429000002</v>
      </c>
      <c r="CH7290">
        <v>1E-4</v>
      </c>
      <c r="CI7290">
        <v>1E-4</v>
      </c>
      <c r="CJ7290">
        <v>1E-4</v>
      </c>
      <c r="CK7290">
        <v>0</v>
      </c>
      <c r="CL7290">
        <v>1E-4</v>
      </c>
      <c r="CM7290">
        <v>1</v>
      </c>
      <c r="CN7290">
        <v>1E-4</v>
      </c>
      <c r="CO7290">
        <v>1E-4</v>
      </c>
      <c r="CP7290">
        <v>1E-4</v>
      </c>
      <c r="CQ7290">
        <v>1</v>
      </c>
      <c r="CR7290">
        <v>1E-4</v>
      </c>
      <c r="CS7290">
        <v>1E-4</v>
      </c>
      <c r="CT7290">
        <v>1E-4</v>
      </c>
      <c r="CU7290">
        <v>-100</v>
      </c>
      <c r="CV7290">
        <v>-100</v>
      </c>
      <c r="CW7290">
        <v>-100</v>
      </c>
      <c r="CX7290">
        <v>-100</v>
      </c>
      <c r="CY7290">
        <v>15</v>
      </c>
      <c r="CZ7290">
        <v>15</v>
      </c>
      <c r="DA7290">
        <v>1E-4</v>
      </c>
      <c r="DB7290">
        <v>1E-4</v>
      </c>
      <c r="DC7290">
        <v>-100</v>
      </c>
      <c r="DD7290">
        <v>7.43</v>
      </c>
      <c r="DE7290">
        <v>-100</v>
      </c>
      <c r="DF7290">
        <v>-100</v>
      </c>
      <c r="DG7290">
        <v>-100</v>
      </c>
      <c r="DH7290">
        <v>0</v>
      </c>
      <c r="DI7290">
        <v>0</v>
      </c>
      <c r="DJ7290">
        <v>1</v>
      </c>
      <c r="DK7290">
        <v>0</v>
      </c>
      <c r="DL7290">
        <v>0</v>
      </c>
      <c r="DM7290">
        <v>1</v>
      </c>
      <c r="DN7290">
        <v>0</v>
      </c>
      <c r="DO7290">
        <v>0</v>
      </c>
      <c r="DP7290">
        <v>1</v>
      </c>
      <c r="DQ7290">
        <v>0</v>
      </c>
      <c r="DR7290">
        <v>1</v>
      </c>
      <c r="DS7290">
        <v>0</v>
      </c>
      <c r="DT7290">
        <v>8</v>
      </c>
      <c r="DU7290">
        <v>2278.4699999999998</v>
      </c>
      <c r="DV7290">
        <v>15</v>
      </c>
      <c r="DW7290">
        <v>2275.5283333000002</v>
      </c>
      <c r="DX7290">
        <v>0.99870892889999996</v>
      </c>
      <c r="DY7290">
        <v>1500</v>
      </c>
      <c r="DZ7290">
        <v>136</v>
      </c>
      <c r="EA7290">
        <v>-100</v>
      </c>
      <c r="EB7290">
        <v>-100</v>
      </c>
      <c r="EC7290">
        <v>-100</v>
      </c>
      <c r="ED7290">
        <v>-100</v>
      </c>
      <c r="EE7290">
        <v>1E-4</v>
      </c>
      <c r="EF7290">
        <v>-100</v>
      </c>
      <c r="EG7290">
        <v>-100</v>
      </c>
      <c r="EH7290">
        <v>-100</v>
      </c>
      <c r="EI7290">
        <v>-100</v>
      </c>
      <c r="EJ7290">
        <v>1E-4</v>
      </c>
      <c r="EK7290">
        <v>6.7508571429000002</v>
      </c>
      <c r="EL7290">
        <v>1E-4</v>
      </c>
      <c r="EM7290">
        <v>1E-4</v>
      </c>
      <c r="EN7290">
        <v>1E-4</v>
      </c>
      <c r="EO7290">
        <v>6.7508571429000002</v>
      </c>
      <c r="EP7290">
        <v>6.7508571429000002</v>
      </c>
      <c r="EQ7290">
        <v>92.457714285999998</v>
      </c>
      <c r="ER7290">
        <v>84.333428570999999</v>
      </c>
      <c r="ES7290">
        <v>5088.125</v>
      </c>
      <c r="ET7290" s="1" t="s">
        <v>278</v>
      </c>
      <c r="EU7290">
        <v>1E-4</v>
      </c>
      <c r="EV7290">
        <v>1E-4</v>
      </c>
      <c r="EW7290">
        <v>1E-4</v>
      </c>
      <c r="EX7290">
        <v>1E-4</v>
      </c>
      <c r="EY7290">
        <v>-100</v>
      </c>
      <c r="EZ7290">
        <v>-100</v>
      </c>
      <c r="FA7290">
        <v>-100</v>
      </c>
      <c r="FB7290">
        <v>-100</v>
      </c>
      <c r="FC7290">
        <v>-100</v>
      </c>
      <c r="FD7290">
        <v>1E-4</v>
      </c>
      <c r="FE7290">
        <v>1E-4</v>
      </c>
      <c r="FF7290">
        <v>1E-4</v>
      </c>
      <c r="FG7290">
        <v>1E-4</v>
      </c>
      <c r="FH7290">
        <v>1E-4</v>
      </c>
      <c r="FI7290">
        <v>3</v>
      </c>
      <c r="FJ7290">
        <v>451.66666666999998</v>
      </c>
      <c r="FK7290">
        <v>2278.4699999999998</v>
      </c>
      <c r="FL7290">
        <v>2275.5283333000002</v>
      </c>
      <c r="FM7290">
        <v>4553.9983333</v>
      </c>
      <c r="FN7290">
        <v>23</v>
      </c>
      <c r="FO7290">
        <v>92.457714285999998</v>
      </c>
      <c r="FP7290">
        <v>84.333428570999999</v>
      </c>
      <c r="FQ7290">
        <v>1.0012927401</v>
      </c>
      <c r="FX7290">
        <v>7.43</v>
      </c>
      <c r="FY7290">
        <v>32.049999999999997</v>
      </c>
      <c r="FZ7290">
        <v>1.88</v>
      </c>
      <c r="GA7290">
        <v>3.76</v>
      </c>
      <c r="GB7290">
        <v>119.9</v>
      </c>
      <c r="GC7290">
        <v>1.6</v>
      </c>
      <c r="GU7290">
        <v>1E-4</v>
      </c>
      <c r="GV7290">
        <v>1E-4</v>
      </c>
      <c r="HC7290" s="2"/>
      <c r="HD7290">
        <v>-100</v>
      </c>
      <c r="HE7290">
        <v>-100</v>
      </c>
      <c r="HF7290">
        <v>-100</v>
      </c>
      <c r="HG7290">
        <v>-100</v>
      </c>
      <c r="HH7290">
        <v>-100</v>
      </c>
      <c r="HI7290">
        <v>1E-4</v>
      </c>
      <c r="HJ7290">
        <v>1E-4</v>
      </c>
      <c r="HK7290">
        <v>1E-4</v>
      </c>
      <c r="HL7290">
        <v>1E-4</v>
      </c>
      <c r="HM7290">
        <v>1E-4</v>
      </c>
      <c r="HN7290">
        <v>1E-4</v>
      </c>
      <c r="HO7290">
        <v>1E-4</v>
      </c>
      <c r="HR7290">
        <v>1E-4</v>
      </c>
      <c r="HS7290">
        <v>1E-4</v>
      </c>
      <c r="HT7290">
        <v>1E-4</v>
      </c>
      <c r="HU7290">
        <v>1E-4</v>
      </c>
      <c r="HV7290">
        <v>1E-4</v>
      </c>
      <c r="HW7290">
        <v>1E-4</v>
      </c>
      <c r="HX7290">
        <v>-100</v>
      </c>
      <c r="HY7290">
        <v>-100</v>
      </c>
      <c r="HZ7290">
        <v>-100</v>
      </c>
      <c r="IA7290">
        <v>1E-4</v>
      </c>
      <c r="IB7290">
        <v>1E-4</v>
      </c>
      <c r="IC7290">
        <v>1E-4</v>
      </c>
      <c r="ID7290">
        <v>1E-4</v>
      </c>
      <c r="IE7290">
        <v>1E-4</v>
      </c>
      <c r="IF7290">
        <v>1E-4</v>
      </c>
      <c r="IG7290">
        <v>1E-4</v>
      </c>
      <c r="JH7290" s="2"/>
      <c r="JI7290" s="1" t="s">
        <v>277</v>
      </c>
    </row>
    <row r="7291" spans="1:270" x14ac:dyDescent="0.25">
      <c r="A7291">
        <v>7290</v>
      </c>
      <c r="B7291">
        <v>1</v>
      </c>
      <c r="C7291">
        <v>59</v>
      </c>
      <c r="D7291">
        <v>0</v>
      </c>
      <c r="E7291" s="1" t="s">
        <v>270</v>
      </c>
      <c r="F7291" s="1" t="s">
        <v>285</v>
      </c>
      <c r="G7291">
        <v>0</v>
      </c>
      <c r="H7291" s="1" t="s">
        <v>272</v>
      </c>
      <c r="I7291">
        <v>0</v>
      </c>
      <c r="J7291" s="1" t="s">
        <v>286</v>
      </c>
      <c r="K7291" s="1" t="s">
        <v>288</v>
      </c>
      <c r="L7291">
        <v>0</v>
      </c>
      <c r="M7291" s="1" t="s">
        <v>275</v>
      </c>
      <c r="N7291">
        <v>114246.01</v>
      </c>
      <c r="O7291">
        <v>4</v>
      </c>
      <c r="P7291">
        <v>3</v>
      </c>
      <c r="Q7291">
        <v>1E-4</v>
      </c>
      <c r="R7291">
        <v>1E-4</v>
      </c>
      <c r="S7291">
        <v>1E-4</v>
      </c>
      <c r="T7291">
        <v>1E-4</v>
      </c>
      <c r="U7291">
        <v>1E-4</v>
      </c>
      <c r="V7291">
        <v>1E-4</v>
      </c>
      <c r="W7291">
        <v>1E-4</v>
      </c>
      <c r="X7291">
        <v>80000</v>
      </c>
      <c r="Y7291">
        <v>2</v>
      </c>
      <c r="Z7291">
        <v>1E-4</v>
      </c>
      <c r="AA7291">
        <v>1E-4</v>
      </c>
      <c r="AB7291">
        <v>1E-4</v>
      </c>
      <c r="AC7291">
        <v>1E-4</v>
      </c>
      <c r="AD7291">
        <v>1E-4</v>
      </c>
      <c r="AE7291">
        <v>1E-4</v>
      </c>
      <c r="AF7291">
        <v>1E-4</v>
      </c>
      <c r="AG7291">
        <v>1E-4</v>
      </c>
      <c r="AH7291">
        <v>34246.01</v>
      </c>
      <c r="AI7291">
        <v>2</v>
      </c>
      <c r="AJ7291">
        <v>1E-4</v>
      </c>
      <c r="AK7291">
        <v>1E-4</v>
      </c>
      <c r="AL7291">
        <v>6</v>
      </c>
      <c r="AM7291">
        <v>1E-4</v>
      </c>
      <c r="AN7291">
        <v>1E-4</v>
      </c>
      <c r="AO7291">
        <v>1E-4</v>
      </c>
      <c r="AP7291">
        <v>1635.21</v>
      </c>
      <c r="AQ7291">
        <v>1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1</v>
      </c>
      <c r="AX7291" s="2">
        <v>44449</v>
      </c>
      <c r="AY7291">
        <v>202</v>
      </c>
      <c r="AZ7291">
        <v>1E-4</v>
      </c>
      <c r="BA7291">
        <v>1E-4</v>
      </c>
      <c r="BB7291">
        <v>1E-4</v>
      </c>
      <c r="BC7291">
        <v>2</v>
      </c>
      <c r="BD7291">
        <v>1E-4</v>
      </c>
      <c r="BE7291">
        <v>1E-4</v>
      </c>
      <c r="BF7291">
        <v>1</v>
      </c>
      <c r="BG7291">
        <v>1</v>
      </c>
      <c r="BH7291">
        <v>1E-4</v>
      </c>
      <c r="BI7291">
        <v>1</v>
      </c>
      <c r="BJ7291">
        <v>1E-4</v>
      </c>
      <c r="BK7291">
        <v>1E-4</v>
      </c>
      <c r="BL7291">
        <v>1E-4</v>
      </c>
      <c r="BM7291">
        <v>1E-4</v>
      </c>
      <c r="BN7291">
        <v>1E-4</v>
      </c>
      <c r="BO7291">
        <v>1E-4</v>
      </c>
      <c r="BP7291" s="1" t="s">
        <v>277</v>
      </c>
      <c r="BQ7291">
        <v>0</v>
      </c>
      <c r="BR7291" s="1" t="s">
        <v>277</v>
      </c>
      <c r="BT7291">
        <v>1E-4</v>
      </c>
      <c r="BU7291">
        <v>0</v>
      </c>
      <c r="BV7291">
        <v>1E-4</v>
      </c>
      <c r="BW7291">
        <v>1E-4</v>
      </c>
      <c r="BX7291">
        <v>50000</v>
      </c>
      <c r="BY7291">
        <v>1E-4</v>
      </c>
      <c r="BZ7291">
        <v>1635.21</v>
      </c>
      <c r="CA7291">
        <v>90.844999999999999</v>
      </c>
      <c r="CB7291">
        <v>114246.01</v>
      </c>
      <c r="CC7291">
        <v>1E-4</v>
      </c>
      <c r="CD7291">
        <v>1E-4</v>
      </c>
      <c r="CE7291">
        <v>1E-4</v>
      </c>
      <c r="CF7291">
        <v>1E-4</v>
      </c>
      <c r="CG7291">
        <v>-12861.29171</v>
      </c>
      <c r="CH7291">
        <v>1E-4</v>
      </c>
      <c r="CI7291">
        <v>1E-4</v>
      </c>
      <c r="CJ7291">
        <v>1E-4</v>
      </c>
      <c r="CK7291">
        <v>0</v>
      </c>
      <c r="CL7291">
        <v>2</v>
      </c>
      <c r="CM7291">
        <v>2</v>
      </c>
      <c r="CN7291">
        <v>1E-4</v>
      </c>
      <c r="CO7291">
        <v>1E-4</v>
      </c>
      <c r="CP7291">
        <v>2</v>
      </c>
      <c r="CQ7291">
        <v>1E-4</v>
      </c>
      <c r="CR7291">
        <v>1E-4</v>
      </c>
      <c r="CS7291">
        <v>1E-4</v>
      </c>
      <c r="CT7291">
        <v>2</v>
      </c>
      <c r="CU7291">
        <v>7</v>
      </c>
      <c r="CV7291">
        <v>2</v>
      </c>
      <c r="CW7291">
        <v>-100</v>
      </c>
      <c r="CX7291">
        <v>-100</v>
      </c>
      <c r="CY7291">
        <v>202</v>
      </c>
      <c r="CZ7291">
        <v>33</v>
      </c>
      <c r="DA7291">
        <v>1E-4</v>
      </c>
      <c r="DB7291">
        <v>1E-4</v>
      </c>
      <c r="DC7291">
        <v>34246.01</v>
      </c>
      <c r="DD7291">
        <v>-100</v>
      </c>
      <c r="DE7291">
        <v>-100</v>
      </c>
      <c r="DF7291">
        <v>-100</v>
      </c>
      <c r="DG7291">
        <v>80000</v>
      </c>
      <c r="DH7291">
        <v>0</v>
      </c>
      <c r="DI7291">
        <v>0</v>
      </c>
      <c r="DJ7291">
        <v>1</v>
      </c>
      <c r="DK7291">
        <v>1</v>
      </c>
      <c r="DL7291">
        <v>1</v>
      </c>
      <c r="DM7291">
        <v>1</v>
      </c>
      <c r="DN7291">
        <v>0</v>
      </c>
      <c r="DO7291">
        <v>0</v>
      </c>
      <c r="DP7291">
        <v>0</v>
      </c>
      <c r="DQ7291">
        <v>1</v>
      </c>
      <c r="DR7291">
        <v>0</v>
      </c>
      <c r="DS7291">
        <v>0</v>
      </c>
      <c r="DT7291">
        <v>3</v>
      </c>
      <c r="DU7291">
        <v>13582.355</v>
      </c>
      <c r="DV7291">
        <v>2</v>
      </c>
      <c r="DW7291">
        <v>11916.666667</v>
      </c>
      <c r="DX7291">
        <v>0.87736380520000001</v>
      </c>
      <c r="DY7291">
        <v>31059.54</v>
      </c>
      <c r="DZ7291">
        <v>82</v>
      </c>
      <c r="EA7291">
        <v>-100</v>
      </c>
      <c r="EB7291">
        <v>-100</v>
      </c>
      <c r="EC7291">
        <v>-100</v>
      </c>
      <c r="ED7291">
        <v>-100</v>
      </c>
      <c r="EE7291">
        <v>1E-4</v>
      </c>
      <c r="EF7291">
        <v>-100</v>
      </c>
      <c r="EG7291">
        <v>-100</v>
      </c>
      <c r="EH7291">
        <v>-100</v>
      </c>
      <c r="EI7291">
        <v>-100</v>
      </c>
      <c r="EJ7291">
        <v>1E-4</v>
      </c>
      <c r="EK7291">
        <v>2567.2797142999998</v>
      </c>
      <c r="EL7291">
        <v>1E-4</v>
      </c>
      <c r="EM7291">
        <v>1E-4</v>
      </c>
      <c r="EN7291">
        <v>2567.2797142999998</v>
      </c>
      <c r="EO7291">
        <v>1E-4</v>
      </c>
      <c r="EP7291">
        <v>2567.2797142999998</v>
      </c>
      <c r="EQ7291">
        <v>2135.4305714000002</v>
      </c>
      <c r="ER7291">
        <v>-2700</v>
      </c>
      <c r="ES7291">
        <v>5088.125</v>
      </c>
      <c r="ET7291" s="1" t="s">
        <v>294</v>
      </c>
      <c r="EU7291">
        <v>100</v>
      </c>
      <c r="EV7291">
        <v>1E-4</v>
      </c>
      <c r="EW7291">
        <v>60000</v>
      </c>
      <c r="EX7291">
        <v>1E-4</v>
      </c>
      <c r="EY7291">
        <v>1</v>
      </c>
      <c r="EZ7291">
        <v>10000</v>
      </c>
      <c r="FA7291">
        <v>0</v>
      </c>
      <c r="FB7291">
        <v>0</v>
      </c>
      <c r="FC7291">
        <v>0</v>
      </c>
      <c r="FD7291">
        <v>1E-4</v>
      </c>
      <c r="FE7291">
        <v>1E-4</v>
      </c>
      <c r="FF7291">
        <v>-15428.57143</v>
      </c>
      <c r="FG7291">
        <v>-1714.2857140000001</v>
      </c>
      <c r="FH7291">
        <v>1E-4</v>
      </c>
      <c r="FI7291">
        <v>12</v>
      </c>
      <c r="FJ7291">
        <v>32619.605</v>
      </c>
      <c r="FK7291">
        <v>23582.355</v>
      </c>
      <c r="FL7291">
        <v>11916.666667</v>
      </c>
      <c r="FM7291">
        <v>35499.021667000001</v>
      </c>
      <c r="FN7291">
        <v>4</v>
      </c>
      <c r="FO7291">
        <v>421.14485714</v>
      </c>
      <c r="FP7291">
        <v>-2700</v>
      </c>
      <c r="FQ7291">
        <v>1.9789388810999999</v>
      </c>
      <c r="FX7291">
        <v>34246.01</v>
      </c>
      <c r="FY7291">
        <v>39446.01</v>
      </c>
      <c r="FZ7291">
        <v>34094.01</v>
      </c>
      <c r="GA7291">
        <v>62384.47</v>
      </c>
      <c r="GB7291">
        <v>61784.47</v>
      </c>
      <c r="GC7291">
        <v>33155.800000000003</v>
      </c>
      <c r="GD7291">
        <v>80000</v>
      </c>
      <c r="GE7291">
        <v>80000</v>
      </c>
      <c r="GF7291">
        <v>80000</v>
      </c>
      <c r="GG7291">
        <v>20000</v>
      </c>
      <c r="GH7291">
        <v>20000</v>
      </c>
      <c r="GI7291">
        <v>20000</v>
      </c>
      <c r="GR7291">
        <v>1</v>
      </c>
      <c r="GS7291">
        <v>1635.21</v>
      </c>
      <c r="GU7291">
        <v>1E-4</v>
      </c>
      <c r="GV7291">
        <v>1E-4</v>
      </c>
      <c r="HB7291">
        <v>0</v>
      </c>
      <c r="HC7291" s="2"/>
      <c r="HD7291">
        <v>-100</v>
      </c>
      <c r="HE7291">
        <v>-100</v>
      </c>
      <c r="HF7291">
        <v>-100</v>
      </c>
      <c r="HG7291">
        <v>-100</v>
      </c>
      <c r="HH7291">
        <v>-100</v>
      </c>
      <c r="HI7291">
        <v>1E-4</v>
      </c>
      <c r="HJ7291">
        <v>1E-4</v>
      </c>
      <c r="HK7291">
        <v>1E-4</v>
      </c>
      <c r="HL7291">
        <v>1E-4</v>
      </c>
      <c r="HM7291">
        <v>1E-4</v>
      </c>
      <c r="HN7291">
        <v>1E-4</v>
      </c>
      <c r="HO7291">
        <v>1E-4</v>
      </c>
      <c r="HR7291">
        <v>1E-4</v>
      </c>
      <c r="HS7291">
        <v>1E-4</v>
      </c>
      <c r="HT7291">
        <v>1E-4</v>
      </c>
      <c r="HU7291">
        <v>1E-4</v>
      </c>
      <c r="HV7291">
        <v>1E-4</v>
      </c>
      <c r="HW7291">
        <v>1E-4</v>
      </c>
      <c r="HX7291">
        <v>-100</v>
      </c>
      <c r="HY7291">
        <v>-100</v>
      </c>
      <c r="HZ7291">
        <v>-100</v>
      </c>
      <c r="IA7291">
        <v>1E-4</v>
      </c>
      <c r="IB7291">
        <v>1E-4</v>
      </c>
      <c r="IC7291">
        <v>1E-4</v>
      </c>
      <c r="ID7291">
        <v>1E-4</v>
      </c>
      <c r="IE7291">
        <v>1E-4</v>
      </c>
      <c r="IF7291">
        <v>1E-4</v>
      </c>
      <c r="IG7291">
        <v>1E-4</v>
      </c>
      <c r="JH7291" s="2"/>
      <c r="JI7291" s="1" t="s">
        <v>277</v>
      </c>
    </row>
    <row r="7292" spans="1:270" x14ac:dyDescent="0.25">
      <c r="A7292">
        <v>7291</v>
      </c>
      <c r="B7292">
        <v>1</v>
      </c>
      <c r="C7292">
        <v>36</v>
      </c>
      <c r="D7292">
        <v>0</v>
      </c>
      <c r="E7292" s="1" t="s">
        <v>270</v>
      </c>
      <c r="F7292" s="1" t="s">
        <v>285</v>
      </c>
      <c r="G7292">
        <v>0</v>
      </c>
      <c r="H7292" s="1" t="s">
        <v>272</v>
      </c>
      <c r="I7292">
        <v>0</v>
      </c>
      <c r="J7292" s="1" t="s">
        <v>273</v>
      </c>
      <c r="K7292" s="1" t="s">
        <v>274</v>
      </c>
      <c r="L7292">
        <v>1514.69</v>
      </c>
      <c r="M7292" s="1" t="s">
        <v>275</v>
      </c>
      <c r="N7292">
        <v>405.39</v>
      </c>
      <c r="O7292">
        <v>1</v>
      </c>
      <c r="P7292">
        <v>3</v>
      </c>
      <c r="Q7292">
        <v>1E-4</v>
      </c>
      <c r="R7292">
        <v>1E-4</v>
      </c>
      <c r="S7292">
        <v>1E-4</v>
      </c>
      <c r="T7292">
        <v>1E-4</v>
      </c>
      <c r="U7292">
        <v>1E-4</v>
      </c>
      <c r="V7292">
        <v>1E-4</v>
      </c>
      <c r="W7292">
        <v>1E-4</v>
      </c>
      <c r="X7292">
        <v>1E-4</v>
      </c>
      <c r="Y7292">
        <v>1E-4</v>
      </c>
      <c r="Z7292">
        <v>1E-4</v>
      </c>
      <c r="AA7292">
        <v>1E-4</v>
      </c>
      <c r="AB7292">
        <v>1E-4</v>
      </c>
      <c r="AC7292">
        <v>1E-4</v>
      </c>
      <c r="AD7292">
        <v>1E-4</v>
      </c>
      <c r="AE7292">
        <v>1E-4</v>
      </c>
      <c r="AF7292">
        <v>1E-4</v>
      </c>
      <c r="AG7292">
        <v>1E-4</v>
      </c>
      <c r="AH7292">
        <v>405.39</v>
      </c>
      <c r="AI7292">
        <v>1</v>
      </c>
      <c r="AJ7292">
        <v>1E-4</v>
      </c>
      <c r="AK7292">
        <v>1E-4</v>
      </c>
      <c r="AL7292">
        <v>4</v>
      </c>
      <c r="AM7292">
        <v>1E-4</v>
      </c>
      <c r="AN7292">
        <v>1E-4</v>
      </c>
      <c r="AO7292">
        <v>1E-4</v>
      </c>
      <c r="AP7292">
        <v>180</v>
      </c>
      <c r="AQ7292">
        <v>1</v>
      </c>
      <c r="AR7292">
        <v>1</v>
      </c>
      <c r="AS7292">
        <v>0</v>
      </c>
      <c r="AT7292">
        <v>0</v>
      </c>
      <c r="AU7292">
        <v>0</v>
      </c>
      <c r="AV7292">
        <v>0</v>
      </c>
      <c r="AW7292">
        <v>1</v>
      </c>
      <c r="AX7292" s="2">
        <v>44280</v>
      </c>
      <c r="AY7292">
        <v>123</v>
      </c>
      <c r="AZ7292">
        <v>1E-4</v>
      </c>
      <c r="BA7292">
        <v>1E-4</v>
      </c>
      <c r="BB7292">
        <v>1E-4</v>
      </c>
      <c r="BC7292">
        <v>1E-4</v>
      </c>
      <c r="BD7292">
        <v>1E-4</v>
      </c>
      <c r="BE7292">
        <v>1E-4</v>
      </c>
      <c r="BF7292">
        <v>1E-4</v>
      </c>
      <c r="BG7292">
        <v>1E-4</v>
      </c>
      <c r="BH7292">
        <v>1E-4</v>
      </c>
      <c r="BI7292">
        <v>1E-4</v>
      </c>
      <c r="BJ7292">
        <v>1E-4</v>
      </c>
      <c r="BK7292">
        <v>1E-4</v>
      </c>
      <c r="BL7292">
        <v>1E-4</v>
      </c>
      <c r="BM7292">
        <v>1E-4</v>
      </c>
      <c r="BN7292">
        <v>1E-4</v>
      </c>
      <c r="BO7292">
        <v>1E-4</v>
      </c>
      <c r="BP7292" s="1" t="s">
        <v>277</v>
      </c>
      <c r="BQ7292">
        <v>0</v>
      </c>
      <c r="BR7292" s="1" t="s">
        <v>284</v>
      </c>
      <c r="BT7292">
        <v>0</v>
      </c>
      <c r="BU7292">
        <v>0</v>
      </c>
      <c r="BV7292">
        <v>1E-4</v>
      </c>
      <c r="BW7292">
        <v>1E-4</v>
      </c>
      <c r="BX7292">
        <v>1E-4</v>
      </c>
      <c r="BY7292">
        <v>1E-4</v>
      </c>
      <c r="BZ7292">
        <v>180</v>
      </c>
      <c r="CA7292">
        <v>15</v>
      </c>
      <c r="CB7292">
        <v>405.39</v>
      </c>
      <c r="CC7292">
        <v>1E-4</v>
      </c>
      <c r="CD7292">
        <v>1E-4</v>
      </c>
      <c r="CE7292">
        <v>1E-4</v>
      </c>
      <c r="CF7292">
        <v>1E-4</v>
      </c>
      <c r="CG7292">
        <v>-98.128</v>
      </c>
      <c r="CH7292">
        <v>1E-4</v>
      </c>
      <c r="CI7292">
        <v>1E-4</v>
      </c>
      <c r="CJ7292">
        <v>1E-4</v>
      </c>
      <c r="CK7292">
        <v>0</v>
      </c>
      <c r="CL7292">
        <v>1</v>
      </c>
      <c r="CM7292">
        <v>1E-4</v>
      </c>
      <c r="CN7292">
        <v>1E-4</v>
      </c>
      <c r="CO7292">
        <v>1E-4</v>
      </c>
      <c r="CP7292">
        <v>1</v>
      </c>
      <c r="CQ7292">
        <v>1E-4</v>
      </c>
      <c r="CR7292">
        <v>1E-4</v>
      </c>
      <c r="CS7292">
        <v>1E-4</v>
      </c>
      <c r="CT7292">
        <v>1E-4</v>
      </c>
      <c r="CU7292">
        <v>-100</v>
      </c>
      <c r="CV7292">
        <v>-100</v>
      </c>
      <c r="CW7292">
        <v>-100</v>
      </c>
      <c r="CX7292">
        <v>-100</v>
      </c>
      <c r="CY7292">
        <v>34</v>
      </c>
      <c r="CZ7292">
        <v>34</v>
      </c>
      <c r="DA7292">
        <v>1E-4</v>
      </c>
      <c r="DB7292">
        <v>1E-4</v>
      </c>
      <c r="DC7292">
        <v>405.39</v>
      </c>
      <c r="DD7292">
        <v>-100</v>
      </c>
      <c r="DE7292">
        <v>-100</v>
      </c>
      <c r="DF7292">
        <v>-100</v>
      </c>
      <c r="DG7292">
        <v>-100</v>
      </c>
      <c r="DH7292">
        <v>0</v>
      </c>
      <c r="DI7292">
        <v>0</v>
      </c>
      <c r="DJ7292">
        <v>1</v>
      </c>
      <c r="DK7292">
        <v>0</v>
      </c>
      <c r="DL7292">
        <v>1</v>
      </c>
      <c r="DM7292">
        <v>1</v>
      </c>
      <c r="DN7292">
        <v>0</v>
      </c>
      <c r="DO7292">
        <v>0</v>
      </c>
      <c r="DP7292">
        <v>0</v>
      </c>
      <c r="DQ7292">
        <v>1</v>
      </c>
      <c r="DR7292">
        <v>0</v>
      </c>
      <c r="DS7292">
        <v>0</v>
      </c>
      <c r="DT7292">
        <v>3</v>
      </c>
      <c r="DU7292">
        <v>1555.835</v>
      </c>
      <c r="DV7292">
        <v>22</v>
      </c>
      <c r="DW7292">
        <v>1569.0366667000001</v>
      </c>
      <c r="DX7292">
        <v>1.0084852613999999</v>
      </c>
      <c r="DY7292">
        <v>4150</v>
      </c>
      <c r="DZ7292">
        <v>103</v>
      </c>
      <c r="EA7292">
        <v>-100</v>
      </c>
      <c r="EB7292">
        <v>-100</v>
      </c>
      <c r="EC7292">
        <v>-100</v>
      </c>
      <c r="ED7292">
        <v>-100</v>
      </c>
      <c r="EE7292">
        <v>1E-4</v>
      </c>
      <c r="EF7292">
        <v>-100</v>
      </c>
      <c r="EG7292">
        <v>-100</v>
      </c>
      <c r="EH7292">
        <v>-100</v>
      </c>
      <c r="EI7292">
        <v>-100</v>
      </c>
      <c r="EJ7292">
        <v>1E-4</v>
      </c>
      <c r="EK7292">
        <v>-98.128</v>
      </c>
      <c r="EL7292">
        <v>1E-4</v>
      </c>
      <c r="EM7292">
        <v>1E-4</v>
      </c>
      <c r="EN7292">
        <v>-98.128</v>
      </c>
      <c r="EO7292">
        <v>1E-4</v>
      </c>
      <c r="EP7292">
        <v>-98.128</v>
      </c>
      <c r="EQ7292">
        <v>-78.714571430000007</v>
      </c>
      <c r="ER7292">
        <v>-181.98457139999999</v>
      </c>
      <c r="ES7292">
        <v>5088.125</v>
      </c>
      <c r="ET7292" s="1" t="s">
        <v>278</v>
      </c>
      <c r="EU7292">
        <v>1E-4</v>
      </c>
      <c r="EV7292">
        <v>1E-4</v>
      </c>
      <c r="EW7292">
        <v>1E-4</v>
      </c>
      <c r="EX7292">
        <v>1E-4</v>
      </c>
      <c r="EY7292">
        <v>-100</v>
      </c>
      <c r="EZ7292">
        <v>-100</v>
      </c>
      <c r="FA7292">
        <v>-100</v>
      </c>
      <c r="FB7292">
        <v>-100</v>
      </c>
      <c r="FC7292">
        <v>-100</v>
      </c>
      <c r="FD7292">
        <v>1E-4</v>
      </c>
      <c r="FE7292">
        <v>1E-4</v>
      </c>
      <c r="FF7292">
        <v>1E-4</v>
      </c>
      <c r="FG7292">
        <v>1E-4</v>
      </c>
      <c r="FH7292">
        <v>1E-4</v>
      </c>
      <c r="FI7292">
        <v>1</v>
      </c>
      <c r="FJ7292">
        <v>1.6666667E-3</v>
      </c>
      <c r="FK7292">
        <v>1555.835</v>
      </c>
      <c r="FL7292">
        <v>1569.0366667000001</v>
      </c>
      <c r="FM7292">
        <v>3124.8716666999999</v>
      </c>
      <c r="FN7292">
        <v>24</v>
      </c>
      <c r="FO7292">
        <v>-78.714571430000007</v>
      </c>
      <c r="FP7292">
        <v>-181.98457139999999</v>
      </c>
      <c r="FQ7292">
        <v>0.99158613250000005</v>
      </c>
      <c r="FX7292">
        <v>405.39</v>
      </c>
      <c r="FY7292">
        <v>484.81</v>
      </c>
      <c r="FZ7292">
        <v>2030.06</v>
      </c>
      <c r="GA7292">
        <v>1364.43</v>
      </c>
      <c r="GB7292">
        <v>23.31</v>
      </c>
      <c r="GC7292">
        <v>128.52000000000001</v>
      </c>
      <c r="GJ7292">
        <v>1</v>
      </c>
      <c r="GK7292">
        <v>180</v>
      </c>
      <c r="GU7292">
        <v>1E-4</v>
      </c>
      <c r="GV7292">
        <v>1E-4</v>
      </c>
      <c r="HA7292">
        <v>25000</v>
      </c>
      <c r="HB7292">
        <v>0</v>
      </c>
      <c r="HC7292" s="2"/>
      <c r="HD7292">
        <v>-100</v>
      </c>
      <c r="HE7292">
        <v>-100</v>
      </c>
      <c r="HF7292">
        <v>-100</v>
      </c>
      <c r="HG7292">
        <v>-100</v>
      </c>
      <c r="HH7292">
        <v>-100</v>
      </c>
      <c r="HI7292">
        <v>1E-4</v>
      </c>
      <c r="HJ7292">
        <v>1E-4</v>
      </c>
      <c r="HK7292">
        <v>1E-4</v>
      </c>
      <c r="HL7292">
        <v>1E-4</v>
      </c>
      <c r="HM7292">
        <v>1E-4</v>
      </c>
      <c r="HN7292">
        <v>1E-4</v>
      </c>
      <c r="HO7292">
        <v>1E-4</v>
      </c>
      <c r="HR7292">
        <v>1E-4</v>
      </c>
      <c r="HS7292">
        <v>1E-4</v>
      </c>
      <c r="HT7292">
        <v>1E-4</v>
      </c>
      <c r="HU7292">
        <v>1E-4</v>
      </c>
      <c r="HV7292">
        <v>1E-4</v>
      </c>
      <c r="HW7292">
        <v>1E-4</v>
      </c>
      <c r="HX7292">
        <v>-100</v>
      </c>
      <c r="HY7292">
        <v>-100</v>
      </c>
      <c r="HZ7292">
        <v>-100</v>
      </c>
      <c r="IA7292">
        <v>1E-4</v>
      </c>
      <c r="IB7292">
        <v>1E-4</v>
      </c>
      <c r="IC7292">
        <v>1E-4</v>
      </c>
      <c r="ID7292">
        <v>1E-4</v>
      </c>
      <c r="IE7292">
        <v>1E-4</v>
      </c>
      <c r="IF7292">
        <v>1E-4</v>
      </c>
      <c r="IG7292">
        <v>1E-4</v>
      </c>
      <c r="JH7292" s="2"/>
      <c r="JI7292" s="1" t="s">
        <v>277</v>
      </c>
    </row>
    <row r="7293" spans="1:270" x14ac:dyDescent="0.25">
      <c r="A7293">
        <v>7292</v>
      </c>
      <c r="B7293">
        <v>1</v>
      </c>
      <c r="C7293">
        <v>42</v>
      </c>
      <c r="D7293">
        <v>0</v>
      </c>
      <c r="E7293" s="1" t="s">
        <v>270</v>
      </c>
      <c r="F7293" s="1" t="s">
        <v>285</v>
      </c>
      <c r="G7293">
        <v>0</v>
      </c>
      <c r="H7293" s="1" t="s">
        <v>272</v>
      </c>
      <c r="I7293">
        <v>0</v>
      </c>
      <c r="J7293" s="1" t="s">
        <v>283</v>
      </c>
      <c r="K7293" s="1" t="s">
        <v>274</v>
      </c>
      <c r="L7293">
        <v>5606.05</v>
      </c>
      <c r="M7293" s="1" t="s">
        <v>275</v>
      </c>
      <c r="N7293">
        <v>1084.54</v>
      </c>
      <c r="O7293">
        <v>1</v>
      </c>
      <c r="P7293">
        <v>4</v>
      </c>
      <c r="Q7293">
        <v>1E-4</v>
      </c>
      <c r="R7293">
        <v>44098.71</v>
      </c>
      <c r="S7293">
        <v>1</v>
      </c>
      <c r="T7293">
        <v>1E-4</v>
      </c>
      <c r="U7293">
        <v>1E-4</v>
      </c>
      <c r="V7293">
        <v>1E-4</v>
      </c>
      <c r="W7293">
        <v>1E-4</v>
      </c>
      <c r="X7293">
        <v>1E-4</v>
      </c>
      <c r="Y7293">
        <v>1E-4</v>
      </c>
      <c r="Z7293">
        <v>1E-4</v>
      </c>
      <c r="AA7293">
        <v>1E-4</v>
      </c>
      <c r="AB7293">
        <v>1E-4</v>
      </c>
      <c r="AC7293">
        <v>1E-4</v>
      </c>
      <c r="AD7293">
        <v>1E-4</v>
      </c>
      <c r="AE7293">
        <v>1E-4</v>
      </c>
      <c r="AF7293">
        <v>1E-4</v>
      </c>
      <c r="AG7293">
        <v>1E-4</v>
      </c>
      <c r="AH7293">
        <v>1084.54</v>
      </c>
      <c r="AI7293">
        <v>1</v>
      </c>
      <c r="AJ7293">
        <v>44098.71</v>
      </c>
      <c r="AK7293">
        <v>1</v>
      </c>
      <c r="AL7293">
        <v>5</v>
      </c>
      <c r="AM7293">
        <v>1E-4</v>
      </c>
      <c r="AN7293">
        <v>1E-4</v>
      </c>
      <c r="AO7293">
        <v>1E-4</v>
      </c>
      <c r="AP7293">
        <v>1943</v>
      </c>
      <c r="AQ7293">
        <v>1</v>
      </c>
      <c r="AR7293">
        <v>1</v>
      </c>
      <c r="AS7293">
        <v>0</v>
      </c>
      <c r="AT7293">
        <v>0</v>
      </c>
      <c r="AU7293">
        <v>1</v>
      </c>
      <c r="AV7293">
        <v>0</v>
      </c>
      <c r="AW7293">
        <v>1</v>
      </c>
      <c r="AX7293" s="2">
        <v>41822</v>
      </c>
      <c r="AY7293">
        <v>202</v>
      </c>
      <c r="AZ7293">
        <v>1E-4</v>
      </c>
      <c r="BA7293">
        <v>1E-4</v>
      </c>
      <c r="BB7293">
        <v>1E-4</v>
      </c>
      <c r="BC7293">
        <v>1E-4</v>
      </c>
      <c r="BD7293">
        <v>1E-4</v>
      </c>
      <c r="BE7293">
        <v>1E-4</v>
      </c>
      <c r="BF7293">
        <v>1E-4</v>
      </c>
      <c r="BG7293">
        <v>1E-4</v>
      </c>
      <c r="BH7293">
        <v>1E-4</v>
      </c>
      <c r="BI7293">
        <v>1E-4</v>
      </c>
      <c r="BJ7293">
        <v>1E-4</v>
      </c>
      <c r="BK7293">
        <v>1E-4</v>
      </c>
      <c r="BL7293">
        <v>1E-4</v>
      </c>
      <c r="BM7293">
        <v>1E-4</v>
      </c>
      <c r="BN7293">
        <v>1E-4</v>
      </c>
      <c r="BO7293">
        <v>1E-4</v>
      </c>
      <c r="BP7293" s="1" t="s">
        <v>277</v>
      </c>
      <c r="BQ7293">
        <v>7</v>
      </c>
      <c r="BR7293" s="1" t="s">
        <v>284</v>
      </c>
      <c r="BT7293">
        <v>1E-4</v>
      </c>
      <c r="BU7293">
        <v>0</v>
      </c>
      <c r="BV7293">
        <v>1E-4</v>
      </c>
      <c r="BW7293">
        <v>1E-4</v>
      </c>
      <c r="BX7293">
        <v>1E-4</v>
      </c>
      <c r="BY7293">
        <v>1E-4</v>
      </c>
      <c r="BZ7293">
        <v>1943</v>
      </c>
      <c r="CA7293">
        <v>440.91666666999998</v>
      </c>
      <c r="CB7293">
        <v>1084.54</v>
      </c>
      <c r="CC7293">
        <v>44098.71</v>
      </c>
      <c r="CD7293">
        <v>45183.25</v>
      </c>
      <c r="CE7293">
        <v>-43014.17</v>
      </c>
      <c r="CF7293">
        <v>4066.1211205</v>
      </c>
      <c r="CG7293">
        <v>-29.618285709999999</v>
      </c>
      <c r="CH7293">
        <v>133.28</v>
      </c>
      <c r="CI7293">
        <v>-162.8982857</v>
      </c>
      <c r="CJ7293">
        <v>1E-4</v>
      </c>
      <c r="CK7293">
        <v>0</v>
      </c>
      <c r="CL7293">
        <v>1</v>
      </c>
      <c r="CM7293">
        <v>1E-4</v>
      </c>
      <c r="CN7293">
        <v>1E-4</v>
      </c>
      <c r="CO7293">
        <v>1E-4</v>
      </c>
      <c r="CP7293">
        <v>1</v>
      </c>
      <c r="CQ7293">
        <v>1E-4</v>
      </c>
      <c r="CR7293">
        <v>1E-4</v>
      </c>
      <c r="CS7293">
        <v>1E-4</v>
      </c>
      <c r="CT7293">
        <v>1E-4</v>
      </c>
      <c r="CU7293">
        <v>-100</v>
      </c>
      <c r="CV7293">
        <v>-100</v>
      </c>
      <c r="CW7293">
        <v>-100</v>
      </c>
      <c r="CX7293">
        <v>-100</v>
      </c>
      <c r="CY7293">
        <v>123</v>
      </c>
      <c r="CZ7293">
        <v>123</v>
      </c>
      <c r="DA7293">
        <v>1E-4</v>
      </c>
      <c r="DB7293">
        <v>1E-4</v>
      </c>
      <c r="DC7293">
        <v>1084.54</v>
      </c>
      <c r="DD7293">
        <v>-100</v>
      </c>
      <c r="DE7293">
        <v>-100</v>
      </c>
      <c r="DF7293">
        <v>-100</v>
      </c>
      <c r="DG7293">
        <v>-100</v>
      </c>
      <c r="DH7293">
        <v>0</v>
      </c>
      <c r="DI7293">
        <v>0</v>
      </c>
      <c r="DJ7293">
        <v>1</v>
      </c>
      <c r="DK7293">
        <v>0</v>
      </c>
      <c r="DL7293">
        <v>1</v>
      </c>
      <c r="DM7293">
        <v>1</v>
      </c>
      <c r="DN7293">
        <v>0</v>
      </c>
      <c r="DO7293">
        <v>0</v>
      </c>
      <c r="DP7293">
        <v>0</v>
      </c>
      <c r="DQ7293">
        <v>1</v>
      </c>
      <c r="DR7293">
        <v>0</v>
      </c>
      <c r="DS7293">
        <v>0</v>
      </c>
      <c r="DT7293">
        <v>3</v>
      </c>
      <c r="DU7293">
        <v>7261.24</v>
      </c>
      <c r="DV7293">
        <v>13</v>
      </c>
      <c r="DW7293">
        <v>7153.4416666999996</v>
      </c>
      <c r="DX7293">
        <v>0.98515428039999997</v>
      </c>
      <c r="DY7293">
        <v>7874.67</v>
      </c>
      <c r="DZ7293">
        <v>169</v>
      </c>
      <c r="EA7293">
        <v>-100</v>
      </c>
      <c r="EB7293">
        <v>-100</v>
      </c>
      <c r="EC7293">
        <v>-100</v>
      </c>
      <c r="ED7293">
        <v>-100</v>
      </c>
      <c r="EE7293">
        <v>1E-4</v>
      </c>
      <c r="EF7293">
        <v>-100</v>
      </c>
      <c r="EG7293">
        <v>-100</v>
      </c>
      <c r="EH7293">
        <v>-100</v>
      </c>
      <c r="EI7293">
        <v>-100</v>
      </c>
      <c r="EJ7293">
        <v>1E-4</v>
      </c>
      <c r="EK7293">
        <v>-29.618285709999999</v>
      </c>
      <c r="EL7293">
        <v>1E-4</v>
      </c>
      <c r="EM7293">
        <v>1E-4</v>
      </c>
      <c r="EN7293">
        <v>-29.618285709999999</v>
      </c>
      <c r="EO7293">
        <v>1E-4</v>
      </c>
      <c r="EP7293">
        <v>-29.618285709999999</v>
      </c>
      <c r="EQ7293">
        <v>106.32914286</v>
      </c>
      <c r="ER7293">
        <v>-158.9071429</v>
      </c>
      <c r="ES7293">
        <v>5088.125</v>
      </c>
      <c r="ET7293" s="1" t="s">
        <v>278</v>
      </c>
      <c r="EU7293">
        <v>1E-4</v>
      </c>
      <c r="EV7293">
        <v>1E-4</v>
      </c>
      <c r="EW7293">
        <v>1E-4</v>
      </c>
      <c r="EX7293">
        <v>1E-4</v>
      </c>
      <c r="EY7293">
        <v>-100</v>
      </c>
      <c r="EZ7293">
        <v>-100</v>
      </c>
      <c r="FA7293">
        <v>-100</v>
      </c>
      <c r="FB7293">
        <v>-100</v>
      </c>
      <c r="FC7293">
        <v>-100</v>
      </c>
      <c r="FD7293">
        <v>1E-4</v>
      </c>
      <c r="FE7293">
        <v>1E-4</v>
      </c>
      <c r="FF7293">
        <v>1E-4</v>
      </c>
      <c r="FG7293">
        <v>1E-4</v>
      </c>
      <c r="FH7293">
        <v>1E-4</v>
      </c>
      <c r="FI7293">
        <v>9</v>
      </c>
      <c r="FJ7293">
        <v>6969.5733332999998</v>
      </c>
      <c r="FK7293">
        <v>7261.24</v>
      </c>
      <c r="FL7293">
        <v>7153.4416666999996</v>
      </c>
      <c r="FM7293">
        <v>14414.681667000001</v>
      </c>
      <c r="FN7293">
        <v>15</v>
      </c>
      <c r="FO7293">
        <v>106.32914286</v>
      </c>
      <c r="FP7293">
        <v>-158.9071429</v>
      </c>
      <c r="FQ7293">
        <v>1.0150694362999999</v>
      </c>
      <c r="FX7293">
        <v>1084.54</v>
      </c>
      <c r="FY7293">
        <v>2044.61</v>
      </c>
      <c r="FZ7293">
        <v>2697.23</v>
      </c>
      <c r="GA7293">
        <v>1081.1400000000001</v>
      </c>
      <c r="GB7293">
        <v>552.96</v>
      </c>
      <c r="GC7293">
        <v>2095.42</v>
      </c>
      <c r="GL7293">
        <v>1</v>
      </c>
      <c r="GM7293">
        <v>1943</v>
      </c>
      <c r="GU7293">
        <v>1E-4</v>
      </c>
      <c r="GV7293">
        <v>1E-4</v>
      </c>
      <c r="HB7293">
        <v>0</v>
      </c>
      <c r="HC7293" s="2"/>
      <c r="HD7293">
        <v>-100</v>
      </c>
      <c r="HE7293">
        <v>-100</v>
      </c>
      <c r="HF7293">
        <v>-100</v>
      </c>
      <c r="HG7293">
        <v>-100</v>
      </c>
      <c r="HH7293">
        <v>-100</v>
      </c>
      <c r="HI7293">
        <v>1E-4</v>
      </c>
      <c r="HJ7293">
        <v>1E-4</v>
      </c>
      <c r="HK7293">
        <v>1E-4</v>
      </c>
      <c r="HL7293">
        <v>1E-4</v>
      </c>
      <c r="HM7293">
        <v>1E-4</v>
      </c>
      <c r="HN7293">
        <v>1E-4</v>
      </c>
      <c r="HO7293">
        <v>1E-4</v>
      </c>
      <c r="HR7293">
        <v>1E-4</v>
      </c>
      <c r="HS7293">
        <v>1E-4</v>
      </c>
      <c r="HT7293">
        <v>1E-4</v>
      </c>
      <c r="HU7293">
        <v>1E-4</v>
      </c>
      <c r="HV7293">
        <v>1E-4</v>
      </c>
      <c r="HW7293">
        <v>1E-4</v>
      </c>
      <c r="HX7293">
        <v>-100</v>
      </c>
      <c r="HY7293">
        <v>-100</v>
      </c>
      <c r="HZ7293">
        <v>-100</v>
      </c>
      <c r="IA7293">
        <v>1E-4</v>
      </c>
      <c r="IB7293">
        <v>1E-4</v>
      </c>
      <c r="IC7293">
        <v>1E-4</v>
      </c>
      <c r="ID7293">
        <v>1E-4</v>
      </c>
      <c r="IE7293">
        <v>1E-4</v>
      </c>
      <c r="IF7293">
        <v>1E-4</v>
      </c>
      <c r="IG7293">
        <v>1E-4</v>
      </c>
      <c r="IM7293">
        <v>1</v>
      </c>
      <c r="IN7293">
        <v>1E-4</v>
      </c>
      <c r="IO7293">
        <v>88</v>
      </c>
      <c r="IP7293">
        <v>88</v>
      </c>
      <c r="IQ7293">
        <v>44098.71</v>
      </c>
      <c r="IR7293">
        <v>1E-4</v>
      </c>
      <c r="IS7293">
        <v>1</v>
      </c>
      <c r="IT7293">
        <v>279.01666667000001</v>
      </c>
      <c r="IU7293">
        <v>0</v>
      </c>
      <c r="IV7293">
        <v>0</v>
      </c>
      <c r="IW7293">
        <v>279.10000000000002</v>
      </c>
      <c r="IX7293">
        <v>86</v>
      </c>
      <c r="IY7293">
        <v>133.80114286</v>
      </c>
      <c r="IZ7293">
        <v>-2.8571429999999999E-3</v>
      </c>
      <c r="JA7293">
        <v>1E-4</v>
      </c>
      <c r="JB7293">
        <v>44221.22</v>
      </c>
      <c r="JC7293">
        <v>44358.81</v>
      </c>
      <c r="JD7293">
        <v>44491.24</v>
      </c>
      <c r="JE7293">
        <v>44628.06</v>
      </c>
      <c r="JF7293">
        <v>44759.15</v>
      </c>
      <c r="JG7293">
        <v>44890.26</v>
      </c>
      <c r="JH7293" s="2"/>
      <c r="JI7293" s="1" t="s">
        <v>277</v>
      </c>
      <c r="JJ7293">
        <v>0</v>
      </c>
    </row>
    <row r="7294" spans="1:270" x14ac:dyDescent="0.25">
      <c r="A7294">
        <v>7293</v>
      </c>
      <c r="B7294">
        <v>1</v>
      </c>
      <c r="C7294">
        <v>34</v>
      </c>
      <c r="D7294">
        <v>0</v>
      </c>
      <c r="E7294" s="1" t="s">
        <v>270</v>
      </c>
      <c r="F7294" s="1" t="s">
        <v>271</v>
      </c>
      <c r="G7294">
        <v>0</v>
      </c>
      <c r="H7294" s="1" t="s">
        <v>272</v>
      </c>
      <c r="I7294">
        <v>0</v>
      </c>
      <c r="J7294" s="1" t="s">
        <v>273</v>
      </c>
      <c r="K7294" s="1" t="s">
        <v>274</v>
      </c>
      <c r="L7294">
        <v>3280.75</v>
      </c>
      <c r="M7294" s="1" t="s">
        <v>275</v>
      </c>
      <c r="N7294">
        <v>86.89</v>
      </c>
      <c r="O7294">
        <v>1</v>
      </c>
      <c r="P7294">
        <v>5</v>
      </c>
      <c r="Q7294">
        <v>1</v>
      </c>
      <c r="R7294">
        <v>1E-4</v>
      </c>
      <c r="S7294">
        <v>1E-4</v>
      </c>
      <c r="T7294">
        <v>1E-4</v>
      </c>
      <c r="U7294">
        <v>1E-4</v>
      </c>
      <c r="V7294">
        <v>1E-4</v>
      </c>
      <c r="W7294">
        <v>2</v>
      </c>
      <c r="X7294">
        <v>1E-4</v>
      </c>
      <c r="Y7294">
        <v>1E-4</v>
      </c>
      <c r="Z7294">
        <v>1E-4</v>
      </c>
      <c r="AA7294">
        <v>1E-4</v>
      </c>
      <c r="AB7294">
        <v>1E-4</v>
      </c>
      <c r="AC7294">
        <v>1E-4</v>
      </c>
      <c r="AD7294">
        <v>159358.51</v>
      </c>
      <c r="AE7294">
        <v>1</v>
      </c>
      <c r="AF7294">
        <v>1E-4</v>
      </c>
      <c r="AG7294">
        <v>1E-4</v>
      </c>
      <c r="AH7294">
        <v>86.89</v>
      </c>
      <c r="AI7294">
        <v>1</v>
      </c>
      <c r="AJ7294">
        <v>159358.51</v>
      </c>
      <c r="AK7294">
        <v>1</v>
      </c>
      <c r="AL7294">
        <v>7</v>
      </c>
      <c r="AM7294">
        <v>1E-4</v>
      </c>
      <c r="AN7294">
        <v>1E-4</v>
      </c>
      <c r="AO7294">
        <v>2</v>
      </c>
      <c r="AP7294">
        <v>2049.6</v>
      </c>
      <c r="AQ7294">
        <v>1</v>
      </c>
      <c r="AR7294">
        <v>1</v>
      </c>
      <c r="AS7294">
        <v>1</v>
      </c>
      <c r="AT7294">
        <v>1</v>
      </c>
      <c r="AU7294">
        <v>1</v>
      </c>
      <c r="AV7294">
        <v>1</v>
      </c>
      <c r="AW7294">
        <v>1</v>
      </c>
      <c r="AX7294" s="2">
        <v>43620</v>
      </c>
      <c r="AY7294">
        <v>30</v>
      </c>
      <c r="AZ7294">
        <v>2</v>
      </c>
      <c r="BA7294">
        <v>1E-4</v>
      </c>
      <c r="BB7294">
        <v>1E-4</v>
      </c>
      <c r="BC7294">
        <v>1E-4</v>
      </c>
      <c r="BD7294">
        <v>1E-4</v>
      </c>
      <c r="BE7294">
        <v>1E-4</v>
      </c>
      <c r="BF7294">
        <v>1E-4</v>
      </c>
      <c r="BG7294">
        <v>1E-4</v>
      </c>
      <c r="BH7294">
        <v>1E-4</v>
      </c>
      <c r="BI7294">
        <v>1E-4</v>
      </c>
      <c r="BJ7294">
        <v>1E-4</v>
      </c>
      <c r="BK7294">
        <v>1E-4</v>
      </c>
      <c r="BL7294">
        <v>1E-4</v>
      </c>
      <c r="BM7294">
        <v>1E-4</v>
      </c>
      <c r="BN7294">
        <v>1E-4</v>
      </c>
      <c r="BO7294">
        <v>1E-4</v>
      </c>
      <c r="BP7294" s="1" t="s">
        <v>277</v>
      </c>
      <c r="BQ7294">
        <v>1E-4</v>
      </c>
      <c r="BR7294" s="1" t="s">
        <v>277</v>
      </c>
      <c r="BT7294">
        <v>0</v>
      </c>
      <c r="BU7294">
        <v>0</v>
      </c>
      <c r="BV7294">
        <v>1E-4</v>
      </c>
      <c r="BW7294">
        <v>1E-4</v>
      </c>
      <c r="BX7294">
        <v>1E-4</v>
      </c>
      <c r="BY7294">
        <v>1E-4</v>
      </c>
      <c r="BZ7294">
        <v>2049.6</v>
      </c>
      <c r="CA7294">
        <v>700.46666667</v>
      </c>
      <c r="CB7294">
        <v>86.89</v>
      </c>
      <c r="CC7294">
        <v>159358.51</v>
      </c>
      <c r="CD7294">
        <v>159445.4</v>
      </c>
      <c r="CE7294">
        <v>-159271.62</v>
      </c>
      <c r="CF7294">
        <v>183402.58948</v>
      </c>
      <c r="CG7294">
        <v>18.199428570999999</v>
      </c>
      <c r="CH7294">
        <v>1E-4</v>
      </c>
      <c r="CI7294">
        <v>18.199428570999999</v>
      </c>
      <c r="CJ7294">
        <v>1E-4</v>
      </c>
      <c r="CK7294">
        <v>0</v>
      </c>
      <c r="CL7294">
        <v>1E-4</v>
      </c>
      <c r="CM7294">
        <v>1</v>
      </c>
      <c r="CN7294">
        <v>1E-4</v>
      </c>
      <c r="CO7294">
        <v>1E-4</v>
      </c>
      <c r="CP7294">
        <v>1E-4</v>
      </c>
      <c r="CQ7294">
        <v>1</v>
      </c>
      <c r="CR7294">
        <v>1E-4</v>
      </c>
      <c r="CS7294">
        <v>1E-4</v>
      </c>
      <c r="CT7294">
        <v>1E-4</v>
      </c>
      <c r="CU7294">
        <v>-100</v>
      </c>
      <c r="CV7294">
        <v>-100</v>
      </c>
      <c r="CW7294">
        <v>-100</v>
      </c>
      <c r="CX7294">
        <v>-100</v>
      </c>
      <c r="CY7294">
        <v>30</v>
      </c>
      <c r="CZ7294">
        <v>30</v>
      </c>
      <c r="DA7294">
        <v>1E-4</v>
      </c>
      <c r="DB7294">
        <v>1E-4</v>
      </c>
      <c r="DC7294">
        <v>-100</v>
      </c>
      <c r="DD7294">
        <v>86.89</v>
      </c>
      <c r="DE7294">
        <v>-100</v>
      </c>
      <c r="DF7294">
        <v>-100</v>
      </c>
      <c r="DG7294">
        <v>-100</v>
      </c>
      <c r="DH7294">
        <v>0</v>
      </c>
      <c r="DI7294">
        <v>0</v>
      </c>
      <c r="DJ7294">
        <v>1</v>
      </c>
      <c r="DK7294">
        <v>0</v>
      </c>
      <c r="DL7294">
        <v>0</v>
      </c>
      <c r="DM7294">
        <v>1</v>
      </c>
      <c r="DN7294">
        <v>0</v>
      </c>
      <c r="DO7294">
        <v>0</v>
      </c>
      <c r="DP7294">
        <v>1</v>
      </c>
      <c r="DQ7294">
        <v>0</v>
      </c>
      <c r="DR7294">
        <v>1</v>
      </c>
      <c r="DS7294">
        <v>0</v>
      </c>
      <c r="DT7294">
        <v>2</v>
      </c>
      <c r="DU7294">
        <v>1113.3333333</v>
      </c>
      <c r="DV7294">
        <v>9</v>
      </c>
      <c r="DW7294">
        <v>1188.8</v>
      </c>
      <c r="DX7294">
        <v>1.0677844311</v>
      </c>
      <c r="DY7294">
        <v>1100</v>
      </c>
      <c r="DZ7294">
        <v>182</v>
      </c>
      <c r="EA7294">
        <v>-100</v>
      </c>
      <c r="EB7294">
        <v>-100</v>
      </c>
      <c r="EC7294">
        <v>-100</v>
      </c>
      <c r="ED7294">
        <v>-100</v>
      </c>
      <c r="EE7294">
        <v>1E-4</v>
      </c>
      <c r="EF7294">
        <v>-100</v>
      </c>
      <c r="EG7294">
        <v>-100</v>
      </c>
      <c r="EH7294">
        <v>-100</v>
      </c>
      <c r="EI7294">
        <v>-100</v>
      </c>
      <c r="EJ7294">
        <v>1E-4</v>
      </c>
      <c r="EK7294">
        <v>18.199428570999999</v>
      </c>
      <c r="EL7294">
        <v>1E-4</v>
      </c>
      <c r="EM7294">
        <v>1E-4</v>
      </c>
      <c r="EN7294">
        <v>1E-4</v>
      </c>
      <c r="EO7294">
        <v>18.199428570999999</v>
      </c>
      <c r="EP7294">
        <v>18.199428570999999</v>
      </c>
      <c r="EQ7294">
        <v>121.71428571</v>
      </c>
      <c r="ER7294">
        <v>-75.825714289999993</v>
      </c>
      <c r="ES7294">
        <v>5088.125</v>
      </c>
      <c r="ET7294" s="1" t="s">
        <v>278</v>
      </c>
      <c r="EU7294">
        <v>1E-4</v>
      </c>
      <c r="EV7294">
        <v>1E-4</v>
      </c>
      <c r="EW7294">
        <v>1E-4</v>
      </c>
      <c r="EX7294">
        <v>1E-4</v>
      </c>
      <c r="EY7294">
        <v>-100</v>
      </c>
      <c r="EZ7294">
        <v>-100</v>
      </c>
      <c r="FA7294">
        <v>-100</v>
      </c>
      <c r="FB7294">
        <v>-100</v>
      </c>
      <c r="FC7294">
        <v>-100</v>
      </c>
      <c r="FD7294">
        <v>1E-4</v>
      </c>
      <c r="FE7294">
        <v>1E-4</v>
      </c>
      <c r="FF7294">
        <v>1E-4</v>
      </c>
      <c r="FG7294">
        <v>1E-4</v>
      </c>
      <c r="FH7294">
        <v>1E-4</v>
      </c>
      <c r="FI7294">
        <v>2</v>
      </c>
      <c r="FJ7294">
        <v>95</v>
      </c>
      <c r="FK7294">
        <v>1113.3333333</v>
      </c>
      <c r="FL7294">
        <v>1188.8</v>
      </c>
      <c r="FM7294">
        <v>2302.1333332999998</v>
      </c>
      <c r="FN7294">
        <v>11</v>
      </c>
      <c r="FO7294">
        <v>121.71428571</v>
      </c>
      <c r="FP7294">
        <v>-75.825714289999993</v>
      </c>
      <c r="FQ7294">
        <v>0.93651861820000004</v>
      </c>
      <c r="FX7294">
        <v>86.89</v>
      </c>
      <c r="FY7294">
        <v>1089.1099999999999</v>
      </c>
      <c r="FZ7294">
        <v>1313.22</v>
      </c>
      <c r="GA7294">
        <v>1701.83</v>
      </c>
      <c r="GB7294">
        <v>392.7</v>
      </c>
      <c r="GC7294">
        <v>554.41</v>
      </c>
      <c r="GL7294">
        <v>1</v>
      </c>
      <c r="GM7294">
        <v>2049.6</v>
      </c>
      <c r="GU7294">
        <v>1E-4</v>
      </c>
      <c r="GV7294">
        <v>1E-4</v>
      </c>
      <c r="HB7294">
        <v>0</v>
      </c>
      <c r="HC7294" s="2"/>
      <c r="HD7294">
        <v>-100</v>
      </c>
      <c r="HE7294">
        <v>-100</v>
      </c>
      <c r="HF7294">
        <v>-100</v>
      </c>
      <c r="HG7294">
        <v>-100</v>
      </c>
      <c r="HH7294">
        <v>-100</v>
      </c>
      <c r="HI7294">
        <v>1E-4</v>
      </c>
      <c r="HJ7294">
        <v>1E-4</v>
      </c>
      <c r="HK7294">
        <v>1E-4</v>
      </c>
      <c r="HL7294">
        <v>1E-4</v>
      </c>
      <c r="HM7294">
        <v>1E-4</v>
      </c>
      <c r="HN7294">
        <v>1E-4</v>
      </c>
      <c r="HO7294">
        <v>1E-4</v>
      </c>
      <c r="HR7294">
        <v>1E-4</v>
      </c>
      <c r="HS7294">
        <v>1E-4</v>
      </c>
      <c r="HT7294">
        <v>1E-4</v>
      </c>
      <c r="HU7294">
        <v>1E-4</v>
      </c>
      <c r="HV7294">
        <v>1E-4</v>
      </c>
      <c r="HW7294">
        <v>1E-4</v>
      </c>
      <c r="HX7294">
        <v>-100</v>
      </c>
      <c r="HY7294">
        <v>-100</v>
      </c>
      <c r="HZ7294">
        <v>-100</v>
      </c>
      <c r="IA7294">
        <v>1E-4</v>
      </c>
      <c r="IB7294">
        <v>1E-4</v>
      </c>
      <c r="IC7294">
        <v>1E-4</v>
      </c>
      <c r="ID7294">
        <v>1E-4</v>
      </c>
      <c r="IE7294">
        <v>1E-4</v>
      </c>
      <c r="IF7294">
        <v>1E-4</v>
      </c>
      <c r="IG7294">
        <v>1E-4</v>
      </c>
      <c r="JH7294" s="2"/>
      <c r="JI7294" s="1" t="s">
        <v>277</v>
      </c>
    </row>
    <row r="7295" spans="1:270" x14ac:dyDescent="0.25">
      <c r="A7295">
        <v>7294</v>
      </c>
      <c r="B7295">
        <v>1</v>
      </c>
      <c r="C7295">
        <v>58</v>
      </c>
      <c r="D7295">
        <v>0</v>
      </c>
      <c r="E7295" s="1" t="s">
        <v>270</v>
      </c>
      <c r="F7295" s="1" t="s">
        <v>271</v>
      </c>
      <c r="G7295">
        <v>0</v>
      </c>
      <c r="H7295" s="1" t="s">
        <v>272</v>
      </c>
      <c r="I7295">
        <v>0</v>
      </c>
      <c r="J7295" s="1" t="s">
        <v>273</v>
      </c>
      <c r="K7295" s="1" t="s">
        <v>288</v>
      </c>
      <c r="L7295">
        <v>0</v>
      </c>
      <c r="M7295" s="1" t="s">
        <v>275</v>
      </c>
      <c r="N7295">
        <v>5714.54</v>
      </c>
      <c r="O7295">
        <v>1</v>
      </c>
      <c r="P7295">
        <v>1</v>
      </c>
      <c r="Q7295">
        <v>1E-4</v>
      </c>
      <c r="R7295">
        <v>1E-4</v>
      </c>
      <c r="S7295">
        <v>1E-4</v>
      </c>
      <c r="T7295">
        <v>1E-4</v>
      </c>
      <c r="U7295">
        <v>1E-4</v>
      </c>
      <c r="V7295">
        <v>1E-4</v>
      </c>
      <c r="W7295">
        <v>1E-4</v>
      </c>
      <c r="X7295">
        <v>1E-4</v>
      </c>
      <c r="Y7295">
        <v>1E-4</v>
      </c>
      <c r="Z7295">
        <v>1E-4</v>
      </c>
      <c r="AA7295">
        <v>1E-4</v>
      </c>
      <c r="AB7295">
        <v>1E-4</v>
      </c>
      <c r="AC7295">
        <v>1E-4</v>
      </c>
      <c r="AD7295">
        <v>1E-4</v>
      </c>
      <c r="AE7295">
        <v>1E-4</v>
      </c>
      <c r="AF7295">
        <v>1E-4</v>
      </c>
      <c r="AG7295">
        <v>1E-4</v>
      </c>
      <c r="AH7295">
        <v>5714.54</v>
      </c>
      <c r="AI7295">
        <v>1</v>
      </c>
      <c r="AJ7295">
        <v>1E-4</v>
      </c>
      <c r="AK7295">
        <v>1E-4</v>
      </c>
      <c r="AL7295">
        <v>2</v>
      </c>
      <c r="AM7295">
        <v>1E-4</v>
      </c>
      <c r="AN7295">
        <v>1E-4</v>
      </c>
      <c r="AO7295">
        <v>1E-4</v>
      </c>
      <c r="AP7295">
        <v>1E-4</v>
      </c>
      <c r="AQ7295">
        <v>1E-4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 s="2">
        <v>40708</v>
      </c>
      <c r="AY7295">
        <v>202</v>
      </c>
      <c r="AZ7295">
        <v>1E-4</v>
      </c>
      <c r="BA7295">
        <v>1E-4</v>
      </c>
      <c r="BB7295">
        <v>1E-4</v>
      </c>
      <c r="BC7295">
        <v>1E-4</v>
      </c>
      <c r="BD7295">
        <v>1E-4</v>
      </c>
      <c r="BE7295">
        <v>1E-4</v>
      </c>
      <c r="BF7295">
        <v>1E-4</v>
      </c>
      <c r="BG7295">
        <v>1E-4</v>
      </c>
      <c r="BH7295">
        <v>1E-4</v>
      </c>
      <c r="BI7295">
        <v>1E-4</v>
      </c>
      <c r="BJ7295">
        <v>1E-4</v>
      </c>
      <c r="BK7295">
        <v>1E-4</v>
      </c>
      <c r="BL7295">
        <v>1E-4</v>
      </c>
      <c r="BM7295">
        <v>1E-4</v>
      </c>
      <c r="BN7295">
        <v>1E-4</v>
      </c>
      <c r="BO7295">
        <v>1E-4</v>
      </c>
      <c r="BP7295" s="1" t="s">
        <v>277</v>
      </c>
      <c r="BQ7295">
        <v>1E-4</v>
      </c>
      <c r="BR7295" s="1" t="s">
        <v>277</v>
      </c>
      <c r="BT7295">
        <v>1E-4</v>
      </c>
      <c r="BU7295">
        <v>0</v>
      </c>
      <c r="BV7295">
        <v>1E-4</v>
      </c>
      <c r="BW7295">
        <v>1E-4</v>
      </c>
      <c r="BX7295">
        <v>1E-4</v>
      </c>
      <c r="BY7295">
        <v>1E-4</v>
      </c>
      <c r="BZ7295">
        <v>1E-4</v>
      </c>
      <c r="CA7295">
        <v>1E-4</v>
      </c>
      <c r="CB7295">
        <v>5714.54</v>
      </c>
      <c r="CC7295">
        <v>1E-4</v>
      </c>
      <c r="CD7295">
        <v>1E-4</v>
      </c>
      <c r="CE7295">
        <v>1E-4</v>
      </c>
      <c r="CF7295">
        <v>1E-4</v>
      </c>
      <c r="CG7295">
        <v>-957.14285710000001</v>
      </c>
      <c r="CH7295">
        <v>1E-4</v>
      </c>
      <c r="CI7295">
        <v>1E-4</v>
      </c>
      <c r="CJ7295">
        <v>1E-4</v>
      </c>
      <c r="CK7295">
        <v>0</v>
      </c>
      <c r="CL7295">
        <v>1</v>
      </c>
      <c r="CM7295">
        <v>1E-4</v>
      </c>
      <c r="CN7295">
        <v>1E-4</v>
      </c>
      <c r="CO7295">
        <v>1E-4</v>
      </c>
      <c r="CP7295">
        <v>1</v>
      </c>
      <c r="CQ7295">
        <v>1E-4</v>
      </c>
      <c r="CR7295">
        <v>1E-4</v>
      </c>
      <c r="CS7295">
        <v>1E-4</v>
      </c>
      <c r="CT7295">
        <v>1E-4</v>
      </c>
      <c r="CU7295">
        <v>-100</v>
      </c>
      <c r="CV7295">
        <v>-100</v>
      </c>
      <c r="CW7295">
        <v>-100</v>
      </c>
      <c r="CX7295">
        <v>-100</v>
      </c>
      <c r="CY7295">
        <v>125</v>
      </c>
      <c r="CZ7295">
        <v>125</v>
      </c>
      <c r="DA7295">
        <v>1E-4</v>
      </c>
      <c r="DB7295">
        <v>1E-4</v>
      </c>
      <c r="DC7295">
        <v>5714.54</v>
      </c>
      <c r="DD7295">
        <v>-100</v>
      </c>
      <c r="DE7295">
        <v>-100</v>
      </c>
      <c r="DF7295">
        <v>-100</v>
      </c>
      <c r="DG7295">
        <v>-100</v>
      </c>
      <c r="DH7295">
        <v>0</v>
      </c>
      <c r="DI7295">
        <v>0</v>
      </c>
      <c r="DJ7295">
        <v>1</v>
      </c>
      <c r="DK7295">
        <v>0</v>
      </c>
      <c r="DL7295">
        <v>1</v>
      </c>
      <c r="DM7295">
        <v>1</v>
      </c>
      <c r="DN7295">
        <v>0</v>
      </c>
      <c r="DO7295">
        <v>0</v>
      </c>
      <c r="DP7295">
        <v>0</v>
      </c>
      <c r="DQ7295">
        <v>1</v>
      </c>
      <c r="DR7295">
        <v>0</v>
      </c>
      <c r="DS7295">
        <v>0</v>
      </c>
      <c r="DT7295">
        <v>1</v>
      </c>
      <c r="DU7295">
        <v>3000</v>
      </c>
      <c r="DV7295">
        <v>2</v>
      </c>
      <c r="DW7295">
        <v>2250</v>
      </c>
      <c r="DX7295">
        <v>0.75</v>
      </c>
      <c r="DY7295">
        <v>3000</v>
      </c>
      <c r="DZ7295">
        <v>180</v>
      </c>
      <c r="EA7295">
        <v>-100</v>
      </c>
      <c r="EB7295">
        <v>-100</v>
      </c>
      <c r="EC7295">
        <v>-100</v>
      </c>
      <c r="ED7295">
        <v>-100</v>
      </c>
      <c r="EE7295">
        <v>1E-4</v>
      </c>
      <c r="EF7295">
        <v>-100</v>
      </c>
      <c r="EG7295">
        <v>-100</v>
      </c>
      <c r="EH7295">
        <v>-100</v>
      </c>
      <c r="EI7295">
        <v>-100</v>
      </c>
      <c r="EJ7295">
        <v>1E-4</v>
      </c>
      <c r="EK7295">
        <v>-957.14285710000001</v>
      </c>
      <c r="EL7295">
        <v>1E-4</v>
      </c>
      <c r="EM7295">
        <v>1E-4</v>
      </c>
      <c r="EN7295">
        <v>-957.14285710000001</v>
      </c>
      <c r="EO7295">
        <v>1E-4</v>
      </c>
      <c r="EP7295">
        <v>-957.14285710000001</v>
      </c>
      <c r="EQ7295">
        <v>1E-4</v>
      </c>
      <c r="ER7295">
        <v>-442.85714289999999</v>
      </c>
      <c r="ES7295">
        <v>5088.125</v>
      </c>
      <c r="ET7295" s="1" t="s">
        <v>300</v>
      </c>
      <c r="EU7295">
        <v>1E-4</v>
      </c>
      <c r="EV7295">
        <v>1E-4</v>
      </c>
      <c r="EW7295">
        <v>1E-4</v>
      </c>
      <c r="EX7295">
        <v>1E-4</v>
      </c>
      <c r="EY7295">
        <v>-100</v>
      </c>
      <c r="EZ7295">
        <v>-100</v>
      </c>
      <c r="FA7295">
        <v>-100</v>
      </c>
      <c r="FB7295">
        <v>-100</v>
      </c>
      <c r="FC7295">
        <v>-100</v>
      </c>
      <c r="FD7295">
        <v>1E-4</v>
      </c>
      <c r="FE7295">
        <v>1E-4</v>
      </c>
      <c r="FF7295">
        <v>1E-4</v>
      </c>
      <c r="FG7295">
        <v>1E-4</v>
      </c>
      <c r="FH7295">
        <v>1E-4</v>
      </c>
      <c r="FI7295">
        <v>6</v>
      </c>
      <c r="FJ7295">
        <v>3000</v>
      </c>
      <c r="FK7295">
        <v>3000</v>
      </c>
      <c r="FL7295">
        <v>2250</v>
      </c>
      <c r="FM7295">
        <v>5250</v>
      </c>
      <c r="FN7295">
        <v>3</v>
      </c>
      <c r="FO7295">
        <v>0</v>
      </c>
      <c r="FP7295">
        <v>-442.85714289999999</v>
      </c>
      <c r="FQ7295">
        <v>1.3333333332999999</v>
      </c>
      <c r="FX7295">
        <v>5714.54</v>
      </c>
      <c r="FY7295">
        <v>6214.54</v>
      </c>
      <c r="FZ7295">
        <v>7714.54</v>
      </c>
      <c r="GA7295">
        <v>6714.54</v>
      </c>
      <c r="GB7295">
        <v>3714.54</v>
      </c>
      <c r="GC7295">
        <v>714.54</v>
      </c>
      <c r="GU7295">
        <v>1E-4</v>
      </c>
      <c r="GV7295">
        <v>1E-4</v>
      </c>
      <c r="HC7295" s="2"/>
      <c r="HD7295">
        <v>-100</v>
      </c>
      <c r="HE7295">
        <v>-100</v>
      </c>
      <c r="HF7295">
        <v>-100</v>
      </c>
      <c r="HG7295">
        <v>-100</v>
      </c>
      <c r="HH7295">
        <v>-100</v>
      </c>
      <c r="HI7295">
        <v>1E-4</v>
      </c>
      <c r="HJ7295">
        <v>1E-4</v>
      </c>
      <c r="HK7295">
        <v>1E-4</v>
      </c>
      <c r="HL7295">
        <v>1E-4</v>
      </c>
      <c r="HM7295">
        <v>1E-4</v>
      </c>
      <c r="HN7295">
        <v>1E-4</v>
      </c>
      <c r="HO7295">
        <v>1E-4</v>
      </c>
      <c r="HR7295">
        <v>1E-4</v>
      </c>
      <c r="HS7295">
        <v>1E-4</v>
      </c>
      <c r="HT7295">
        <v>1E-4</v>
      </c>
      <c r="HU7295">
        <v>1E-4</v>
      </c>
      <c r="HV7295">
        <v>1E-4</v>
      </c>
      <c r="HW7295">
        <v>1E-4</v>
      </c>
      <c r="HX7295">
        <v>-100</v>
      </c>
      <c r="HY7295">
        <v>-100</v>
      </c>
      <c r="HZ7295">
        <v>-100</v>
      </c>
      <c r="IA7295">
        <v>1E-4</v>
      </c>
      <c r="IB7295">
        <v>1E-4</v>
      </c>
      <c r="IC7295">
        <v>1E-4</v>
      </c>
      <c r="ID7295">
        <v>1E-4</v>
      </c>
      <c r="IE7295">
        <v>1E-4</v>
      </c>
      <c r="IF7295">
        <v>1E-4</v>
      </c>
      <c r="IG7295">
        <v>1E-4</v>
      </c>
      <c r="JH7295" s="2"/>
      <c r="JI7295" s="1" t="s">
        <v>277</v>
      </c>
    </row>
    <row r="7296" spans="1:270" x14ac:dyDescent="0.25">
      <c r="A7296">
        <v>7295</v>
      </c>
      <c r="B7296">
        <v>1</v>
      </c>
      <c r="C7296">
        <v>37</v>
      </c>
      <c r="D7296">
        <v>0</v>
      </c>
      <c r="E7296" s="1" t="s">
        <v>270</v>
      </c>
      <c r="F7296" s="1" t="s">
        <v>285</v>
      </c>
      <c r="G7296">
        <v>0</v>
      </c>
      <c r="H7296" s="1" t="s">
        <v>272</v>
      </c>
      <c r="I7296">
        <v>0</v>
      </c>
      <c r="J7296" s="1" t="s">
        <v>273</v>
      </c>
      <c r="K7296" s="1" t="s">
        <v>288</v>
      </c>
      <c r="L7296">
        <v>1833</v>
      </c>
      <c r="M7296" s="1" t="s">
        <v>275</v>
      </c>
      <c r="N7296">
        <v>30168.39</v>
      </c>
      <c r="O7296">
        <v>2</v>
      </c>
      <c r="P7296">
        <v>3</v>
      </c>
      <c r="Q7296">
        <v>1E-4</v>
      </c>
      <c r="R7296">
        <v>1E-4</v>
      </c>
      <c r="S7296">
        <v>1E-4</v>
      </c>
      <c r="T7296">
        <v>1E-4</v>
      </c>
      <c r="U7296">
        <v>1E-4</v>
      </c>
      <c r="V7296">
        <v>1E-4</v>
      </c>
      <c r="W7296">
        <v>1E-4</v>
      </c>
      <c r="X7296">
        <v>1E-4</v>
      </c>
      <c r="Y7296">
        <v>1E-4</v>
      </c>
      <c r="Z7296">
        <v>1E-4</v>
      </c>
      <c r="AA7296">
        <v>1E-4</v>
      </c>
      <c r="AB7296">
        <v>1E-4</v>
      </c>
      <c r="AC7296">
        <v>1E-4</v>
      </c>
      <c r="AD7296">
        <v>1E-4</v>
      </c>
      <c r="AE7296">
        <v>1E-4</v>
      </c>
      <c r="AF7296">
        <v>1E-4</v>
      </c>
      <c r="AG7296">
        <v>1E-4</v>
      </c>
      <c r="AH7296">
        <v>30168.39</v>
      </c>
      <c r="AI7296">
        <v>2</v>
      </c>
      <c r="AJ7296">
        <v>1E-4</v>
      </c>
      <c r="AK7296">
        <v>1E-4</v>
      </c>
      <c r="AL7296">
        <v>5</v>
      </c>
      <c r="AM7296">
        <v>1E-4</v>
      </c>
      <c r="AN7296">
        <v>1E-4</v>
      </c>
      <c r="AO7296">
        <v>1E-4</v>
      </c>
      <c r="AP7296">
        <v>62</v>
      </c>
      <c r="AQ7296">
        <v>1</v>
      </c>
      <c r="AR7296">
        <v>1</v>
      </c>
      <c r="AS7296">
        <v>0</v>
      </c>
      <c r="AT7296">
        <v>0</v>
      </c>
      <c r="AU7296">
        <v>0</v>
      </c>
      <c r="AV7296">
        <v>0</v>
      </c>
      <c r="AW7296">
        <v>1</v>
      </c>
      <c r="AX7296" s="2">
        <v>40227</v>
      </c>
      <c r="AY7296">
        <v>310</v>
      </c>
      <c r="AZ7296">
        <v>1E-4</v>
      </c>
      <c r="BA7296">
        <v>1E-4</v>
      </c>
      <c r="BB7296">
        <v>1E-4</v>
      </c>
      <c r="BC7296">
        <v>1E-4</v>
      </c>
      <c r="BD7296">
        <v>1E-4</v>
      </c>
      <c r="BE7296">
        <v>1E-4</v>
      </c>
      <c r="BF7296">
        <v>1E-4</v>
      </c>
      <c r="BG7296">
        <v>1E-4</v>
      </c>
      <c r="BH7296">
        <v>1E-4</v>
      </c>
      <c r="BI7296">
        <v>1E-4</v>
      </c>
      <c r="BJ7296">
        <v>1E-4</v>
      </c>
      <c r="BK7296">
        <v>1E-4</v>
      </c>
      <c r="BL7296">
        <v>1E-4</v>
      </c>
      <c r="BM7296">
        <v>1E-4</v>
      </c>
      <c r="BN7296">
        <v>1E-4</v>
      </c>
      <c r="BO7296">
        <v>1E-4</v>
      </c>
      <c r="BP7296" s="1" t="s">
        <v>277</v>
      </c>
      <c r="BQ7296">
        <v>11</v>
      </c>
      <c r="BR7296" s="1" t="s">
        <v>277</v>
      </c>
      <c r="BT7296">
        <v>1E-4</v>
      </c>
      <c r="BU7296">
        <v>0</v>
      </c>
      <c r="BV7296">
        <v>1E-4</v>
      </c>
      <c r="BW7296">
        <v>1E-4</v>
      </c>
      <c r="BX7296">
        <v>1E-4</v>
      </c>
      <c r="BY7296">
        <v>1E-4</v>
      </c>
      <c r="BZ7296">
        <v>62</v>
      </c>
      <c r="CA7296">
        <v>5.1666666667000003</v>
      </c>
      <c r="CB7296">
        <v>30168.39</v>
      </c>
      <c r="CC7296">
        <v>1E-4</v>
      </c>
      <c r="CD7296">
        <v>1E-4</v>
      </c>
      <c r="CE7296">
        <v>1E-4</v>
      </c>
      <c r="CF7296">
        <v>1E-4</v>
      </c>
      <c r="CG7296">
        <v>205.36057142999999</v>
      </c>
      <c r="CH7296">
        <v>1E-4</v>
      </c>
      <c r="CI7296">
        <v>1E-4</v>
      </c>
      <c r="CJ7296">
        <v>1E-4</v>
      </c>
      <c r="CK7296">
        <v>0</v>
      </c>
      <c r="CL7296">
        <v>2</v>
      </c>
      <c r="CM7296">
        <v>1E-4</v>
      </c>
      <c r="CN7296">
        <v>1E-4</v>
      </c>
      <c r="CO7296">
        <v>1E-4</v>
      </c>
      <c r="CP7296">
        <v>2</v>
      </c>
      <c r="CQ7296">
        <v>1E-4</v>
      </c>
      <c r="CR7296">
        <v>1E-4</v>
      </c>
      <c r="CS7296">
        <v>1E-4</v>
      </c>
      <c r="CT7296">
        <v>1E-4</v>
      </c>
      <c r="CU7296">
        <v>-100</v>
      </c>
      <c r="CV7296">
        <v>-100</v>
      </c>
      <c r="CW7296">
        <v>-100</v>
      </c>
      <c r="CX7296">
        <v>-100</v>
      </c>
      <c r="CY7296">
        <v>310</v>
      </c>
      <c r="CZ7296">
        <v>162</v>
      </c>
      <c r="DA7296">
        <v>1E-4</v>
      </c>
      <c r="DB7296">
        <v>1E-4</v>
      </c>
      <c r="DC7296">
        <v>30168.39</v>
      </c>
      <c r="DD7296">
        <v>-100</v>
      </c>
      <c r="DE7296">
        <v>-100</v>
      </c>
      <c r="DF7296">
        <v>-100</v>
      </c>
      <c r="DG7296">
        <v>-100</v>
      </c>
      <c r="DH7296">
        <v>0</v>
      </c>
      <c r="DI7296">
        <v>0</v>
      </c>
      <c r="DJ7296">
        <v>1</v>
      </c>
      <c r="DK7296">
        <v>0</v>
      </c>
      <c r="DL7296">
        <v>1</v>
      </c>
      <c r="DM7296">
        <v>1</v>
      </c>
      <c r="DN7296">
        <v>0</v>
      </c>
      <c r="DO7296">
        <v>0</v>
      </c>
      <c r="DP7296">
        <v>0</v>
      </c>
      <c r="DQ7296">
        <v>1</v>
      </c>
      <c r="DR7296">
        <v>0</v>
      </c>
      <c r="DS7296">
        <v>0</v>
      </c>
      <c r="DT7296">
        <v>3</v>
      </c>
      <c r="DU7296">
        <v>3146.7916667</v>
      </c>
      <c r="DV7296">
        <v>10</v>
      </c>
      <c r="DW7296">
        <v>3019.93</v>
      </c>
      <c r="DX7296">
        <v>0.95968539389999996</v>
      </c>
      <c r="DY7296">
        <v>3341.3</v>
      </c>
      <c r="DZ7296">
        <v>33</v>
      </c>
      <c r="EA7296">
        <v>-100</v>
      </c>
      <c r="EB7296">
        <v>-100</v>
      </c>
      <c r="EC7296">
        <v>-100</v>
      </c>
      <c r="ED7296">
        <v>-100</v>
      </c>
      <c r="EE7296">
        <v>1E-4</v>
      </c>
      <c r="EF7296">
        <v>-100</v>
      </c>
      <c r="EG7296">
        <v>-100</v>
      </c>
      <c r="EH7296">
        <v>-100</v>
      </c>
      <c r="EI7296">
        <v>-100</v>
      </c>
      <c r="EJ7296">
        <v>1E-4</v>
      </c>
      <c r="EK7296">
        <v>205.36057142999999</v>
      </c>
      <c r="EL7296">
        <v>1E-4</v>
      </c>
      <c r="EM7296">
        <v>1E-4</v>
      </c>
      <c r="EN7296">
        <v>205.36057142999999</v>
      </c>
      <c r="EO7296">
        <v>1E-4</v>
      </c>
      <c r="EP7296">
        <v>205.36057142999999</v>
      </c>
      <c r="EQ7296">
        <v>13.154</v>
      </c>
      <c r="ER7296">
        <v>-538.33314289999998</v>
      </c>
      <c r="ES7296">
        <v>5088.125</v>
      </c>
      <c r="ET7296" s="1" t="s">
        <v>294</v>
      </c>
      <c r="EU7296">
        <v>1E-4</v>
      </c>
      <c r="EV7296">
        <v>1E-4</v>
      </c>
      <c r="EW7296">
        <v>1E-4</v>
      </c>
      <c r="EX7296">
        <v>1E-4</v>
      </c>
      <c r="EY7296">
        <v>-100</v>
      </c>
      <c r="EZ7296">
        <v>-100</v>
      </c>
      <c r="FA7296">
        <v>-100</v>
      </c>
      <c r="FB7296">
        <v>-100</v>
      </c>
      <c r="FC7296">
        <v>-100</v>
      </c>
      <c r="FD7296">
        <v>1E-4</v>
      </c>
      <c r="FE7296">
        <v>1E-4</v>
      </c>
      <c r="FF7296">
        <v>1E-4</v>
      </c>
      <c r="FG7296">
        <v>1E-4</v>
      </c>
      <c r="FH7296">
        <v>1E-4</v>
      </c>
      <c r="FI7296">
        <v>10</v>
      </c>
      <c r="FJ7296">
        <v>434.82499999999999</v>
      </c>
      <c r="FK7296">
        <v>3146.7916667</v>
      </c>
      <c r="FL7296">
        <v>3019.93</v>
      </c>
      <c r="FM7296">
        <v>6166.7216667000002</v>
      </c>
      <c r="FN7296">
        <v>13</v>
      </c>
      <c r="FO7296">
        <v>13.154</v>
      </c>
      <c r="FP7296">
        <v>-538.33314289999998</v>
      </c>
      <c r="FQ7296">
        <v>1.0420081481000001</v>
      </c>
      <c r="FX7296">
        <v>30168.39</v>
      </c>
      <c r="FY7296">
        <v>30673.65</v>
      </c>
      <c r="FZ7296">
        <v>32320.52</v>
      </c>
      <c r="GA7296">
        <v>32703.01</v>
      </c>
      <c r="GB7296">
        <v>32198.16</v>
      </c>
      <c r="GC7296">
        <v>30614.71</v>
      </c>
      <c r="GN7296">
        <v>1</v>
      </c>
      <c r="GO7296">
        <v>62</v>
      </c>
      <c r="GU7296">
        <v>1E-4</v>
      </c>
      <c r="GV7296">
        <v>1E-4</v>
      </c>
      <c r="GW7296">
        <v>1</v>
      </c>
      <c r="GX7296">
        <v>300000</v>
      </c>
      <c r="GY7296">
        <v>62</v>
      </c>
      <c r="GZ7296">
        <v>0</v>
      </c>
      <c r="HB7296">
        <v>0</v>
      </c>
      <c r="HC7296" s="2"/>
      <c r="HD7296">
        <v>-100</v>
      </c>
      <c r="HE7296">
        <v>-100</v>
      </c>
      <c r="HF7296">
        <v>-100</v>
      </c>
      <c r="HG7296">
        <v>-100</v>
      </c>
      <c r="HH7296">
        <v>-100</v>
      </c>
      <c r="HI7296">
        <v>1E-4</v>
      </c>
      <c r="HJ7296">
        <v>1E-4</v>
      </c>
      <c r="HK7296">
        <v>1E-4</v>
      </c>
      <c r="HL7296">
        <v>1E-4</v>
      </c>
      <c r="HM7296">
        <v>1E-4</v>
      </c>
      <c r="HN7296">
        <v>1E-4</v>
      </c>
      <c r="HO7296">
        <v>1E-4</v>
      </c>
      <c r="HR7296">
        <v>1E-4</v>
      </c>
      <c r="HS7296">
        <v>1E-4</v>
      </c>
      <c r="HT7296">
        <v>1E-4</v>
      </c>
      <c r="HU7296">
        <v>1E-4</v>
      </c>
      <c r="HV7296">
        <v>1E-4</v>
      </c>
      <c r="HW7296">
        <v>1E-4</v>
      </c>
      <c r="HX7296">
        <v>-100</v>
      </c>
      <c r="HY7296">
        <v>-100</v>
      </c>
      <c r="HZ7296">
        <v>-100</v>
      </c>
      <c r="IA7296">
        <v>1E-4</v>
      </c>
      <c r="IB7296">
        <v>1E-4</v>
      </c>
      <c r="IC7296">
        <v>1E-4</v>
      </c>
      <c r="ID7296">
        <v>1E-4</v>
      </c>
      <c r="IE7296">
        <v>1E-4</v>
      </c>
      <c r="IF7296">
        <v>1E-4</v>
      </c>
      <c r="IG7296">
        <v>1E-4</v>
      </c>
      <c r="JH7296" s="2"/>
      <c r="JI7296" s="1" t="s">
        <v>277</v>
      </c>
    </row>
    <row r="7297" spans="1:270" x14ac:dyDescent="0.25">
      <c r="A7297">
        <v>7296</v>
      </c>
      <c r="B7297">
        <v>1</v>
      </c>
      <c r="C7297">
        <v>35</v>
      </c>
      <c r="D7297">
        <v>0</v>
      </c>
      <c r="E7297" s="1" t="s">
        <v>270</v>
      </c>
      <c r="F7297" s="1" t="s">
        <v>285</v>
      </c>
      <c r="G7297">
        <v>0</v>
      </c>
      <c r="H7297" s="1" t="s">
        <v>272</v>
      </c>
      <c r="I7297">
        <v>0</v>
      </c>
      <c r="J7297" s="1" t="s">
        <v>286</v>
      </c>
      <c r="K7297" s="1" t="s">
        <v>274</v>
      </c>
      <c r="L7297">
        <v>2350</v>
      </c>
      <c r="M7297" s="1" t="s">
        <v>275</v>
      </c>
      <c r="N7297">
        <v>1123.17</v>
      </c>
      <c r="O7297">
        <v>1</v>
      </c>
      <c r="P7297">
        <v>5</v>
      </c>
      <c r="Q7297">
        <v>1E-4</v>
      </c>
      <c r="R7297">
        <v>33608.11</v>
      </c>
      <c r="S7297">
        <v>1</v>
      </c>
      <c r="T7297">
        <v>1E-4</v>
      </c>
      <c r="U7297">
        <v>1E-4</v>
      </c>
      <c r="V7297">
        <v>1E-4</v>
      </c>
      <c r="W7297">
        <v>1E-4</v>
      </c>
      <c r="X7297">
        <v>1E-4</v>
      </c>
      <c r="Y7297">
        <v>1E-4</v>
      </c>
      <c r="Z7297">
        <v>20661.32</v>
      </c>
      <c r="AA7297">
        <v>1</v>
      </c>
      <c r="AB7297">
        <v>1E-4</v>
      </c>
      <c r="AC7297">
        <v>1E-4</v>
      </c>
      <c r="AD7297">
        <v>1E-4</v>
      </c>
      <c r="AE7297">
        <v>1E-4</v>
      </c>
      <c r="AF7297">
        <v>1E-4</v>
      </c>
      <c r="AG7297">
        <v>1E-4</v>
      </c>
      <c r="AH7297">
        <v>1123.17</v>
      </c>
      <c r="AI7297">
        <v>1</v>
      </c>
      <c r="AJ7297">
        <v>54269.43</v>
      </c>
      <c r="AK7297">
        <v>2</v>
      </c>
      <c r="AL7297">
        <v>6</v>
      </c>
      <c r="AM7297">
        <v>722</v>
      </c>
      <c r="AN7297">
        <v>1E-4</v>
      </c>
      <c r="AO7297">
        <v>1E-4</v>
      </c>
      <c r="AP7297">
        <v>1134.79</v>
      </c>
      <c r="AQ7297">
        <v>2</v>
      </c>
      <c r="AR7297">
        <v>0</v>
      </c>
      <c r="AS7297">
        <v>0</v>
      </c>
      <c r="AT7297">
        <v>0</v>
      </c>
      <c r="AU7297">
        <v>1</v>
      </c>
      <c r="AV7297">
        <v>0</v>
      </c>
      <c r="AW7297">
        <v>1</v>
      </c>
      <c r="AX7297" s="2">
        <v>43808</v>
      </c>
      <c r="AY7297">
        <v>103</v>
      </c>
      <c r="AZ7297">
        <v>1E-4</v>
      </c>
      <c r="BA7297">
        <v>1E-4</v>
      </c>
      <c r="BB7297">
        <v>1E-4</v>
      </c>
      <c r="BC7297">
        <v>6</v>
      </c>
      <c r="BD7297">
        <v>1E-4</v>
      </c>
      <c r="BE7297">
        <v>1E-4</v>
      </c>
      <c r="BF7297">
        <v>1E-4</v>
      </c>
      <c r="BG7297">
        <v>1E-4</v>
      </c>
      <c r="BH7297">
        <v>1E-4</v>
      </c>
      <c r="BI7297">
        <v>6</v>
      </c>
      <c r="BJ7297">
        <v>1E-4</v>
      </c>
      <c r="BK7297">
        <v>1E-4</v>
      </c>
      <c r="BL7297">
        <v>1E-4</v>
      </c>
      <c r="BM7297">
        <v>1E-4</v>
      </c>
      <c r="BN7297">
        <v>1E-4</v>
      </c>
      <c r="BO7297">
        <v>24214</v>
      </c>
      <c r="BP7297" s="1" t="s">
        <v>276</v>
      </c>
      <c r="BQ7297">
        <v>2</v>
      </c>
      <c r="BR7297" s="1" t="s">
        <v>284</v>
      </c>
      <c r="BT7297">
        <v>1E-4</v>
      </c>
      <c r="BU7297">
        <v>0</v>
      </c>
      <c r="BV7297">
        <v>1E-4</v>
      </c>
      <c r="BW7297">
        <v>1E-4</v>
      </c>
      <c r="BX7297">
        <v>1E-4</v>
      </c>
      <c r="BY7297">
        <v>1E-4</v>
      </c>
      <c r="BZ7297">
        <v>1134.79</v>
      </c>
      <c r="CA7297">
        <v>303.64986111000002</v>
      </c>
      <c r="CB7297">
        <v>1123.17</v>
      </c>
      <c r="CC7297">
        <v>33608.11</v>
      </c>
      <c r="CD7297">
        <v>34731.279999999999</v>
      </c>
      <c r="CE7297">
        <v>-32484.94</v>
      </c>
      <c r="CF7297">
        <v>2992.2549570000001</v>
      </c>
      <c r="CG7297">
        <v>31.096571429000001</v>
      </c>
      <c r="CH7297">
        <v>108.67400000000001</v>
      </c>
      <c r="CI7297">
        <v>-77.577428569999995</v>
      </c>
      <c r="CJ7297">
        <v>1E-4</v>
      </c>
      <c r="CK7297">
        <v>0</v>
      </c>
      <c r="CL7297">
        <v>1E-4</v>
      </c>
      <c r="CM7297">
        <v>1E-4</v>
      </c>
      <c r="CN7297">
        <v>1E-4</v>
      </c>
      <c r="CO7297">
        <v>1E-4</v>
      </c>
      <c r="CP7297">
        <v>1E-4</v>
      </c>
      <c r="CQ7297">
        <v>1E-4</v>
      </c>
      <c r="CR7297">
        <v>1</v>
      </c>
      <c r="CS7297">
        <v>1E-4</v>
      </c>
      <c r="CT7297">
        <v>1E-4</v>
      </c>
      <c r="CU7297">
        <v>-100</v>
      </c>
      <c r="CV7297">
        <v>-100</v>
      </c>
      <c r="CW7297">
        <v>-100</v>
      </c>
      <c r="CX7297">
        <v>-100</v>
      </c>
      <c r="CY7297">
        <v>103</v>
      </c>
      <c r="CZ7297">
        <v>103</v>
      </c>
      <c r="DA7297">
        <v>1E-4</v>
      </c>
      <c r="DB7297">
        <v>1E-4</v>
      </c>
      <c r="DC7297">
        <v>-100</v>
      </c>
      <c r="DD7297">
        <v>-100</v>
      </c>
      <c r="DE7297">
        <v>1123.17</v>
      </c>
      <c r="DF7297">
        <v>-100</v>
      </c>
      <c r="DG7297">
        <v>-100</v>
      </c>
      <c r="DH7297">
        <v>0</v>
      </c>
      <c r="DI7297">
        <v>0</v>
      </c>
      <c r="DJ7297">
        <v>1</v>
      </c>
      <c r="DK7297">
        <v>0</v>
      </c>
      <c r="DL7297">
        <v>0</v>
      </c>
      <c r="DM7297">
        <v>1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1</v>
      </c>
      <c r="DT7297">
        <v>-100</v>
      </c>
      <c r="DU7297">
        <v>-100</v>
      </c>
      <c r="DV7297">
        <v>-100</v>
      </c>
      <c r="DW7297">
        <v>-100</v>
      </c>
      <c r="DX7297">
        <v>-100</v>
      </c>
      <c r="DY7297">
        <v>-100</v>
      </c>
      <c r="EA7297">
        <v>-100</v>
      </c>
      <c r="EB7297">
        <v>-100</v>
      </c>
      <c r="EC7297">
        <v>-100</v>
      </c>
      <c r="ED7297">
        <v>-100</v>
      </c>
      <c r="EE7297">
        <v>1E-4</v>
      </c>
      <c r="EF7297">
        <v>-100</v>
      </c>
      <c r="EG7297">
        <v>-100</v>
      </c>
      <c r="EH7297">
        <v>-100</v>
      </c>
      <c r="EI7297">
        <v>-100</v>
      </c>
      <c r="EJ7297">
        <v>1E-4</v>
      </c>
      <c r="EK7297">
        <v>1E-4</v>
      </c>
      <c r="EL7297">
        <v>1E-4</v>
      </c>
      <c r="EM7297">
        <v>1E-4</v>
      </c>
      <c r="EN7297">
        <v>1E-4</v>
      </c>
      <c r="EO7297">
        <v>1E-4</v>
      </c>
      <c r="EP7297">
        <v>1E-4</v>
      </c>
      <c r="EQ7297">
        <v>1E-4</v>
      </c>
      <c r="ER7297">
        <v>1E-4</v>
      </c>
      <c r="ET7297" s="1" t="s">
        <v>277</v>
      </c>
      <c r="EU7297">
        <v>1E-4</v>
      </c>
      <c r="EV7297">
        <v>1E-4</v>
      </c>
      <c r="EW7297">
        <v>1E-4</v>
      </c>
      <c r="EX7297">
        <v>1E-4</v>
      </c>
      <c r="EY7297">
        <v>-100</v>
      </c>
      <c r="EZ7297">
        <v>-100</v>
      </c>
      <c r="FA7297">
        <v>-100</v>
      </c>
      <c r="FB7297">
        <v>-100</v>
      </c>
      <c r="FC7297">
        <v>-100</v>
      </c>
      <c r="FD7297">
        <v>1E-4</v>
      </c>
      <c r="FE7297">
        <v>1E-4</v>
      </c>
      <c r="FF7297">
        <v>1E-4</v>
      </c>
      <c r="FG7297">
        <v>1E-4</v>
      </c>
      <c r="FH7297">
        <v>1E-4</v>
      </c>
      <c r="FI7297">
        <v>1E-4</v>
      </c>
      <c r="FJ7297">
        <v>-100</v>
      </c>
      <c r="FK7297">
        <v>250</v>
      </c>
      <c r="FL7297">
        <v>224</v>
      </c>
      <c r="FM7297">
        <v>474</v>
      </c>
      <c r="FN7297">
        <v>2</v>
      </c>
      <c r="FO7297">
        <v>28.571428570999998</v>
      </c>
      <c r="FP7297">
        <v>0</v>
      </c>
      <c r="FQ7297">
        <v>1.1160714286</v>
      </c>
      <c r="FX7297">
        <v>1123.17</v>
      </c>
      <c r="FY7297">
        <v>1097.1300000000001</v>
      </c>
      <c r="FZ7297">
        <v>1071.08</v>
      </c>
      <c r="GA7297">
        <v>1045.03</v>
      </c>
      <c r="GB7297">
        <v>1268.99</v>
      </c>
      <c r="GC7297">
        <v>1242.94</v>
      </c>
      <c r="GL7297">
        <v>2</v>
      </c>
      <c r="GM7297">
        <v>1134.79</v>
      </c>
      <c r="GU7297">
        <v>1E-4</v>
      </c>
      <c r="GV7297">
        <v>1E-4</v>
      </c>
      <c r="HB7297">
        <v>0</v>
      </c>
      <c r="HC7297" s="2"/>
      <c r="HD7297">
        <v>-100</v>
      </c>
      <c r="HE7297">
        <v>-100</v>
      </c>
      <c r="HF7297">
        <v>-100</v>
      </c>
      <c r="HG7297">
        <v>-100</v>
      </c>
      <c r="HH7297">
        <v>-100</v>
      </c>
      <c r="HI7297">
        <v>1E-4</v>
      </c>
      <c r="HJ7297">
        <v>1E-4</v>
      </c>
      <c r="HK7297">
        <v>1E-4</v>
      </c>
      <c r="HL7297">
        <v>1E-4</v>
      </c>
      <c r="HM7297">
        <v>1E-4</v>
      </c>
      <c r="HN7297">
        <v>1E-4</v>
      </c>
      <c r="HO7297">
        <v>1E-4</v>
      </c>
      <c r="HR7297">
        <v>1E-4</v>
      </c>
      <c r="HS7297">
        <v>1E-4</v>
      </c>
      <c r="HT7297">
        <v>1E-4</v>
      </c>
      <c r="HU7297">
        <v>1E-4</v>
      </c>
      <c r="HV7297">
        <v>1E-4</v>
      </c>
      <c r="HW7297">
        <v>1E-4</v>
      </c>
      <c r="HX7297">
        <v>-100</v>
      </c>
      <c r="HY7297">
        <v>-100</v>
      </c>
      <c r="HZ7297">
        <v>-100</v>
      </c>
      <c r="IA7297">
        <v>1E-4</v>
      </c>
      <c r="IB7297">
        <v>1E-4</v>
      </c>
      <c r="IC7297">
        <v>1E-4</v>
      </c>
      <c r="ID7297">
        <v>1E-4</v>
      </c>
      <c r="IE7297">
        <v>1E-4</v>
      </c>
      <c r="IF7297">
        <v>1E-4</v>
      </c>
      <c r="IG7297">
        <v>1E-4</v>
      </c>
      <c r="IM7297">
        <v>1E-4</v>
      </c>
      <c r="IN7297">
        <v>1</v>
      </c>
      <c r="IO7297">
        <v>103</v>
      </c>
      <c r="IP7297">
        <v>103</v>
      </c>
      <c r="IQ7297">
        <v>1E-4</v>
      </c>
      <c r="IR7297">
        <v>33608.11</v>
      </c>
      <c r="IS7297">
        <v>1</v>
      </c>
      <c r="IT7297">
        <v>224</v>
      </c>
      <c r="IU7297">
        <v>0</v>
      </c>
      <c r="IV7297">
        <v>0</v>
      </c>
      <c r="IW7297">
        <v>224</v>
      </c>
      <c r="IX7297">
        <v>178</v>
      </c>
      <c r="IY7297">
        <v>109.09714286000001</v>
      </c>
      <c r="IZ7297">
        <v>1E-4</v>
      </c>
      <c r="JA7297">
        <v>1E-4</v>
      </c>
      <c r="JB7297">
        <v>33705.07</v>
      </c>
      <c r="JC7297">
        <v>33817.15</v>
      </c>
      <c r="JD7297">
        <v>33925.120000000003</v>
      </c>
      <c r="JE7297">
        <v>34036.47</v>
      </c>
      <c r="JF7297">
        <v>34143.699999999997</v>
      </c>
      <c r="JG7297">
        <v>34250.550000000003</v>
      </c>
      <c r="JH7297" s="2"/>
      <c r="JI7297" s="1" t="s">
        <v>277</v>
      </c>
      <c r="JJ7297">
        <v>0</v>
      </c>
    </row>
    <row r="7298" spans="1:270" x14ac:dyDescent="0.25">
      <c r="A7298">
        <v>7297</v>
      </c>
      <c r="B7298">
        <v>1</v>
      </c>
      <c r="C7298">
        <v>63</v>
      </c>
      <c r="D7298">
        <v>0</v>
      </c>
      <c r="E7298" s="1" t="s">
        <v>270</v>
      </c>
      <c r="F7298" s="1" t="s">
        <v>271</v>
      </c>
      <c r="G7298">
        <v>0</v>
      </c>
      <c r="H7298" s="1" t="s">
        <v>272</v>
      </c>
      <c r="I7298">
        <v>0</v>
      </c>
      <c r="J7298" s="1" t="s">
        <v>303</v>
      </c>
      <c r="K7298" s="1" t="s">
        <v>274</v>
      </c>
      <c r="L7298">
        <v>5342.5833333</v>
      </c>
      <c r="M7298" s="1" t="s">
        <v>275</v>
      </c>
      <c r="N7298">
        <v>346.49</v>
      </c>
      <c r="O7298">
        <v>1</v>
      </c>
      <c r="P7298">
        <v>4</v>
      </c>
      <c r="Q7298">
        <v>1E-4</v>
      </c>
      <c r="R7298">
        <v>1E-4</v>
      </c>
      <c r="S7298">
        <v>1E-4</v>
      </c>
      <c r="T7298">
        <v>1E-4</v>
      </c>
      <c r="U7298">
        <v>1E-4</v>
      </c>
      <c r="V7298">
        <v>1E-4</v>
      </c>
      <c r="W7298">
        <v>1E-4</v>
      </c>
      <c r="X7298">
        <v>1E-4</v>
      </c>
      <c r="Y7298">
        <v>1E-4</v>
      </c>
      <c r="Z7298">
        <v>1E-4</v>
      </c>
      <c r="AA7298">
        <v>1E-4</v>
      </c>
      <c r="AB7298">
        <v>1E-4</v>
      </c>
      <c r="AC7298">
        <v>1E-4</v>
      </c>
      <c r="AD7298">
        <v>1E-4</v>
      </c>
      <c r="AE7298">
        <v>1E-4</v>
      </c>
      <c r="AF7298">
        <v>82105.37</v>
      </c>
      <c r="AG7298">
        <v>1</v>
      </c>
      <c r="AH7298">
        <v>346.49</v>
      </c>
      <c r="AI7298">
        <v>1</v>
      </c>
      <c r="AJ7298">
        <v>1E-4</v>
      </c>
      <c r="AK7298">
        <v>1E-4</v>
      </c>
      <c r="AL7298">
        <v>5</v>
      </c>
      <c r="AM7298">
        <v>1E-4</v>
      </c>
      <c r="AN7298">
        <v>82105.37</v>
      </c>
      <c r="AO7298">
        <v>1</v>
      </c>
      <c r="AP7298">
        <v>9734.58</v>
      </c>
      <c r="AQ7298">
        <v>1</v>
      </c>
      <c r="AR7298">
        <v>1</v>
      </c>
      <c r="AS7298">
        <v>0</v>
      </c>
      <c r="AT7298">
        <v>0</v>
      </c>
      <c r="AU7298">
        <v>0</v>
      </c>
      <c r="AV7298">
        <v>1</v>
      </c>
      <c r="AW7298">
        <v>1</v>
      </c>
      <c r="AX7298" s="2">
        <v>43859</v>
      </c>
      <c r="AY7298">
        <v>33</v>
      </c>
      <c r="AZ7298">
        <v>1E-4</v>
      </c>
      <c r="BA7298">
        <v>1E-4</v>
      </c>
      <c r="BB7298">
        <v>1E-4</v>
      </c>
      <c r="BC7298">
        <v>1E-4</v>
      </c>
      <c r="BD7298">
        <v>1E-4</v>
      </c>
      <c r="BE7298">
        <v>1E-4</v>
      </c>
      <c r="BF7298">
        <v>1E-4</v>
      </c>
      <c r="BG7298">
        <v>1E-4</v>
      </c>
      <c r="BH7298">
        <v>1E-4</v>
      </c>
      <c r="BI7298">
        <v>1E-4</v>
      </c>
      <c r="BJ7298">
        <v>1E-4</v>
      </c>
      <c r="BK7298">
        <v>1E-4</v>
      </c>
      <c r="BL7298">
        <v>1E-4</v>
      </c>
      <c r="BM7298">
        <v>1E-4</v>
      </c>
      <c r="BN7298">
        <v>1E-4</v>
      </c>
      <c r="BO7298">
        <v>1E-4</v>
      </c>
      <c r="BP7298" s="1" t="s">
        <v>277</v>
      </c>
      <c r="BQ7298">
        <v>1</v>
      </c>
      <c r="BR7298" s="1" t="s">
        <v>277</v>
      </c>
      <c r="BT7298">
        <v>1E-4</v>
      </c>
      <c r="BU7298">
        <v>0</v>
      </c>
      <c r="BV7298">
        <v>1E-4</v>
      </c>
      <c r="BW7298">
        <v>1E-4</v>
      </c>
      <c r="BX7298">
        <v>1E-4</v>
      </c>
      <c r="BY7298">
        <v>1E-4</v>
      </c>
      <c r="BZ7298">
        <v>9734.58</v>
      </c>
      <c r="CA7298">
        <v>1333.3325</v>
      </c>
      <c r="CB7298">
        <v>346.49</v>
      </c>
      <c r="CC7298">
        <v>82105.37</v>
      </c>
      <c r="CD7298">
        <v>82451.86</v>
      </c>
      <c r="CE7298">
        <v>-81758.880000000005</v>
      </c>
      <c r="CF7298">
        <v>23696.317353999999</v>
      </c>
      <c r="CG7298">
        <v>207.32028571000001</v>
      </c>
      <c r="CH7298">
        <v>-384.15485710000002</v>
      </c>
      <c r="CI7298">
        <v>591.47514286000001</v>
      </c>
      <c r="CJ7298">
        <v>1E-4</v>
      </c>
      <c r="CK7298">
        <v>0</v>
      </c>
      <c r="CL7298">
        <v>1E-4</v>
      </c>
      <c r="CM7298">
        <v>1</v>
      </c>
      <c r="CN7298">
        <v>1E-4</v>
      </c>
      <c r="CO7298">
        <v>1E-4</v>
      </c>
      <c r="CP7298">
        <v>1E-4</v>
      </c>
      <c r="CQ7298">
        <v>1</v>
      </c>
      <c r="CR7298">
        <v>1E-4</v>
      </c>
      <c r="CS7298">
        <v>1E-4</v>
      </c>
      <c r="CT7298">
        <v>1E-4</v>
      </c>
      <c r="CU7298">
        <v>-100</v>
      </c>
      <c r="CV7298">
        <v>-100</v>
      </c>
      <c r="CW7298">
        <v>-100</v>
      </c>
      <c r="CX7298">
        <v>-100</v>
      </c>
      <c r="CY7298">
        <v>33</v>
      </c>
      <c r="CZ7298">
        <v>33</v>
      </c>
      <c r="DA7298">
        <v>1E-4</v>
      </c>
      <c r="DB7298">
        <v>1E-4</v>
      </c>
      <c r="DC7298">
        <v>-100</v>
      </c>
      <c r="DD7298">
        <v>346.49</v>
      </c>
      <c r="DE7298">
        <v>-100</v>
      </c>
      <c r="DF7298">
        <v>-100</v>
      </c>
      <c r="DG7298">
        <v>-100</v>
      </c>
      <c r="DH7298">
        <v>0</v>
      </c>
      <c r="DI7298">
        <v>0</v>
      </c>
      <c r="DJ7298">
        <v>1</v>
      </c>
      <c r="DK7298">
        <v>0</v>
      </c>
      <c r="DL7298">
        <v>0</v>
      </c>
      <c r="DM7298">
        <v>1</v>
      </c>
      <c r="DN7298">
        <v>0</v>
      </c>
      <c r="DO7298">
        <v>0</v>
      </c>
      <c r="DP7298">
        <v>1</v>
      </c>
      <c r="DQ7298">
        <v>0</v>
      </c>
      <c r="DR7298">
        <v>1</v>
      </c>
      <c r="DS7298">
        <v>0</v>
      </c>
      <c r="DT7298">
        <v>2</v>
      </c>
      <c r="DU7298">
        <v>3844.1266667</v>
      </c>
      <c r="DV7298">
        <v>13</v>
      </c>
      <c r="DW7298">
        <v>3885.7116667</v>
      </c>
      <c r="DX7298">
        <v>1.0108178017</v>
      </c>
      <c r="DY7298">
        <v>3827.46</v>
      </c>
      <c r="DZ7298">
        <v>174</v>
      </c>
      <c r="EA7298">
        <v>-100</v>
      </c>
      <c r="EB7298">
        <v>-100</v>
      </c>
      <c r="EC7298">
        <v>-100</v>
      </c>
      <c r="ED7298">
        <v>-100</v>
      </c>
      <c r="EE7298">
        <v>1E-4</v>
      </c>
      <c r="EF7298">
        <v>-100</v>
      </c>
      <c r="EG7298">
        <v>-100</v>
      </c>
      <c r="EH7298">
        <v>-100</v>
      </c>
      <c r="EI7298">
        <v>-100</v>
      </c>
      <c r="EJ7298">
        <v>1E-4</v>
      </c>
      <c r="EK7298">
        <v>207.32028571000001</v>
      </c>
      <c r="EL7298">
        <v>1E-4</v>
      </c>
      <c r="EM7298">
        <v>1E-4</v>
      </c>
      <c r="EN7298">
        <v>1E-4</v>
      </c>
      <c r="EO7298">
        <v>207.32028571000001</v>
      </c>
      <c r="EP7298">
        <v>207.32028571000001</v>
      </c>
      <c r="EQ7298">
        <v>-14.28571429</v>
      </c>
      <c r="ER7298">
        <v>-149.94200000000001</v>
      </c>
      <c r="ES7298">
        <v>5088.125</v>
      </c>
      <c r="ET7298" s="1" t="s">
        <v>278</v>
      </c>
      <c r="EU7298">
        <v>1E-4</v>
      </c>
      <c r="EV7298">
        <v>1E-4</v>
      </c>
      <c r="EW7298">
        <v>1E-4</v>
      </c>
      <c r="EX7298">
        <v>1E-4</v>
      </c>
      <c r="EY7298">
        <v>-100</v>
      </c>
      <c r="EZ7298">
        <v>-100</v>
      </c>
      <c r="FA7298">
        <v>-100</v>
      </c>
      <c r="FB7298">
        <v>-100</v>
      </c>
      <c r="FC7298">
        <v>-100</v>
      </c>
      <c r="FD7298">
        <v>1E-4</v>
      </c>
      <c r="FE7298">
        <v>1E-4</v>
      </c>
      <c r="FF7298">
        <v>1E-4</v>
      </c>
      <c r="FG7298">
        <v>1E-4</v>
      </c>
      <c r="FH7298">
        <v>1E-4</v>
      </c>
      <c r="FI7298">
        <v>8</v>
      </c>
      <c r="FJ7298">
        <v>4226.8366667</v>
      </c>
      <c r="FK7298">
        <v>3844.1266667</v>
      </c>
      <c r="FL7298">
        <v>3885.7116667</v>
      </c>
      <c r="FM7298">
        <v>7729.8383333000002</v>
      </c>
      <c r="FN7298">
        <v>14</v>
      </c>
      <c r="FO7298">
        <v>-14.28571429</v>
      </c>
      <c r="FP7298">
        <v>-149.94200000000001</v>
      </c>
      <c r="FQ7298">
        <v>0.98929797070000003</v>
      </c>
      <c r="FX7298">
        <v>346.49</v>
      </c>
      <c r="FY7298">
        <v>682.49</v>
      </c>
      <c r="FZ7298">
        <v>660.48</v>
      </c>
      <c r="GA7298">
        <v>1025.8</v>
      </c>
      <c r="GB7298">
        <v>562.87</v>
      </c>
      <c r="GC7298">
        <v>1796.44</v>
      </c>
      <c r="GL7298">
        <v>1</v>
      </c>
      <c r="GM7298">
        <v>9734.58</v>
      </c>
      <c r="GU7298">
        <v>1E-4</v>
      </c>
      <c r="GV7298">
        <v>1E-4</v>
      </c>
      <c r="HB7298">
        <v>0</v>
      </c>
      <c r="HC7298" s="2"/>
      <c r="HD7298">
        <v>-100</v>
      </c>
      <c r="HE7298">
        <v>-100</v>
      </c>
      <c r="HF7298">
        <v>-100</v>
      </c>
      <c r="HG7298">
        <v>-100</v>
      </c>
      <c r="HH7298">
        <v>-100</v>
      </c>
      <c r="HI7298">
        <v>1E-4</v>
      </c>
      <c r="HJ7298">
        <v>1E-4</v>
      </c>
      <c r="HK7298">
        <v>1E-4</v>
      </c>
      <c r="HL7298">
        <v>1E-4</v>
      </c>
      <c r="HM7298">
        <v>1E-4</v>
      </c>
      <c r="HN7298">
        <v>1E-4</v>
      </c>
      <c r="HO7298">
        <v>1E-4</v>
      </c>
      <c r="HR7298">
        <v>1E-4</v>
      </c>
      <c r="HS7298">
        <v>1E-4</v>
      </c>
      <c r="HT7298">
        <v>1E-4</v>
      </c>
      <c r="HU7298">
        <v>1E-4</v>
      </c>
      <c r="HV7298">
        <v>1E-4</v>
      </c>
      <c r="HW7298">
        <v>1E-4</v>
      </c>
      <c r="HX7298">
        <v>-100</v>
      </c>
      <c r="HY7298">
        <v>-100</v>
      </c>
      <c r="HZ7298">
        <v>-100</v>
      </c>
      <c r="IA7298">
        <v>1E-4</v>
      </c>
      <c r="IB7298">
        <v>1E-4</v>
      </c>
      <c r="IC7298">
        <v>1E-4</v>
      </c>
      <c r="ID7298">
        <v>1E-4</v>
      </c>
      <c r="IE7298">
        <v>1E-4</v>
      </c>
      <c r="IF7298">
        <v>1E-4</v>
      </c>
      <c r="IG7298">
        <v>1E-4</v>
      </c>
      <c r="JH7298" s="2"/>
      <c r="JI7298" s="1" t="s">
        <v>277</v>
      </c>
    </row>
    <row r="7299" spans="1:270" x14ac:dyDescent="0.25">
      <c r="A7299">
        <v>7298</v>
      </c>
      <c r="B7299">
        <v>1</v>
      </c>
      <c r="C7299">
        <v>40</v>
      </c>
      <c r="D7299">
        <v>0</v>
      </c>
      <c r="E7299" s="1" t="s">
        <v>270</v>
      </c>
      <c r="F7299" s="1" t="s">
        <v>285</v>
      </c>
      <c r="G7299">
        <v>0</v>
      </c>
      <c r="H7299" s="1" t="s">
        <v>272</v>
      </c>
      <c r="I7299">
        <v>0</v>
      </c>
      <c r="J7299" s="1" t="s">
        <v>286</v>
      </c>
      <c r="K7299" s="1" t="s">
        <v>288</v>
      </c>
      <c r="L7299">
        <v>1670</v>
      </c>
      <c r="M7299" s="1" t="s">
        <v>275</v>
      </c>
      <c r="N7299">
        <v>3942.46</v>
      </c>
      <c r="O7299">
        <v>1</v>
      </c>
      <c r="P7299">
        <v>3</v>
      </c>
      <c r="Q7299">
        <v>1E-4</v>
      </c>
      <c r="R7299">
        <v>1E-4</v>
      </c>
      <c r="S7299">
        <v>1E-4</v>
      </c>
      <c r="T7299">
        <v>1E-4</v>
      </c>
      <c r="U7299">
        <v>1E-4</v>
      </c>
      <c r="V7299">
        <v>1E-4</v>
      </c>
      <c r="W7299">
        <v>1E-4</v>
      </c>
      <c r="X7299">
        <v>1E-4</v>
      </c>
      <c r="Y7299">
        <v>1E-4</v>
      </c>
      <c r="Z7299">
        <v>8888.11</v>
      </c>
      <c r="AA7299">
        <v>1</v>
      </c>
      <c r="AB7299">
        <v>1E-4</v>
      </c>
      <c r="AC7299">
        <v>1E-4</v>
      </c>
      <c r="AD7299">
        <v>1E-4</v>
      </c>
      <c r="AE7299">
        <v>1E-4</v>
      </c>
      <c r="AF7299">
        <v>1E-4</v>
      </c>
      <c r="AG7299">
        <v>1E-4</v>
      </c>
      <c r="AH7299">
        <v>3942.46</v>
      </c>
      <c r="AI7299">
        <v>1</v>
      </c>
      <c r="AJ7299">
        <v>8888.11</v>
      </c>
      <c r="AK7299">
        <v>1</v>
      </c>
      <c r="AL7299">
        <v>3</v>
      </c>
      <c r="AM7299">
        <v>2931</v>
      </c>
      <c r="AN7299">
        <v>1E-4</v>
      </c>
      <c r="AO7299">
        <v>1E-4</v>
      </c>
      <c r="AP7299">
        <v>1E-4</v>
      </c>
      <c r="AQ7299">
        <v>1E-4</v>
      </c>
      <c r="AR7299">
        <v>1</v>
      </c>
      <c r="AS7299">
        <v>0</v>
      </c>
      <c r="AT7299">
        <v>0</v>
      </c>
      <c r="AU7299">
        <v>1</v>
      </c>
      <c r="AV7299">
        <v>0</v>
      </c>
      <c r="AW7299">
        <v>0</v>
      </c>
      <c r="AX7299" s="2">
        <v>41599</v>
      </c>
      <c r="AY7299">
        <v>202</v>
      </c>
      <c r="AZ7299">
        <v>1E-4</v>
      </c>
      <c r="BA7299">
        <v>1</v>
      </c>
      <c r="BB7299">
        <v>1E-4</v>
      </c>
      <c r="BC7299">
        <v>1E-4</v>
      </c>
      <c r="BD7299">
        <v>1E-4</v>
      </c>
      <c r="BE7299">
        <v>1E-4</v>
      </c>
      <c r="BF7299">
        <v>1E-4</v>
      </c>
      <c r="BG7299">
        <v>1E-4</v>
      </c>
      <c r="BH7299">
        <v>1E-4</v>
      </c>
      <c r="BI7299">
        <v>1E-4</v>
      </c>
      <c r="BJ7299">
        <v>1E-4</v>
      </c>
      <c r="BK7299">
        <v>1E-4</v>
      </c>
      <c r="BL7299">
        <v>1E-4</v>
      </c>
      <c r="BM7299">
        <v>1E-4</v>
      </c>
      <c r="BN7299">
        <v>1E-4</v>
      </c>
      <c r="BO7299">
        <v>43500</v>
      </c>
      <c r="BP7299" s="1" t="s">
        <v>276</v>
      </c>
      <c r="BQ7299">
        <v>1E-4</v>
      </c>
      <c r="BR7299" s="1" t="s">
        <v>277</v>
      </c>
      <c r="BT7299">
        <v>0</v>
      </c>
      <c r="BU7299">
        <v>0</v>
      </c>
      <c r="BV7299">
        <v>1E-4</v>
      </c>
      <c r="BW7299">
        <v>1E-4</v>
      </c>
      <c r="BX7299">
        <v>1E-4</v>
      </c>
      <c r="BY7299">
        <v>1E-4</v>
      </c>
      <c r="BZ7299">
        <v>1E-4</v>
      </c>
      <c r="CA7299">
        <v>1E-4</v>
      </c>
      <c r="CB7299">
        <v>3942.46</v>
      </c>
      <c r="CC7299">
        <v>1E-4</v>
      </c>
      <c r="CD7299">
        <v>1E-4</v>
      </c>
      <c r="CE7299">
        <v>1E-4</v>
      </c>
      <c r="CF7299">
        <v>1E-4</v>
      </c>
      <c r="CG7299">
        <v>-63.714285709999999</v>
      </c>
      <c r="CH7299">
        <v>1E-4</v>
      </c>
      <c r="CI7299">
        <v>1E-4</v>
      </c>
      <c r="CJ7299">
        <v>1E-4</v>
      </c>
      <c r="CK7299">
        <v>0</v>
      </c>
      <c r="CL7299">
        <v>1</v>
      </c>
      <c r="CM7299">
        <v>1E-4</v>
      </c>
      <c r="CN7299">
        <v>1E-4</v>
      </c>
      <c r="CO7299">
        <v>1E-4</v>
      </c>
      <c r="CP7299">
        <v>1</v>
      </c>
      <c r="CQ7299">
        <v>1E-4</v>
      </c>
      <c r="CR7299">
        <v>1E-4</v>
      </c>
      <c r="CS7299">
        <v>1E-4</v>
      </c>
      <c r="CT7299">
        <v>1E-4</v>
      </c>
      <c r="CU7299">
        <v>-100</v>
      </c>
      <c r="CV7299">
        <v>-100</v>
      </c>
      <c r="CW7299">
        <v>-100</v>
      </c>
      <c r="CX7299">
        <v>-100</v>
      </c>
      <c r="CY7299">
        <v>158</v>
      </c>
      <c r="CZ7299">
        <v>158</v>
      </c>
      <c r="DA7299">
        <v>1E-4</v>
      </c>
      <c r="DB7299">
        <v>1E-4</v>
      </c>
      <c r="DC7299">
        <v>3942.46</v>
      </c>
      <c r="DD7299">
        <v>-100</v>
      </c>
      <c r="DE7299">
        <v>-100</v>
      </c>
      <c r="DF7299">
        <v>-100</v>
      </c>
      <c r="DG7299">
        <v>-100</v>
      </c>
      <c r="DH7299">
        <v>0</v>
      </c>
      <c r="DI7299">
        <v>0</v>
      </c>
      <c r="DJ7299">
        <v>1</v>
      </c>
      <c r="DK7299">
        <v>0</v>
      </c>
      <c r="DL7299">
        <v>1</v>
      </c>
      <c r="DM7299">
        <v>1</v>
      </c>
      <c r="DN7299">
        <v>0</v>
      </c>
      <c r="DO7299">
        <v>0</v>
      </c>
      <c r="DP7299">
        <v>0</v>
      </c>
      <c r="DQ7299">
        <v>1</v>
      </c>
      <c r="DR7299">
        <v>0</v>
      </c>
      <c r="DS7299">
        <v>0</v>
      </c>
      <c r="DT7299">
        <v>1</v>
      </c>
      <c r="DU7299">
        <v>716.66666667000004</v>
      </c>
      <c r="DV7299">
        <v>0</v>
      </c>
      <c r="DW7299">
        <v>0</v>
      </c>
      <c r="DX7299">
        <v>0</v>
      </c>
      <c r="DY7299">
        <v>1000</v>
      </c>
      <c r="DZ7299">
        <v>172</v>
      </c>
      <c r="EA7299">
        <v>-100</v>
      </c>
      <c r="EB7299">
        <v>-100</v>
      </c>
      <c r="EC7299">
        <v>-100</v>
      </c>
      <c r="ED7299">
        <v>-100</v>
      </c>
      <c r="EE7299">
        <v>1E-4</v>
      </c>
      <c r="EF7299">
        <v>-100</v>
      </c>
      <c r="EG7299">
        <v>-100</v>
      </c>
      <c r="EH7299">
        <v>-100</v>
      </c>
      <c r="EI7299">
        <v>-100</v>
      </c>
      <c r="EJ7299">
        <v>1E-4</v>
      </c>
      <c r="EK7299">
        <v>-63.714285709999999</v>
      </c>
      <c r="EL7299">
        <v>1E-4</v>
      </c>
      <c r="EM7299">
        <v>1E-4</v>
      </c>
      <c r="EN7299">
        <v>-63.714285709999999</v>
      </c>
      <c r="EO7299">
        <v>1E-4</v>
      </c>
      <c r="EP7299">
        <v>-63.714285709999999</v>
      </c>
      <c r="EQ7299">
        <v>8.5714285714000003</v>
      </c>
      <c r="ER7299">
        <v>1E-4</v>
      </c>
      <c r="ES7299">
        <v>5088.125</v>
      </c>
      <c r="ET7299" s="1" t="s">
        <v>278</v>
      </c>
      <c r="EU7299">
        <v>1E-4</v>
      </c>
      <c r="EV7299">
        <v>1E-4</v>
      </c>
      <c r="EW7299">
        <v>1E-4</v>
      </c>
      <c r="EX7299">
        <v>1E-4</v>
      </c>
      <c r="EY7299">
        <v>-100</v>
      </c>
      <c r="EZ7299">
        <v>-100</v>
      </c>
      <c r="FA7299">
        <v>-100</v>
      </c>
      <c r="FB7299">
        <v>-100</v>
      </c>
      <c r="FC7299">
        <v>-100</v>
      </c>
      <c r="FD7299">
        <v>1E-4</v>
      </c>
      <c r="FE7299">
        <v>1E-4</v>
      </c>
      <c r="FF7299">
        <v>1E-4</v>
      </c>
      <c r="FG7299">
        <v>1E-4</v>
      </c>
      <c r="FH7299">
        <v>1E-4</v>
      </c>
      <c r="FI7299">
        <v>2</v>
      </c>
      <c r="FJ7299">
        <v>50</v>
      </c>
      <c r="FK7299">
        <v>716.66666667000004</v>
      </c>
      <c r="FM7299">
        <v>716.66666667000004</v>
      </c>
      <c r="FN7299">
        <v>1</v>
      </c>
      <c r="FO7299">
        <v>8.5714285714000003</v>
      </c>
      <c r="FX7299">
        <v>3942.46</v>
      </c>
      <c r="FY7299">
        <v>3444.46</v>
      </c>
      <c r="FZ7299">
        <v>2946.46</v>
      </c>
      <c r="GA7299">
        <v>3248.46</v>
      </c>
      <c r="GB7299">
        <v>3750.46</v>
      </c>
      <c r="GC7299">
        <v>3252.46</v>
      </c>
      <c r="GU7299">
        <v>1E-4</v>
      </c>
      <c r="GV7299">
        <v>1E-4</v>
      </c>
      <c r="HC7299" s="2"/>
      <c r="HD7299">
        <v>-100</v>
      </c>
      <c r="HE7299">
        <v>-100</v>
      </c>
      <c r="HF7299">
        <v>-100</v>
      </c>
      <c r="HG7299">
        <v>-100</v>
      </c>
      <c r="HH7299">
        <v>-100</v>
      </c>
      <c r="HI7299">
        <v>1E-4</v>
      </c>
      <c r="HJ7299">
        <v>1E-4</v>
      </c>
      <c r="HK7299">
        <v>1E-4</v>
      </c>
      <c r="HL7299">
        <v>1E-4</v>
      </c>
      <c r="HM7299">
        <v>1E-4</v>
      </c>
      <c r="HN7299">
        <v>1E-4</v>
      </c>
      <c r="HO7299">
        <v>1E-4</v>
      </c>
      <c r="HR7299">
        <v>1E-4</v>
      </c>
      <c r="HS7299">
        <v>1E-4</v>
      </c>
      <c r="HT7299">
        <v>1E-4</v>
      </c>
      <c r="HU7299">
        <v>1E-4</v>
      </c>
      <c r="HV7299">
        <v>1E-4</v>
      </c>
      <c r="HW7299">
        <v>1E-4</v>
      </c>
      <c r="HX7299">
        <v>-100</v>
      </c>
      <c r="HY7299">
        <v>-100</v>
      </c>
      <c r="HZ7299">
        <v>-100</v>
      </c>
      <c r="IA7299">
        <v>1E-4</v>
      </c>
      <c r="IB7299">
        <v>1E-4</v>
      </c>
      <c r="IC7299">
        <v>1E-4</v>
      </c>
      <c r="ID7299">
        <v>1E-4</v>
      </c>
      <c r="IE7299">
        <v>1E-4</v>
      </c>
      <c r="IF7299">
        <v>1E-4</v>
      </c>
      <c r="IG7299">
        <v>1E-4</v>
      </c>
      <c r="JH7299" s="2"/>
      <c r="JI7299" s="1" t="s">
        <v>277</v>
      </c>
    </row>
    <row r="7300" spans="1:270" x14ac:dyDescent="0.25">
      <c r="A7300">
        <v>7299</v>
      </c>
      <c r="B7300">
        <v>1</v>
      </c>
      <c r="C7300">
        <v>36</v>
      </c>
      <c r="D7300">
        <v>0</v>
      </c>
      <c r="E7300" s="1" t="s">
        <v>270</v>
      </c>
      <c r="F7300" s="1" t="s">
        <v>271</v>
      </c>
      <c r="G7300">
        <v>0</v>
      </c>
      <c r="H7300" s="1" t="s">
        <v>272</v>
      </c>
      <c r="I7300">
        <v>0</v>
      </c>
      <c r="J7300" s="1" t="s">
        <v>273</v>
      </c>
      <c r="K7300" s="1" t="s">
        <v>288</v>
      </c>
      <c r="L7300">
        <v>3406.5</v>
      </c>
      <c r="M7300" s="1" t="s">
        <v>275</v>
      </c>
      <c r="N7300">
        <v>138.27000000000001</v>
      </c>
      <c r="O7300">
        <v>1</v>
      </c>
      <c r="P7300">
        <v>2</v>
      </c>
      <c r="Q7300">
        <v>1E-4</v>
      </c>
      <c r="R7300">
        <v>1E-4</v>
      </c>
      <c r="S7300">
        <v>1E-4</v>
      </c>
      <c r="T7300">
        <v>1E-4</v>
      </c>
      <c r="U7300">
        <v>1E-4</v>
      </c>
      <c r="V7300">
        <v>1E-4</v>
      </c>
      <c r="W7300">
        <v>1E-4</v>
      </c>
      <c r="X7300">
        <v>1E-4</v>
      </c>
      <c r="Y7300">
        <v>1E-4</v>
      </c>
      <c r="Z7300">
        <v>1E-4</v>
      </c>
      <c r="AA7300">
        <v>1E-4</v>
      </c>
      <c r="AB7300">
        <v>1E-4</v>
      </c>
      <c r="AC7300">
        <v>1E-4</v>
      </c>
      <c r="AD7300">
        <v>1E-4</v>
      </c>
      <c r="AE7300">
        <v>1E-4</v>
      </c>
      <c r="AF7300">
        <v>1E-4</v>
      </c>
      <c r="AG7300">
        <v>1E-4</v>
      </c>
      <c r="AH7300">
        <v>138.27000000000001</v>
      </c>
      <c r="AI7300">
        <v>1</v>
      </c>
      <c r="AJ7300">
        <v>1E-4</v>
      </c>
      <c r="AK7300">
        <v>1E-4</v>
      </c>
      <c r="AL7300">
        <v>3</v>
      </c>
      <c r="AM7300">
        <v>1E-4</v>
      </c>
      <c r="AN7300">
        <v>1E-4</v>
      </c>
      <c r="AO7300">
        <v>1E-4</v>
      </c>
      <c r="AP7300">
        <v>1E-4</v>
      </c>
      <c r="AQ7300">
        <v>1E-4</v>
      </c>
      <c r="AR7300">
        <v>1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 s="2">
        <v>38371</v>
      </c>
      <c r="AY7300">
        <v>202</v>
      </c>
      <c r="AZ7300">
        <v>1E-4</v>
      </c>
      <c r="BA7300">
        <v>1E-4</v>
      </c>
      <c r="BB7300">
        <v>1E-4</v>
      </c>
      <c r="BC7300">
        <v>1E-4</v>
      </c>
      <c r="BD7300">
        <v>1E-4</v>
      </c>
      <c r="BE7300">
        <v>1E-4</v>
      </c>
      <c r="BF7300">
        <v>1E-4</v>
      </c>
      <c r="BG7300">
        <v>1E-4</v>
      </c>
      <c r="BH7300">
        <v>1E-4</v>
      </c>
      <c r="BI7300">
        <v>1E-4</v>
      </c>
      <c r="BJ7300">
        <v>1E-4</v>
      </c>
      <c r="BK7300">
        <v>1E-4</v>
      </c>
      <c r="BL7300">
        <v>1E-4</v>
      </c>
      <c r="BM7300">
        <v>1E-4</v>
      </c>
      <c r="BN7300">
        <v>1E-4</v>
      </c>
      <c r="BO7300">
        <v>1E-4</v>
      </c>
      <c r="BP7300" s="1" t="s">
        <v>277</v>
      </c>
      <c r="BQ7300">
        <v>1E-4</v>
      </c>
      <c r="BR7300" s="1" t="s">
        <v>277</v>
      </c>
      <c r="BT7300">
        <v>0</v>
      </c>
      <c r="BU7300">
        <v>0</v>
      </c>
      <c r="BV7300">
        <v>1E-4</v>
      </c>
      <c r="BW7300">
        <v>1E-4</v>
      </c>
      <c r="BX7300">
        <v>1E-4</v>
      </c>
      <c r="BY7300">
        <v>1E-4</v>
      </c>
      <c r="BZ7300">
        <v>1E-4</v>
      </c>
      <c r="CA7300">
        <v>1E-4</v>
      </c>
      <c r="CB7300">
        <v>138.27000000000001</v>
      </c>
      <c r="CC7300">
        <v>1E-4</v>
      </c>
      <c r="CD7300">
        <v>1E-4</v>
      </c>
      <c r="CE7300">
        <v>1E-4</v>
      </c>
      <c r="CF7300">
        <v>1E-4</v>
      </c>
      <c r="CG7300">
        <v>150.54571429000001</v>
      </c>
      <c r="CH7300">
        <v>1E-4</v>
      </c>
      <c r="CI7300">
        <v>1E-4</v>
      </c>
      <c r="CJ7300">
        <v>1E-4</v>
      </c>
      <c r="CK7300">
        <v>0</v>
      </c>
      <c r="CL7300">
        <v>1</v>
      </c>
      <c r="CM7300">
        <v>1E-4</v>
      </c>
      <c r="CN7300">
        <v>1E-4</v>
      </c>
      <c r="CO7300">
        <v>1E-4</v>
      </c>
      <c r="CP7300">
        <v>1</v>
      </c>
      <c r="CQ7300">
        <v>1E-4</v>
      </c>
      <c r="CR7300">
        <v>1E-4</v>
      </c>
      <c r="CS7300">
        <v>1E-4</v>
      </c>
      <c r="CT7300">
        <v>1E-4</v>
      </c>
      <c r="CU7300">
        <v>-100</v>
      </c>
      <c r="CV7300">
        <v>-100</v>
      </c>
      <c r="CW7300">
        <v>-100</v>
      </c>
      <c r="CX7300">
        <v>-100</v>
      </c>
      <c r="CY7300">
        <v>202</v>
      </c>
      <c r="CZ7300">
        <v>202</v>
      </c>
      <c r="DA7300">
        <v>1E-4</v>
      </c>
      <c r="DB7300">
        <v>1E-4</v>
      </c>
      <c r="DC7300">
        <v>138.27000000000001</v>
      </c>
      <c r="DD7300">
        <v>-100</v>
      </c>
      <c r="DE7300">
        <v>-100</v>
      </c>
      <c r="DF7300">
        <v>-100</v>
      </c>
      <c r="DG7300">
        <v>-100</v>
      </c>
      <c r="DH7300">
        <v>0</v>
      </c>
      <c r="DI7300">
        <v>0</v>
      </c>
      <c r="DJ7300">
        <v>1</v>
      </c>
      <c r="DK7300">
        <v>0</v>
      </c>
      <c r="DL7300">
        <v>1</v>
      </c>
      <c r="DM7300">
        <v>1</v>
      </c>
      <c r="DN7300">
        <v>0</v>
      </c>
      <c r="DO7300">
        <v>0</v>
      </c>
      <c r="DP7300">
        <v>0</v>
      </c>
      <c r="DQ7300">
        <v>1</v>
      </c>
      <c r="DR7300">
        <v>0</v>
      </c>
      <c r="DS7300">
        <v>0</v>
      </c>
      <c r="DT7300">
        <v>2</v>
      </c>
      <c r="DU7300">
        <v>3706.835</v>
      </c>
      <c r="DV7300">
        <v>6</v>
      </c>
      <c r="DW7300">
        <v>4050.7750000000001</v>
      </c>
      <c r="DX7300">
        <v>1.0927853545999999</v>
      </c>
      <c r="DY7300">
        <v>4694.16</v>
      </c>
      <c r="DZ7300">
        <v>25</v>
      </c>
      <c r="EA7300">
        <v>-100</v>
      </c>
      <c r="EB7300">
        <v>-100</v>
      </c>
      <c r="EC7300">
        <v>-100</v>
      </c>
      <c r="ED7300">
        <v>-100</v>
      </c>
      <c r="EE7300">
        <v>1E-4</v>
      </c>
      <c r="EF7300">
        <v>-100</v>
      </c>
      <c r="EG7300">
        <v>-100</v>
      </c>
      <c r="EH7300">
        <v>-100</v>
      </c>
      <c r="EI7300">
        <v>-100</v>
      </c>
      <c r="EJ7300">
        <v>1E-4</v>
      </c>
      <c r="EK7300">
        <v>150.54571429000001</v>
      </c>
      <c r="EL7300">
        <v>1E-4</v>
      </c>
      <c r="EM7300">
        <v>1E-4</v>
      </c>
      <c r="EN7300">
        <v>150.54571429000001</v>
      </c>
      <c r="EO7300">
        <v>1E-4</v>
      </c>
      <c r="EP7300">
        <v>150.54571429000001</v>
      </c>
      <c r="EQ7300">
        <v>-140.57571429999999</v>
      </c>
      <c r="ER7300">
        <v>84.138571428999995</v>
      </c>
      <c r="ES7300">
        <v>5088.125</v>
      </c>
      <c r="ET7300" s="1" t="s">
        <v>278</v>
      </c>
      <c r="EU7300">
        <v>1E-4</v>
      </c>
      <c r="EV7300">
        <v>1E-4</v>
      </c>
      <c r="EW7300">
        <v>1E-4</v>
      </c>
      <c r="EX7300">
        <v>1E-4</v>
      </c>
      <c r="EY7300">
        <v>-100</v>
      </c>
      <c r="EZ7300">
        <v>-100</v>
      </c>
      <c r="FA7300">
        <v>-100</v>
      </c>
      <c r="FB7300">
        <v>-100</v>
      </c>
      <c r="FC7300">
        <v>-100</v>
      </c>
      <c r="FD7300">
        <v>1E-4</v>
      </c>
      <c r="FE7300">
        <v>1E-4</v>
      </c>
      <c r="FF7300">
        <v>1E-4</v>
      </c>
      <c r="FG7300">
        <v>1E-4</v>
      </c>
      <c r="FH7300">
        <v>1E-4</v>
      </c>
      <c r="FI7300">
        <v>1E-4</v>
      </c>
      <c r="FJ7300">
        <v>-100</v>
      </c>
      <c r="FK7300">
        <v>3706.835</v>
      </c>
      <c r="FL7300">
        <v>4050.7750000000001</v>
      </c>
      <c r="FM7300">
        <v>7757.61</v>
      </c>
      <c r="FN7300">
        <v>7</v>
      </c>
      <c r="FO7300">
        <v>-140.57571429999999</v>
      </c>
      <c r="FP7300">
        <v>84.138571428999995</v>
      </c>
      <c r="FQ7300">
        <v>0.91509279089999995</v>
      </c>
      <c r="FX7300">
        <v>138.27000000000001</v>
      </c>
      <c r="FY7300">
        <v>43.51</v>
      </c>
      <c r="FZ7300">
        <v>244.71</v>
      </c>
      <c r="GA7300">
        <v>366.41</v>
      </c>
      <c r="GB7300">
        <v>173.66</v>
      </c>
      <c r="GC7300">
        <v>1089.6600000000001</v>
      </c>
      <c r="GU7300">
        <v>1E-4</v>
      </c>
      <c r="GV7300">
        <v>1E-4</v>
      </c>
      <c r="HC7300" s="2"/>
      <c r="HD7300">
        <v>-100</v>
      </c>
      <c r="HE7300">
        <v>-100</v>
      </c>
      <c r="HF7300">
        <v>-100</v>
      </c>
      <c r="HG7300">
        <v>-100</v>
      </c>
      <c r="HH7300">
        <v>-100</v>
      </c>
      <c r="HI7300">
        <v>1E-4</v>
      </c>
      <c r="HJ7300">
        <v>1E-4</v>
      </c>
      <c r="HK7300">
        <v>1E-4</v>
      </c>
      <c r="HL7300">
        <v>1E-4</v>
      </c>
      <c r="HM7300">
        <v>1E-4</v>
      </c>
      <c r="HN7300">
        <v>1E-4</v>
      </c>
      <c r="HO7300">
        <v>1E-4</v>
      </c>
      <c r="HR7300">
        <v>1E-4</v>
      </c>
      <c r="HS7300">
        <v>1E-4</v>
      </c>
      <c r="HT7300">
        <v>1E-4</v>
      </c>
      <c r="HU7300">
        <v>1E-4</v>
      </c>
      <c r="HV7300">
        <v>1E-4</v>
      </c>
      <c r="HW7300">
        <v>1E-4</v>
      </c>
      <c r="HX7300">
        <v>-100</v>
      </c>
      <c r="HY7300">
        <v>-100</v>
      </c>
      <c r="HZ7300">
        <v>-100</v>
      </c>
      <c r="IA7300">
        <v>1E-4</v>
      </c>
      <c r="IB7300">
        <v>1E-4</v>
      </c>
      <c r="IC7300">
        <v>1E-4</v>
      </c>
      <c r="ID7300">
        <v>1E-4</v>
      </c>
      <c r="IE7300">
        <v>1E-4</v>
      </c>
      <c r="IF7300">
        <v>1E-4</v>
      </c>
      <c r="IG7300">
        <v>1E-4</v>
      </c>
      <c r="JH7300" s="2"/>
      <c r="JI7300" s="1" t="s">
        <v>277</v>
      </c>
    </row>
    <row r="7301" spans="1:270" x14ac:dyDescent="0.25">
      <c r="A7301">
        <v>7300</v>
      </c>
      <c r="B7301">
        <v>1</v>
      </c>
      <c r="C7301">
        <v>42</v>
      </c>
      <c r="D7301">
        <v>0</v>
      </c>
      <c r="E7301" s="1" t="s">
        <v>270</v>
      </c>
      <c r="F7301" s="1" t="s">
        <v>285</v>
      </c>
      <c r="G7301">
        <v>0</v>
      </c>
      <c r="H7301" s="1" t="s">
        <v>272</v>
      </c>
      <c r="I7301">
        <v>0</v>
      </c>
      <c r="J7301" s="1" t="s">
        <v>283</v>
      </c>
      <c r="K7301" s="1" t="s">
        <v>288</v>
      </c>
      <c r="L7301">
        <v>15700</v>
      </c>
      <c r="M7301" s="1" t="s">
        <v>275</v>
      </c>
      <c r="N7301">
        <v>148.5</v>
      </c>
      <c r="O7301">
        <v>1</v>
      </c>
      <c r="P7301">
        <v>6</v>
      </c>
      <c r="Q7301">
        <v>1</v>
      </c>
      <c r="R7301">
        <v>1E-4</v>
      </c>
      <c r="S7301">
        <v>1E-4</v>
      </c>
      <c r="T7301">
        <v>1E-4</v>
      </c>
      <c r="U7301">
        <v>1E-4</v>
      </c>
      <c r="V7301">
        <v>1E-4</v>
      </c>
      <c r="W7301">
        <v>1E-4</v>
      </c>
      <c r="X7301">
        <v>1E-4</v>
      </c>
      <c r="Y7301">
        <v>1E-4</v>
      </c>
      <c r="Z7301">
        <v>1E-4</v>
      </c>
      <c r="AA7301">
        <v>1E-4</v>
      </c>
      <c r="AB7301">
        <v>1E-4</v>
      </c>
      <c r="AC7301">
        <v>1E-4</v>
      </c>
      <c r="AD7301">
        <v>521825.22</v>
      </c>
      <c r="AE7301">
        <v>2</v>
      </c>
      <c r="AF7301">
        <v>1E-4</v>
      </c>
      <c r="AG7301">
        <v>1E-4</v>
      </c>
      <c r="AH7301">
        <v>148.5</v>
      </c>
      <c r="AI7301">
        <v>1</v>
      </c>
      <c r="AJ7301">
        <v>521825.22</v>
      </c>
      <c r="AK7301">
        <v>2</v>
      </c>
      <c r="AL7301">
        <v>9</v>
      </c>
      <c r="AM7301">
        <v>1E-4</v>
      </c>
      <c r="AN7301">
        <v>1E-4</v>
      </c>
      <c r="AO7301">
        <v>1E-4</v>
      </c>
      <c r="AP7301">
        <v>21094.63</v>
      </c>
      <c r="AQ7301">
        <v>4</v>
      </c>
      <c r="AR7301">
        <v>1</v>
      </c>
      <c r="AS7301">
        <v>0</v>
      </c>
      <c r="AT7301">
        <v>1</v>
      </c>
      <c r="AU7301">
        <v>1</v>
      </c>
      <c r="AV7301">
        <v>0</v>
      </c>
      <c r="AW7301">
        <v>1</v>
      </c>
      <c r="AX7301" s="2">
        <v>44407</v>
      </c>
      <c r="AY7301">
        <v>202</v>
      </c>
      <c r="AZ7301">
        <v>1E-4</v>
      </c>
      <c r="BA7301">
        <v>1E-4</v>
      </c>
      <c r="BB7301">
        <v>1E-4</v>
      </c>
      <c r="BC7301">
        <v>2</v>
      </c>
      <c r="BD7301">
        <v>1E-4</v>
      </c>
      <c r="BE7301">
        <v>1E-4</v>
      </c>
      <c r="BF7301">
        <v>1E-4</v>
      </c>
      <c r="BG7301">
        <v>1E-4</v>
      </c>
      <c r="BH7301">
        <v>1E-4</v>
      </c>
      <c r="BI7301">
        <v>2</v>
      </c>
      <c r="BJ7301">
        <v>1E-4</v>
      </c>
      <c r="BK7301">
        <v>1E-4</v>
      </c>
      <c r="BL7301">
        <v>1E-4</v>
      </c>
      <c r="BM7301">
        <v>1E-4</v>
      </c>
      <c r="BN7301">
        <v>1E-4</v>
      </c>
      <c r="BO7301">
        <v>1E-4</v>
      </c>
      <c r="BP7301" s="1" t="s">
        <v>277</v>
      </c>
      <c r="BQ7301">
        <v>4</v>
      </c>
      <c r="BR7301" s="1" t="s">
        <v>284</v>
      </c>
      <c r="BT7301">
        <v>0</v>
      </c>
      <c r="BU7301">
        <v>0</v>
      </c>
      <c r="BV7301">
        <v>1E-4</v>
      </c>
      <c r="BW7301">
        <v>1E-4</v>
      </c>
      <c r="BX7301">
        <v>1E-4</v>
      </c>
      <c r="BY7301">
        <v>1E-4</v>
      </c>
      <c r="BZ7301">
        <v>21094.63</v>
      </c>
      <c r="CA7301">
        <v>3818.6891667</v>
      </c>
      <c r="CB7301">
        <v>148.5</v>
      </c>
      <c r="CC7301">
        <v>521825.22</v>
      </c>
      <c r="CD7301">
        <v>521973.72</v>
      </c>
      <c r="CE7301">
        <v>-521676.72</v>
      </c>
      <c r="CF7301">
        <v>351397.45455000002</v>
      </c>
      <c r="CG7301">
        <v>-4</v>
      </c>
      <c r="CH7301">
        <v>482.06257142999999</v>
      </c>
      <c r="CI7301">
        <v>-486.06257140000002</v>
      </c>
      <c r="CJ7301">
        <v>1E-4</v>
      </c>
      <c r="CK7301">
        <v>0</v>
      </c>
      <c r="CL7301">
        <v>1</v>
      </c>
      <c r="CM7301">
        <v>1E-4</v>
      </c>
      <c r="CN7301">
        <v>1E-4</v>
      </c>
      <c r="CO7301">
        <v>1E-4</v>
      </c>
      <c r="CP7301">
        <v>1</v>
      </c>
      <c r="CQ7301">
        <v>1E-4</v>
      </c>
      <c r="CR7301">
        <v>1E-4</v>
      </c>
      <c r="CS7301">
        <v>1E-4</v>
      </c>
      <c r="CT7301">
        <v>1E-4</v>
      </c>
      <c r="CU7301">
        <v>-100</v>
      </c>
      <c r="CV7301">
        <v>-100</v>
      </c>
      <c r="CW7301">
        <v>-100</v>
      </c>
      <c r="CX7301">
        <v>-100</v>
      </c>
      <c r="CY7301">
        <v>56</v>
      </c>
      <c r="CZ7301">
        <v>56</v>
      </c>
      <c r="DA7301">
        <v>1E-4</v>
      </c>
      <c r="DB7301">
        <v>1E-4</v>
      </c>
      <c r="DC7301">
        <v>148.5</v>
      </c>
      <c r="DD7301">
        <v>-100</v>
      </c>
      <c r="DE7301">
        <v>-100</v>
      </c>
      <c r="DF7301">
        <v>-100</v>
      </c>
      <c r="DG7301">
        <v>-100</v>
      </c>
      <c r="DH7301">
        <v>0</v>
      </c>
      <c r="DI7301">
        <v>0</v>
      </c>
      <c r="DJ7301">
        <v>1</v>
      </c>
      <c r="DK7301">
        <v>0</v>
      </c>
      <c r="DL7301">
        <v>1</v>
      </c>
      <c r="DM7301">
        <v>1</v>
      </c>
      <c r="DN7301">
        <v>0</v>
      </c>
      <c r="DO7301">
        <v>0</v>
      </c>
      <c r="DP7301">
        <v>0</v>
      </c>
      <c r="DQ7301">
        <v>1</v>
      </c>
      <c r="DR7301">
        <v>0</v>
      </c>
      <c r="DS7301">
        <v>0</v>
      </c>
      <c r="DT7301">
        <v>1</v>
      </c>
      <c r="DU7301">
        <v>1750</v>
      </c>
      <c r="DV7301">
        <v>2</v>
      </c>
      <c r="DW7301">
        <v>2096</v>
      </c>
      <c r="DX7301">
        <v>1.1977142857</v>
      </c>
      <c r="DY7301">
        <v>2100</v>
      </c>
      <c r="DZ7301">
        <v>152</v>
      </c>
      <c r="EA7301">
        <v>-100</v>
      </c>
      <c r="EB7301">
        <v>-100</v>
      </c>
      <c r="EC7301">
        <v>-100</v>
      </c>
      <c r="ED7301">
        <v>-100</v>
      </c>
      <c r="EE7301">
        <v>1E-4</v>
      </c>
      <c r="EF7301">
        <v>-100</v>
      </c>
      <c r="EG7301">
        <v>-100</v>
      </c>
      <c r="EH7301">
        <v>-100</v>
      </c>
      <c r="EI7301">
        <v>-100</v>
      </c>
      <c r="EJ7301">
        <v>1E-4</v>
      </c>
      <c r="EK7301">
        <v>-4</v>
      </c>
      <c r="EL7301">
        <v>1E-4</v>
      </c>
      <c r="EM7301">
        <v>1E-4</v>
      </c>
      <c r="EN7301">
        <v>-4</v>
      </c>
      <c r="EO7301">
        <v>1E-4</v>
      </c>
      <c r="EP7301">
        <v>-4</v>
      </c>
      <c r="EQ7301">
        <v>-300</v>
      </c>
      <c r="ER7301">
        <v>1E-4</v>
      </c>
      <c r="ES7301">
        <v>5088.125</v>
      </c>
      <c r="ET7301" s="1" t="s">
        <v>278</v>
      </c>
      <c r="EU7301">
        <v>1E-4</v>
      </c>
      <c r="EV7301">
        <v>1E-4</v>
      </c>
      <c r="EW7301">
        <v>1E-4</v>
      </c>
      <c r="EX7301">
        <v>1E-4</v>
      </c>
      <c r="EY7301">
        <v>-100</v>
      </c>
      <c r="EZ7301">
        <v>-100</v>
      </c>
      <c r="FA7301">
        <v>-100</v>
      </c>
      <c r="FB7301">
        <v>-100</v>
      </c>
      <c r="FC7301">
        <v>-100</v>
      </c>
      <c r="FD7301">
        <v>1E-4</v>
      </c>
      <c r="FE7301">
        <v>1E-4</v>
      </c>
      <c r="FF7301">
        <v>1E-4</v>
      </c>
      <c r="FG7301">
        <v>1E-4</v>
      </c>
      <c r="FH7301">
        <v>1E-4</v>
      </c>
      <c r="FI7301">
        <v>1E-4</v>
      </c>
      <c r="FJ7301">
        <v>-100</v>
      </c>
      <c r="FK7301">
        <v>1750</v>
      </c>
      <c r="FL7301">
        <v>2096</v>
      </c>
      <c r="FM7301">
        <v>3846</v>
      </c>
      <c r="FN7301">
        <v>3</v>
      </c>
      <c r="FO7301">
        <v>-300</v>
      </c>
      <c r="FP7301">
        <v>0</v>
      </c>
      <c r="FQ7301">
        <v>0.83492366409999996</v>
      </c>
      <c r="FX7301">
        <v>148.5</v>
      </c>
      <c r="FY7301">
        <v>144.5</v>
      </c>
      <c r="FZ7301">
        <v>140.5</v>
      </c>
      <c r="GA7301">
        <v>136.5</v>
      </c>
      <c r="GB7301">
        <v>132.5</v>
      </c>
      <c r="GC7301">
        <v>128.5</v>
      </c>
      <c r="GL7301">
        <v>1</v>
      </c>
      <c r="GM7301">
        <v>18560.47</v>
      </c>
      <c r="GP7301">
        <v>1</v>
      </c>
      <c r="GQ7301">
        <v>457.61</v>
      </c>
      <c r="GR7301">
        <v>2</v>
      </c>
      <c r="GS7301">
        <v>2076.5500000000002</v>
      </c>
      <c r="GU7301">
        <v>1E-4</v>
      </c>
      <c r="GV7301">
        <v>1E-4</v>
      </c>
      <c r="HB7301">
        <v>0</v>
      </c>
      <c r="HC7301" s="2"/>
      <c r="HD7301">
        <v>-100</v>
      </c>
      <c r="HE7301">
        <v>-100</v>
      </c>
      <c r="HF7301">
        <v>-100</v>
      </c>
      <c r="HG7301">
        <v>-100</v>
      </c>
      <c r="HH7301">
        <v>-100</v>
      </c>
      <c r="HI7301">
        <v>1E-4</v>
      </c>
      <c r="HJ7301">
        <v>1E-4</v>
      </c>
      <c r="HK7301">
        <v>1E-4</v>
      </c>
      <c r="HL7301">
        <v>1E-4</v>
      </c>
      <c r="HM7301">
        <v>1E-4</v>
      </c>
      <c r="HN7301">
        <v>1E-4</v>
      </c>
      <c r="HO7301">
        <v>1E-4</v>
      </c>
      <c r="HR7301">
        <v>1E-4</v>
      </c>
      <c r="HS7301">
        <v>1E-4</v>
      </c>
      <c r="HT7301">
        <v>1E-4</v>
      </c>
      <c r="HU7301">
        <v>1E-4</v>
      </c>
      <c r="HV7301">
        <v>1E-4</v>
      </c>
      <c r="HW7301">
        <v>1E-4</v>
      </c>
      <c r="HX7301">
        <v>-100</v>
      </c>
      <c r="HY7301">
        <v>-100</v>
      </c>
      <c r="HZ7301">
        <v>-100</v>
      </c>
      <c r="IA7301">
        <v>1E-4</v>
      </c>
      <c r="IB7301">
        <v>1E-4</v>
      </c>
      <c r="IC7301">
        <v>1E-4</v>
      </c>
      <c r="ID7301">
        <v>1E-4</v>
      </c>
      <c r="IE7301">
        <v>1E-4</v>
      </c>
      <c r="IF7301">
        <v>1E-4</v>
      </c>
      <c r="IG7301">
        <v>1E-4</v>
      </c>
      <c r="JH7301" s="2"/>
      <c r="JI7301" s="1" t="s">
        <v>277</v>
      </c>
    </row>
    <row r="7302" spans="1:270" x14ac:dyDescent="0.25">
      <c r="A7302">
        <v>7301</v>
      </c>
      <c r="B7302">
        <v>1</v>
      </c>
      <c r="C7302">
        <v>62</v>
      </c>
      <c r="D7302">
        <v>0</v>
      </c>
      <c r="E7302" s="1" t="s">
        <v>270</v>
      </c>
      <c r="F7302" s="1" t="s">
        <v>271</v>
      </c>
      <c r="G7302">
        <v>0</v>
      </c>
      <c r="H7302" s="1" t="s">
        <v>272</v>
      </c>
      <c r="I7302">
        <v>0</v>
      </c>
      <c r="J7302" s="1" t="s">
        <v>295</v>
      </c>
      <c r="K7302" s="1" t="s">
        <v>290</v>
      </c>
      <c r="L7302">
        <v>0</v>
      </c>
      <c r="M7302" s="1" t="s">
        <v>275</v>
      </c>
      <c r="N7302">
        <v>6.36</v>
      </c>
      <c r="O7302">
        <v>1</v>
      </c>
      <c r="P7302">
        <v>2</v>
      </c>
      <c r="Q7302">
        <v>1E-4</v>
      </c>
      <c r="R7302">
        <v>1E-4</v>
      </c>
      <c r="S7302">
        <v>1E-4</v>
      </c>
      <c r="T7302">
        <v>1E-4</v>
      </c>
      <c r="U7302">
        <v>1E-4</v>
      </c>
      <c r="V7302">
        <v>1E-4</v>
      </c>
      <c r="W7302">
        <v>1E-4</v>
      </c>
      <c r="X7302">
        <v>1E-4</v>
      </c>
      <c r="Y7302">
        <v>1E-4</v>
      </c>
      <c r="Z7302">
        <v>1E-4</v>
      </c>
      <c r="AA7302">
        <v>1E-4</v>
      </c>
      <c r="AB7302">
        <v>1E-4</v>
      </c>
      <c r="AC7302">
        <v>1E-4</v>
      </c>
      <c r="AD7302">
        <v>1E-4</v>
      </c>
      <c r="AE7302">
        <v>1E-4</v>
      </c>
      <c r="AF7302">
        <v>1E-4</v>
      </c>
      <c r="AG7302">
        <v>1E-4</v>
      </c>
      <c r="AH7302">
        <v>6.36</v>
      </c>
      <c r="AI7302">
        <v>1</v>
      </c>
      <c r="AJ7302">
        <v>1E-4</v>
      </c>
      <c r="AK7302">
        <v>1E-4</v>
      </c>
      <c r="AL7302">
        <v>3</v>
      </c>
      <c r="AM7302">
        <v>1E-4</v>
      </c>
      <c r="AN7302">
        <v>1E-4</v>
      </c>
      <c r="AO7302">
        <v>1E-4</v>
      </c>
      <c r="AP7302">
        <v>1E-4</v>
      </c>
      <c r="AQ7302">
        <v>1E-4</v>
      </c>
      <c r="AR7302">
        <v>1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 s="2">
        <v>42059</v>
      </c>
      <c r="AY7302">
        <v>115</v>
      </c>
      <c r="AZ7302">
        <v>1E-4</v>
      </c>
      <c r="BA7302">
        <v>1E-4</v>
      </c>
      <c r="BB7302">
        <v>1E-4</v>
      </c>
      <c r="BC7302">
        <v>1</v>
      </c>
      <c r="BD7302">
        <v>1E-4</v>
      </c>
      <c r="BE7302">
        <v>1E-4</v>
      </c>
      <c r="BF7302">
        <v>1E-4</v>
      </c>
      <c r="BG7302">
        <v>1E-4</v>
      </c>
      <c r="BH7302">
        <v>1E-4</v>
      </c>
      <c r="BI7302">
        <v>1E-4</v>
      </c>
      <c r="BJ7302">
        <v>1E-4</v>
      </c>
      <c r="BK7302">
        <v>1E-4</v>
      </c>
      <c r="BL7302">
        <v>1E-4</v>
      </c>
      <c r="BM7302">
        <v>1E-4</v>
      </c>
      <c r="BN7302">
        <v>1E-4</v>
      </c>
      <c r="BO7302">
        <v>1E-4</v>
      </c>
      <c r="BP7302" s="1" t="s">
        <v>277</v>
      </c>
      <c r="BQ7302">
        <v>1E-4</v>
      </c>
      <c r="BR7302" s="1" t="s">
        <v>277</v>
      </c>
      <c r="BT7302">
        <v>1E-4</v>
      </c>
      <c r="BU7302">
        <v>0</v>
      </c>
      <c r="BV7302">
        <v>1E-4</v>
      </c>
      <c r="BW7302">
        <v>1E-4</v>
      </c>
      <c r="BX7302">
        <v>1E-4</v>
      </c>
      <c r="BY7302">
        <v>1E-4</v>
      </c>
      <c r="BZ7302">
        <v>1E-4</v>
      </c>
      <c r="CA7302">
        <v>1E-4</v>
      </c>
      <c r="CB7302">
        <v>6.36</v>
      </c>
      <c r="CC7302">
        <v>1E-4</v>
      </c>
      <c r="CD7302">
        <v>1E-4</v>
      </c>
      <c r="CE7302">
        <v>1E-4</v>
      </c>
      <c r="CF7302">
        <v>1E-4</v>
      </c>
      <c r="CG7302">
        <v>330.11428570999999</v>
      </c>
      <c r="CH7302">
        <v>1E-4</v>
      </c>
      <c r="CI7302">
        <v>1E-4</v>
      </c>
      <c r="CJ7302">
        <v>1E-4</v>
      </c>
      <c r="CK7302">
        <v>0</v>
      </c>
      <c r="CL7302">
        <v>1</v>
      </c>
      <c r="CM7302">
        <v>1E-4</v>
      </c>
      <c r="CN7302">
        <v>1E-4</v>
      </c>
      <c r="CO7302">
        <v>1E-4</v>
      </c>
      <c r="CP7302">
        <v>1</v>
      </c>
      <c r="CQ7302">
        <v>1E-4</v>
      </c>
      <c r="CR7302">
        <v>1E-4</v>
      </c>
      <c r="CS7302">
        <v>1E-4</v>
      </c>
      <c r="CT7302">
        <v>1E-4</v>
      </c>
      <c r="CU7302">
        <v>-100</v>
      </c>
      <c r="CV7302">
        <v>-100</v>
      </c>
      <c r="CW7302">
        <v>-100</v>
      </c>
      <c r="CX7302">
        <v>-100</v>
      </c>
      <c r="CY7302">
        <v>81</v>
      </c>
      <c r="CZ7302">
        <v>81</v>
      </c>
      <c r="DA7302">
        <v>1E-4</v>
      </c>
      <c r="DB7302">
        <v>1E-4</v>
      </c>
      <c r="DC7302">
        <v>6.36</v>
      </c>
      <c r="DD7302">
        <v>-100</v>
      </c>
      <c r="DE7302">
        <v>-100</v>
      </c>
      <c r="DF7302">
        <v>-100</v>
      </c>
      <c r="DG7302">
        <v>-100</v>
      </c>
      <c r="DH7302">
        <v>0</v>
      </c>
      <c r="DI7302">
        <v>0</v>
      </c>
      <c r="DJ7302">
        <v>1</v>
      </c>
      <c r="DK7302">
        <v>0</v>
      </c>
      <c r="DL7302">
        <v>1</v>
      </c>
      <c r="DM7302">
        <v>1</v>
      </c>
      <c r="DN7302">
        <v>0</v>
      </c>
      <c r="DO7302">
        <v>0</v>
      </c>
      <c r="DP7302">
        <v>0</v>
      </c>
      <c r="DQ7302">
        <v>1</v>
      </c>
      <c r="DR7302">
        <v>0</v>
      </c>
      <c r="DS7302">
        <v>0</v>
      </c>
      <c r="DT7302">
        <v>2</v>
      </c>
      <c r="DU7302">
        <v>1391.6666667</v>
      </c>
      <c r="DV7302">
        <v>5</v>
      </c>
      <c r="DW7302">
        <v>1399.8333333</v>
      </c>
      <c r="DX7302">
        <v>1.0058682635</v>
      </c>
      <c r="DY7302">
        <v>3700</v>
      </c>
      <c r="DZ7302">
        <v>123</v>
      </c>
      <c r="EA7302">
        <v>-100</v>
      </c>
      <c r="EB7302">
        <v>-100</v>
      </c>
      <c r="EC7302">
        <v>-100</v>
      </c>
      <c r="ED7302">
        <v>-100</v>
      </c>
      <c r="EE7302">
        <v>1E-4</v>
      </c>
      <c r="EF7302">
        <v>-100</v>
      </c>
      <c r="EG7302">
        <v>-100</v>
      </c>
      <c r="EH7302">
        <v>-100</v>
      </c>
      <c r="EI7302">
        <v>-100</v>
      </c>
      <c r="EJ7302">
        <v>1E-4</v>
      </c>
      <c r="EK7302">
        <v>330.11428570999999</v>
      </c>
      <c r="EL7302">
        <v>1E-4</v>
      </c>
      <c r="EM7302">
        <v>1E-4</v>
      </c>
      <c r="EN7302">
        <v>330.11428570999999</v>
      </c>
      <c r="EO7302">
        <v>1E-4</v>
      </c>
      <c r="EP7302">
        <v>330.11428570999999</v>
      </c>
      <c r="EQ7302">
        <v>152.85714286000001</v>
      </c>
      <c r="ER7302">
        <v>-568.7142857</v>
      </c>
      <c r="ES7302">
        <v>5088.125</v>
      </c>
      <c r="ET7302" s="1" t="s">
        <v>278</v>
      </c>
      <c r="EU7302">
        <v>1E-4</v>
      </c>
      <c r="EV7302">
        <v>1E-4</v>
      </c>
      <c r="EW7302">
        <v>1E-4</v>
      </c>
      <c r="EX7302">
        <v>1E-4</v>
      </c>
      <c r="EY7302">
        <v>-100</v>
      </c>
      <c r="EZ7302">
        <v>-100</v>
      </c>
      <c r="FA7302">
        <v>-100</v>
      </c>
      <c r="FB7302">
        <v>-100</v>
      </c>
      <c r="FC7302">
        <v>-100</v>
      </c>
      <c r="FD7302">
        <v>1E-4</v>
      </c>
      <c r="FE7302">
        <v>1E-4</v>
      </c>
      <c r="FF7302">
        <v>1E-4</v>
      </c>
      <c r="FG7302">
        <v>1E-4</v>
      </c>
      <c r="FH7302">
        <v>1E-4</v>
      </c>
      <c r="FI7302">
        <v>18</v>
      </c>
      <c r="FJ7302">
        <v>758.16666667000004</v>
      </c>
      <c r="FK7302">
        <v>1391.6666667</v>
      </c>
      <c r="FL7302">
        <v>1399.8333333</v>
      </c>
      <c r="FM7302">
        <v>2791.5</v>
      </c>
      <c r="FN7302">
        <v>6</v>
      </c>
      <c r="FO7302">
        <v>152.85714286000001</v>
      </c>
      <c r="FP7302">
        <v>-568.7142857</v>
      </c>
      <c r="FQ7302">
        <v>0.99416597210000002</v>
      </c>
      <c r="FX7302">
        <v>6.36</v>
      </c>
      <c r="FY7302">
        <v>45.36</v>
      </c>
      <c r="FZ7302">
        <v>4334.3599999999997</v>
      </c>
      <c r="GA7302">
        <v>4623.3599999999997</v>
      </c>
      <c r="GB7302">
        <v>3770.36</v>
      </c>
      <c r="GC7302">
        <v>24.36</v>
      </c>
      <c r="GU7302">
        <v>1E-4</v>
      </c>
      <c r="GV7302">
        <v>1E-4</v>
      </c>
      <c r="HC7302" s="2"/>
      <c r="HD7302">
        <v>-100</v>
      </c>
      <c r="HE7302">
        <v>-100</v>
      </c>
      <c r="HF7302">
        <v>-100</v>
      </c>
      <c r="HG7302">
        <v>-100</v>
      </c>
      <c r="HH7302">
        <v>-100</v>
      </c>
      <c r="HI7302">
        <v>1E-4</v>
      </c>
      <c r="HJ7302">
        <v>1E-4</v>
      </c>
      <c r="HK7302">
        <v>1E-4</v>
      </c>
      <c r="HL7302">
        <v>1E-4</v>
      </c>
      <c r="HM7302">
        <v>1E-4</v>
      </c>
      <c r="HN7302">
        <v>1E-4</v>
      </c>
      <c r="HO7302">
        <v>1E-4</v>
      </c>
      <c r="HR7302">
        <v>1E-4</v>
      </c>
      <c r="HS7302">
        <v>1E-4</v>
      </c>
      <c r="HT7302">
        <v>1E-4</v>
      </c>
      <c r="HU7302">
        <v>1E-4</v>
      </c>
      <c r="HV7302">
        <v>1E-4</v>
      </c>
      <c r="HW7302">
        <v>1E-4</v>
      </c>
      <c r="HX7302">
        <v>-100</v>
      </c>
      <c r="HY7302">
        <v>-100</v>
      </c>
      <c r="HZ7302">
        <v>-100</v>
      </c>
      <c r="IA7302">
        <v>1E-4</v>
      </c>
      <c r="IB7302">
        <v>1E-4</v>
      </c>
      <c r="IC7302">
        <v>1E-4</v>
      </c>
      <c r="ID7302">
        <v>1E-4</v>
      </c>
      <c r="IE7302">
        <v>1E-4</v>
      </c>
      <c r="IF7302">
        <v>1E-4</v>
      </c>
      <c r="IG7302">
        <v>1E-4</v>
      </c>
      <c r="JH7302" s="2"/>
      <c r="JI7302" s="1" t="s">
        <v>277</v>
      </c>
    </row>
    <row r="7303" spans="1:270" x14ac:dyDescent="0.25">
      <c r="A7303">
        <v>7302</v>
      </c>
      <c r="B7303">
        <v>1</v>
      </c>
      <c r="C7303">
        <v>40</v>
      </c>
      <c r="D7303">
        <v>0</v>
      </c>
      <c r="E7303" s="1" t="s">
        <v>270</v>
      </c>
      <c r="F7303" s="1" t="s">
        <v>285</v>
      </c>
      <c r="G7303">
        <v>0</v>
      </c>
      <c r="H7303" s="1" t="s">
        <v>272</v>
      </c>
      <c r="I7303">
        <v>0</v>
      </c>
      <c r="J7303" s="1" t="s">
        <v>282</v>
      </c>
      <c r="K7303" s="1" t="s">
        <v>274</v>
      </c>
      <c r="L7303">
        <v>0</v>
      </c>
      <c r="M7303" s="1" t="s">
        <v>275</v>
      </c>
      <c r="N7303">
        <v>4456.25</v>
      </c>
      <c r="O7303">
        <v>1</v>
      </c>
      <c r="P7303">
        <v>2</v>
      </c>
      <c r="Q7303">
        <v>1E-4</v>
      </c>
      <c r="R7303">
        <v>1E-4</v>
      </c>
      <c r="S7303">
        <v>1E-4</v>
      </c>
      <c r="T7303">
        <v>1E-4</v>
      </c>
      <c r="U7303">
        <v>1E-4</v>
      </c>
      <c r="V7303">
        <v>1E-4</v>
      </c>
      <c r="W7303">
        <v>1E-4</v>
      </c>
      <c r="X7303">
        <v>1E-4</v>
      </c>
      <c r="Y7303">
        <v>1E-4</v>
      </c>
      <c r="Z7303">
        <v>1E-4</v>
      </c>
      <c r="AA7303">
        <v>1E-4</v>
      </c>
      <c r="AB7303">
        <v>1E-4</v>
      </c>
      <c r="AC7303">
        <v>1E-4</v>
      </c>
      <c r="AD7303">
        <v>1E-4</v>
      </c>
      <c r="AE7303">
        <v>1E-4</v>
      </c>
      <c r="AF7303">
        <v>1E-4</v>
      </c>
      <c r="AG7303">
        <v>1E-4</v>
      </c>
      <c r="AH7303">
        <v>4456.25</v>
      </c>
      <c r="AI7303">
        <v>1</v>
      </c>
      <c r="AJ7303">
        <v>1E-4</v>
      </c>
      <c r="AK7303">
        <v>1E-4</v>
      </c>
      <c r="AL7303">
        <v>3</v>
      </c>
      <c r="AM7303">
        <v>1E-4</v>
      </c>
      <c r="AN7303">
        <v>1E-4</v>
      </c>
      <c r="AO7303">
        <v>1E-4</v>
      </c>
      <c r="AP7303">
        <v>1E-4</v>
      </c>
      <c r="AQ7303">
        <v>1E-4</v>
      </c>
      <c r="AR7303">
        <v>1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 s="2">
        <v>38379</v>
      </c>
      <c r="AY7303">
        <v>202</v>
      </c>
      <c r="AZ7303">
        <v>1E-4</v>
      </c>
      <c r="BA7303">
        <v>1E-4</v>
      </c>
      <c r="BB7303">
        <v>1E-4</v>
      </c>
      <c r="BC7303">
        <v>1E-4</v>
      </c>
      <c r="BD7303">
        <v>1E-4</v>
      </c>
      <c r="BE7303">
        <v>1E-4</v>
      </c>
      <c r="BF7303">
        <v>1E-4</v>
      </c>
      <c r="BG7303">
        <v>1E-4</v>
      </c>
      <c r="BH7303">
        <v>1E-4</v>
      </c>
      <c r="BI7303">
        <v>1E-4</v>
      </c>
      <c r="BJ7303">
        <v>1E-4</v>
      </c>
      <c r="BK7303">
        <v>1E-4</v>
      </c>
      <c r="BL7303">
        <v>1E-4</v>
      </c>
      <c r="BM7303">
        <v>1E-4</v>
      </c>
      <c r="BN7303">
        <v>1E-4</v>
      </c>
      <c r="BO7303">
        <v>1E-4</v>
      </c>
      <c r="BP7303" s="1" t="s">
        <v>277</v>
      </c>
      <c r="BQ7303">
        <v>1E-4</v>
      </c>
      <c r="BR7303" s="1" t="s">
        <v>277</v>
      </c>
      <c r="BT7303">
        <v>0</v>
      </c>
      <c r="BU7303">
        <v>0</v>
      </c>
      <c r="BV7303">
        <v>1E-4</v>
      </c>
      <c r="BW7303">
        <v>1E-4</v>
      </c>
      <c r="BX7303">
        <v>1E-4</v>
      </c>
      <c r="BY7303">
        <v>1E-4</v>
      </c>
      <c r="BZ7303">
        <v>1E-4</v>
      </c>
      <c r="CA7303">
        <v>1E-4</v>
      </c>
      <c r="CB7303">
        <v>4456.25</v>
      </c>
      <c r="CC7303">
        <v>1E-4</v>
      </c>
      <c r="CD7303">
        <v>1E-4</v>
      </c>
      <c r="CE7303">
        <v>1E-4</v>
      </c>
      <c r="CF7303">
        <v>1E-4</v>
      </c>
      <c r="CG7303">
        <v>-996.65428569999995</v>
      </c>
      <c r="CH7303">
        <v>1E-4</v>
      </c>
      <c r="CI7303">
        <v>1E-4</v>
      </c>
      <c r="CJ7303">
        <v>1E-4</v>
      </c>
      <c r="CK7303">
        <v>0</v>
      </c>
      <c r="CL7303">
        <v>1</v>
      </c>
      <c r="CM7303">
        <v>1E-4</v>
      </c>
      <c r="CN7303">
        <v>1E-4</v>
      </c>
      <c r="CO7303">
        <v>1E-4</v>
      </c>
      <c r="CP7303">
        <v>1</v>
      </c>
      <c r="CQ7303">
        <v>1E-4</v>
      </c>
      <c r="CR7303">
        <v>1E-4</v>
      </c>
      <c r="CS7303">
        <v>1E-4</v>
      </c>
      <c r="CT7303">
        <v>1E-4</v>
      </c>
      <c r="CU7303">
        <v>-100</v>
      </c>
      <c r="CV7303">
        <v>-100</v>
      </c>
      <c r="CW7303">
        <v>-100</v>
      </c>
      <c r="CX7303">
        <v>-100</v>
      </c>
      <c r="CY7303">
        <v>202</v>
      </c>
      <c r="CZ7303">
        <v>202</v>
      </c>
      <c r="DA7303">
        <v>1E-4</v>
      </c>
      <c r="DB7303">
        <v>1E-4</v>
      </c>
      <c r="DC7303">
        <v>4456.25</v>
      </c>
      <c r="DD7303">
        <v>-100</v>
      </c>
      <c r="DE7303">
        <v>-100</v>
      </c>
      <c r="DF7303">
        <v>-100</v>
      </c>
      <c r="DG7303">
        <v>-100</v>
      </c>
      <c r="DH7303">
        <v>0</v>
      </c>
      <c r="DI7303">
        <v>0</v>
      </c>
      <c r="DJ7303">
        <v>1</v>
      </c>
      <c r="DK7303">
        <v>0</v>
      </c>
      <c r="DL7303">
        <v>1</v>
      </c>
      <c r="DM7303">
        <v>1</v>
      </c>
      <c r="DN7303">
        <v>0</v>
      </c>
      <c r="DO7303">
        <v>0</v>
      </c>
      <c r="DP7303">
        <v>0</v>
      </c>
      <c r="DQ7303">
        <v>1</v>
      </c>
      <c r="DR7303">
        <v>0</v>
      </c>
      <c r="DS7303">
        <v>0</v>
      </c>
      <c r="DT7303">
        <v>2</v>
      </c>
      <c r="DU7303">
        <v>2366.7399999999998</v>
      </c>
      <c r="DV7303">
        <v>13</v>
      </c>
      <c r="DW7303">
        <v>1624.5</v>
      </c>
      <c r="DX7303">
        <v>0.68638718239999996</v>
      </c>
      <c r="DY7303">
        <v>2101.7399999999998</v>
      </c>
      <c r="DZ7303">
        <v>68</v>
      </c>
      <c r="EA7303">
        <v>-100</v>
      </c>
      <c r="EB7303">
        <v>-100</v>
      </c>
      <c r="EC7303">
        <v>-100</v>
      </c>
      <c r="ED7303">
        <v>-100</v>
      </c>
      <c r="EE7303">
        <v>1E-4</v>
      </c>
      <c r="EF7303">
        <v>-100</v>
      </c>
      <c r="EG7303">
        <v>-100</v>
      </c>
      <c r="EH7303">
        <v>-100</v>
      </c>
      <c r="EI7303">
        <v>-100</v>
      </c>
      <c r="EJ7303">
        <v>1E-4</v>
      </c>
      <c r="EK7303">
        <v>-996.65428569999995</v>
      </c>
      <c r="EL7303">
        <v>1E-4</v>
      </c>
      <c r="EM7303">
        <v>1E-4</v>
      </c>
      <c r="EN7303">
        <v>-996.65428569999995</v>
      </c>
      <c r="EO7303">
        <v>1E-4</v>
      </c>
      <c r="EP7303">
        <v>-996.65428569999995</v>
      </c>
      <c r="EQ7303">
        <v>-485.54285709999999</v>
      </c>
      <c r="ER7303">
        <v>-196.9428571</v>
      </c>
      <c r="ES7303">
        <v>5088.125</v>
      </c>
      <c r="ET7303" s="1" t="s">
        <v>278</v>
      </c>
      <c r="EU7303">
        <v>1E-4</v>
      </c>
      <c r="EV7303">
        <v>1E-4</v>
      </c>
      <c r="EW7303">
        <v>1E-4</v>
      </c>
      <c r="EX7303">
        <v>1E-4</v>
      </c>
      <c r="EY7303">
        <v>-100</v>
      </c>
      <c r="EZ7303">
        <v>-100</v>
      </c>
      <c r="FA7303">
        <v>-100</v>
      </c>
      <c r="FB7303">
        <v>-100</v>
      </c>
      <c r="FC7303">
        <v>-100</v>
      </c>
      <c r="FD7303">
        <v>1E-4</v>
      </c>
      <c r="FE7303">
        <v>1E-4</v>
      </c>
      <c r="FF7303">
        <v>1E-4</v>
      </c>
      <c r="FG7303">
        <v>1E-4</v>
      </c>
      <c r="FH7303">
        <v>1E-4</v>
      </c>
      <c r="FI7303">
        <v>11</v>
      </c>
      <c r="FJ7303">
        <v>2318.4066667000002</v>
      </c>
      <c r="FK7303">
        <v>2366.7399999999998</v>
      </c>
      <c r="FL7303">
        <v>1624.5</v>
      </c>
      <c r="FM7303">
        <v>3991.24</v>
      </c>
      <c r="FN7303">
        <v>15</v>
      </c>
      <c r="FO7303">
        <v>-485.54285709999999</v>
      </c>
      <c r="FP7303">
        <v>-196.9428571</v>
      </c>
      <c r="FQ7303">
        <v>1.4569036627</v>
      </c>
      <c r="FX7303">
        <v>4456.25</v>
      </c>
      <c r="FY7303">
        <v>3615.51</v>
      </c>
      <c r="FZ7303">
        <v>2125.77</v>
      </c>
      <c r="GA7303">
        <v>351.03</v>
      </c>
      <c r="GB7303">
        <v>2.29</v>
      </c>
      <c r="GC7303">
        <v>2.5499999999999998</v>
      </c>
      <c r="GU7303">
        <v>1E-4</v>
      </c>
      <c r="GV7303">
        <v>1E-4</v>
      </c>
      <c r="HC7303" s="2"/>
      <c r="HD7303">
        <v>-100</v>
      </c>
      <c r="HE7303">
        <v>-100</v>
      </c>
      <c r="HF7303">
        <v>-100</v>
      </c>
      <c r="HG7303">
        <v>-100</v>
      </c>
      <c r="HH7303">
        <v>-100</v>
      </c>
      <c r="HI7303">
        <v>1E-4</v>
      </c>
      <c r="HJ7303">
        <v>1E-4</v>
      </c>
      <c r="HK7303">
        <v>1E-4</v>
      </c>
      <c r="HL7303">
        <v>1E-4</v>
      </c>
      <c r="HM7303">
        <v>1E-4</v>
      </c>
      <c r="HN7303">
        <v>1E-4</v>
      </c>
      <c r="HO7303">
        <v>1E-4</v>
      </c>
      <c r="HR7303">
        <v>1E-4</v>
      </c>
      <c r="HS7303">
        <v>1E-4</v>
      </c>
      <c r="HT7303">
        <v>1E-4</v>
      </c>
      <c r="HU7303">
        <v>1E-4</v>
      </c>
      <c r="HV7303">
        <v>1E-4</v>
      </c>
      <c r="HW7303">
        <v>1E-4</v>
      </c>
      <c r="HX7303">
        <v>-100</v>
      </c>
      <c r="HY7303">
        <v>-100</v>
      </c>
      <c r="HZ7303">
        <v>-100</v>
      </c>
      <c r="IA7303">
        <v>1E-4</v>
      </c>
      <c r="IB7303">
        <v>1E-4</v>
      </c>
      <c r="IC7303">
        <v>1E-4</v>
      </c>
      <c r="ID7303">
        <v>1E-4</v>
      </c>
      <c r="IE7303">
        <v>1E-4</v>
      </c>
      <c r="IF7303">
        <v>1E-4</v>
      </c>
      <c r="IG7303">
        <v>1E-4</v>
      </c>
      <c r="JH7303" s="2"/>
      <c r="JI7303" s="1" t="s">
        <v>277</v>
      </c>
    </row>
    <row r="7304" spans="1:270" x14ac:dyDescent="0.25">
      <c r="A7304">
        <v>7303</v>
      </c>
      <c r="B7304">
        <v>1</v>
      </c>
      <c r="C7304">
        <v>56</v>
      </c>
      <c r="D7304">
        <v>0</v>
      </c>
      <c r="E7304" s="1" t="s">
        <v>270</v>
      </c>
      <c r="F7304" s="1" t="s">
        <v>271</v>
      </c>
      <c r="G7304">
        <v>0</v>
      </c>
      <c r="H7304" s="1" t="s">
        <v>272</v>
      </c>
      <c r="I7304">
        <v>0</v>
      </c>
      <c r="J7304" s="1" t="s">
        <v>273</v>
      </c>
      <c r="K7304" s="1" t="s">
        <v>274</v>
      </c>
      <c r="L7304">
        <v>0</v>
      </c>
      <c r="M7304" s="1" t="s">
        <v>275</v>
      </c>
      <c r="N7304">
        <v>34381.760000000002</v>
      </c>
      <c r="O7304">
        <v>2</v>
      </c>
      <c r="P7304">
        <v>3</v>
      </c>
      <c r="Q7304">
        <v>1E-4</v>
      </c>
      <c r="R7304">
        <v>1E-4</v>
      </c>
      <c r="S7304">
        <v>1E-4</v>
      </c>
      <c r="T7304">
        <v>33900.28</v>
      </c>
      <c r="U7304">
        <v>1</v>
      </c>
      <c r="V7304">
        <v>1E-4</v>
      </c>
      <c r="W7304">
        <v>1E-4</v>
      </c>
      <c r="X7304">
        <v>1E-4</v>
      </c>
      <c r="Y7304">
        <v>1E-4</v>
      </c>
      <c r="Z7304">
        <v>1E-4</v>
      </c>
      <c r="AA7304">
        <v>1E-4</v>
      </c>
      <c r="AB7304">
        <v>1E-4</v>
      </c>
      <c r="AC7304">
        <v>1E-4</v>
      </c>
      <c r="AD7304">
        <v>1E-4</v>
      </c>
      <c r="AE7304">
        <v>1E-4</v>
      </c>
      <c r="AF7304">
        <v>1E-4</v>
      </c>
      <c r="AG7304">
        <v>1E-4</v>
      </c>
      <c r="AH7304">
        <v>481.48</v>
      </c>
      <c r="AI7304">
        <v>1</v>
      </c>
      <c r="AJ7304">
        <v>1E-4</v>
      </c>
      <c r="AK7304">
        <v>1E-4</v>
      </c>
      <c r="AL7304">
        <v>5</v>
      </c>
      <c r="AM7304">
        <v>1E-4</v>
      </c>
      <c r="AN7304">
        <v>1E-4</v>
      </c>
      <c r="AO7304">
        <v>1E-4</v>
      </c>
      <c r="AP7304">
        <v>1E-4</v>
      </c>
      <c r="AQ7304">
        <v>1E-4</v>
      </c>
      <c r="AR7304">
        <v>1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 s="2">
        <v>39294</v>
      </c>
      <c r="AY7304">
        <v>392</v>
      </c>
      <c r="AZ7304">
        <v>1E-4</v>
      </c>
      <c r="BA7304">
        <v>1</v>
      </c>
      <c r="BB7304">
        <v>1E-4</v>
      </c>
      <c r="BC7304">
        <v>1</v>
      </c>
      <c r="BD7304">
        <v>1E-4</v>
      </c>
      <c r="BE7304">
        <v>1E-4</v>
      </c>
      <c r="BF7304">
        <v>1E-4</v>
      </c>
      <c r="BG7304">
        <v>1E-4</v>
      </c>
      <c r="BH7304">
        <v>1E-4</v>
      </c>
      <c r="BI7304">
        <v>1E-4</v>
      </c>
      <c r="BJ7304">
        <v>1E-4</v>
      </c>
      <c r="BK7304">
        <v>1E-4</v>
      </c>
      <c r="BL7304">
        <v>1E-4</v>
      </c>
      <c r="BM7304">
        <v>1E-4</v>
      </c>
      <c r="BN7304">
        <v>1E-4</v>
      </c>
      <c r="BO7304">
        <v>1E-4</v>
      </c>
      <c r="BP7304" s="1" t="s">
        <v>277</v>
      </c>
      <c r="BQ7304">
        <v>1E-4</v>
      </c>
      <c r="BR7304" s="1" t="s">
        <v>277</v>
      </c>
      <c r="BT7304">
        <v>34</v>
      </c>
      <c r="BU7304">
        <v>1</v>
      </c>
      <c r="BV7304">
        <v>1.1428571429000001</v>
      </c>
      <c r="BW7304">
        <v>60725.643376</v>
      </c>
      <c r="BX7304">
        <v>60725.643376</v>
      </c>
      <c r="BY7304">
        <v>1E-4</v>
      </c>
      <c r="BZ7304">
        <v>1E-4</v>
      </c>
      <c r="CA7304">
        <v>1E-4</v>
      </c>
      <c r="CB7304">
        <v>34381.760000000002</v>
      </c>
      <c r="CC7304">
        <v>1E-4</v>
      </c>
      <c r="CD7304">
        <v>1E-4</v>
      </c>
      <c r="CE7304">
        <v>1E-4</v>
      </c>
      <c r="CF7304">
        <v>1E-4</v>
      </c>
      <c r="CG7304">
        <v>4639.5837142999999</v>
      </c>
      <c r="CH7304">
        <v>1E-4</v>
      </c>
      <c r="CI7304">
        <v>1E-4</v>
      </c>
      <c r="CJ7304">
        <v>1E-4</v>
      </c>
      <c r="CK7304">
        <v>0</v>
      </c>
      <c r="CL7304">
        <v>1</v>
      </c>
      <c r="CM7304">
        <v>1</v>
      </c>
      <c r="CN7304">
        <v>1E-4</v>
      </c>
      <c r="CO7304">
        <v>1</v>
      </c>
      <c r="CP7304">
        <v>1</v>
      </c>
      <c r="CQ7304">
        <v>1E-4</v>
      </c>
      <c r="CR7304">
        <v>1E-4</v>
      </c>
      <c r="CS7304">
        <v>1E-4</v>
      </c>
      <c r="CT7304">
        <v>1E-4</v>
      </c>
      <c r="CU7304">
        <v>-100</v>
      </c>
      <c r="CV7304">
        <v>-100</v>
      </c>
      <c r="CW7304">
        <v>172</v>
      </c>
      <c r="CX7304">
        <v>172</v>
      </c>
      <c r="CY7304">
        <v>392</v>
      </c>
      <c r="CZ7304">
        <v>392</v>
      </c>
      <c r="DA7304">
        <v>1E-4</v>
      </c>
      <c r="DB7304">
        <v>33900.28</v>
      </c>
      <c r="DC7304">
        <v>481.48</v>
      </c>
      <c r="DD7304">
        <v>-100</v>
      </c>
      <c r="DE7304">
        <v>-100</v>
      </c>
      <c r="DF7304">
        <v>-100</v>
      </c>
      <c r="DG7304">
        <v>-100</v>
      </c>
      <c r="DH7304">
        <v>0</v>
      </c>
      <c r="DI7304">
        <v>1</v>
      </c>
      <c r="DJ7304">
        <v>1</v>
      </c>
      <c r="DK7304">
        <v>0</v>
      </c>
      <c r="DL7304">
        <v>1</v>
      </c>
      <c r="DM7304">
        <v>1</v>
      </c>
      <c r="DN7304">
        <v>0</v>
      </c>
      <c r="DO7304">
        <v>1</v>
      </c>
      <c r="DP7304">
        <v>1</v>
      </c>
      <c r="DQ7304">
        <v>1</v>
      </c>
      <c r="DR7304">
        <v>0</v>
      </c>
      <c r="DS7304">
        <v>0</v>
      </c>
      <c r="DT7304">
        <v>3</v>
      </c>
      <c r="DU7304">
        <v>33014.433333000001</v>
      </c>
      <c r="DV7304">
        <v>15</v>
      </c>
      <c r="DW7304">
        <v>38498.6</v>
      </c>
      <c r="DX7304">
        <v>1.1661142147000001</v>
      </c>
      <c r="DY7304">
        <v>182128.1</v>
      </c>
      <c r="DZ7304">
        <v>167</v>
      </c>
      <c r="EA7304">
        <v>-100</v>
      </c>
      <c r="EB7304">
        <v>-100</v>
      </c>
      <c r="EC7304">
        <v>-100</v>
      </c>
      <c r="ED7304">
        <v>-100</v>
      </c>
      <c r="EE7304">
        <v>1E-4</v>
      </c>
      <c r="EF7304">
        <v>-100</v>
      </c>
      <c r="EG7304">
        <v>-100</v>
      </c>
      <c r="EH7304">
        <v>0</v>
      </c>
      <c r="EI7304">
        <v>0</v>
      </c>
      <c r="EJ7304">
        <v>4700.1737143</v>
      </c>
      <c r="EK7304">
        <v>-60.59</v>
      </c>
      <c r="EL7304">
        <v>1E-4</v>
      </c>
      <c r="EM7304">
        <v>4700.1737143</v>
      </c>
      <c r="EN7304">
        <v>-60.59</v>
      </c>
      <c r="EO7304">
        <v>1E-4</v>
      </c>
      <c r="EP7304">
        <v>4639.5837142999999</v>
      </c>
      <c r="EQ7304">
        <v>26003.314286000001</v>
      </c>
      <c r="ER7304">
        <v>26626.429143000001</v>
      </c>
      <c r="ES7304">
        <v>5088.125</v>
      </c>
      <c r="ET7304" s="1" t="s">
        <v>294</v>
      </c>
      <c r="EU7304">
        <v>1E-4</v>
      </c>
      <c r="EV7304">
        <v>1E-4</v>
      </c>
      <c r="EW7304">
        <v>1E-4</v>
      </c>
      <c r="EX7304">
        <v>1E-4</v>
      </c>
      <c r="EY7304">
        <v>-100</v>
      </c>
      <c r="EZ7304">
        <v>-100</v>
      </c>
      <c r="FA7304">
        <v>-100</v>
      </c>
      <c r="FB7304">
        <v>-100</v>
      </c>
      <c r="FC7304">
        <v>-100</v>
      </c>
      <c r="FD7304">
        <v>1E-4</v>
      </c>
      <c r="FE7304">
        <v>1E-4</v>
      </c>
      <c r="FF7304">
        <v>1E-4</v>
      </c>
      <c r="FG7304">
        <v>1E-4</v>
      </c>
      <c r="FH7304">
        <v>1E-4</v>
      </c>
      <c r="FI7304">
        <v>5</v>
      </c>
      <c r="FJ7304">
        <v>60606.516667000004</v>
      </c>
      <c r="FK7304">
        <v>33014.433333000001</v>
      </c>
      <c r="FL7304">
        <v>38498.6</v>
      </c>
      <c r="FM7304">
        <v>71513.033332999999</v>
      </c>
      <c r="FN7304">
        <v>18</v>
      </c>
      <c r="FO7304">
        <v>26003.314286000001</v>
      </c>
      <c r="FP7304">
        <v>26626.429143000001</v>
      </c>
      <c r="FQ7304">
        <v>0.85754893249999997</v>
      </c>
      <c r="FR7304">
        <v>33900.28</v>
      </c>
      <c r="FS7304">
        <v>42547.08</v>
      </c>
      <c r="FT7304">
        <v>42220.44</v>
      </c>
      <c r="FU7304">
        <v>45769.04</v>
      </c>
      <c r="FV7304">
        <v>51817.64</v>
      </c>
      <c r="FW7304">
        <v>60529.440000000002</v>
      </c>
      <c r="FX7304">
        <v>481.48</v>
      </c>
      <c r="FY7304">
        <v>555.39</v>
      </c>
      <c r="FZ7304">
        <v>657.65</v>
      </c>
      <c r="GA7304">
        <v>400.91</v>
      </c>
      <c r="GB7304">
        <v>149.16999999999999</v>
      </c>
      <c r="GC7304">
        <v>352.43</v>
      </c>
      <c r="GU7304">
        <v>1E-4</v>
      </c>
      <c r="GV7304">
        <v>1E-4</v>
      </c>
      <c r="HC7304" s="2"/>
      <c r="HD7304">
        <v>-100</v>
      </c>
      <c r="HE7304">
        <v>-100</v>
      </c>
      <c r="HF7304">
        <v>-100</v>
      </c>
      <c r="HG7304">
        <v>-100</v>
      </c>
      <c r="HH7304">
        <v>-100</v>
      </c>
      <c r="HI7304">
        <v>1E-4</v>
      </c>
      <c r="HJ7304">
        <v>1E-4</v>
      </c>
      <c r="HK7304">
        <v>1E-4</v>
      </c>
      <c r="HL7304">
        <v>1E-4</v>
      </c>
      <c r="HM7304">
        <v>1E-4</v>
      </c>
      <c r="HN7304">
        <v>1E-4</v>
      </c>
      <c r="HO7304">
        <v>1E-4</v>
      </c>
      <c r="HR7304">
        <v>1E-4</v>
      </c>
      <c r="HS7304">
        <v>1E-4</v>
      </c>
      <c r="HT7304">
        <v>1E-4</v>
      </c>
      <c r="HU7304">
        <v>1E-4</v>
      </c>
      <c r="HV7304">
        <v>1E-4</v>
      </c>
      <c r="HW7304">
        <v>1E-4</v>
      </c>
      <c r="HX7304">
        <v>-100</v>
      </c>
      <c r="HY7304">
        <v>-100</v>
      </c>
      <c r="HZ7304">
        <v>-100</v>
      </c>
      <c r="IA7304">
        <v>1E-4</v>
      </c>
      <c r="IB7304">
        <v>1E-4</v>
      </c>
      <c r="IC7304">
        <v>1E-4</v>
      </c>
      <c r="ID7304">
        <v>1E-4</v>
      </c>
      <c r="IE7304">
        <v>1E-4</v>
      </c>
      <c r="IF7304">
        <v>1E-4</v>
      </c>
      <c r="IG7304">
        <v>1E-4</v>
      </c>
      <c r="JH7304" s="2"/>
      <c r="JI7304" s="1" t="s">
        <v>277</v>
      </c>
    </row>
    <row r="7305" spans="1:270" x14ac:dyDescent="0.25">
      <c r="A7305">
        <v>7304</v>
      </c>
      <c r="B7305">
        <v>1</v>
      </c>
      <c r="C7305">
        <v>39</v>
      </c>
      <c r="D7305">
        <v>0</v>
      </c>
      <c r="E7305" s="1" t="s">
        <v>270</v>
      </c>
      <c r="F7305" s="1" t="s">
        <v>285</v>
      </c>
      <c r="G7305">
        <v>0</v>
      </c>
      <c r="H7305" s="1" t="s">
        <v>272</v>
      </c>
      <c r="I7305">
        <v>0</v>
      </c>
      <c r="J7305" s="1" t="s">
        <v>299</v>
      </c>
      <c r="K7305" s="1" t="s">
        <v>274</v>
      </c>
      <c r="L7305">
        <v>0</v>
      </c>
      <c r="M7305" s="1" t="s">
        <v>275</v>
      </c>
      <c r="N7305">
        <v>30.34</v>
      </c>
      <c r="O7305">
        <v>1</v>
      </c>
      <c r="P7305">
        <v>2</v>
      </c>
      <c r="Q7305">
        <v>1E-4</v>
      </c>
      <c r="R7305">
        <v>1E-4</v>
      </c>
      <c r="S7305">
        <v>1E-4</v>
      </c>
      <c r="T7305">
        <v>1E-4</v>
      </c>
      <c r="U7305">
        <v>1E-4</v>
      </c>
      <c r="V7305">
        <v>1E-4</v>
      </c>
      <c r="W7305">
        <v>1E-4</v>
      </c>
      <c r="X7305">
        <v>1E-4</v>
      </c>
      <c r="Y7305">
        <v>1E-4</v>
      </c>
      <c r="Z7305">
        <v>1E-4</v>
      </c>
      <c r="AA7305">
        <v>1E-4</v>
      </c>
      <c r="AB7305">
        <v>1E-4</v>
      </c>
      <c r="AC7305">
        <v>1E-4</v>
      </c>
      <c r="AD7305">
        <v>1E-4</v>
      </c>
      <c r="AE7305">
        <v>1E-4</v>
      </c>
      <c r="AF7305">
        <v>1E-4</v>
      </c>
      <c r="AG7305">
        <v>1E-4</v>
      </c>
      <c r="AH7305">
        <v>30.34</v>
      </c>
      <c r="AI7305">
        <v>1</v>
      </c>
      <c r="AJ7305">
        <v>1E-4</v>
      </c>
      <c r="AK7305">
        <v>1E-4</v>
      </c>
      <c r="AL7305">
        <v>3</v>
      </c>
      <c r="AM7305">
        <v>1E-4</v>
      </c>
      <c r="AN7305">
        <v>1E-4</v>
      </c>
      <c r="AO7305">
        <v>1E-4</v>
      </c>
      <c r="AP7305">
        <v>1E-4</v>
      </c>
      <c r="AQ7305">
        <v>1E-4</v>
      </c>
      <c r="AR7305">
        <v>1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 s="2">
        <v>43515</v>
      </c>
      <c r="AY7305">
        <v>33</v>
      </c>
      <c r="AZ7305">
        <v>1E-4</v>
      </c>
      <c r="BA7305">
        <v>1E-4</v>
      </c>
      <c r="BB7305">
        <v>1E-4</v>
      </c>
      <c r="BC7305">
        <v>1E-4</v>
      </c>
      <c r="BD7305">
        <v>1E-4</v>
      </c>
      <c r="BE7305">
        <v>1E-4</v>
      </c>
      <c r="BF7305">
        <v>1E-4</v>
      </c>
      <c r="BG7305">
        <v>1E-4</v>
      </c>
      <c r="BH7305">
        <v>1E-4</v>
      </c>
      <c r="BI7305">
        <v>1E-4</v>
      </c>
      <c r="BJ7305">
        <v>1E-4</v>
      </c>
      <c r="BK7305">
        <v>1E-4</v>
      </c>
      <c r="BL7305">
        <v>1E-4</v>
      </c>
      <c r="BM7305">
        <v>1E-4</v>
      </c>
      <c r="BN7305">
        <v>1E-4</v>
      </c>
      <c r="BO7305">
        <v>1E-4</v>
      </c>
      <c r="BP7305" s="1" t="s">
        <v>277</v>
      </c>
      <c r="BQ7305">
        <v>1E-4</v>
      </c>
      <c r="BR7305" s="1" t="s">
        <v>277</v>
      </c>
      <c r="BT7305">
        <v>0</v>
      </c>
      <c r="BU7305">
        <v>0</v>
      </c>
      <c r="BV7305">
        <v>1E-4</v>
      </c>
      <c r="BW7305">
        <v>1E-4</v>
      </c>
      <c r="BX7305">
        <v>1E-4</v>
      </c>
      <c r="BY7305">
        <v>1E-4</v>
      </c>
      <c r="BZ7305">
        <v>1E-4</v>
      </c>
      <c r="CA7305">
        <v>1E-4</v>
      </c>
      <c r="CB7305">
        <v>30.34</v>
      </c>
      <c r="CC7305">
        <v>1E-4</v>
      </c>
      <c r="CD7305">
        <v>1E-4</v>
      </c>
      <c r="CE7305">
        <v>1E-4</v>
      </c>
      <c r="CF7305">
        <v>1E-4</v>
      </c>
      <c r="CG7305">
        <v>4.3309270000000001E-15</v>
      </c>
      <c r="CH7305">
        <v>1E-4</v>
      </c>
      <c r="CI7305">
        <v>1E-4</v>
      </c>
      <c r="CJ7305">
        <v>1E-4</v>
      </c>
      <c r="CK7305">
        <v>0</v>
      </c>
      <c r="CL7305">
        <v>1E-4</v>
      </c>
      <c r="CM7305">
        <v>1</v>
      </c>
      <c r="CN7305">
        <v>1E-4</v>
      </c>
      <c r="CO7305">
        <v>1E-4</v>
      </c>
      <c r="CP7305">
        <v>1E-4</v>
      </c>
      <c r="CQ7305">
        <v>1</v>
      </c>
      <c r="CR7305">
        <v>1E-4</v>
      </c>
      <c r="CS7305">
        <v>1E-4</v>
      </c>
      <c r="CT7305">
        <v>1E-4</v>
      </c>
      <c r="CU7305">
        <v>-100</v>
      </c>
      <c r="CV7305">
        <v>-100</v>
      </c>
      <c r="CW7305">
        <v>-100</v>
      </c>
      <c r="CX7305">
        <v>-100</v>
      </c>
      <c r="CY7305">
        <v>33</v>
      </c>
      <c r="CZ7305">
        <v>33</v>
      </c>
      <c r="DA7305">
        <v>1E-4</v>
      </c>
      <c r="DB7305">
        <v>1E-4</v>
      </c>
      <c r="DC7305">
        <v>-100</v>
      </c>
      <c r="DD7305">
        <v>30.34</v>
      </c>
      <c r="DE7305">
        <v>-100</v>
      </c>
      <c r="DF7305">
        <v>-100</v>
      </c>
      <c r="DG7305">
        <v>-100</v>
      </c>
      <c r="DH7305">
        <v>0</v>
      </c>
      <c r="DI7305">
        <v>0</v>
      </c>
      <c r="DJ7305">
        <v>1</v>
      </c>
      <c r="DK7305">
        <v>0</v>
      </c>
      <c r="DL7305">
        <v>0</v>
      </c>
      <c r="DM7305">
        <v>1</v>
      </c>
      <c r="DN7305">
        <v>0</v>
      </c>
      <c r="DO7305">
        <v>0</v>
      </c>
      <c r="DP7305">
        <v>1</v>
      </c>
      <c r="DQ7305">
        <v>0</v>
      </c>
      <c r="DR7305">
        <v>1</v>
      </c>
      <c r="DS7305">
        <v>0</v>
      </c>
      <c r="DT7305">
        <v>1</v>
      </c>
      <c r="DU7305">
        <v>6500</v>
      </c>
      <c r="DV7305">
        <v>5</v>
      </c>
      <c r="DW7305">
        <v>6500</v>
      </c>
      <c r="DX7305">
        <v>1</v>
      </c>
      <c r="DY7305">
        <v>6500</v>
      </c>
      <c r="DZ7305">
        <v>177</v>
      </c>
      <c r="EA7305">
        <v>-100</v>
      </c>
      <c r="EB7305">
        <v>-100</v>
      </c>
      <c r="EC7305">
        <v>-100</v>
      </c>
      <c r="ED7305">
        <v>-100</v>
      </c>
      <c r="EE7305">
        <v>1E-4</v>
      </c>
      <c r="EF7305">
        <v>-100</v>
      </c>
      <c r="EG7305">
        <v>-100</v>
      </c>
      <c r="EH7305">
        <v>-100</v>
      </c>
      <c r="EI7305">
        <v>-100</v>
      </c>
      <c r="EJ7305">
        <v>1E-4</v>
      </c>
      <c r="EK7305">
        <v>4.3309270000000001E-15</v>
      </c>
      <c r="EL7305">
        <v>1E-4</v>
      </c>
      <c r="EM7305">
        <v>1E-4</v>
      </c>
      <c r="EN7305">
        <v>1E-4</v>
      </c>
      <c r="EO7305">
        <v>4.3309270000000001E-15</v>
      </c>
      <c r="EP7305">
        <v>4.3309270000000001E-15</v>
      </c>
      <c r="EQ7305">
        <v>1E-4</v>
      </c>
      <c r="ER7305">
        <v>1E-4</v>
      </c>
      <c r="ES7305">
        <v>5088.125</v>
      </c>
      <c r="ET7305" s="1" t="s">
        <v>278</v>
      </c>
      <c r="EU7305">
        <v>1E-4</v>
      </c>
      <c r="EV7305">
        <v>1E-4</v>
      </c>
      <c r="EW7305">
        <v>1E-4</v>
      </c>
      <c r="EX7305">
        <v>1E-4</v>
      </c>
      <c r="EY7305">
        <v>-100</v>
      </c>
      <c r="EZ7305">
        <v>-100</v>
      </c>
      <c r="FA7305">
        <v>-100</v>
      </c>
      <c r="FB7305">
        <v>-100</v>
      </c>
      <c r="FC7305">
        <v>-100</v>
      </c>
      <c r="FD7305">
        <v>1E-4</v>
      </c>
      <c r="FE7305">
        <v>1E-4</v>
      </c>
      <c r="FF7305">
        <v>1E-4</v>
      </c>
      <c r="FG7305">
        <v>1E-4</v>
      </c>
      <c r="FH7305">
        <v>1E-4</v>
      </c>
      <c r="FI7305">
        <v>6</v>
      </c>
      <c r="FJ7305">
        <v>6500</v>
      </c>
      <c r="FK7305">
        <v>6500</v>
      </c>
      <c r="FL7305">
        <v>6500</v>
      </c>
      <c r="FM7305">
        <v>13000</v>
      </c>
      <c r="FN7305">
        <v>6</v>
      </c>
      <c r="FO7305">
        <v>0</v>
      </c>
      <c r="FP7305">
        <v>0</v>
      </c>
      <c r="FQ7305">
        <v>1</v>
      </c>
      <c r="FX7305">
        <v>30.34</v>
      </c>
      <c r="FY7305">
        <v>30.34</v>
      </c>
      <c r="FZ7305">
        <v>30.34</v>
      </c>
      <c r="GA7305">
        <v>30.34</v>
      </c>
      <c r="GB7305">
        <v>30.34</v>
      </c>
      <c r="GC7305">
        <v>30.34</v>
      </c>
      <c r="GU7305">
        <v>1E-4</v>
      </c>
      <c r="GV7305">
        <v>1E-4</v>
      </c>
      <c r="HC7305" s="2"/>
      <c r="HD7305">
        <v>-100</v>
      </c>
      <c r="HE7305">
        <v>-100</v>
      </c>
      <c r="HF7305">
        <v>-100</v>
      </c>
      <c r="HG7305">
        <v>-100</v>
      </c>
      <c r="HH7305">
        <v>-100</v>
      </c>
      <c r="HI7305">
        <v>1E-4</v>
      </c>
      <c r="HJ7305">
        <v>1E-4</v>
      </c>
      <c r="HK7305">
        <v>1E-4</v>
      </c>
      <c r="HL7305">
        <v>1E-4</v>
      </c>
      <c r="HM7305">
        <v>1E-4</v>
      </c>
      <c r="HN7305">
        <v>1E-4</v>
      </c>
      <c r="HO7305">
        <v>1E-4</v>
      </c>
      <c r="HR7305">
        <v>1E-4</v>
      </c>
      <c r="HS7305">
        <v>1E-4</v>
      </c>
      <c r="HT7305">
        <v>1E-4</v>
      </c>
      <c r="HU7305">
        <v>1E-4</v>
      </c>
      <c r="HV7305">
        <v>1E-4</v>
      </c>
      <c r="HW7305">
        <v>1E-4</v>
      </c>
      <c r="HX7305">
        <v>-100</v>
      </c>
      <c r="HY7305">
        <v>-100</v>
      </c>
      <c r="HZ7305">
        <v>-100</v>
      </c>
      <c r="IA7305">
        <v>1E-4</v>
      </c>
      <c r="IB7305">
        <v>1E-4</v>
      </c>
      <c r="IC7305">
        <v>1E-4</v>
      </c>
      <c r="ID7305">
        <v>1E-4</v>
      </c>
      <c r="IE7305">
        <v>1E-4</v>
      </c>
      <c r="IF7305">
        <v>1E-4</v>
      </c>
      <c r="IG7305">
        <v>1E-4</v>
      </c>
      <c r="JH7305" s="2"/>
      <c r="JI7305" s="1" t="s">
        <v>277</v>
      </c>
    </row>
    <row r="7306" spans="1:270" x14ac:dyDescent="0.25">
      <c r="A7306">
        <v>7305</v>
      </c>
      <c r="B7306">
        <v>1</v>
      </c>
      <c r="C7306">
        <v>44</v>
      </c>
      <c r="D7306">
        <v>1</v>
      </c>
      <c r="E7306" s="1" t="s">
        <v>270</v>
      </c>
      <c r="F7306" s="1" t="s">
        <v>271</v>
      </c>
      <c r="G7306">
        <v>0</v>
      </c>
      <c r="H7306" s="1" t="s">
        <v>272</v>
      </c>
      <c r="I7306">
        <v>0</v>
      </c>
      <c r="J7306" s="1" t="s">
        <v>286</v>
      </c>
      <c r="K7306" s="1" t="s">
        <v>288</v>
      </c>
      <c r="L7306">
        <v>7933</v>
      </c>
      <c r="M7306" s="1" t="s">
        <v>275</v>
      </c>
      <c r="N7306">
        <v>1E-4</v>
      </c>
      <c r="O7306">
        <v>1E-4</v>
      </c>
      <c r="P7306">
        <v>2</v>
      </c>
      <c r="Q7306">
        <v>1E-4</v>
      </c>
      <c r="R7306">
        <v>1E-4</v>
      </c>
      <c r="S7306">
        <v>1E-4</v>
      </c>
      <c r="T7306">
        <v>1E-4</v>
      </c>
      <c r="U7306">
        <v>1E-4</v>
      </c>
      <c r="V7306">
        <v>1265.0899999999999</v>
      </c>
      <c r="W7306">
        <v>1</v>
      </c>
      <c r="X7306">
        <v>1E-4</v>
      </c>
      <c r="Y7306">
        <v>1E-4</v>
      </c>
      <c r="Z7306">
        <v>1E-4</v>
      </c>
      <c r="AA7306">
        <v>1E-4</v>
      </c>
      <c r="AB7306">
        <v>1E-4</v>
      </c>
      <c r="AC7306">
        <v>1E-4</v>
      </c>
      <c r="AD7306">
        <v>1E-4</v>
      </c>
      <c r="AE7306">
        <v>1E-4</v>
      </c>
      <c r="AF7306">
        <v>1E-4</v>
      </c>
      <c r="AG7306">
        <v>1E-4</v>
      </c>
      <c r="AH7306">
        <v>1E-4</v>
      </c>
      <c r="AI7306">
        <v>1E-4</v>
      </c>
      <c r="AJ7306">
        <v>1E-4</v>
      </c>
      <c r="AK7306">
        <v>1E-4</v>
      </c>
      <c r="AL7306">
        <v>2</v>
      </c>
      <c r="AM7306">
        <v>1E-4</v>
      </c>
      <c r="AN7306">
        <v>1265.0899999999999</v>
      </c>
      <c r="AO7306">
        <v>1</v>
      </c>
      <c r="AP7306">
        <v>1E-4</v>
      </c>
      <c r="AQ7306">
        <v>1E-4</v>
      </c>
      <c r="AR7306">
        <v>1</v>
      </c>
      <c r="AS7306">
        <v>1</v>
      </c>
      <c r="AT7306">
        <v>0</v>
      </c>
      <c r="AU7306">
        <v>0</v>
      </c>
      <c r="AV7306">
        <v>1</v>
      </c>
      <c r="AW7306">
        <v>0</v>
      </c>
      <c r="AX7306" s="2">
        <v>38383</v>
      </c>
      <c r="AY7306">
        <v>202</v>
      </c>
      <c r="AZ7306">
        <v>1</v>
      </c>
      <c r="BA7306">
        <v>1E-4</v>
      </c>
      <c r="BB7306">
        <v>1E-4</v>
      </c>
      <c r="BC7306">
        <v>1E-4</v>
      </c>
      <c r="BD7306">
        <v>1E-4</v>
      </c>
      <c r="BE7306">
        <v>1E-4</v>
      </c>
      <c r="BF7306">
        <v>1E-4</v>
      </c>
      <c r="BG7306">
        <v>1E-4</v>
      </c>
      <c r="BH7306">
        <v>1E-4</v>
      </c>
      <c r="BI7306">
        <v>1E-4</v>
      </c>
      <c r="BJ7306">
        <v>1E-4</v>
      </c>
      <c r="BK7306">
        <v>1E-4</v>
      </c>
      <c r="BL7306">
        <v>1E-4</v>
      </c>
      <c r="BM7306">
        <v>1E-4</v>
      </c>
      <c r="BN7306">
        <v>1E-4</v>
      </c>
      <c r="BO7306">
        <v>1E-4</v>
      </c>
      <c r="BP7306" s="1" t="s">
        <v>277</v>
      </c>
      <c r="BQ7306">
        <v>1E-4</v>
      </c>
      <c r="BR7306" s="1" t="s">
        <v>277</v>
      </c>
      <c r="BT7306">
        <v>1E-4</v>
      </c>
      <c r="BU7306">
        <v>0</v>
      </c>
      <c r="BV7306">
        <v>1E-4</v>
      </c>
      <c r="BW7306">
        <v>1E-4</v>
      </c>
      <c r="BX7306">
        <v>1E-4</v>
      </c>
      <c r="BY7306">
        <v>1E-4</v>
      </c>
      <c r="BZ7306">
        <v>1E-4</v>
      </c>
      <c r="CA7306">
        <v>1E-4</v>
      </c>
      <c r="CB7306">
        <v>1E-4</v>
      </c>
      <c r="CC7306">
        <v>1E-4</v>
      </c>
      <c r="CD7306">
        <v>1E-4</v>
      </c>
      <c r="CE7306">
        <v>1E-4</v>
      </c>
      <c r="CF7306">
        <v>1E-4</v>
      </c>
      <c r="CG7306">
        <v>1E-4</v>
      </c>
      <c r="CH7306">
        <v>1E-4</v>
      </c>
      <c r="CI7306">
        <v>1E-4</v>
      </c>
      <c r="CJ7306">
        <v>1E-4</v>
      </c>
      <c r="CK7306">
        <v>0</v>
      </c>
      <c r="CL7306">
        <v>1E-4</v>
      </c>
      <c r="CM7306">
        <v>1E-4</v>
      </c>
      <c r="CN7306">
        <v>1E-4</v>
      </c>
      <c r="CO7306">
        <v>1E-4</v>
      </c>
      <c r="CP7306">
        <v>1E-4</v>
      </c>
      <c r="CQ7306">
        <v>1E-4</v>
      </c>
      <c r="CS7306">
        <v>1E-4</v>
      </c>
      <c r="CT7306">
        <v>1E-4</v>
      </c>
      <c r="CU7306">
        <v>-100</v>
      </c>
      <c r="CV7306">
        <v>-100</v>
      </c>
      <c r="CW7306">
        <v>-100</v>
      </c>
      <c r="CX7306">
        <v>-100</v>
      </c>
      <c r="CY7306">
        <v>-100</v>
      </c>
      <c r="CZ7306">
        <v>-100</v>
      </c>
      <c r="DA7306">
        <v>1E-4</v>
      </c>
      <c r="DB7306">
        <v>1E-4</v>
      </c>
      <c r="DC7306">
        <v>-100</v>
      </c>
      <c r="DD7306">
        <v>-100</v>
      </c>
      <c r="DF7306">
        <v>-100</v>
      </c>
      <c r="DG7306">
        <v>-100</v>
      </c>
      <c r="DT7306">
        <v>-100</v>
      </c>
      <c r="DU7306">
        <v>-100</v>
      </c>
      <c r="DV7306">
        <v>-100</v>
      </c>
      <c r="DW7306">
        <v>-100</v>
      </c>
      <c r="DX7306">
        <v>-100</v>
      </c>
      <c r="DY7306">
        <v>-100</v>
      </c>
      <c r="EA7306">
        <v>-100</v>
      </c>
      <c r="EB7306">
        <v>-100</v>
      </c>
      <c r="EC7306">
        <v>-100</v>
      </c>
      <c r="ED7306">
        <v>-100</v>
      </c>
      <c r="EE7306">
        <v>1E-4</v>
      </c>
      <c r="EF7306">
        <v>-100</v>
      </c>
      <c r="EG7306">
        <v>-100</v>
      </c>
      <c r="EH7306">
        <v>-100</v>
      </c>
      <c r="EI7306">
        <v>-100</v>
      </c>
      <c r="EJ7306">
        <v>1E-4</v>
      </c>
      <c r="EK7306">
        <v>1E-4</v>
      </c>
      <c r="EL7306">
        <v>1E-4</v>
      </c>
      <c r="EM7306">
        <v>1E-4</v>
      </c>
      <c r="EN7306">
        <v>1E-4</v>
      </c>
      <c r="EO7306">
        <v>1E-4</v>
      </c>
      <c r="EP7306">
        <v>1E-4</v>
      </c>
      <c r="EQ7306">
        <v>1E-4</v>
      </c>
      <c r="ER7306">
        <v>1E-4</v>
      </c>
      <c r="ET7306" s="1" t="s">
        <v>277</v>
      </c>
      <c r="EU7306">
        <v>1E-4</v>
      </c>
      <c r="EV7306">
        <v>1E-4</v>
      </c>
      <c r="EW7306">
        <v>1E-4</v>
      </c>
      <c r="EX7306">
        <v>1E-4</v>
      </c>
      <c r="EY7306">
        <v>-100</v>
      </c>
      <c r="EZ7306">
        <v>-100</v>
      </c>
      <c r="FA7306">
        <v>-100</v>
      </c>
      <c r="FB7306">
        <v>-100</v>
      </c>
      <c r="FC7306">
        <v>-100</v>
      </c>
      <c r="FD7306">
        <v>1E-4</v>
      </c>
      <c r="FE7306">
        <v>1E-4</v>
      </c>
      <c r="FF7306">
        <v>1E-4</v>
      </c>
      <c r="FG7306">
        <v>1E-4</v>
      </c>
      <c r="FH7306">
        <v>1E-4</v>
      </c>
      <c r="FI7306">
        <v>1E-4</v>
      </c>
      <c r="FJ7306">
        <v>-100</v>
      </c>
      <c r="GU7306">
        <v>1E-4</v>
      </c>
      <c r="GV7306">
        <v>1E-4</v>
      </c>
      <c r="HC7306" s="2"/>
      <c r="HD7306">
        <v>-100</v>
      </c>
      <c r="HE7306">
        <v>-100</v>
      </c>
      <c r="HF7306">
        <v>-100</v>
      </c>
      <c r="HG7306">
        <v>-100</v>
      </c>
      <c r="HH7306">
        <v>-100</v>
      </c>
      <c r="HI7306">
        <v>1E-4</v>
      </c>
      <c r="HJ7306">
        <v>1E-4</v>
      </c>
      <c r="HK7306">
        <v>1E-4</v>
      </c>
      <c r="HL7306">
        <v>1E-4</v>
      </c>
      <c r="HM7306">
        <v>1E-4</v>
      </c>
      <c r="HN7306">
        <v>1E-4</v>
      </c>
      <c r="HO7306">
        <v>1E-4</v>
      </c>
      <c r="HR7306">
        <v>1E-4</v>
      </c>
      <c r="HS7306">
        <v>1E-4</v>
      </c>
      <c r="HT7306">
        <v>1E-4</v>
      </c>
      <c r="HU7306">
        <v>1E-4</v>
      </c>
      <c r="HV7306">
        <v>1E-4</v>
      </c>
      <c r="HW7306">
        <v>1E-4</v>
      </c>
      <c r="HX7306">
        <v>-100</v>
      </c>
      <c r="HY7306">
        <v>-100</v>
      </c>
      <c r="HZ7306">
        <v>-100</v>
      </c>
      <c r="IA7306">
        <v>1E-4</v>
      </c>
      <c r="IB7306">
        <v>1E-4</v>
      </c>
      <c r="IC7306">
        <v>1E-4</v>
      </c>
      <c r="ID7306">
        <v>1E-4</v>
      </c>
      <c r="IE7306">
        <v>1E-4</v>
      </c>
      <c r="IF7306">
        <v>1E-4</v>
      </c>
      <c r="IG7306">
        <v>1E-4</v>
      </c>
      <c r="JH7306" s="2"/>
      <c r="JI7306" s="1" t="s">
        <v>277</v>
      </c>
    </row>
    <row r="7307" spans="1:270" x14ac:dyDescent="0.25">
      <c r="A7307">
        <v>7306</v>
      </c>
      <c r="B7307">
        <v>1</v>
      </c>
      <c r="C7307">
        <v>35</v>
      </c>
      <c r="D7307">
        <v>0</v>
      </c>
      <c r="E7307" s="1" t="s">
        <v>270</v>
      </c>
      <c r="F7307" s="1" t="s">
        <v>271</v>
      </c>
      <c r="G7307">
        <v>0</v>
      </c>
      <c r="H7307" s="1" t="s">
        <v>272</v>
      </c>
      <c r="I7307">
        <v>0</v>
      </c>
      <c r="J7307" s="1" t="s">
        <v>283</v>
      </c>
      <c r="K7307" s="1" t="s">
        <v>274</v>
      </c>
      <c r="L7307">
        <v>2800</v>
      </c>
      <c r="M7307" s="1" t="s">
        <v>275</v>
      </c>
      <c r="N7307">
        <v>1.47</v>
      </c>
      <c r="O7307">
        <v>1</v>
      </c>
      <c r="P7307">
        <v>3</v>
      </c>
      <c r="Q7307">
        <v>1E-4</v>
      </c>
      <c r="R7307">
        <v>1E-4</v>
      </c>
      <c r="S7307">
        <v>1E-4</v>
      </c>
      <c r="T7307">
        <v>1E-4</v>
      </c>
      <c r="U7307">
        <v>1E-4</v>
      </c>
      <c r="V7307">
        <v>1E-4</v>
      </c>
      <c r="W7307">
        <v>1E-4</v>
      </c>
      <c r="X7307">
        <v>1E-4</v>
      </c>
      <c r="Y7307">
        <v>1E-4</v>
      </c>
      <c r="Z7307">
        <v>0</v>
      </c>
      <c r="AA7307">
        <v>1</v>
      </c>
      <c r="AB7307">
        <v>1E-4</v>
      </c>
      <c r="AC7307">
        <v>1E-4</v>
      </c>
      <c r="AD7307">
        <v>1E-4</v>
      </c>
      <c r="AE7307">
        <v>1E-4</v>
      </c>
      <c r="AF7307">
        <v>1E-4</v>
      </c>
      <c r="AG7307">
        <v>1E-4</v>
      </c>
      <c r="AH7307">
        <v>1.47</v>
      </c>
      <c r="AI7307">
        <v>1</v>
      </c>
      <c r="AJ7307">
        <v>1E-4</v>
      </c>
      <c r="AK7307">
        <v>1</v>
      </c>
      <c r="AL7307">
        <v>4</v>
      </c>
      <c r="AM7307">
        <v>4865</v>
      </c>
      <c r="AN7307">
        <v>1E-4</v>
      </c>
      <c r="AO7307">
        <v>1E-4</v>
      </c>
      <c r="AP7307">
        <v>1E-4</v>
      </c>
      <c r="AQ7307">
        <v>1E-4</v>
      </c>
      <c r="AR7307">
        <v>1</v>
      </c>
      <c r="AS7307">
        <v>0</v>
      </c>
      <c r="AT7307">
        <v>0</v>
      </c>
      <c r="AU7307">
        <v>1</v>
      </c>
      <c r="AV7307">
        <v>0</v>
      </c>
      <c r="AW7307">
        <v>0</v>
      </c>
      <c r="AX7307" s="2">
        <v>42594</v>
      </c>
      <c r="AY7307">
        <v>112</v>
      </c>
      <c r="AZ7307">
        <v>1E-4</v>
      </c>
      <c r="BA7307">
        <v>1</v>
      </c>
      <c r="BB7307">
        <v>1E-4</v>
      </c>
      <c r="BC7307">
        <v>1</v>
      </c>
      <c r="BD7307">
        <v>1E-4</v>
      </c>
      <c r="BE7307">
        <v>1E-4</v>
      </c>
      <c r="BF7307">
        <v>1E-4</v>
      </c>
      <c r="BG7307">
        <v>1E-4</v>
      </c>
      <c r="BH7307">
        <v>1E-4</v>
      </c>
      <c r="BI7307">
        <v>1E-4</v>
      </c>
      <c r="BJ7307">
        <v>1E-4</v>
      </c>
      <c r="BK7307">
        <v>1E-4</v>
      </c>
      <c r="BL7307">
        <v>1E-4</v>
      </c>
      <c r="BM7307">
        <v>1E-4</v>
      </c>
      <c r="BN7307">
        <v>1E-4</v>
      </c>
      <c r="BO7307">
        <v>37800</v>
      </c>
      <c r="BP7307" s="1" t="s">
        <v>276</v>
      </c>
      <c r="BQ7307">
        <v>1E-4</v>
      </c>
      <c r="BR7307" s="1" t="s">
        <v>277</v>
      </c>
      <c r="BT7307">
        <v>0</v>
      </c>
      <c r="BU7307">
        <v>0</v>
      </c>
      <c r="BV7307">
        <v>1E-4</v>
      </c>
      <c r="BW7307">
        <v>1E-4</v>
      </c>
      <c r="BX7307">
        <v>1E-4</v>
      </c>
      <c r="BY7307">
        <v>1E-4</v>
      </c>
      <c r="BZ7307">
        <v>1E-4</v>
      </c>
      <c r="CA7307">
        <v>1E-4</v>
      </c>
      <c r="CB7307">
        <v>1.47</v>
      </c>
      <c r="CC7307">
        <v>1E-4</v>
      </c>
      <c r="CD7307">
        <v>1E-4</v>
      </c>
      <c r="CE7307">
        <v>1E-4</v>
      </c>
      <c r="CF7307">
        <v>1E-4</v>
      </c>
      <c r="CG7307">
        <v>77.433714285999997</v>
      </c>
      <c r="CH7307">
        <v>1E-4</v>
      </c>
      <c r="CI7307">
        <v>1E-4</v>
      </c>
      <c r="CJ7307">
        <v>1E-4</v>
      </c>
      <c r="CK7307">
        <v>0</v>
      </c>
      <c r="CL7307">
        <v>1E-4</v>
      </c>
      <c r="CM7307">
        <v>1</v>
      </c>
      <c r="CN7307">
        <v>1E-4</v>
      </c>
      <c r="CO7307">
        <v>1E-4</v>
      </c>
      <c r="CP7307">
        <v>1E-4</v>
      </c>
      <c r="CQ7307">
        <v>1</v>
      </c>
      <c r="CR7307">
        <v>1E-4</v>
      </c>
      <c r="CS7307">
        <v>1E-4</v>
      </c>
      <c r="CT7307">
        <v>1E-4</v>
      </c>
      <c r="CU7307">
        <v>-100</v>
      </c>
      <c r="CV7307">
        <v>-100</v>
      </c>
      <c r="CW7307">
        <v>-100</v>
      </c>
      <c r="CX7307">
        <v>-100</v>
      </c>
      <c r="CY7307">
        <v>63</v>
      </c>
      <c r="CZ7307">
        <v>63</v>
      </c>
      <c r="DA7307">
        <v>1E-4</v>
      </c>
      <c r="DB7307">
        <v>1E-4</v>
      </c>
      <c r="DC7307">
        <v>-100</v>
      </c>
      <c r="DD7307">
        <v>1.47</v>
      </c>
      <c r="DE7307">
        <v>-100</v>
      </c>
      <c r="DF7307">
        <v>-100</v>
      </c>
      <c r="DG7307">
        <v>-100</v>
      </c>
      <c r="DH7307">
        <v>0</v>
      </c>
      <c r="DI7307">
        <v>0</v>
      </c>
      <c r="DJ7307">
        <v>1</v>
      </c>
      <c r="DK7307">
        <v>0</v>
      </c>
      <c r="DL7307">
        <v>0</v>
      </c>
      <c r="DM7307">
        <v>1</v>
      </c>
      <c r="DN7307">
        <v>0</v>
      </c>
      <c r="DO7307">
        <v>0</v>
      </c>
      <c r="DP7307">
        <v>1</v>
      </c>
      <c r="DQ7307">
        <v>0</v>
      </c>
      <c r="DR7307">
        <v>1</v>
      </c>
      <c r="DS7307">
        <v>0</v>
      </c>
      <c r="DT7307">
        <v>29</v>
      </c>
      <c r="DU7307">
        <v>4299.2983333000002</v>
      </c>
      <c r="DV7307">
        <v>82</v>
      </c>
      <c r="DW7307">
        <v>4312.8933333000004</v>
      </c>
      <c r="DX7307">
        <v>1.0031621439</v>
      </c>
      <c r="DY7307">
        <v>1300</v>
      </c>
      <c r="DZ7307">
        <v>46</v>
      </c>
      <c r="EA7307">
        <v>-100</v>
      </c>
      <c r="EB7307">
        <v>-100</v>
      </c>
      <c r="EC7307">
        <v>-100</v>
      </c>
      <c r="ED7307">
        <v>-100</v>
      </c>
      <c r="EE7307">
        <v>1E-4</v>
      </c>
      <c r="EF7307">
        <v>-100</v>
      </c>
      <c r="EG7307">
        <v>-100</v>
      </c>
      <c r="EH7307">
        <v>-100</v>
      </c>
      <c r="EI7307">
        <v>-100</v>
      </c>
      <c r="EJ7307">
        <v>1E-4</v>
      </c>
      <c r="EK7307">
        <v>77.433714285999997</v>
      </c>
      <c r="EL7307">
        <v>1E-4</v>
      </c>
      <c r="EM7307">
        <v>1E-4</v>
      </c>
      <c r="EN7307">
        <v>1E-4</v>
      </c>
      <c r="EO7307">
        <v>77.433714285999997</v>
      </c>
      <c r="EP7307">
        <v>77.433714285999997</v>
      </c>
      <c r="EQ7307">
        <v>-522.19914289999997</v>
      </c>
      <c r="ER7307">
        <v>-556.01485709999997</v>
      </c>
      <c r="ES7307">
        <v>5088.125</v>
      </c>
      <c r="ET7307" s="1" t="s">
        <v>278</v>
      </c>
      <c r="EU7307">
        <v>1E-4</v>
      </c>
      <c r="EV7307">
        <v>1E-4</v>
      </c>
      <c r="EW7307">
        <v>1E-4</v>
      </c>
      <c r="EX7307">
        <v>1E-4</v>
      </c>
      <c r="EY7307">
        <v>-100</v>
      </c>
      <c r="EZ7307">
        <v>-100</v>
      </c>
      <c r="FA7307">
        <v>-100</v>
      </c>
      <c r="FB7307">
        <v>-100</v>
      </c>
      <c r="FC7307">
        <v>-100</v>
      </c>
      <c r="FD7307">
        <v>1E-4</v>
      </c>
      <c r="FE7307">
        <v>1E-4</v>
      </c>
      <c r="FF7307">
        <v>1E-4</v>
      </c>
      <c r="FG7307">
        <v>1E-4</v>
      </c>
      <c r="FH7307">
        <v>1E-4</v>
      </c>
      <c r="FI7307">
        <v>20</v>
      </c>
      <c r="FJ7307">
        <v>545</v>
      </c>
      <c r="FK7307">
        <v>4299.2983333000002</v>
      </c>
      <c r="FL7307">
        <v>4312.8933333000004</v>
      </c>
      <c r="FM7307">
        <v>8612.1916667000005</v>
      </c>
      <c r="FN7307">
        <v>111</v>
      </c>
      <c r="FO7307">
        <v>-522.19914289999997</v>
      </c>
      <c r="FP7307">
        <v>-556.01485709999997</v>
      </c>
      <c r="FQ7307">
        <v>0.99684782370000002</v>
      </c>
      <c r="FX7307">
        <v>1.47</v>
      </c>
      <c r="FY7307">
        <v>21.67</v>
      </c>
      <c r="FZ7307">
        <v>1.38</v>
      </c>
      <c r="GA7307">
        <v>273.38</v>
      </c>
      <c r="GB7307">
        <v>101.28</v>
      </c>
      <c r="GC7307">
        <v>441.34</v>
      </c>
      <c r="GU7307">
        <v>1E-4</v>
      </c>
      <c r="GV7307">
        <v>1E-4</v>
      </c>
      <c r="HC7307" s="2"/>
      <c r="HD7307">
        <v>-100</v>
      </c>
      <c r="HE7307">
        <v>-100</v>
      </c>
      <c r="HF7307">
        <v>-100</v>
      </c>
      <c r="HG7307">
        <v>-100</v>
      </c>
      <c r="HH7307">
        <v>-100</v>
      </c>
      <c r="HI7307">
        <v>1E-4</v>
      </c>
      <c r="HJ7307">
        <v>1E-4</v>
      </c>
      <c r="HK7307">
        <v>1E-4</v>
      </c>
      <c r="HL7307">
        <v>1E-4</v>
      </c>
      <c r="HM7307">
        <v>1E-4</v>
      </c>
      <c r="HN7307">
        <v>1E-4</v>
      </c>
      <c r="HO7307">
        <v>1E-4</v>
      </c>
      <c r="HR7307">
        <v>1E-4</v>
      </c>
      <c r="HS7307">
        <v>1E-4</v>
      </c>
      <c r="HT7307">
        <v>1E-4</v>
      </c>
      <c r="HU7307">
        <v>1E-4</v>
      </c>
      <c r="HV7307">
        <v>1E-4</v>
      </c>
      <c r="HW7307">
        <v>1E-4</v>
      </c>
      <c r="HX7307">
        <v>-100</v>
      </c>
      <c r="HY7307">
        <v>-100</v>
      </c>
      <c r="HZ7307">
        <v>-100</v>
      </c>
      <c r="IA7307">
        <v>1E-4</v>
      </c>
      <c r="IB7307">
        <v>1E-4</v>
      </c>
      <c r="IC7307">
        <v>1E-4</v>
      </c>
      <c r="ID7307">
        <v>1E-4</v>
      </c>
      <c r="IE7307">
        <v>1E-4</v>
      </c>
      <c r="IF7307">
        <v>1E-4</v>
      </c>
      <c r="IG7307">
        <v>1E-4</v>
      </c>
      <c r="IL7307">
        <v>1</v>
      </c>
      <c r="JH7307" s="2"/>
      <c r="JI7307" s="1" t="s">
        <v>277</v>
      </c>
    </row>
    <row r="7308" spans="1:270" x14ac:dyDescent="0.25">
      <c r="A7308">
        <v>7307</v>
      </c>
      <c r="B7308">
        <v>1</v>
      </c>
      <c r="C7308">
        <v>59</v>
      </c>
      <c r="D7308">
        <v>0</v>
      </c>
      <c r="E7308" s="1" t="s">
        <v>270</v>
      </c>
      <c r="F7308" s="1" t="s">
        <v>271</v>
      </c>
      <c r="G7308">
        <v>0</v>
      </c>
      <c r="H7308" s="1" t="s">
        <v>272</v>
      </c>
      <c r="I7308">
        <v>0</v>
      </c>
      <c r="J7308" s="1" t="s">
        <v>292</v>
      </c>
      <c r="K7308" s="1" t="s">
        <v>288</v>
      </c>
      <c r="L7308">
        <v>5000</v>
      </c>
      <c r="M7308" s="1" t="s">
        <v>275</v>
      </c>
      <c r="N7308">
        <v>1E-4</v>
      </c>
      <c r="O7308">
        <v>1E-4</v>
      </c>
      <c r="P7308">
        <v>2</v>
      </c>
      <c r="Q7308">
        <v>1E-4</v>
      </c>
      <c r="R7308">
        <v>1E-4</v>
      </c>
      <c r="S7308">
        <v>1E-4</v>
      </c>
      <c r="T7308">
        <v>1E-4</v>
      </c>
      <c r="U7308">
        <v>1E-4</v>
      </c>
      <c r="V7308">
        <v>1795.67</v>
      </c>
      <c r="W7308">
        <v>1</v>
      </c>
      <c r="X7308">
        <v>1E-4</v>
      </c>
      <c r="Y7308">
        <v>1E-4</v>
      </c>
      <c r="Z7308">
        <v>1E-4</v>
      </c>
      <c r="AA7308">
        <v>1E-4</v>
      </c>
      <c r="AB7308">
        <v>1E-4</v>
      </c>
      <c r="AC7308">
        <v>1E-4</v>
      </c>
      <c r="AD7308">
        <v>1E-4</v>
      </c>
      <c r="AE7308">
        <v>1E-4</v>
      </c>
      <c r="AF7308">
        <v>1E-4</v>
      </c>
      <c r="AG7308">
        <v>1E-4</v>
      </c>
      <c r="AH7308">
        <v>1E-4</v>
      </c>
      <c r="AI7308">
        <v>1E-4</v>
      </c>
      <c r="AJ7308">
        <v>1E-4</v>
      </c>
      <c r="AK7308">
        <v>1E-4</v>
      </c>
      <c r="AL7308">
        <v>2</v>
      </c>
      <c r="AM7308">
        <v>1E-4</v>
      </c>
      <c r="AN7308">
        <v>1795.67</v>
      </c>
      <c r="AO7308">
        <v>1</v>
      </c>
      <c r="AP7308">
        <v>1E-4</v>
      </c>
      <c r="AQ7308">
        <v>1E-4</v>
      </c>
      <c r="AR7308">
        <v>1</v>
      </c>
      <c r="AS7308">
        <v>1</v>
      </c>
      <c r="AT7308">
        <v>0</v>
      </c>
      <c r="AU7308">
        <v>0</v>
      </c>
      <c r="AV7308">
        <v>1</v>
      </c>
      <c r="AW7308">
        <v>0</v>
      </c>
      <c r="AX7308" s="2">
        <v>39000</v>
      </c>
      <c r="AY7308">
        <v>201</v>
      </c>
      <c r="AZ7308">
        <v>1</v>
      </c>
      <c r="BA7308">
        <v>1E-4</v>
      </c>
      <c r="BB7308">
        <v>1E-4</v>
      </c>
      <c r="BC7308">
        <v>1E-4</v>
      </c>
      <c r="BD7308">
        <v>1E-4</v>
      </c>
      <c r="BE7308">
        <v>1E-4</v>
      </c>
      <c r="BF7308">
        <v>1E-4</v>
      </c>
      <c r="BG7308">
        <v>1E-4</v>
      </c>
      <c r="BH7308">
        <v>1E-4</v>
      </c>
      <c r="BI7308">
        <v>1E-4</v>
      </c>
      <c r="BJ7308">
        <v>1E-4</v>
      </c>
      <c r="BK7308">
        <v>1E-4</v>
      </c>
      <c r="BL7308">
        <v>1E-4</v>
      </c>
      <c r="BM7308">
        <v>1E-4</v>
      </c>
      <c r="BN7308">
        <v>1E-4</v>
      </c>
      <c r="BO7308">
        <v>1E-4</v>
      </c>
      <c r="BP7308" s="1" t="s">
        <v>277</v>
      </c>
      <c r="BQ7308">
        <v>1E-4</v>
      </c>
      <c r="BR7308" s="1" t="s">
        <v>277</v>
      </c>
      <c r="BT7308">
        <v>0</v>
      </c>
      <c r="BU7308">
        <v>0</v>
      </c>
      <c r="BV7308">
        <v>1E-4</v>
      </c>
      <c r="BW7308">
        <v>1E-4</v>
      </c>
      <c r="BX7308">
        <v>1E-4</v>
      </c>
      <c r="BY7308">
        <v>1E-4</v>
      </c>
      <c r="BZ7308">
        <v>1E-4</v>
      </c>
      <c r="CA7308">
        <v>1E-4</v>
      </c>
      <c r="CB7308">
        <v>1E-4</v>
      </c>
      <c r="CC7308">
        <v>1E-4</v>
      </c>
      <c r="CD7308">
        <v>1E-4</v>
      </c>
      <c r="CE7308">
        <v>1E-4</v>
      </c>
      <c r="CF7308">
        <v>1E-4</v>
      </c>
      <c r="CG7308">
        <v>1E-4</v>
      </c>
      <c r="CH7308">
        <v>1E-4</v>
      </c>
      <c r="CI7308">
        <v>1E-4</v>
      </c>
      <c r="CJ7308">
        <v>1E-4</v>
      </c>
      <c r="CK7308">
        <v>0</v>
      </c>
      <c r="CL7308">
        <v>1E-4</v>
      </c>
      <c r="CM7308">
        <v>1E-4</v>
      </c>
      <c r="CN7308">
        <v>1E-4</v>
      </c>
      <c r="CO7308">
        <v>1E-4</v>
      </c>
      <c r="CP7308">
        <v>1E-4</v>
      </c>
      <c r="CQ7308">
        <v>1E-4</v>
      </c>
      <c r="CS7308">
        <v>1E-4</v>
      </c>
      <c r="CT7308">
        <v>1E-4</v>
      </c>
      <c r="CU7308">
        <v>-100</v>
      </c>
      <c r="CV7308">
        <v>-100</v>
      </c>
      <c r="CW7308">
        <v>-100</v>
      </c>
      <c r="CX7308">
        <v>-100</v>
      </c>
      <c r="CY7308">
        <v>-100</v>
      </c>
      <c r="CZ7308">
        <v>-100</v>
      </c>
      <c r="DA7308">
        <v>1E-4</v>
      </c>
      <c r="DB7308">
        <v>1E-4</v>
      </c>
      <c r="DC7308">
        <v>-100</v>
      </c>
      <c r="DD7308">
        <v>-100</v>
      </c>
      <c r="DF7308">
        <v>-100</v>
      </c>
      <c r="DG7308">
        <v>-100</v>
      </c>
      <c r="DT7308">
        <v>-100</v>
      </c>
      <c r="DU7308">
        <v>-100</v>
      </c>
      <c r="DV7308">
        <v>-100</v>
      </c>
      <c r="DW7308">
        <v>-100</v>
      </c>
      <c r="DX7308">
        <v>-100</v>
      </c>
      <c r="DY7308">
        <v>-100</v>
      </c>
      <c r="EA7308">
        <v>-100</v>
      </c>
      <c r="EB7308">
        <v>-100</v>
      </c>
      <c r="EC7308">
        <v>-100</v>
      </c>
      <c r="ED7308">
        <v>-100</v>
      </c>
      <c r="EE7308">
        <v>1E-4</v>
      </c>
      <c r="EF7308">
        <v>-100</v>
      </c>
      <c r="EG7308">
        <v>-100</v>
      </c>
      <c r="EH7308">
        <v>-100</v>
      </c>
      <c r="EI7308">
        <v>-100</v>
      </c>
      <c r="EJ7308">
        <v>1E-4</v>
      </c>
      <c r="EK7308">
        <v>1E-4</v>
      </c>
      <c r="EL7308">
        <v>1E-4</v>
      </c>
      <c r="EM7308">
        <v>1E-4</v>
      </c>
      <c r="EN7308">
        <v>1E-4</v>
      </c>
      <c r="EO7308">
        <v>1E-4</v>
      </c>
      <c r="EP7308">
        <v>1E-4</v>
      </c>
      <c r="EQ7308">
        <v>1E-4</v>
      </c>
      <c r="ER7308">
        <v>1E-4</v>
      </c>
      <c r="ET7308" s="1" t="s">
        <v>277</v>
      </c>
      <c r="EU7308">
        <v>1E-4</v>
      </c>
      <c r="EV7308">
        <v>1E-4</v>
      </c>
      <c r="EW7308">
        <v>1E-4</v>
      </c>
      <c r="EX7308">
        <v>1E-4</v>
      </c>
      <c r="EY7308">
        <v>-100</v>
      </c>
      <c r="EZ7308">
        <v>-100</v>
      </c>
      <c r="FA7308">
        <v>-100</v>
      </c>
      <c r="FB7308">
        <v>-100</v>
      </c>
      <c r="FC7308">
        <v>-100</v>
      </c>
      <c r="FD7308">
        <v>1E-4</v>
      </c>
      <c r="FE7308">
        <v>1E-4</v>
      </c>
      <c r="FF7308">
        <v>1E-4</v>
      </c>
      <c r="FG7308">
        <v>1E-4</v>
      </c>
      <c r="FH7308">
        <v>1E-4</v>
      </c>
      <c r="FI7308">
        <v>1E-4</v>
      </c>
      <c r="FJ7308">
        <v>-100</v>
      </c>
      <c r="GU7308">
        <v>1E-4</v>
      </c>
      <c r="GV7308">
        <v>1E-4</v>
      </c>
      <c r="HC7308" s="2"/>
      <c r="HD7308">
        <v>-100</v>
      </c>
      <c r="HE7308">
        <v>-100</v>
      </c>
      <c r="HF7308">
        <v>-100</v>
      </c>
      <c r="HG7308">
        <v>-100</v>
      </c>
      <c r="HH7308">
        <v>-100</v>
      </c>
      <c r="HI7308">
        <v>1E-4</v>
      </c>
      <c r="HJ7308">
        <v>1E-4</v>
      </c>
      <c r="HK7308">
        <v>1E-4</v>
      </c>
      <c r="HL7308">
        <v>1E-4</v>
      </c>
      <c r="HM7308">
        <v>1E-4</v>
      </c>
      <c r="HN7308">
        <v>1E-4</v>
      </c>
      <c r="HO7308">
        <v>1E-4</v>
      </c>
      <c r="HR7308">
        <v>1E-4</v>
      </c>
      <c r="HS7308">
        <v>1E-4</v>
      </c>
      <c r="HT7308">
        <v>1E-4</v>
      </c>
      <c r="HU7308">
        <v>1E-4</v>
      </c>
      <c r="HV7308">
        <v>1E-4</v>
      </c>
      <c r="HW7308">
        <v>1E-4</v>
      </c>
      <c r="HX7308">
        <v>-100</v>
      </c>
      <c r="HY7308">
        <v>-100</v>
      </c>
      <c r="HZ7308">
        <v>-100</v>
      </c>
      <c r="IA7308">
        <v>1E-4</v>
      </c>
      <c r="IB7308">
        <v>1E-4</v>
      </c>
      <c r="IC7308">
        <v>1E-4</v>
      </c>
      <c r="ID7308">
        <v>1E-4</v>
      </c>
      <c r="IE7308">
        <v>1E-4</v>
      </c>
      <c r="IF7308">
        <v>1E-4</v>
      </c>
      <c r="IG7308">
        <v>1E-4</v>
      </c>
      <c r="JH7308" s="2"/>
      <c r="JI7308" s="1" t="s">
        <v>277</v>
      </c>
    </row>
    <row r="7309" spans="1:270" x14ac:dyDescent="0.25">
      <c r="A7309">
        <v>7308</v>
      </c>
      <c r="B7309">
        <v>1</v>
      </c>
      <c r="C7309">
        <v>37</v>
      </c>
      <c r="D7309">
        <v>0</v>
      </c>
      <c r="E7309" s="1" t="s">
        <v>270</v>
      </c>
      <c r="F7309" s="1" t="s">
        <v>285</v>
      </c>
      <c r="G7309">
        <v>0</v>
      </c>
      <c r="H7309" s="1" t="s">
        <v>272</v>
      </c>
      <c r="I7309">
        <v>0</v>
      </c>
      <c r="J7309" s="1" t="s">
        <v>291</v>
      </c>
      <c r="K7309" s="1" t="s">
        <v>274</v>
      </c>
      <c r="L7309">
        <v>0</v>
      </c>
      <c r="M7309" s="1" t="s">
        <v>275</v>
      </c>
      <c r="N7309">
        <v>27.08</v>
      </c>
      <c r="O7309">
        <v>1</v>
      </c>
      <c r="P7309">
        <v>3</v>
      </c>
      <c r="Q7309">
        <v>1E-4</v>
      </c>
      <c r="R7309">
        <v>1E-4</v>
      </c>
      <c r="S7309">
        <v>1E-4</v>
      </c>
      <c r="T7309">
        <v>1E-4</v>
      </c>
      <c r="U7309">
        <v>1E-4</v>
      </c>
      <c r="V7309">
        <v>1E-4</v>
      </c>
      <c r="W7309">
        <v>1E-4</v>
      </c>
      <c r="X7309">
        <v>1E-4</v>
      </c>
      <c r="Y7309">
        <v>1E-4</v>
      </c>
      <c r="Z7309">
        <v>1E-4</v>
      </c>
      <c r="AA7309">
        <v>1E-4</v>
      </c>
      <c r="AB7309">
        <v>1E-4</v>
      </c>
      <c r="AC7309">
        <v>1E-4</v>
      </c>
      <c r="AD7309">
        <v>1E-4</v>
      </c>
      <c r="AE7309">
        <v>1E-4</v>
      </c>
      <c r="AF7309">
        <v>1E-4</v>
      </c>
      <c r="AG7309">
        <v>1E-4</v>
      </c>
      <c r="AH7309">
        <v>27.08</v>
      </c>
      <c r="AI7309">
        <v>1</v>
      </c>
      <c r="AJ7309">
        <v>1E-4</v>
      </c>
      <c r="AK7309">
        <v>1E-4</v>
      </c>
      <c r="AL7309">
        <v>4</v>
      </c>
      <c r="AM7309">
        <v>1E-4</v>
      </c>
      <c r="AN7309">
        <v>1E-4</v>
      </c>
      <c r="AO7309">
        <v>1E-4</v>
      </c>
      <c r="AP7309">
        <v>62</v>
      </c>
      <c r="AQ7309">
        <v>1</v>
      </c>
      <c r="AR7309">
        <v>1</v>
      </c>
      <c r="AS7309">
        <v>0</v>
      </c>
      <c r="AT7309">
        <v>0</v>
      </c>
      <c r="AU7309">
        <v>0</v>
      </c>
      <c r="AV7309">
        <v>0</v>
      </c>
      <c r="AW7309">
        <v>1</v>
      </c>
      <c r="AX7309" s="2">
        <v>43735</v>
      </c>
      <c r="AY7309">
        <v>44</v>
      </c>
      <c r="AZ7309">
        <v>1E-4</v>
      </c>
      <c r="BA7309">
        <v>1E-4</v>
      </c>
      <c r="BB7309">
        <v>1E-4</v>
      </c>
      <c r="BC7309">
        <v>1E-4</v>
      </c>
      <c r="BD7309">
        <v>1E-4</v>
      </c>
      <c r="BE7309">
        <v>1E-4</v>
      </c>
      <c r="BF7309">
        <v>1E-4</v>
      </c>
      <c r="BG7309">
        <v>1E-4</v>
      </c>
      <c r="BH7309">
        <v>1E-4</v>
      </c>
      <c r="BI7309">
        <v>1E-4</v>
      </c>
      <c r="BJ7309">
        <v>1E-4</v>
      </c>
      <c r="BK7309">
        <v>1E-4</v>
      </c>
      <c r="BL7309">
        <v>1E-4</v>
      </c>
      <c r="BM7309">
        <v>1E-4</v>
      </c>
      <c r="BN7309">
        <v>1E-4</v>
      </c>
      <c r="BO7309">
        <v>1E-4</v>
      </c>
      <c r="BP7309" s="1" t="s">
        <v>277</v>
      </c>
      <c r="BQ7309">
        <v>2</v>
      </c>
      <c r="BR7309" s="1" t="s">
        <v>277</v>
      </c>
      <c r="BT7309">
        <v>116</v>
      </c>
      <c r="BU7309">
        <v>1</v>
      </c>
      <c r="BV7309">
        <v>1.3142857143</v>
      </c>
      <c r="BW7309">
        <v>1E-4</v>
      </c>
      <c r="BX7309">
        <v>1E-4</v>
      </c>
      <c r="BY7309">
        <v>1E-4</v>
      </c>
      <c r="BZ7309">
        <v>62</v>
      </c>
      <c r="CA7309">
        <v>5.1666666667000003</v>
      </c>
      <c r="CB7309">
        <v>27.08</v>
      </c>
      <c r="CC7309">
        <v>1E-4</v>
      </c>
      <c r="CD7309">
        <v>1E-4</v>
      </c>
      <c r="CE7309">
        <v>1E-4</v>
      </c>
      <c r="CF7309">
        <v>1E-4</v>
      </c>
      <c r="CG7309">
        <v>84.597428570999995</v>
      </c>
      <c r="CH7309">
        <v>1E-4</v>
      </c>
      <c r="CI7309">
        <v>1E-4</v>
      </c>
      <c r="CJ7309">
        <v>1E-4</v>
      </c>
      <c r="CK7309">
        <v>0</v>
      </c>
      <c r="CL7309">
        <v>1</v>
      </c>
      <c r="CM7309">
        <v>1E-4</v>
      </c>
      <c r="CN7309">
        <v>1E-4</v>
      </c>
      <c r="CO7309">
        <v>1E-4</v>
      </c>
      <c r="CP7309">
        <v>1</v>
      </c>
      <c r="CQ7309">
        <v>1E-4</v>
      </c>
      <c r="CR7309">
        <v>1E-4</v>
      </c>
      <c r="CS7309">
        <v>1E-4</v>
      </c>
      <c r="CT7309">
        <v>1E-4</v>
      </c>
      <c r="CU7309">
        <v>-100</v>
      </c>
      <c r="CV7309">
        <v>-100</v>
      </c>
      <c r="CW7309">
        <v>-100</v>
      </c>
      <c r="CX7309">
        <v>-100</v>
      </c>
      <c r="CY7309">
        <v>44</v>
      </c>
      <c r="CZ7309">
        <v>44</v>
      </c>
      <c r="DA7309">
        <v>1E-4</v>
      </c>
      <c r="DB7309">
        <v>1E-4</v>
      </c>
      <c r="DC7309">
        <v>27.08</v>
      </c>
      <c r="DD7309">
        <v>-100</v>
      </c>
      <c r="DE7309">
        <v>-100</v>
      </c>
      <c r="DF7309">
        <v>-100</v>
      </c>
      <c r="DG7309">
        <v>-100</v>
      </c>
      <c r="DH7309">
        <v>0</v>
      </c>
      <c r="DI7309">
        <v>0</v>
      </c>
      <c r="DJ7309">
        <v>1</v>
      </c>
      <c r="DK7309">
        <v>0</v>
      </c>
      <c r="DL7309">
        <v>1</v>
      </c>
      <c r="DM7309">
        <v>1</v>
      </c>
      <c r="DN7309">
        <v>0</v>
      </c>
      <c r="DO7309">
        <v>0</v>
      </c>
      <c r="DP7309">
        <v>0</v>
      </c>
      <c r="DQ7309">
        <v>1</v>
      </c>
      <c r="DR7309">
        <v>0</v>
      </c>
      <c r="DS7309">
        <v>0</v>
      </c>
      <c r="DT7309">
        <v>15</v>
      </c>
      <c r="DU7309">
        <v>12702.168333</v>
      </c>
      <c r="DV7309">
        <v>23</v>
      </c>
      <c r="DW7309">
        <v>12698.833333</v>
      </c>
      <c r="DX7309">
        <v>0.99973744639999995</v>
      </c>
      <c r="DY7309">
        <v>10000</v>
      </c>
      <c r="DZ7309">
        <v>70</v>
      </c>
      <c r="EA7309">
        <v>-100</v>
      </c>
      <c r="EB7309">
        <v>-100</v>
      </c>
      <c r="EC7309">
        <v>-100</v>
      </c>
      <c r="ED7309">
        <v>-100</v>
      </c>
      <c r="EE7309">
        <v>1E-4</v>
      </c>
      <c r="EF7309">
        <v>-100</v>
      </c>
      <c r="EG7309">
        <v>-100</v>
      </c>
      <c r="EH7309">
        <v>-100</v>
      </c>
      <c r="EI7309">
        <v>-100</v>
      </c>
      <c r="EJ7309">
        <v>1E-4</v>
      </c>
      <c r="EK7309">
        <v>84.597428570999995</v>
      </c>
      <c r="EL7309">
        <v>1E-4</v>
      </c>
      <c r="EM7309">
        <v>1E-4</v>
      </c>
      <c r="EN7309">
        <v>84.597428570999995</v>
      </c>
      <c r="EO7309">
        <v>1E-4</v>
      </c>
      <c r="EP7309">
        <v>84.597428570999995</v>
      </c>
      <c r="EQ7309">
        <v>338.33742856999999</v>
      </c>
      <c r="ER7309">
        <v>218.77142857000001</v>
      </c>
      <c r="ES7309">
        <v>5088.125</v>
      </c>
      <c r="ET7309" s="1" t="s">
        <v>278</v>
      </c>
      <c r="EU7309">
        <v>1E-4</v>
      </c>
      <c r="EV7309">
        <v>1E-4</v>
      </c>
      <c r="EW7309">
        <v>1E-4</v>
      </c>
      <c r="EX7309">
        <v>1E-4</v>
      </c>
      <c r="EY7309">
        <v>-100</v>
      </c>
      <c r="EZ7309">
        <v>-100</v>
      </c>
      <c r="FA7309">
        <v>-100</v>
      </c>
      <c r="FB7309">
        <v>-100</v>
      </c>
      <c r="FC7309">
        <v>-100</v>
      </c>
      <c r="FD7309">
        <v>1E-4</v>
      </c>
      <c r="FE7309">
        <v>1E-4</v>
      </c>
      <c r="FF7309">
        <v>1E-4</v>
      </c>
      <c r="FG7309">
        <v>1E-4</v>
      </c>
      <c r="FH7309">
        <v>1E-4</v>
      </c>
      <c r="FI7309">
        <v>18</v>
      </c>
      <c r="FJ7309">
        <v>6748.6033332999996</v>
      </c>
      <c r="FK7309">
        <v>12702.168333</v>
      </c>
      <c r="FL7309">
        <v>12698.833333</v>
      </c>
      <c r="FM7309">
        <v>25401.001667</v>
      </c>
      <c r="FN7309">
        <v>38</v>
      </c>
      <c r="FO7309">
        <v>338.33742856999999</v>
      </c>
      <c r="FP7309">
        <v>218.77142857000001</v>
      </c>
      <c r="FQ7309">
        <v>1.0002626226</v>
      </c>
      <c r="FX7309">
        <v>27.08</v>
      </c>
      <c r="FY7309">
        <v>869.69</v>
      </c>
      <c r="FZ7309">
        <v>65</v>
      </c>
      <c r="GA7309">
        <v>15.29</v>
      </c>
      <c r="GB7309">
        <v>189.48</v>
      </c>
      <c r="GC7309">
        <v>1037.33</v>
      </c>
      <c r="GN7309">
        <v>1</v>
      </c>
      <c r="GO7309">
        <v>62</v>
      </c>
      <c r="GU7309">
        <v>1E-4</v>
      </c>
      <c r="GV7309">
        <v>1E-4</v>
      </c>
      <c r="GW7309">
        <v>1</v>
      </c>
      <c r="GX7309">
        <v>300000</v>
      </c>
      <c r="GY7309">
        <v>62</v>
      </c>
      <c r="GZ7309">
        <v>0</v>
      </c>
      <c r="HB7309">
        <v>0</v>
      </c>
      <c r="HC7309" s="2"/>
      <c r="HD7309">
        <v>-100</v>
      </c>
      <c r="HE7309">
        <v>-100</v>
      </c>
      <c r="HF7309">
        <v>-100</v>
      </c>
      <c r="HG7309">
        <v>-100</v>
      </c>
      <c r="HH7309">
        <v>-100</v>
      </c>
      <c r="HI7309">
        <v>1E-4</v>
      </c>
      <c r="HJ7309">
        <v>1E-4</v>
      </c>
      <c r="HK7309">
        <v>1E-4</v>
      </c>
      <c r="HL7309">
        <v>1E-4</v>
      </c>
      <c r="HM7309">
        <v>1E-4</v>
      </c>
      <c r="HN7309">
        <v>1E-4</v>
      </c>
      <c r="HO7309">
        <v>1E-4</v>
      </c>
      <c r="HR7309">
        <v>1E-4</v>
      </c>
      <c r="HS7309">
        <v>1E-4</v>
      </c>
      <c r="HT7309">
        <v>1E-4</v>
      </c>
      <c r="HU7309">
        <v>1E-4</v>
      </c>
      <c r="HV7309">
        <v>1E-4</v>
      </c>
      <c r="HW7309">
        <v>1E-4</v>
      </c>
      <c r="HX7309">
        <v>-100</v>
      </c>
      <c r="HY7309">
        <v>-100</v>
      </c>
      <c r="HZ7309">
        <v>-100</v>
      </c>
      <c r="IA7309">
        <v>1E-4</v>
      </c>
      <c r="IB7309">
        <v>1E-4</v>
      </c>
      <c r="IC7309">
        <v>1E-4</v>
      </c>
      <c r="ID7309">
        <v>1E-4</v>
      </c>
      <c r="IE7309">
        <v>1E-4</v>
      </c>
      <c r="IF7309">
        <v>1E-4</v>
      </c>
      <c r="IG7309">
        <v>1E-4</v>
      </c>
      <c r="JH7309" s="2"/>
      <c r="JI7309" s="1" t="s">
        <v>277</v>
      </c>
    </row>
    <row r="7310" spans="1:270" x14ac:dyDescent="0.25">
      <c r="A7310">
        <v>7309</v>
      </c>
      <c r="B7310">
        <v>1</v>
      </c>
      <c r="C7310">
        <v>48</v>
      </c>
      <c r="D7310">
        <v>0</v>
      </c>
      <c r="E7310" s="1" t="s">
        <v>270</v>
      </c>
      <c r="F7310" s="1" t="s">
        <v>271</v>
      </c>
      <c r="G7310">
        <v>0</v>
      </c>
      <c r="H7310" s="1" t="s">
        <v>272</v>
      </c>
      <c r="I7310">
        <v>0</v>
      </c>
      <c r="J7310" s="1" t="s">
        <v>286</v>
      </c>
      <c r="K7310" s="1" t="s">
        <v>274</v>
      </c>
      <c r="L7310">
        <v>0</v>
      </c>
      <c r="M7310" s="1" t="s">
        <v>275</v>
      </c>
      <c r="N7310">
        <v>15149.98</v>
      </c>
      <c r="O7310">
        <v>1</v>
      </c>
      <c r="P7310">
        <v>2</v>
      </c>
      <c r="Q7310">
        <v>1E-4</v>
      </c>
      <c r="R7310">
        <v>1E-4</v>
      </c>
      <c r="S7310">
        <v>1E-4</v>
      </c>
      <c r="T7310">
        <v>1E-4</v>
      </c>
      <c r="U7310">
        <v>1E-4</v>
      </c>
      <c r="V7310">
        <v>1E-4</v>
      </c>
      <c r="W7310">
        <v>1E-4</v>
      </c>
      <c r="X7310">
        <v>1E-4</v>
      </c>
      <c r="Y7310">
        <v>1E-4</v>
      </c>
      <c r="Z7310">
        <v>1E-4</v>
      </c>
      <c r="AA7310">
        <v>1E-4</v>
      </c>
      <c r="AB7310">
        <v>1E-4</v>
      </c>
      <c r="AC7310">
        <v>1E-4</v>
      </c>
      <c r="AD7310">
        <v>1E-4</v>
      </c>
      <c r="AE7310">
        <v>1E-4</v>
      </c>
      <c r="AF7310">
        <v>1E-4</v>
      </c>
      <c r="AG7310">
        <v>1E-4</v>
      </c>
      <c r="AH7310">
        <v>15149.98</v>
      </c>
      <c r="AI7310">
        <v>1</v>
      </c>
      <c r="AJ7310">
        <v>1E-4</v>
      </c>
      <c r="AK7310">
        <v>1E-4</v>
      </c>
      <c r="AL7310">
        <v>3</v>
      </c>
      <c r="AM7310">
        <v>1E-4</v>
      </c>
      <c r="AN7310">
        <v>1E-4</v>
      </c>
      <c r="AO7310">
        <v>1E-4</v>
      </c>
      <c r="AP7310">
        <v>1E-4</v>
      </c>
      <c r="AQ7310">
        <v>1E-4</v>
      </c>
      <c r="AR7310">
        <v>1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 s="2">
        <v>38197</v>
      </c>
      <c r="AY7310">
        <v>289</v>
      </c>
      <c r="AZ7310">
        <v>1E-4</v>
      </c>
      <c r="BA7310">
        <v>1</v>
      </c>
      <c r="BB7310">
        <v>1E-4</v>
      </c>
      <c r="BC7310">
        <v>1</v>
      </c>
      <c r="BD7310">
        <v>1E-4</v>
      </c>
      <c r="BE7310">
        <v>1E-4</v>
      </c>
      <c r="BF7310">
        <v>1E-4</v>
      </c>
      <c r="BG7310">
        <v>1E-4</v>
      </c>
      <c r="BH7310">
        <v>1E-4</v>
      </c>
      <c r="BI7310">
        <v>1E-4</v>
      </c>
      <c r="BJ7310">
        <v>1E-4</v>
      </c>
      <c r="BK7310">
        <v>1E-4</v>
      </c>
      <c r="BL7310">
        <v>1E-4</v>
      </c>
      <c r="BM7310">
        <v>1E-4</v>
      </c>
      <c r="BN7310">
        <v>1E-4</v>
      </c>
      <c r="BO7310">
        <v>1E-4</v>
      </c>
      <c r="BP7310" s="1" t="s">
        <v>277</v>
      </c>
      <c r="BQ7310">
        <v>1E-4</v>
      </c>
      <c r="BR7310" s="1" t="s">
        <v>277</v>
      </c>
      <c r="BT7310">
        <v>0</v>
      </c>
      <c r="BU7310">
        <v>0</v>
      </c>
      <c r="BV7310">
        <v>1E-4</v>
      </c>
      <c r="BW7310">
        <v>1E-4</v>
      </c>
      <c r="BX7310">
        <v>1E-4</v>
      </c>
      <c r="BY7310">
        <v>1E-4</v>
      </c>
      <c r="BZ7310">
        <v>1E-4</v>
      </c>
      <c r="CA7310">
        <v>1E-4</v>
      </c>
      <c r="CB7310">
        <v>15149.98</v>
      </c>
      <c r="CC7310">
        <v>1E-4</v>
      </c>
      <c r="CD7310">
        <v>1E-4</v>
      </c>
      <c r="CE7310">
        <v>1E-4</v>
      </c>
      <c r="CF7310">
        <v>1E-4</v>
      </c>
      <c r="CG7310">
        <v>-51.242857139999998</v>
      </c>
      <c r="CH7310">
        <v>1E-4</v>
      </c>
      <c r="CI7310">
        <v>1E-4</v>
      </c>
      <c r="CJ7310">
        <v>1E-4</v>
      </c>
      <c r="CK7310">
        <v>0</v>
      </c>
      <c r="CL7310">
        <v>1</v>
      </c>
      <c r="CM7310">
        <v>1E-4</v>
      </c>
      <c r="CN7310">
        <v>1E-4</v>
      </c>
      <c r="CO7310">
        <v>1E-4</v>
      </c>
      <c r="CP7310">
        <v>1</v>
      </c>
      <c r="CQ7310">
        <v>1E-4</v>
      </c>
      <c r="CR7310">
        <v>1E-4</v>
      </c>
      <c r="CS7310">
        <v>1E-4</v>
      </c>
      <c r="CT7310">
        <v>1E-4</v>
      </c>
      <c r="CU7310">
        <v>-100</v>
      </c>
      <c r="CV7310">
        <v>-100</v>
      </c>
      <c r="CW7310">
        <v>-100</v>
      </c>
      <c r="CX7310">
        <v>-100</v>
      </c>
      <c r="CY7310">
        <v>208</v>
      </c>
      <c r="CZ7310">
        <v>208</v>
      </c>
      <c r="DA7310">
        <v>1E-4</v>
      </c>
      <c r="DB7310">
        <v>1E-4</v>
      </c>
      <c r="DC7310">
        <v>15149.98</v>
      </c>
      <c r="DD7310">
        <v>-100</v>
      </c>
      <c r="DE7310">
        <v>-100</v>
      </c>
      <c r="DF7310">
        <v>-100</v>
      </c>
      <c r="DG7310">
        <v>-100</v>
      </c>
      <c r="DH7310">
        <v>0</v>
      </c>
      <c r="DI7310">
        <v>0</v>
      </c>
      <c r="DJ7310">
        <v>1</v>
      </c>
      <c r="DK7310">
        <v>0</v>
      </c>
      <c r="DL7310">
        <v>1</v>
      </c>
      <c r="DM7310">
        <v>1</v>
      </c>
      <c r="DN7310">
        <v>0</v>
      </c>
      <c r="DO7310">
        <v>0</v>
      </c>
      <c r="DP7310">
        <v>0</v>
      </c>
      <c r="DQ7310">
        <v>1</v>
      </c>
      <c r="DR7310">
        <v>0</v>
      </c>
      <c r="DS7310">
        <v>0</v>
      </c>
      <c r="DT7310">
        <v>4</v>
      </c>
      <c r="DU7310">
        <v>2633.5250000000001</v>
      </c>
      <c r="DV7310">
        <v>6</v>
      </c>
      <c r="DW7310">
        <v>2239</v>
      </c>
      <c r="DX7310">
        <v>0.85019128349999995</v>
      </c>
      <c r="DY7310">
        <v>1800</v>
      </c>
      <c r="DZ7310">
        <v>175</v>
      </c>
      <c r="EA7310">
        <v>-100</v>
      </c>
      <c r="EB7310">
        <v>-100</v>
      </c>
      <c r="EC7310">
        <v>-100</v>
      </c>
      <c r="ED7310">
        <v>-100</v>
      </c>
      <c r="EE7310">
        <v>1E-4</v>
      </c>
      <c r="EF7310">
        <v>-100</v>
      </c>
      <c r="EG7310">
        <v>-100</v>
      </c>
      <c r="EH7310">
        <v>-100</v>
      </c>
      <c r="EI7310">
        <v>-100</v>
      </c>
      <c r="EJ7310">
        <v>1E-4</v>
      </c>
      <c r="EK7310">
        <v>-51.242857139999998</v>
      </c>
      <c r="EL7310">
        <v>1E-4</v>
      </c>
      <c r="EM7310">
        <v>1E-4</v>
      </c>
      <c r="EN7310">
        <v>-51.242857139999998</v>
      </c>
      <c r="EO7310">
        <v>1E-4</v>
      </c>
      <c r="EP7310">
        <v>-51.242857139999998</v>
      </c>
      <c r="EQ7310">
        <v>559.87285713999995</v>
      </c>
      <c r="ER7310">
        <v>-310.11428569999998</v>
      </c>
      <c r="ES7310">
        <v>5088.125</v>
      </c>
      <c r="ET7310" s="1" t="s">
        <v>294</v>
      </c>
      <c r="EU7310">
        <v>1E-4</v>
      </c>
      <c r="EV7310">
        <v>1E-4</v>
      </c>
      <c r="EW7310">
        <v>1E-4</v>
      </c>
      <c r="EX7310">
        <v>1E-4</v>
      </c>
      <c r="EY7310">
        <v>-100</v>
      </c>
      <c r="EZ7310">
        <v>-100</v>
      </c>
      <c r="FA7310">
        <v>-100</v>
      </c>
      <c r="FB7310">
        <v>-100</v>
      </c>
      <c r="FC7310">
        <v>-100</v>
      </c>
      <c r="FD7310">
        <v>1E-4</v>
      </c>
      <c r="FE7310">
        <v>1E-4</v>
      </c>
      <c r="FF7310">
        <v>1E-4</v>
      </c>
      <c r="FG7310">
        <v>1E-4</v>
      </c>
      <c r="FH7310">
        <v>1E-4</v>
      </c>
      <c r="FI7310">
        <v>6</v>
      </c>
      <c r="FJ7310">
        <v>1133.3333333</v>
      </c>
      <c r="FK7310">
        <v>2633.5250000000001</v>
      </c>
      <c r="FL7310">
        <v>2239</v>
      </c>
      <c r="FM7310">
        <v>4872.5249999999996</v>
      </c>
      <c r="FN7310">
        <v>9</v>
      </c>
      <c r="FO7310">
        <v>559.87285713999995</v>
      </c>
      <c r="FP7310">
        <v>-310.11428569999998</v>
      </c>
      <c r="FQ7310">
        <v>1.1762058955000001</v>
      </c>
      <c r="FX7310">
        <v>15149.98</v>
      </c>
      <c r="FY7310">
        <v>17081.13</v>
      </c>
      <c r="FZ7310">
        <v>18208.38</v>
      </c>
      <c r="GA7310">
        <v>17377.78</v>
      </c>
      <c r="GB7310">
        <v>17958.580000000002</v>
      </c>
      <c r="GC7310">
        <v>14430.93</v>
      </c>
      <c r="GU7310">
        <v>1E-4</v>
      </c>
      <c r="GV7310">
        <v>1E-4</v>
      </c>
      <c r="HC7310" s="2"/>
      <c r="HD7310">
        <v>-100</v>
      </c>
      <c r="HE7310">
        <v>-100</v>
      </c>
      <c r="HF7310">
        <v>-100</v>
      </c>
      <c r="HG7310">
        <v>-100</v>
      </c>
      <c r="HH7310">
        <v>-100</v>
      </c>
      <c r="HI7310">
        <v>1E-4</v>
      </c>
      <c r="HJ7310">
        <v>1E-4</v>
      </c>
      <c r="HK7310">
        <v>1E-4</v>
      </c>
      <c r="HL7310">
        <v>1E-4</v>
      </c>
      <c r="HM7310">
        <v>1E-4</v>
      </c>
      <c r="HN7310">
        <v>1E-4</v>
      </c>
      <c r="HO7310">
        <v>1E-4</v>
      </c>
      <c r="HR7310">
        <v>1E-4</v>
      </c>
      <c r="HS7310">
        <v>1E-4</v>
      </c>
      <c r="HT7310">
        <v>1E-4</v>
      </c>
      <c r="HU7310">
        <v>1E-4</v>
      </c>
      <c r="HV7310">
        <v>1E-4</v>
      </c>
      <c r="HW7310">
        <v>1E-4</v>
      </c>
      <c r="HX7310">
        <v>-100</v>
      </c>
      <c r="HY7310">
        <v>-100</v>
      </c>
      <c r="HZ7310">
        <v>-100</v>
      </c>
      <c r="IA7310">
        <v>1E-4</v>
      </c>
      <c r="IB7310">
        <v>1E-4</v>
      </c>
      <c r="IC7310">
        <v>1E-4</v>
      </c>
      <c r="ID7310">
        <v>1E-4</v>
      </c>
      <c r="IE7310">
        <v>1E-4</v>
      </c>
      <c r="IF7310">
        <v>1E-4</v>
      </c>
      <c r="IG7310">
        <v>1E-4</v>
      </c>
      <c r="JH7310" s="2"/>
      <c r="JI7310" s="1" t="s">
        <v>277</v>
      </c>
    </row>
    <row r="7311" spans="1:270" x14ac:dyDescent="0.25">
      <c r="A7311">
        <v>7310</v>
      </c>
      <c r="B7311">
        <v>1</v>
      </c>
      <c r="C7311">
        <v>46</v>
      </c>
      <c r="D7311">
        <v>0</v>
      </c>
      <c r="E7311" s="1" t="s">
        <v>270</v>
      </c>
      <c r="F7311" s="1" t="s">
        <v>271</v>
      </c>
      <c r="G7311">
        <v>0</v>
      </c>
      <c r="H7311" s="1" t="s">
        <v>272</v>
      </c>
      <c r="I7311">
        <v>0</v>
      </c>
      <c r="J7311" s="1" t="s">
        <v>289</v>
      </c>
      <c r="K7311" s="1" t="s">
        <v>288</v>
      </c>
      <c r="L7311">
        <v>4482.0833333</v>
      </c>
      <c r="M7311" s="1" t="s">
        <v>275</v>
      </c>
      <c r="N7311">
        <v>1522.59</v>
      </c>
      <c r="O7311">
        <v>1</v>
      </c>
      <c r="P7311">
        <v>3</v>
      </c>
      <c r="Q7311">
        <v>1E-4</v>
      </c>
      <c r="R7311">
        <v>1E-4</v>
      </c>
      <c r="S7311">
        <v>1E-4</v>
      </c>
      <c r="T7311">
        <v>1E-4</v>
      </c>
      <c r="U7311">
        <v>1E-4</v>
      </c>
      <c r="V7311">
        <v>1E-4</v>
      </c>
      <c r="W7311">
        <v>2</v>
      </c>
      <c r="X7311">
        <v>1E-4</v>
      </c>
      <c r="Y7311">
        <v>1E-4</v>
      </c>
      <c r="Z7311">
        <v>28027.59</v>
      </c>
      <c r="AA7311">
        <v>1</v>
      </c>
      <c r="AB7311">
        <v>1E-4</v>
      </c>
      <c r="AC7311">
        <v>1E-4</v>
      </c>
      <c r="AD7311">
        <v>1E-4</v>
      </c>
      <c r="AE7311">
        <v>1E-4</v>
      </c>
      <c r="AF7311">
        <v>1E-4</v>
      </c>
      <c r="AG7311">
        <v>1E-4</v>
      </c>
      <c r="AH7311">
        <v>1522.59</v>
      </c>
      <c r="AI7311">
        <v>1</v>
      </c>
      <c r="AJ7311">
        <v>28027.59</v>
      </c>
      <c r="AK7311">
        <v>1</v>
      </c>
      <c r="AL7311">
        <v>4</v>
      </c>
      <c r="AM7311">
        <v>1204</v>
      </c>
      <c r="AN7311">
        <v>1E-4</v>
      </c>
      <c r="AO7311">
        <v>2</v>
      </c>
      <c r="AP7311">
        <v>1E-4</v>
      </c>
      <c r="AQ7311">
        <v>1E-4</v>
      </c>
      <c r="AR7311">
        <v>0</v>
      </c>
      <c r="AS7311">
        <v>1</v>
      </c>
      <c r="AT7311">
        <v>0</v>
      </c>
      <c r="AU7311">
        <v>1</v>
      </c>
      <c r="AV7311">
        <v>1</v>
      </c>
      <c r="AW7311">
        <v>0</v>
      </c>
      <c r="AX7311" s="2">
        <v>43381</v>
      </c>
      <c r="AY7311">
        <v>201</v>
      </c>
      <c r="AZ7311">
        <v>2</v>
      </c>
      <c r="BA7311">
        <v>1E-4</v>
      </c>
      <c r="BB7311">
        <v>1E-4</v>
      </c>
      <c r="BC7311">
        <v>1E-4</v>
      </c>
      <c r="BD7311">
        <v>1E-4</v>
      </c>
      <c r="BE7311">
        <v>1E-4</v>
      </c>
      <c r="BF7311">
        <v>1E-4</v>
      </c>
      <c r="BG7311">
        <v>1E-4</v>
      </c>
      <c r="BH7311">
        <v>1E-4</v>
      </c>
      <c r="BI7311">
        <v>1E-4</v>
      </c>
      <c r="BJ7311">
        <v>1E-4</v>
      </c>
      <c r="BK7311">
        <v>1E-4</v>
      </c>
      <c r="BL7311">
        <v>1E-4</v>
      </c>
      <c r="BM7311">
        <v>1E-4</v>
      </c>
      <c r="BN7311">
        <v>1E-4</v>
      </c>
      <c r="BO7311">
        <v>47200</v>
      </c>
      <c r="BP7311" s="1" t="s">
        <v>276</v>
      </c>
      <c r="BQ7311">
        <v>1E-4</v>
      </c>
      <c r="BR7311" s="1" t="s">
        <v>284</v>
      </c>
      <c r="BT7311">
        <v>1E-4</v>
      </c>
      <c r="BU7311">
        <v>0</v>
      </c>
      <c r="BV7311">
        <v>1E-4</v>
      </c>
      <c r="BW7311">
        <v>1E-4</v>
      </c>
      <c r="BX7311">
        <v>1E-4</v>
      </c>
      <c r="BY7311">
        <v>1E-4</v>
      </c>
      <c r="BZ7311">
        <v>1E-4</v>
      </c>
      <c r="CA7311">
        <v>1E-4</v>
      </c>
      <c r="CB7311">
        <v>1522.59</v>
      </c>
      <c r="CC7311">
        <v>1E-4</v>
      </c>
      <c r="CD7311">
        <v>1E-4</v>
      </c>
      <c r="CE7311">
        <v>1E-4</v>
      </c>
      <c r="CF7311">
        <v>1E-4</v>
      </c>
      <c r="CG7311">
        <v>17</v>
      </c>
      <c r="CH7311">
        <v>1E-4</v>
      </c>
      <c r="CI7311">
        <v>1E-4</v>
      </c>
      <c r="CJ7311">
        <v>1E-4</v>
      </c>
      <c r="CK7311">
        <v>0</v>
      </c>
      <c r="CL7311">
        <v>1</v>
      </c>
      <c r="CM7311">
        <v>1E-4</v>
      </c>
      <c r="CN7311">
        <v>1E-4</v>
      </c>
      <c r="CO7311">
        <v>1E-4</v>
      </c>
      <c r="CP7311">
        <v>1</v>
      </c>
      <c r="CQ7311">
        <v>1E-4</v>
      </c>
      <c r="CR7311">
        <v>1E-4</v>
      </c>
      <c r="CS7311">
        <v>1E-4</v>
      </c>
      <c r="CT7311">
        <v>1E-4</v>
      </c>
      <c r="CU7311">
        <v>-100</v>
      </c>
      <c r="CV7311">
        <v>-100</v>
      </c>
      <c r="CW7311">
        <v>-100</v>
      </c>
      <c r="CX7311">
        <v>-100</v>
      </c>
      <c r="CY7311">
        <v>197</v>
      </c>
      <c r="CZ7311">
        <v>197</v>
      </c>
      <c r="DA7311">
        <v>1E-4</v>
      </c>
      <c r="DB7311">
        <v>1E-4</v>
      </c>
      <c r="DC7311">
        <v>1522.59</v>
      </c>
      <c r="DD7311">
        <v>-100</v>
      </c>
      <c r="DE7311">
        <v>-100</v>
      </c>
      <c r="DF7311">
        <v>-100</v>
      </c>
      <c r="DG7311">
        <v>-100</v>
      </c>
      <c r="DH7311">
        <v>0</v>
      </c>
      <c r="DI7311">
        <v>0</v>
      </c>
      <c r="DJ7311">
        <v>1</v>
      </c>
      <c r="DK7311">
        <v>0</v>
      </c>
      <c r="DL7311">
        <v>1</v>
      </c>
      <c r="DM7311">
        <v>1</v>
      </c>
      <c r="DN7311">
        <v>0</v>
      </c>
      <c r="DO7311">
        <v>0</v>
      </c>
      <c r="DP7311">
        <v>0</v>
      </c>
      <c r="DQ7311">
        <v>1</v>
      </c>
      <c r="DR7311">
        <v>0</v>
      </c>
      <c r="DS7311">
        <v>0</v>
      </c>
      <c r="DT7311">
        <v>1</v>
      </c>
      <c r="DU7311">
        <v>643.33333332999996</v>
      </c>
      <c r="DV7311">
        <v>1</v>
      </c>
      <c r="DW7311">
        <v>693</v>
      </c>
      <c r="DX7311">
        <v>1.0772020725</v>
      </c>
      <c r="DY7311">
        <v>1000</v>
      </c>
      <c r="DZ7311">
        <v>119</v>
      </c>
      <c r="EA7311">
        <v>-100</v>
      </c>
      <c r="EB7311">
        <v>-100</v>
      </c>
      <c r="EC7311">
        <v>-100</v>
      </c>
      <c r="ED7311">
        <v>-100</v>
      </c>
      <c r="EE7311">
        <v>1E-4</v>
      </c>
      <c r="EF7311">
        <v>-100</v>
      </c>
      <c r="EG7311">
        <v>-100</v>
      </c>
      <c r="EH7311">
        <v>-100</v>
      </c>
      <c r="EI7311">
        <v>-100</v>
      </c>
      <c r="EJ7311">
        <v>1E-4</v>
      </c>
      <c r="EK7311">
        <v>17</v>
      </c>
      <c r="EL7311">
        <v>1E-4</v>
      </c>
      <c r="EM7311">
        <v>1E-4</v>
      </c>
      <c r="EN7311">
        <v>17</v>
      </c>
      <c r="EO7311">
        <v>1E-4</v>
      </c>
      <c r="EP7311">
        <v>17</v>
      </c>
      <c r="EQ7311">
        <v>-53.142857139999997</v>
      </c>
      <c r="ER7311">
        <v>1E-4</v>
      </c>
      <c r="ES7311">
        <v>5088.125</v>
      </c>
      <c r="ET7311" s="1" t="s">
        <v>278</v>
      </c>
      <c r="EU7311">
        <v>1E-4</v>
      </c>
      <c r="EV7311">
        <v>1E-4</v>
      </c>
      <c r="EW7311">
        <v>1E-4</v>
      </c>
      <c r="EX7311">
        <v>1E-4</v>
      </c>
      <c r="EY7311">
        <v>-100</v>
      </c>
      <c r="EZ7311">
        <v>-100</v>
      </c>
      <c r="FA7311">
        <v>-100</v>
      </c>
      <c r="FB7311">
        <v>-100</v>
      </c>
      <c r="FC7311">
        <v>-100</v>
      </c>
      <c r="FD7311">
        <v>1E-4</v>
      </c>
      <c r="FE7311">
        <v>1E-4</v>
      </c>
      <c r="FF7311">
        <v>1E-4</v>
      </c>
      <c r="FG7311">
        <v>1E-4</v>
      </c>
      <c r="FH7311">
        <v>1E-4</v>
      </c>
      <c r="FI7311">
        <v>5</v>
      </c>
      <c r="FJ7311">
        <v>643.33333332999996</v>
      </c>
      <c r="FK7311">
        <v>643.33333332999996</v>
      </c>
      <c r="FL7311">
        <v>693</v>
      </c>
      <c r="FM7311">
        <v>1336.3333333</v>
      </c>
      <c r="FN7311">
        <v>2</v>
      </c>
      <c r="FO7311">
        <v>-53.142857139999997</v>
      </c>
      <c r="FP7311">
        <v>0</v>
      </c>
      <c r="FQ7311">
        <v>0.92833092829999997</v>
      </c>
      <c r="FX7311">
        <v>1522.59</v>
      </c>
      <c r="FY7311">
        <v>1495.59</v>
      </c>
      <c r="FZ7311">
        <v>1468.59</v>
      </c>
      <c r="GA7311">
        <v>1461.59</v>
      </c>
      <c r="GB7311">
        <v>1154.5899999999999</v>
      </c>
      <c r="GC7311">
        <v>1847.59</v>
      </c>
      <c r="GU7311">
        <v>1E-4</v>
      </c>
      <c r="GV7311">
        <v>1E-4</v>
      </c>
      <c r="HC7311" s="2"/>
      <c r="HD7311">
        <v>-100</v>
      </c>
      <c r="HE7311">
        <v>-100</v>
      </c>
      <c r="HF7311">
        <v>-100</v>
      </c>
      <c r="HG7311">
        <v>-100</v>
      </c>
      <c r="HH7311">
        <v>-100</v>
      </c>
      <c r="HI7311">
        <v>1E-4</v>
      </c>
      <c r="HJ7311">
        <v>1E-4</v>
      </c>
      <c r="HK7311">
        <v>1E-4</v>
      </c>
      <c r="HL7311">
        <v>1E-4</v>
      </c>
      <c r="HM7311">
        <v>1E-4</v>
      </c>
      <c r="HN7311">
        <v>1E-4</v>
      </c>
      <c r="HO7311">
        <v>1E-4</v>
      </c>
      <c r="HR7311">
        <v>1E-4</v>
      </c>
      <c r="HS7311">
        <v>1E-4</v>
      </c>
      <c r="HT7311">
        <v>1E-4</v>
      </c>
      <c r="HU7311">
        <v>1E-4</v>
      </c>
      <c r="HV7311">
        <v>1E-4</v>
      </c>
      <c r="HW7311">
        <v>1E-4</v>
      </c>
      <c r="HX7311">
        <v>-100</v>
      </c>
      <c r="HY7311">
        <v>-100</v>
      </c>
      <c r="HZ7311">
        <v>-100</v>
      </c>
      <c r="IA7311">
        <v>1E-4</v>
      </c>
      <c r="IB7311">
        <v>1E-4</v>
      </c>
      <c r="IC7311">
        <v>1E-4</v>
      </c>
      <c r="ID7311">
        <v>1E-4</v>
      </c>
      <c r="IE7311">
        <v>1E-4</v>
      </c>
      <c r="IF7311">
        <v>1E-4</v>
      </c>
      <c r="IG7311">
        <v>1E-4</v>
      </c>
      <c r="JH7311" s="2"/>
      <c r="JI7311" s="1" t="s">
        <v>277</v>
      </c>
    </row>
    <row r="7312" spans="1:270" x14ac:dyDescent="0.25">
      <c r="A7312">
        <v>7311</v>
      </c>
      <c r="B7312">
        <v>1</v>
      </c>
      <c r="C7312">
        <v>58</v>
      </c>
      <c r="D7312">
        <v>0</v>
      </c>
      <c r="E7312" s="1" t="s">
        <v>270</v>
      </c>
      <c r="F7312" s="1" t="s">
        <v>271</v>
      </c>
      <c r="G7312">
        <v>0</v>
      </c>
      <c r="H7312" s="1" t="s">
        <v>272</v>
      </c>
      <c r="I7312">
        <v>0</v>
      </c>
      <c r="J7312" s="1" t="s">
        <v>286</v>
      </c>
      <c r="K7312" s="1" t="s">
        <v>274</v>
      </c>
      <c r="L7312">
        <v>0</v>
      </c>
      <c r="M7312" s="1" t="s">
        <v>275</v>
      </c>
      <c r="N7312">
        <v>72.84</v>
      </c>
      <c r="O7312">
        <v>2</v>
      </c>
      <c r="P7312">
        <v>3</v>
      </c>
      <c r="Q7312">
        <v>1E-4</v>
      </c>
      <c r="R7312">
        <v>1E-4</v>
      </c>
      <c r="S7312">
        <v>1E-4</v>
      </c>
      <c r="T7312">
        <v>1E-4</v>
      </c>
      <c r="U7312">
        <v>1E-4</v>
      </c>
      <c r="V7312">
        <v>1E-4</v>
      </c>
      <c r="W7312">
        <v>1E-4</v>
      </c>
      <c r="X7312">
        <v>1E-4</v>
      </c>
      <c r="Y7312">
        <v>1E-4</v>
      </c>
      <c r="Z7312">
        <v>1E-4</v>
      </c>
      <c r="AA7312">
        <v>1E-4</v>
      </c>
      <c r="AB7312">
        <v>1E-4</v>
      </c>
      <c r="AC7312">
        <v>1E-4</v>
      </c>
      <c r="AD7312">
        <v>1E-4</v>
      </c>
      <c r="AE7312">
        <v>1E-4</v>
      </c>
      <c r="AF7312">
        <v>20895.04</v>
      </c>
      <c r="AG7312">
        <v>1</v>
      </c>
      <c r="AH7312">
        <v>72.84</v>
      </c>
      <c r="AI7312">
        <v>2</v>
      </c>
      <c r="AJ7312">
        <v>1E-4</v>
      </c>
      <c r="AK7312">
        <v>1E-4</v>
      </c>
      <c r="AL7312">
        <v>5</v>
      </c>
      <c r="AM7312">
        <v>1E-4</v>
      </c>
      <c r="AN7312">
        <v>20895.04</v>
      </c>
      <c r="AO7312">
        <v>1</v>
      </c>
      <c r="AP7312">
        <v>1E-4</v>
      </c>
      <c r="AQ7312">
        <v>1E-4</v>
      </c>
      <c r="AR7312">
        <v>1</v>
      </c>
      <c r="AS7312">
        <v>0</v>
      </c>
      <c r="AT7312">
        <v>0</v>
      </c>
      <c r="AU7312">
        <v>0</v>
      </c>
      <c r="AV7312">
        <v>1</v>
      </c>
      <c r="AW7312">
        <v>0</v>
      </c>
      <c r="AX7312" s="2">
        <v>41540</v>
      </c>
      <c r="AY7312">
        <v>201</v>
      </c>
      <c r="AZ7312">
        <v>1E-4</v>
      </c>
      <c r="BA7312">
        <v>1</v>
      </c>
      <c r="BB7312">
        <v>1E-4</v>
      </c>
      <c r="BC7312">
        <v>1</v>
      </c>
      <c r="BD7312">
        <v>1E-4</v>
      </c>
      <c r="BE7312">
        <v>1E-4</v>
      </c>
      <c r="BF7312">
        <v>1E-4</v>
      </c>
      <c r="BG7312">
        <v>1E-4</v>
      </c>
      <c r="BH7312">
        <v>1E-4</v>
      </c>
      <c r="BI7312">
        <v>1E-4</v>
      </c>
      <c r="BJ7312">
        <v>1E-4</v>
      </c>
      <c r="BK7312">
        <v>1E-4</v>
      </c>
      <c r="BL7312">
        <v>1E-4</v>
      </c>
      <c r="BM7312">
        <v>1E-4</v>
      </c>
      <c r="BN7312">
        <v>1E-4</v>
      </c>
      <c r="BO7312">
        <v>1E-4</v>
      </c>
      <c r="BP7312" s="1" t="s">
        <v>277</v>
      </c>
      <c r="BQ7312">
        <v>1E-4</v>
      </c>
      <c r="BR7312" s="1" t="s">
        <v>277</v>
      </c>
      <c r="BT7312">
        <v>1E-4</v>
      </c>
      <c r="BU7312">
        <v>0</v>
      </c>
      <c r="BV7312">
        <v>1E-4</v>
      </c>
      <c r="BW7312">
        <v>1E-4</v>
      </c>
      <c r="BX7312">
        <v>1E-4</v>
      </c>
      <c r="BY7312">
        <v>1E-4</v>
      </c>
      <c r="BZ7312">
        <v>1E-4</v>
      </c>
      <c r="CA7312">
        <v>330.56</v>
      </c>
      <c r="CB7312">
        <v>72.84</v>
      </c>
      <c r="CC7312">
        <v>20895.04</v>
      </c>
      <c r="CD7312">
        <v>20967.88</v>
      </c>
      <c r="CE7312">
        <v>-20822.2</v>
      </c>
      <c r="CF7312">
        <v>28686.216365</v>
      </c>
      <c r="CG7312">
        <v>9.1271428571000008</v>
      </c>
      <c r="CH7312">
        <v>220.98485714</v>
      </c>
      <c r="CI7312">
        <v>-211.8577143</v>
      </c>
      <c r="CJ7312">
        <v>1E-4</v>
      </c>
      <c r="CK7312">
        <v>0</v>
      </c>
      <c r="CL7312">
        <v>1</v>
      </c>
      <c r="CM7312">
        <v>1</v>
      </c>
      <c r="CN7312">
        <v>1E-4</v>
      </c>
      <c r="CO7312">
        <v>1E-4</v>
      </c>
      <c r="CP7312">
        <v>1</v>
      </c>
      <c r="CQ7312">
        <v>1</v>
      </c>
      <c r="CR7312">
        <v>1E-4</v>
      </c>
      <c r="CS7312">
        <v>1E-4</v>
      </c>
      <c r="CT7312">
        <v>1E-4</v>
      </c>
      <c r="CU7312">
        <v>-100</v>
      </c>
      <c r="CV7312">
        <v>-100</v>
      </c>
      <c r="CW7312">
        <v>-100</v>
      </c>
      <c r="CX7312">
        <v>-100</v>
      </c>
      <c r="CY7312">
        <v>115</v>
      </c>
      <c r="CZ7312">
        <v>98</v>
      </c>
      <c r="DA7312">
        <v>1E-4</v>
      </c>
      <c r="DB7312">
        <v>1E-4</v>
      </c>
      <c r="DC7312">
        <v>54.18</v>
      </c>
      <c r="DD7312">
        <v>18.66</v>
      </c>
      <c r="DE7312">
        <v>-100</v>
      </c>
      <c r="DF7312">
        <v>-100</v>
      </c>
      <c r="DG7312">
        <v>-100</v>
      </c>
      <c r="DH7312">
        <v>0</v>
      </c>
      <c r="DI7312">
        <v>0</v>
      </c>
      <c r="DJ7312">
        <v>1</v>
      </c>
      <c r="DK7312">
        <v>0</v>
      </c>
      <c r="DL7312">
        <v>1</v>
      </c>
      <c r="DM7312">
        <v>1</v>
      </c>
      <c r="DN7312">
        <v>0</v>
      </c>
      <c r="DO7312">
        <v>0</v>
      </c>
      <c r="DP7312">
        <v>1</v>
      </c>
      <c r="DQ7312">
        <v>1</v>
      </c>
      <c r="DR7312">
        <v>1</v>
      </c>
      <c r="DS7312">
        <v>0</v>
      </c>
      <c r="DT7312">
        <v>2</v>
      </c>
      <c r="DU7312">
        <v>1812.29</v>
      </c>
      <c r="DV7312">
        <v>3</v>
      </c>
      <c r="DW7312">
        <v>1803.8933333</v>
      </c>
      <c r="DX7312">
        <v>0.99536681950000006</v>
      </c>
      <c r="DY7312">
        <v>1332.29</v>
      </c>
      <c r="DZ7312">
        <v>174</v>
      </c>
      <c r="EA7312">
        <v>-100</v>
      </c>
      <c r="EB7312">
        <v>-100</v>
      </c>
      <c r="EC7312">
        <v>-100</v>
      </c>
      <c r="ED7312">
        <v>-100</v>
      </c>
      <c r="EE7312">
        <v>1E-4</v>
      </c>
      <c r="EF7312">
        <v>-100</v>
      </c>
      <c r="EG7312">
        <v>-100</v>
      </c>
      <c r="EH7312">
        <v>-100</v>
      </c>
      <c r="EI7312">
        <v>-100</v>
      </c>
      <c r="EJ7312">
        <v>1E-4</v>
      </c>
      <c r="EK7312">
        <v>9.1271428571000008</v>
      </c>
      <c r="EL7312">
        <v>1E-4</v>
      </c>
      <c r="EM7312">
        <v>1E-4</v>
      </c>
      <c r="EN7312">
        <v>8.5714285714000003</v>
      </c>
      <c r="EO7312">
        <v>0.55571428570000003</v>
      </c>
      <c r="EP7312">
        <v>9.1271428571000008</v>
      </c>
      <c r="EQ7312">
        <v>108.57142856999999</v>
      </c>
      <c r="ER7312">
        <v>-16</v>
      </c>
      <c r="ES7312">
        <v>5088.125</v>
      </c>
      <c r="ET7312" s="1" t="s">
        <v>278</v>
      </c>
      <c r="EU7312">
        <v>1E-4</v>
      </c>
      <c r="EV7312">
        <v>1E-4</v>
      </c>
      <c r="EW7312">
        <v>1E-4</v>
      </c>
      <c r="EX7312">
        <v>1E-4</v>
      </c>
      <c r="EY7312">
        <v>-100</v>
      </c>
      <c r="EZ7312">
        <v>-100</v>
      </c>
      <c r="FA7312">
        <v>-100</v>
      </c>
      <c r="FB7312">
        <v>-100</v>
      </c>
      <c r="FC7312">
        <v>-100</v>
      </c>
      <c r="FD7312">
        <v>1E-4</v>
      </c>
      <c r="FE7312">
        <v>1E-4</v>
      </c>
      <c r="FF7312">
        <v>1E-4</v>
      </c>
      <c r="FG7312">
        <v>1E-4</v>
      </c>
      <c r="FH7312">
        <v>1E-4</v>
      </c>
      <c r="FI7312">
        <v>18</v>
      </c>
      <c r="FJ7312">
        <v>2132.85</v>
      </c>
      <c r="FK7312">
        <v>1812.29</v>
      </c>
      <c r="FL7312">
        <v>1803.8933333</v>
      </c>
      <c r="FM7312">
        <v>3616.1833333</v>
      </c>
      <c r="FN7312">
        <v>5</v>
      </c>
      <c r="FO7312">
        <v>108.57142856999999</v>
      </c>
      <c r="FP7312">
        <v>-16</v>
      </c>
      <c r="FQ7312">
        <v>1.0046547468</v>
      </c>
      <c r="FX7312">
        <v>72.84</v>
      </c>
      <c r="FY7312">
        <v>661.11</v>
      </c>
      <c r="FZ7312">
        <v>659.38</v>
      </c>
      <c r="GA7312">
        <v>367.65</v>
      </c>
      <c r="GB7312">
        <v>365.92</v>
      </c>
      <c r="GC7312">
        <v>372.19</v>
      </c>
      <c r="GU7312">
        <v>1E-4</v>
      </c>
      <c r="GV7312">
        <v>1E-4</v>
      </c>
      <c r="HC7312" s="2"/>
      <c r="HD7312">
        <v>-100</v>
      </c>
      <c r="HE7312">
        <v>-100</v>
      </c>
      <c r="HF7312">
        <v>-100</v>
      </c>
      <c r="HG7312">
        <v>-100</v>
      </c>
      <c r="HH7312">
        <v>-100</v>
      </c>
      <c r="HI7312">
        <v>1E-4</v>
      </c>
      <c r="HJ7312">
        <v>1E-4</v>
      </c>
      <c r="HK7312">
        <v>1E-4</v>
      </c>
      <c r="HL7312">
        <v>1E-4</v>
      </c>
      <c r="HM7312">
        <v>1E-4</v>
      </c>
      <c r="HN7312">
        <v>1E-4</v>
      </c>
      <c r="HO7312">
        <v>1E-4</v>
      </c>
      <c r="HR7312">
        <v>1E-4</v>
      </c>
      <c r="HS7312">
        <v>1E-4</v>
      </c>
      <c r="HT7312">
        <v>1E-4</v>
      </c>
      <c r="HU7312">
        <v>1E-4</v>
      </c>
      <c r="HV7312">
        <v>1E-4</v>
      </c>
      <c r="HW7312">
        <v>1E-4</v>
      </c>
      <c r="HX7312">
        <v>-100</v>
      </c>
      <c r="HY7312">
        <v>-100</v>
      </c>
      <c r="HZ7312">
        <v>-100</v>
      </c>
      <c r="IA7312">
        <v>1E-4</v>
      </c>
      <c r="IB7312">
        <v>1E-4</v>
      </c>
      <c r="IC7312">
        <v>1E-4</v>
      </c>
      <c r="ID7312">
        <v>1E-4</v>
      </c>
      <c r="IE7312">
        <v>1E-4</v>
      </c>
      <c r="IF7312">
        <v>1E-4</v>
      </c>
      <c r="IG7312">
        <v>1E-4</v>
      </c>
      <c r="JH7312" s="2"/>
      <c r="JI7312" s="1" t="s">
        <v>277</v>
      </c>
    </row>
    <row r="7313" spans="1:269" x14ac:dyDescent="0.25">
      <c r="A7313">
        <v>7312</v>
      </c>
      <c r="B7313">
        <v>1</v>
      </c>
      <c r="C7313">
        <v>56</v>
      </c>
      <c r="D7313">
        <v>3</v>
      </c>
      <c r="E7313" s="1" t="s">
        <v>270</v>
      </c>
      <c r="F7313" s="1" t="s">
        <v>271</v>
      </c>
      <c r="G7313">
        <v>0</v>
      </c>
      <c r="H7313" s="1" t="s">
        <v>272</v>
      </c>
      <c r="I7313">
        <v>0</v>
      </c>
      <c r="J7313" s="1" t="s">
        <v>286</v>
      </c>
      <c r="K7313" s="1" t="s">
        <v>288</v>
      </c>
      <c r="L7313">
        <v>60000</v>
      </c>
      <c r="M7313" s="1" t="s">
        <v>275</v>
      </c>
      <c r="N7313">
        <v>1E-4</v>
      </c>
      <c r="O7313">
        <v>1E-4</v>
      </c>
      <c r="P7313">
        <v>1</v>
      </c>
      <c r="Q7313">
        <v>1E-4</v>
      </c>
      <c r="R7313">
        <v>1E-4</v>
      </c>
      <c r="S7313">
        <v>1E-4</v>
      </c>
      <c r="T7313">
        <v>1E-4</v>
      </c>
      <c r="U7313">
        <v>1E-4</v>
      </c>
      <c r="V7313">
        <v>11379.26</v>
      </c>
      <c r="W7313">
        <v>3</v>
      </c>
      <c r="X7313">
        <v>1E-4</v>
      </c>
      <c r="Y7313">
        <v>1E-4</v>
      </c>
      <c r="Z7313">
        <v>1E-4</v>
      </c>
      <c r="AA7313">
        <v>1E-4</v>
      </c>
      <c r="AB7313">
        <v>1E-4</v>
      </c>
      <c r="AC7313">
        <v>1E-4</v>
      </c>
      <c r="AD7313">
        <v>1E-4</v>
      </c>
      <c r="AE7313">
        <v>1E-4</v>
      </c>
      <c r="AF7313">
        <v>1E-4</v>
      </c>
      <c r="AG7313">
        <v>1E-4</v>
      </c>
      <c r="AH7313">
        <v>1E-4</v>
      </c>
      <c r="AI7313">
        <v>1E-4</v>
      </c>
      <c r="AJ7313">
        <v>1E-4</v>
      </c>
      <c r="AK7313">
        <v>1E-4</v>
      </c>
      <c r="AL7313">
        <v>3</v>
      </c>
      <c r="AM7313">
        <v>1E-4</v>
      </c>
      <c r="AN7313">
        <v>11379.26</v>
      </c>
      <c r="AO7313">
        <v>3</v>
      </c>
      <c r="AP7313">
        <v>1E-4</v>
      </c>
      <c r="AQ7313">
        <v>1E-4</v>
      </c>
      <c r="AR7313">
        <v>0</v>
      </c>
      <c r="AS7313">
        <v>1</v>
      </c>
      <c r="AT7313">
        <v>0</v>
      </c>
      <c r="AU7313">
        <v>0</v>
      </c>
      <c r="AV7313">
        <v>1</v>
      </c>
      <c r="AW7313">
        <v>0</v>
      </c>
      <c r="AX7313" s="2">
        <v>42473</v>
      </c>
      <c r="AY7313">
        <v>201</v>
      </c>
      <c r="AZ7313">
        <v>2</v>
      </c>
      <c r="BA7313">
        <v>1E-4</v>
      </c>
      <c r="BB7313">
        <v>1E-4</v>
      </c>
      <c r="BC7313">
        <v>1E-4</v>
      </c>
      <c r="BD7313">
        <v>1E-4</v>
      </c>
      <c r="BE7313">
        <v>1E-4</v>
      </c>
      <c r="BF7313">
        <v>1E-4</v>
      </c>
      <c r="BG7313">
        <v>1E-4</v>
      </c>
      <c r="BH7313">
        <v>1E-4</v>
      </c>
      <c r="BI7313">
        <v>1E-4</v>
      </c>
      <c r="BJ7313">
        <v>1E-4</v>
      </c>
      <c r="BK7313">
        <v>1E-4</v>
      </c>
      <c r="BL7313">
        <v>1E-4</v>
      </c>
      <c r="BM7313">
        <v>1E-4</v>
      </c>
      <c r="BN7313">
        <v>1E-4</v>
      </c>
      <c r="BO7313">
        <v>1E-4</v>
      </c>
      <c r="BP7313" s="1" t="s">
        <v>277</v>
      </c>
      <c r="BQ7313">
        <v>1E-4</v>
      </c>
      <c r="BR7313" s="1" t="s">
        <v>277</v>
      </c>
      <c r="BT7313">
        <v>1E-4</v>
      </c>
      <c r="BU7313">
        <v>0</v>
      </c>
      <c r="BV7313">
        <v>1E-4</v>
      </c>
      <c r="BW7313">
        <v>1E-4</v>
      </c>
      <c r="BX7313">
        <v>1E-4</v>
      </c>
      <c r="BY7313">
        <v>1E-4</v>
      </c>
      <c r="BZ7313">
        <v>1E-4</v>
      </c>
      <c r="CA7313">
        <v>1E-4</v>
      </c>
      <c r="CB7313">
        <v>1E-4</v>
      </c>
      <c r="CC7313">
        <v>1E-4</v>
      </c>
      <c r="CD7313">
        <v>1E-4</v>
      </c>
      <c r="CE7313">
        <v>1E-4</v>
      </c>
      <c r="CF7313">
        <v>1E-4</v>
      </c>
      <c r="CG7313">
        <v>1E-4</v>
      </c>
      <c r="CH7313">
        <v>1E-4</v>
      </c>
      <c r="CI7313">
        <v>1E-4</v>
      </c>
      <c r="CJ7313">
        <v>1E-4</v>
      </c>
      <c r="CK7313">
        <v>0</v>
      </c>
      <c r="CL7313">
        <v>1E-4</v>
      </c>
      <c r="CM7313">
        <v>1E-4</v>
      </c>
      <c r="CN7313">
        <v>1E-4</v>
      </c>
      <c r="CO7313">
        <v>1E-4</v>
      </c>
      <c r="CP7313">
        <v>1E-4</v>
      </c>
      <c r="CQ7313">
        <v>1E-4</v>
      </c>
      <c r="CS7313">
        <v>1E-4</v>
      </c>
      <c r="CT7313">
        <v>1E-4</v>
      </c>
      <c r="CU7313">
        <v>-100</v>
      </c>
      <c r="CV7313">
        <v>-100</v>
      </c>
      <c r="CW7313">
        <v>-100</v>
      </c>
      <c r="CX7313">
        <v>-100</v>
      </c>
      <c r="CY7313">
        <v>-100</v>
      </c>
      <c r="CZ7313">
        <v>-100</v>
      </c>
      <c r="DA7313">
        <v>1E-4</v>
      </c>
      <c r="DB7313">
        <v>1E-4</v>
      </c>
      <c r="DC7313">
        <v>-100</v>
      </c>
      <c r="DD7313">
        <v>-100</v>
      </c>
      <c r="DF7313">
        <v>-100</v>
      </c>
      <c r="DG7313">
        <v>-100</v>
      </c>
      <c r="DT7313">
        <v>-100</v>
      </c>
      <c r="DU7313">
        <v>-100</v>
      </c>
      <c r="DV7313">
        <v>-100</v>
      </c>
      <c r="DW7313">
        <v>-100</v>
      </c>
      <c r="DX7313">
        <v>-100</v>
      </c>
      <c r="DY7313">
        <v>-100</v>
      </c>
      <c r="EA7313">
        <v>-100</v>
      </c>
      <c r="EB7313">
        <v>-100</v>
      </c>
      <c r="EC7313">
        <v>-100</v>
      </c>
      <c r="ED7313">
        <v>-100</v>
      </c>
      <c r="EE7313">
        <v>1E-4</v>
      </c>
      <c r="EF7313">
        <v>-100</v>
      </c>
      <c r="EG7313">
        <v>-100</v>
      </c>
      <c r="EH7313">
        <v>-100</v>
      </c>
      <c r="EI7313">
        <v>-100</v>
      </c>
      <c r="EJ7313">
        <v>1E-4</v>
      </c>
      <c r="EK7313">
        <v>1E-4</v>
      </c>
      <c r="EL7313">
        <v>1E-4</v>
      </c>
      <c r="EM7313">
        <v>1E-4</v>
      </c>
      <c r="EN7313">
        <v>1E-4</v>
      </c>
      <c r="EO7313">
        <v>1E-4</v>
      </c>
      <c r="EP7313">
        <v>1E-4</v>
      </c>
      <c r="EQ7313">
        <v>1E-4</v>
      </c>
      <c r="ER7313">
        <v>1E-4</v>
      </c>
      <c r="ET7313" s="1" t="s">
        <v>277</v>
      </c>
      <c r="EU7313">
        <v>1E-4</v>
      </c>
      <c r="EV7313">
        <v>1E-4</v>
      </c>
      <c r="EW7313">
        <v>1E-4</v>
      </c>
      <c r="EX7313">
        <v>1E-4</v>
      </c>
      <c r="EY7313">
        <v>-100</v>
      </c>
      <c r="EZ7313">
        <v>-100</v>
      </c>
      <c r="FA7313">
        <v>-100</v>
      </c>
      <c r="FB7313">
        <v>-100</v>
      </c>
      <c r="FC7313">
        <v>-100</v>
      </c>
      <c r="FD7313">
        <v>1E-4</v>
      </c>
      <c r="FE7313">
        <v>1E-4</v>
      </c>
      <c r="FF7313">
        <v>1E-4</v>
      </c>
      <c r="FG7313">
        <v>1E-4</v>
      </c>
      <c r="FH7313">
        <v>1E-4</v>
      </c>
      <c r="FI7313">
        <v>1E-4</v>
      </c>
      <c r="FJ7313">
        <v>-100</v>
      </c>
      <c r="GU7313">
        <v>1E-4</v>
      </c>
      <c r="GV7313">
        <v>1E-4</v>
      </c>
      <c r="HC7313" s="2"/>
      <c r="HD7313">
        <v>-100</v>
      </c>
      <c r="HE7313">
        <v>-100</v>
      </c>
      <c r="HF7313">
        <v>-100</v>
      </c>
      <c r="HG7313">
        <v>-100</v>
      </c>
      <c r="HH7313">
        <v>-100</v>
      </c>
      <c r="HI7313">
        <v>1E-4</v>
      </c>
      <c r="HJ7313">
        <v>1E-4</v>
      </c>
      <c r="HK7313">
        <v>1E-4</v>
      </c>
      <c r="HL7313">
        <v>1E-4</v>
      </c>
      <c r="HM7313">
        <v>1E-4</v>
      </c>
      <c r="HN7313">
        <v>1E-4</v>
      </c>
      <c r="HO7313">
        <v>1E-4</v>
      </c>
      <c r="HR7313">
        <v>1E-4</v>
      </c>
      <c r="HS7313">
        <v>1E-4</v>
      </c>
      <c r="HT7313">
        <v>1E-4</v>
      </c>
      <c r="HU7313">
        <v>1E-4</v>
      </c>
      <c r="HV7313">
        <v>1E-4</v>
      </c>
      <c r="HW7313">
        <v>1E-4</v>
      </c>
      <c r="HX7313">
        <v>-100</v>
      </c>
      <c r="HY7313">
        <v>-100</v>
      </c>
      <c r="HZ7313">
        <v>-100</v>
      </c>
      <c r="IA7313">
        <v>1E-4</v>
      </c>
      <c r="IB7313">
        <v>1E-4</v>
      </c>
      <c r="IC7313">
        <v>1E-4</v>
      </c>
      <c r="ID7313">
        <v>1E-4</v>
      </c>
      <c r="IE7313">
        <v>1E-4</v>
      </c>
      <c r="IF7313">
        <v>1E-4</v>
      </c>
      <c r="IG7313">
        <v>1E-4</v>
      </c>
      <c r="JH7313" s="2"/>
      <c r="JI7313" s="1" t="s">
        <v>277</v>
      </c>
    </row>
    <row r="7314" spans="1:269" x14ac:dyDescent="0.25">
      <c r="A7314">
        <v>7313</v>
      </c>
      <c r="B7314">
        <v>1</v>
      </c>
      <c r="C7314">
        <v>79</v>
      </c>
      <c r="D7314">
        <v>2</v>
      </c>
      <c r="E7314" s="1" t="s">
        <v>270</v>
      </c>
      <c r="F7314" s="1" t="s">
        <v>271</v>
      </c>
      <c r="G7314">
        <v>0</v>
      </c>
      <c r="H7314" s="1" t="s">
        <v>272</v>
      </c>
      <c r="I7314">
        <v>0</v>
      </c>
      <c r="J7314" s="1" t="s">
        <v>273</v>
      </c>
      <c r="K7314" s="1" t="s">
        <v>274</v>
      </c>
      <c r="L7314">
        <v>8333.3333332999991</v>
      </c>
      <c r="M7314" s="1" t="s">
        <v>275</v>
      </c>
      <c r="N7314">
        <v>1E-4</v>
      </c>
      <c r="O7314">
        <v>1E-4</v>
      </c>
      <c r="P7314">
        <v>1</v>
      </c>
      <c r="Q7314">
        <v>1E-4</v>
      </c>
      <c r="R7314">
        <v>1E-4</v>
      </c>
      <c r="S7314">
        <v>1E-4</v>
      </c>
      <c r="T7314">
        <v>1E-4</v>
      </c>
      <c r="U7314">
        <v>1E-4</v>
      </c>
      <c r="V7314">
        <v>141.66</v>
      </c>
      <c r="W7314">
        <v>1</v>
      </c>
      <c r="X7314">
        <v>1E-4</v>
      </c>
      <c r="Y7314">
        <v>1E-4</v>
      </c>
      <c r="Z7314">
        <v>1E-4</v>
      </c>
      <c r="AA7314">
        <v>1E-4</v>
      </c>
      <c r="AB7314">
        <v>1E-4</v>
      </c>
      <c r="AC7314">
        <v>1E-4</v>
      </c>
      <c r="AD7314">
        <v>1E-4</v>
      </c>
      <c r="AE7314">
        <v>1E-4</v>
      </c>
      <c r="AF7314">
        <v>1E-4</v>
      </c>
      <c r="AG7314">
        <v>1E-4</v>
      </c>
      <c r="AH7314">
        <v>1E-4</v>
      </c>
      <c r="AI7314">
        <v>1E-4</v>
      </c>
      <c r="AJ7314">
        <v>1E-4</v>
      </c>
      <c r="AK7314">
        <v>1E-4</v>
      </c>
      <c r="AL7314">
        <v>1</v>
      </c>
      <c r="AM7314">
        <v>1E-4</v>
      </c>
      <c r="AN7314">
        <v>141.66</v>
      </c>
      <c r="AO7314">
        <v>1</v>
      </c>
      <c r="AP7314">
        <v>1E-4</v>
      </c>
      <c r="AQ7314">
        <v>1E-4</v>
      </c>
      <c r="AR7314">
        <v>0</v>
      </c>
      <c r="AS7314">
        <v>1</v>
      </c>
      <c r="AT7314">
        <v>0</v>
      </c>
      <c r="AU7314">
        <v>0</v>
      </c>
      <c r="AV7314">
        <v>1</v>
      </c>
      <c r="AW7314">
        <v>0</v>
      </c>
      <c r="AX7314" s="2">
        <v>38615</v>
      </c>
      <c r="AY7314">
        <v>201</v>
      </c>
      <c r="AZ7314">
        <v>1</v>
      </c>
      <c r="BA7314">
        <v>1E-4</v>
      </c>
      <c r="BB7314">
        <v>1E-4</v>
      </c>
      <c r="BC7314">
        <v>1E-4</v>
      </c>
      <c r="BD7314">
        <v>1E-4</v>
      </c>
      <c r="BE7314">
        <v>1E-4</v>
      </c>
      <c r="BF7314">
        <v>1E-4</v>
      </c>
      <c r="BG7314">
        <v>1E-4</v>
      </c>
      <c r="BH7314">
        <v>1E-4</v>
      </c>
      <c r="BI7314">
        <v>1E-4</v>
      </c>
      <c r="BJ7314">
        <v>1E-4</v>
      </c>
      <c r="BK7314">
        <v>1E-4</v>
      </c>
      <c r="BL7314">
        <v>1E-4</v>
      </c>
      <c r="BM7314">
        <v>1E-4</v>
      </c>
      <c r="BN7314">
        <v>1E-4</v>
      </c>
      <c r="BO7314">
        <v>1E-4</v>
      </c>
      <c r="BP7314" s="1" t="s">
        <v>277</v>
      </c>
      <c r="BQ7314">
        <v>1E-4</v>
      </c>
      <c r="BR7314" s="1" t="s">
        <v>277</v>
      </c>
      <c r="BT7314">
        <v>1E-4</v>
      </c>
      <c r="BU7314">
        <v>0</v>
      </c>
      <c r="BV7314">
        <v>1E-4</v>
      </c>
      <c r="BW7314">
        <v>1E-4</v>
      </c>
      <c r="BX7314">
        <v>1E-4</v>
      </c>
      <c r="BY7314">
        <v>1E-4</v>
      </c>
      <c r="BZ7314">
        <v>1E-4</v>
      </c>
      <c r="CA7314">
        <v>1E-4</v>
      </c>
      <c r="CB7314">
        <v>1E-4</v>
      </c>
      <c r="CC7314">
        <v>1E-4</v>
      </c>
      <c r="CD7314">
        <v>1E-4</v>
      </c>
      <c r="CE7314">
        <v>1E-4</v>
      </c>
      <c r="CF7314">
        <v>1E-4</v>
      </c>
      <c r="CG7314">
        <v>1E-4</v>
      </c>
      <c r="CH7314">
        <v>1E-4</v>
      </c>
      <c r="CI7314">
        <v>1E-4</v>
      </c>
      <c r="CJ7314">
        <v>1E-4</v>
      </c>
      <c r="CK7314">
        <v>0</v>
      </c>
      <c r="CL7314">
        <v>1E-4</v>
      </c>
      <c r="CM7314">
        <v>1E-4</v>
      </c>
      <c r="CN7314">
        <v>1E-4</v>
      </c>
      <c r="CO7314">
        <v>1E-4</v>
      </c>
      <c r="CP7314">
        <v>1E-4</v>
      </c>
      <c r="CQ7314">
        <v>1E-4</v>
      </c>
      <c r="CS7314">
        <v>1E-4</v>
      </c>
      <c r="CT7314">
        <v>1E-4</v>
      </c>
      <c r="CU7314">
        <v>-100</v>
      </c>
      <c r="CV7314">
        <v>-100</v>
      </c>
      <c r="CW7314">
        <v>-100</v>
      </c>
      <c r="CX7314">
        <v>-100</v>
      </c>
      <c r="CY7314">
        <v>-100</v>
      </c>
      <c r="CZ7314">
        <v>-100</v>
      </c>
      <c r="DA7314">
        <v>1E-4</v>
      </c>
      <c r="DB7314">
        <v>1E-4</v>
      </c>
      <c r="DC7314">
        <v>-100</v>
      </c>
      <c r="DD7314">
        <v>-100</v>
      </c>
      <c r="DF7314">
        <v>-100</v>
      </c>
      <c r="DG7314">
        <v>-100</v>
      </c>
      <c r="DT7314">
        <v>-100</v>
      </c>
      <c r="DU7314">
        <v>-100</v>
      </c>
      <c r="DV7314">
        <v>-100</v>
      </c>
      <c r="DW7314">
        <v>-100</v>
      </c>
      <c r="DX7314">
        <v>-100</v>
      </c>
      <c r="DY7314">
        <v>-100</v>
      </c>
      <c r="EA7314">
        <v>-100</v>
      </c>
      <c r="EB7314">
        <v>-100</v>
      </c>
      <c r="EC7314">
        <v>-100</v>
      </c>
      <c r="ED7314">
        <v>-100</v>
      </c>
      <c r="EE7314">
        <v>1E-4</v>
      </c>
      <c r="EF7314">
        <v>-100</v>
      </c>
      <c r="EG7314">
        <v>-100</v>
      </c>
      <c r="EH7314">
        <v>-100</v>
      </c>
      <c r="EI7314">
        <v>-100</v>
      </c>
      <c r="EJ7314">
        <v>1E-4</v>
      </c>
      <c r="EK7314">
        <v>1E-4</v>
      </c>
      <c r="EL7314">
        <v>1E-4</v>
      </c>
      <c r="EM7314">
        <v>1E-4</v>
      </c>
      <c r="EN7314">
        <v>1E-4</v>
      </c>
      <c r="EO7314">
        <v>1E-4</v>
      </c>
      <c r="EP7314">
        <v>1E-4</v>
      </c>
      <c r="EQ7314">
        <v>1E-4</v>
      </c>
      <c r="ER7314">
        <v>1E-4</v>
      </c>
      <c r="ET7314" s="1" t="s">
        <v>277</v>
      </c>
      <c r="EU7314">
        <v>1E-4</v>
      </c>
      <c r="EV7314">
        <v>1E-4</v>
      </c>
      <c r="EW7314">
        <v>1E-4</v>
      </c>
      <c r="EX7314">
        <v>1E-4</v>
      </c>
      <c r="EY7314">
        <v>-100</v>
      </c>
      <c r="EZ7314">
        <v>-100</v>
      </c>
      <c r="FA7314">
        <v>-100</v>
      </c>
      <c r="FB7314">
        <v>-100</v>
      </c>
      <c r="FC7314">
        <v>-100</v>
      </c>
      <c r="FD7314">
        <v>1E-4</v>
      </c>
      <c r="FE7314">
        <v>1E-4</v>
      </c>
      <c r="FF7314">
        <v>1E-4</v>
      </c>
      <c r="FG7314">
        <v>1E-4</v>
      </c>
      <c r="FH7314">
        <v>1E-4</v>
      </c>
      <c r="FI7314">
        <v>1E-4</v>
      </c>
      <c r="FJ7314">
        <v>-100</v>
      </c>
      <c r="GU7314">
        <v>1E-4</v>
      </c>
      <c r="GV7314">
        <v>1E-4</v>
      </c>
      <c r="HC7314" s="2"/>
      <c r="HD7314">
        <v>-100</v>
      </c>
      <c r="HE7314">
        <v>-100</v>
      </c>
      <c r="HF7314">
        <v>-100</v>
      </c>
      <c r="HG7314">
        <v>-100</v>
      </c>
      <c r="HH7314">
        <v>-100</v>
      </c>
      <c r="HI7314">
        <v>1E-4</v>
      </c>
      <c r="HJ7314">
        <v>1E-4</v>
      </c>
      <c r="HK7314">
        <v>1E-4</v>
      </c>
      <c r="HL7314">
        <v>1E-4</v>
      </c>
      <c r="HM7314">
        <v>1E-4</v>
      </c>
      <c r="HN7314">
        <v>1E-4</v>
      </c>
      <c r="HO7314">
        <v>1E-4</v>
      </c>
      <c r="HR7314">
        <v>1E-4</v>
      </c>
      <c r="HS7314">
        <v>1E-4</v>
      </c>
      <c r="HT7314">
        <v>1E-4</v>
      </c>
      <c r="HU7314">
        <v>1E-4</v>
      </c>
      <c r="HV7314">
        <v>1E-4</v>
      </c>
      <c r="HW7314">
        <v>1E-4</v>
      </c>
      <c r="HX7314">
        <v>-100</v>
      </c>
      <c r="HY7314">
        <v>-100</v>
      </c>
      <c r="HZ7314">
        <v>-100</v>
      </c>
      <c r="IA7314">
        <v>1E-4</v>
      </c>
      <c r="IB7314">
        <v>1E-4</v>
      </c>
      <c r="IC7314">
        <v>1E-4</v>
      </c>
      <c r="ID7314">
        <v>1E-4</v>
      </c>
      <c r="IE7314">
        <v>1E-4</v>
      </c>
      <c r="IF7314">
        <v>1E-4</v>
      </c>
      <c r="IG7314">
        <v>1E-4</v>
      </c>
      <c r="IL7314">
        <v>7</v>
      </c>
      <c r="JH7314" s="2"/>
      <c r="JI7314" s="1" t="s">
        <v>277</v>
      </c>
    </row>
    <row r="7315" spans="1:269" x14ac:dyDescent="0.25">
      <c r="A7315">
        <v>7314</v>
      </c>
      <c r="B7315">
        <v>1</v>
      </c>
      <c r="C7315">
        <v>34</v>
      </c>
      <c r="D7315">
        <v>99</v>
      </c>
      <c r="E7315" s="1" t="s">
        <v>270</v>
      </c>
      <c r="F7315" s="1" t="s">
        <v>285</v>
      </c>
      <c r="G7315">
        <v>0</v>
      </c>
      <c r="H7315" s="1" t="s">
        <v>272</v>
      </c>
      <c r="I7315">
        <v>0</v>
      </c>
      <c r="J7315" s="1" t="s">
        <v>273</v>
      </c>
      <c r="K7315" s="1" t="s">
        <v>274</v>
      </c>
      <c r="L7315">
        <v>2190.8333333</v>
      </c>
      <c r="M7315" s="1" t="s">
        <v>275</v>
      </c>
      <c r="N7315">
        <v>1E-4</v>
      </c>
      <c r="O7315">
        <v>1E-4</v>
      </c>
      <c r="P7315">
        <v>2</v>
      </c>
      <c r="Q7315">
        <v>1E-4</v>
      </c>
      <c r="R7315">
        <v>1E-4</v>
      </c>
      <c r="S7315">
        <v>1E-4</v>
      </c>
      <c r="T7315">
        <v>1E-4</v>
      </c>
      <c r="U7315">
        <v>1E-4</v>
      </c>
      <c r="V7315">
        <v>3765.88</v>
      </c>
      <c r="W7315">
        <v>1</v>
      </c>
      <c r="X7315">
        <v>1E-4</v>
      </c>
      <c r="Y7315">
        <v>1E-4</v>
      </c>
      <c r="Z7315">
        <v>1E-4</v>
      </c>
      <c r="AA7315">
        <v>1E-4</v>
      </c>
      <c r="AB7315">
        <v>1E-4</v>
      </c>
      <c r="AC7315">
        <v>1E-4</v>
      </c>
      <c r="AD7315">
        <v>1E-4</v>
      </c>
      <c r="AE7315">
        <v>1E-4</v>
      </c>
      <c r="AF7315">
        <v>1E-4</v>
      </c>
      <c r="AG7315">
        <v>1E-4</v>
      </c>
      <c r="AH7315">
        <v>1E-4</v>
      </c>
      <c r="AI7315">
        <v>1E-4</v>
      </c>
      <c r="AJ7315">
        <v>1E-4</v>
      </c>
      <c r="AK7315">
        <v>1E-4</v>
      </c>
      <c r="AL7315">
        <v>2</v>
      </c>
      <c r="AM7315">
        <v>1E-4</v>
      </c>
      <c r="AN7315">
        <v>3765.88</v>
      </c>
      <c r="AO7315">
        <v>1</v>
      </c>
      <c r="AP7315">
        <v>1E-4</v>
      </c>
      <c r="AQ7315">
        <v>1E-4</v>
      </c>
      <c r="AR7315">
        <v>1</v>
      </c>
      <c r="AS7315">
        <v>1</v>
      </c>
      <c r="AT7315">
        <v>0</v>
      </c>
      <c r="AU7315">
        <v>0</v>
      </c>
      <c r="AV7315">
        <v>1</v>
      </c>
      <c r="AW7315">
        <v>0</v>
      </c>
      <c r="AX7315" s="2">
        <v>42305</v>
      </c>
      <c r="AY7315">
        <v>73</v>
      </c>
      <c r="AZ7315">
        <v>1</v>
      </c>
      <c r="BA7315">
        <v>1E-4</v>
      </c>
      <c r="BB7315">
        <v>1E-4</v>
      </c>
      <c r="BC7315">
        <v>1E-4</v>
      </c>
      <c r="BD7315">
        <v>1E-4</v>
      </c>
      <c r="BE7315">
        <v>1E-4</v>
      </c>
      <c r="BF7315">
        <v>1E-4</v>
      </c>
      <c r="BG7315">
        <v>1E-4</v>
      </c>
      <c r="BH7315">
        <v>1E-4</v>
      </c>
      <c r="BI7315">
        <v>1E-4</v>
      </c>
      <c r="BJ7315">
        <v>1E-4</v>
      </c>
      <c r="BK7315">
        <v>1E-4</v>
      </c>
      <c r="BL7315">
        <v>1E-4</v>
      </c>
      <c r="BM7315">
        <v>1E-4</v>
      </c>
      <c r="BN7315">
        <v>1E-4</v>
      </c>
      <c r="BO7315">
        <v>1E-4</v>
      </c>
      <c r="BP7315" s="1" t="s">
        <v>277</v>
      </c>
      <c r="BQ7315">
        <v>1E-4</v>
      </c>
      <c r="BR7315" s="1" t="s">
        <v>277</v>
      </c>
      <c r="BT7315">
        <v>0</v>
      </c>
      <c r="BU7315">
        <v>0</v>
      </c>
      <c r="BV7315">
        <v>1E-4</v>
      </c>
      <c r="BW7315">
        <v>1E-4</v>
      </c>
      <c r="BX7315">
        <v>1E-4</v>
      </c>
      <c r="BY7315">
        <v>1E-4</v>
      </c>
      <c r="BZ7315">
        <v>1E-4</v>
      </c>
      <c r="CA7315">
        <v>1E-4</v>
      </c>
      <c r="CB7315">
        <v>1E-4</v>
      </c>
      <c r="CC7315">
        <v>1E-4</v>
      </c>
      <c r="CD7315">
        <v>1E-4</v>
      </c>
      <c r="CE7315">
        <v>1E-4</v>
      </c>
      <c r="CF7315">
        <v>1E-4</v>
      </c>
      <c r="CG7315">
        <v>1E-4</v>
      </c>
      <c r="CH7315">
        <v>1E-4</v>
      </c>
      <c r="CI7315">
        <v>1E-4</v>
      </c>
      <c r="CJ7315">
        <v>1E-4</v>
      </c>
      <c r="CK7315">
        <v>0</v>
      </c>
      <c r="CL7315">
        <v>1E-4</v>
      </c>
      <c r="CM7315">
        <v>1E-4</v>
      </c>
      <c r="CN7315">
        <v>1E-4</v>
      </c>
      <c r="CO7315">
        <v>1E-4</v>
      </c>
      <c r="CP7315">
        <v>1E-4</v>
      </c>
      <c r="CQ7315">
        <v>1E-4</v>
      </c>
      <c r="CS7315">
        <v>1E-4</v>
      </c>
      <c r="CT7315">
        <v>1E-4</v>
      </c>
      <c r="CU7315">
        <v>-100</v>
      </c>
      <c r="CV7315">
        <v>-100</v>
      </c>
      <c r="CW7315">
        <v>-100</v>
      </c>
      <c r="CX7315">
        <v>-100</v>
      </c>
      <c r="CY7315">
        <v>-100</v>
      </c>
      <c r="CZ7315">
        <v>-100</v>
      </c>
      <c r="DA7315">
        <v>1E-4</v>
      </c>
      <c r="DB7315">
        <v>1E-4</v>
      </c>
      <c r="DC7315">
        <v>-100</v>
      </c>
      <c r="DD7315">
        <v>-100</v>
      </c>
      <c r="DF7315">
        <v>-100</v>
      </c>
      <c r="DG7315">
        <v>-100</v>
      </c>
      <c r="DT7315">
        <v>-100</v>
      </c>
      <c r="DU7315">
        <v>-100</v>
      </c>
      <c r="DV7315">
        <v>-100</v>
      </c>
      <c r="DW7315">
        <v>-100</v>
      </c>
      <c r="DX7315">
        <v>-100</v>
      </c>
      <c r="DY7315">
        <v>-100</v>
      </c>
      <c r="EA7315">
        <v>-100</v>
      </c>
      <c r="EB7315">
        <v>-100</v>
      </c>
      <c r="EC7315">
        <v>-100</v>
      </c>
      <c r="ED7315">
        <v>-100</v>
      </c>
      <c r="EE7315">
        <v>1E-4</v>
      </c>
      <c r="EF7315">
        <v>-100</v>
      </c>
      <c r="EG7315">
        <v>-100</v>
      </c>
      <c r="EH7315">
        <v>-100</v>
      </c>
      <c r="EI7315">
        <v>-100</v>
      </c>
      <c r="EJ7315">
        <v>1E-4</v>
      </c>
      <c r="EK7315">
        <v>1E-4</v>
      </c>
      <c r="EL7315">
        <v>1E-4</v>
      </c>
      <c r="EM7315">
        <v>1E-4</v>
      </c>
      <c r="EN7315">
        <v>1E-4</v>
      </c>
      <c r="EO7315">
        <v>1E-4</v>
      </c>
      <c r="EP7315">
        <v>1E-4</v>
      </c>
      <c r="EQ7315">
        <v>1E-4</v>
      </c>
      <c r="ER7315">
        <v>1E-4</v>
      </c>
      <c r="ET7315" s="1" t="s">
        <v>277</v>
      </c>
      <c r="EU7315">
        <v>1E-4</v>
      </c>
      <c r="EV7315">
        <v>1E-4</v>
      </c>
      <c r="EW7315">
        <v>1E-4</v>
      </c>
      <c r="EX7315">
        <v>1E-4</v>
      </c>
      <c r="EY7315">
        <v>-100</v>
      </c>
      <c r="EZ7315">
        <v>-100</v>
      </c>
      <c r="FA7315">
        <v>-100</v>
      </c>
      <c r="FB7315">
        <v>-100</v>
      </c>
      <c r="FC7315">
        <v>-100</v>
      </c>
      <c r="FD7315">
        <v>1E-4</v>
      </c>
      <c r="FE7315">
        <v>1E-4</v>
      </c>
      <c r="FF7315">
        <v>1E-4</v>
      </c>
      <c r="FG7315">
        <v>1E-4</v>
      </c>
      <c r="FH7315">
        <v>1E-4</v>
      </c>
      <c r="FI7315">
        <v>1E-4</v>
      </c>
      <c r="FJ7315">
        <v>-100</v>
      </c>
      <c r="GU7315">
        <v>1E-4</v>
      </c>
      <c r="GV7315">
        <v>1E-4</v>
      </c>
      <c r="HC7315" s="2"/>
      <c r="HD7315">
        <v>-100</v>
      </c>
      <c r="HE7315">
        <v>-100</v>
      </c>
      <c r="HF7315">
        <v>-100</v>
      </c>
      <c r="HG7315">
        <v>-100</v>
      </c>
      <c r="HH7315">
        <v>-100</v>
      </c>
      <c r="HI7315">
        <v>1E-4</v>
      </c>
      <c r="HJ7315">
        <v>1E-4</v>
      </c>
      <c r="HK7315">
        <v>1E-4</v>
      </c>
      <c r="HL7315">
        <v>1E-4</v>
      </c>
      <c r="HM7315">
        <v>1E-4</v>
      </c>
      <c r="HN7315">
        <v>1E-4</v>
      </c>
      <c r="HO7315">
        <v>1E-4</v>
      </c>
      <c r="HR7315">
        <v>1E-4</v>
      </c>
      <c r="HS7315">
        <v>1E-4</v>
      </c>
      <c r="HT7315">
        <v>1E-4</v>
      </c>
      <c r="HU7315">
        <v>1E-4</v>
      </c>
      <c r="HV7315">
        <v>1E-4</v>
      </c>
      <c r="HW7315">
        <v>1E-4</v>
      </c>
      <c r="HX7315">
        <v>-100</v>
      </c>
      <c r="HY7315">
        <v>-100</v>
      </c>
      <c r="HZ7315">
        <v>-100</v>
      </c>
      <c r="IA7315">
        <v>1E-4</v>
      </c>
      <c r="IB7315">
        <v>1E-4</v>
      </c>
      <c r="IC7315">
        <v>1E-4</v>
      </c>
      <c r="ID7315">
        <v>1E-4</v>
      </c>
      <c r="IE7315">
        <v>1E-4</v>
      </c>
      <c r="IF7315">
        <v>1E-4</v>
      </c>
      <c r="IG7315">
        <v>1E-4</v>
      </c>
      <c r="JH7315" s="2"/>
      <c r="JI7315" s="1" t="s">
        <v>277</v>
      </c>
    </row>
    <row r="7316" spans="1:269" x14ac:dyDescent="0.25">
      <c r="A7316">
        <v>7315</v>
      </c>
      <c r="B7316">
        <v>1</v>
      </c>
      <c r="C7316">
        <v>47</v>
      </c>
      <c r="D7316">
        <v>0</v>
      </c>
      <c r="E7316" s="1" t="s">
        <v>270</v>
      </c>
      <c r="F7316" s="1" t="s">
        <v>271</v>
      </c>
      <c r="G7316">
        <v>0</v>
      </c>
      <c r="H7316" s="1" t="s">
        <v>272</v>
      </c>
      <c r="I7316">
        <v>0</v>
      </c>
      <c r="J7316" s="1" t="s">
        <v>273</v>
      </c>
      <c r="K7316" s="1" t="s">
        <v>274</v>
      </c>
      <c r="L7316">
        <v>0</v>
      </c>
      <c r="M7316" s="1" t="s">
        <v>275</v>
      </c>
      <c r="N7316">
        <v>11499.9</v>
      </c>
      <c r="O7316">
        <v>1</v>
      </c>
      <c r="P7316">
        <v>2</v>
      </c>
      <c r="Q7316">
        <v>1E-4</v>
      </c>
      <c r="R7316">
        <v>1E-4</v>
      </c>
      <c r="S7316">
        <v>1E-4</v>
      </c>
      <c r="T7316">
        <v>1E-4</v>
      </c>
      <c r="U7316">
        <v>1E-4</v>
      </c>
      <c r="V7316">
        <v>1E-4</v>
      </c>
      <c r="W7316">
        <v>1E-4</v>
      </c>
      <c r="X7316">
        <v>1E-4</v>
      </c>
      <c r="Y7316">
        <v>1E-4</v>
      </c>
      <c r="Z7316">
        <v>1E-4</v>
      </c>
      <c r="AA7316">
        <v>1E-4</v>
      </c>
      <c r="AB7316">
        <v>1E-4</v>
      </c>
      <c r="AC7316">
        <v>1E-4</v>
      </c>
      <c r="AD7316">
        <v>1E-4</v>
      </c>
      <c r="AE7316">
        <v>1E-4</v>
      </c>
      <c r="AF7316">
        <v>1E-4</v>
      </c>
      <c r="AG7316">
        <v>1E-4</v>
      </c>
      <c r="AH7316">
        <v>11499.9</v>
      </c>
      <c r="AI7316">
        <v>1</v>
      </c>
      <c r="AJ7316">
        <v>1E-4</v>
      </c>
      <c r="AK7316">
        <v>1E-4</v>
      </c>
      <c r="AL7316">
        <v>3</v>
      </c>
      <c r="AM7316">
        <v>1E-4</v>
      </c>
      <c r="AN7316">
        <v>1E-4</v>
      </c>
      <c r="AO7316">
        <v>1E-4</v>
      </c>
      <c r="AP7316">
        <v>1E-4</v>
      </c>
      <c r="AQ7316">
        <v>1E-4</v>
      </c>
      <c r="AR7316">
        <v>1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 s="2">
        <v>38390</v>
      </c>
      <c r="AY7316">
        <v>316</v>
      </c>
      <c r="AZ7316">
        <v>1E-4</v>
      </c>
      <c r="BA7316">
        <v>1</v>
      </c>
      <c r="BB7316">
        <v>1E-4</v>
      </c>
      <c r="BC7316">
        <v>1</v>
      </c>
      <c r="BD7316">
        <v>1E-4</v>
      </c>
      <c r="BE7316">
        <v>1E-4</v>
      </c>
      <c r="BF7316">
        <v>1E-4</v>
      </c>
      <c r="BG7316">
        <v>1E-4</v>
      </c>
      <c r="BH7316">
        <v>1E-4</v>
      </c>
      <c r="BI7316">
        <v>1E-4</v>
      </c>
      <c r="BJ7316">
        <v>1E-4</v>
      </c>
      <c r="BK7316">
        <v>1E-4</v>
      </c>
      <c r="BL7316">
        <v>1E-4</v>
      </c>
      <c r="BM7316">
        <v>1E-4</v>
      </c>
      <c r="BN7316">
        <v>1E-4</v>
      </c>
      <c r="BO7316">
        <v>1E-4</v>
      </c>
      <c r="BP7316" s="1" t="s">
        <v>277</v>
      </c>
      <c r="BQ7316">
        <v>1E-4</v>
      </c>
      <c r="BR7316" s="1" t="s">
        <v>277</v>
      </c>
      <c r="BT7316">
        <v>1E-4</v>
      </c>
      <c r="BU7316">
        <v>0</v>
      </c>
      <c r="BV7316">
        <v>1E-4</v>
      </c>
      <c r="BW7316">
        <v>1E-4</v>
      </c>
      <c r="BX7316">
        <v>1E-4</v>
      </c>
      <c r="BY7316">
        <v>1E-4</v>
      </c>
      <c r="BZ7316">
        <v>1E-4</v>
      </c>
      <c r="CA7316">
        <v>1E-4</v>
      </c>
      <c r="CB7316">
        <v>11499.9</v>
      </c>
      <c r="CC7316">
        <v>1E-4</v>
      </c>
      <c r="CD7316">
        <v>1E-4</v>
      </c>
      <c r="CE7316">
        <v>1E-4</v>
      </c>
      <c r="CF7316">
        <v>1E-4</v>
      </c>
      <c r="CG7316">
        <v>62.458571429000003</v>
      </c>
      <c r="CH7316">
        <v>1E-4</v>
      </c>
      <c r="CI7316">
        <v>1E-4</v>
      </c>
      <c r="CJ7316">
        <v>1E-4</v>
      </c>
      <c r="CK7316">
        <v>0</v>
      </c>
      <c r="CL7316">
        <v>1E-4</v>
      </c>
      <c r="CM7316">
        <v>1</v>
      </c>
      <c r="CN7316">
        <v>1E-4</v>
      </c>
      <c r="CO7316">
        <v>1E-4</v>
      </c>
      <c r="CP7316">
        <v>1E-4</v>
      </c>
      <c r="CQ7316">
        <v>1</v>
      </c>
      <c r="CR7316">
        <v>1E-4</v>
      </c>
      <c r="CS7316">
        <v>1E-4</v>
      </c>
      <c r="CT7316">
        <v>1E-4</v>
      </c>
      <c r="CU7316">
        <v>-100</v>
      </c>
      <c r="CV7316">
        <v>-100</v>
      </c>
      <c r="CW7316">
        <v>-100</v>
      </c>
      <c r="CX7316">
        <v>-100</v>
      </c>
      <c r="CY7316">
        <v>201</v>
      </c>
      <c r="CZ7316">
        <v>201</v>
      </c>
      <c r="DA7316">
        <v>1E-4</v>
      </c>
      <c r="DB7316">
        <v>1E-4</v>
      </c>
      <c r="DC7316">
        <v>-100</v>
      </c>
      <c r="DD7316">
        <v>11499.9</v>
      </c>
      <c r="DE7316">
        <v>-100</v>
      </c>
      <c r="DF7316">
        <v>-100</v>
      </c>
      <c r="DG7316">
        <v>-100</v>
      </c>
      <c r="DH7316">
        <v>0</v>
      </c>
      <c r="DI7316">
        <v>0</v>
      </c>
      <c r="DJ7316">
        <v>1</v>
      </c>
      <c r="DK7316">
        <v>0</v>
      </c>
      <c r="DL7316">
        <v>0</v>
      </c>
      <c r="DM7316">
        <v>1</v>
      </c>
      <c r="DN7316">
        <v>0</v>
      </c>
      <c r="DO7316">
        <v>0</v>
      </c>
      <c r="DP7316">
        <v>1</v>
      </c>
      <c r="DQ7316">
        <v>0</v>
      </c>
      <c r="DR7316">
        <v>1</v>
      </c>
      <c r="DS7316">
        <v>0</v>
      </c>
      <c r="DT7316">
        <v>1</v>
      </c>
      <c r="DU7316">
        <v>1391.6666667</v>
      </c>
      <c r="DV7316">
        <v>6</v>
      </c>
      <c r="DW7316">
        <v>1501.0583333</v>
      </c>
      <c r="DX7316">
        <v>1.0786047904</v>
      </c>
      <c r="DY7316">
        <v>4950</v>
      </c>
      <c r="DZ7316">
        <v>59</v>
      </c>
      <c r="EA7316">
        <v>-100</v>
      </c>
      <c r="EB7316">
        <v>-100</v>
      </c>
      <c r="EC7316">
        <v>-100</v>
      </c>
      <c r="ED7316">
        <v>-100</v>
      </c>
      <c r="EE7316">
        <v>1E-4</v>
      </c>
      <c r="EF7316">
        <v>-100</v>
      </c>
      <c r="EG7316">
        <v>-100</v>
      </c>
      <c r="EH7316">
        <v>-100</v>
      </c>
      <c r="EI7316">
        <v>-100</v>
      </c>
      <c r="EJ7316">
        <v>1E-4</v>
      </c>
      <c r="EK7316">
        <v>62.458571429000003</v>
      </c>
      <c r="EL7316">
        <v>1E-4</v>
      </c>
      <c r="EM7316">
        <v>1E-4</v>
      </c>
      <c r="EN7316">
        <v>1E-4</v>
      </c>
      <c r="EO7316">
        <v>62.458571429000003</v>
      </c>
      <c r="EP7316">
        <v>62.458571429000003</v>
      </c>
      <c r="EQ7316">
        <v>-227.14285709999999</v>
      </c>
      <c r="ER7316">
        <v>-375.0957143</v>
      </c>
      <c r="ES7316">
        <v>5088.125</v>
      </c>
      <c r="ET7316" s="1" t="s">
        <v>294</v>
      </c>
      <c r="EU7316">
        <v>1E-4</v>
      </c>
      <c r="EV7316">
        <v>1E-4</v>
      </c>
      <c r="EW7316">
        <v>1E-4</v>
      </c>
      <c r="EX7316">
        <v>1E-4</v>
      </c>
      <c r="EY7316">
        <v>-100</v>
      </c>
      <c r="EZ7316">
        <v>-100</v>
      </c>
      <c r="FA7316">
        <v>-100</v>
      </c>
      <c r="FB7316">
        <v>-100</v>
      </c>
      <c r="FC7316">
        <v>-100</v>
      </c>
      <c r="FD7316">
        <v>1E-4</v>
      </c>
      <c r="FE7316">
        <v>1E-4</v>
      </c>
      <c r="FF7316">
        <v>1E-4</v>
      </c>
      <c r="FG7316">
        <v>1E-4</v>
      </c>
      <c r="FH7316">
        <v>1E-4</v>
      </c>
      <c r="FI7316">
        <v>3</v>
      </c>
      <c r="FJ7316">
        <v>1391.6666667</v>
      </c>
      <c r="FK7316">
        <v>1391.6666667</v>
      </c>
      <c r="FL7316">
        <v>1501.0583333</v>
      </c>
      <c r="FM7316">
        <v>2892.7249999999999</v>
      </c>
      <c r="FN7316">
        <v>6</v>
      </c>
      <c r="FO7316">
        <v>-227.14285709999999</v>
      </c>
      <c r="FP7316">
        <v>-375.0957143</v>
      </c>
      <c r="FQ7316">
        <v>0.92712364049999996</v>
      </c>
      <c r="FX7316">
        <v>11499.9</v>
      </c>
      <c r="FY7316">
        <v>12714.6</v>
      </c>
      <c r="FZ7316">
        <v>11675.55</v>
      </c>
      <c r="GA7316">
        <v>12479.65</v>
      </c>
      <c r="GB7316">
        <v>13696.75</v>
      </c>
      <c r="GC7316">
        <v>11187</v>
      </c>
      <c r="GU7316">
        <v>1E-4</v>
      </c>
      <c r="GV7316">
        <v>1E-4</v>
      </c>
      <c r="HC7316" s="2"/>
      <c r="HD7316">
        <v>-100</v>
      </c>
      <c r="HE7316">
        <v>-100</v>
      </c>
      <c r="HF7316">
        <v>-100</v>
      </c>
      <c r="HG7316">
        <v>-100</v>
      </c>
      <c r="HH7316">
        <v>-100</v>
      </c>
      <c r="HI7316">
        <v>1E-4</v>
      </c>
      <c r="HJ7316">
        <v>1E-4</v>
      </c>
      <c r="HK7316">
        <v>1E-4</v>
      </c>
      <c r="HL7316">
        <v>1E-4</v>
      </c>
      <c r="HM7316">
        <v>1E-4</v>
      </c>
      <c r="HN7316">
        <v>1E-4</v>
      </c>
      <c r="HO7316">
        <v>1E-4</v>
      </c>
      <c r="HR7316">
        <v>1E-4</v>
      </c>
      <c r="HS7316">
        <v>1E-4</v>
      </c>
      <c r="HT7316">
        <v>1E-4</v>
      </c>
      <c r="HU7316">
        <v>1E-4</v>
      </c>
      <c r="HV7316">
        <v>1E-4</v>
      </c>
      <c r="HW7316">
        <v>1E-4</v>
      </c>
      <c r="HX7316">
        <v>-100</v>
      </c>
      <c r="HY7316">
        <v>-100</v>
      </c>
      <c r="HZ7316">
        <v>-100</v>
      </c>
      <c r="IA7316">
        <v>1E-4</v>
      </c>
      <c r="IB7316">
        <v>1E-4</v>
      </c>
      <c r="IC7316">
        <v>1E-4</v>
      </c>
      <c r="ID7316">
        <v>1E-4</v>
      </c>
      <c r="IE7316">
        <v>1E-4</v>
      </c>
      <c r="IF7316">
        <v>1E-4</v>
      </c>
      <c r="IG7316">
        <v>1E-4</v>
      </c>
      <c r="JH7316" s="2"/>
      <c r="JI7316" s="1" t="s">
        <v>277</v>
      </c>
    </row>
    <row r="7317" spans="1:269" x14ac:dyDescent="0.25">
      <c r="A7317">
        <v>7316</v>
      </c>
      <c r="B7317">
        <v>1</v>
      </c>
      <c r="C7317">
        <v>46</v>
      </c>
      <c r="D7317">
        <v>0</v>
      </c>
      <c r="E7317" s="1" t="s">
        <v>270</v>
      </c>
      <c r="F7317" s="1" t="s">
        <v>271</v>
      </c>
      <c r="G7317">
        <v>0</v>
      </c>
      <c r="H7317" s="1" t="s">
        <v>272</v>
      </c>
      <c r="I7317">
        <v>0</v>
      </c>
      <c r="J7317" s="1" t="s">
        <v>283</v>
      </c>
      <c r="K7317" s="1" t="s">
        <v>288</v>
      </c>
      <c r="L7317">
        <v>4166.6666667</v>
      </c>
      <c r="M7317" s="1" t="s">
        <v>275</v>
      </c>
      <c r="N7317">
        <v>109.18</v>
      </c>
      <c r="O7317">
        <v>1</v>
      </c>
      <c r="P7317">
        <v>5</v>
      </c>
      <c r="Q7317">
        <v>1E-4</v>
      </c>
      <c r="R7317">
        <v>1E-4</v>
      </c>
      <c r="S7317">
        <v>1E-4</v>
      </c>
      <c r="T7317">
        <v>109.18</v>
      </c>
      <c r="U7317">
        <v>1</v>
      </c>
      <c r="V7317">
        <v>3805.58</v>
      </c>
      <c r="W7317">
        <v>1</v>
      </c>
      <c r="X7317">
        <v>1E-4</v>
      </c>
      <c r="Y7317">
        <v>1E-4</v>
      </c>
      <c r="Z7317">
        <v>1E-4</v>
      </c>
      <c r="AA7317">
        <v>1E-4</v>
      </c>
      <c r="AB7317">
        <v>1E-4</v>
      </c>
      <c r="AC7317">
        <v>1E-4</v>
      </c>
      <c r="AD7317">
        <v>1E-4</v>
      </c>
      <c r="AE7317">
        <v>1E-4</v>
      </c>
      <c r="AF7317">
        <v>22161.87</v>
      </c>
      <c r="AG7317">
        <v>1</v>
      </c>
      <c r="AH7317">
        <v>1E-4</v>
      </c>
      <c r="AI7317">
        <v>1E-4</v>
      </c>
      <c r="AJ7317">
        <v>1E-4</v>
      </c>
      <c r="AK7317">
        <v>1E-4</v>
      </c>
      <c r="AL7317">
        <v>5</v>
      </c>
      <c r="AM7317">
        <v>1E-4</v>
      </c>
      <c r="AN7317">
        <v>25967.45</v>
      </c>
      <c r="AO7317">
        <v>2</v>
      </c>
      <c r="AP7317">
        <v>1437.5</v>
      </c>
      <c r="AQ7317">
        <v>1</v>
      </c>
      <c r="AR7317">
        <v>1</v>
      </c>
      <c r="AS7317">
        <v>1</v>
      </c>
      <c r="AT7317">
        <v>0</v>
      </c>
      <c r="AU7317">
        <v>0</v>
      </c>
      <c r="AV7317">
        <v>1</v>
      </c>
      <c r="AW7317">
        <v>1</v>
      </c>
      <c r="AX7317" s="2">
        <v>43055</v>
      </c>
      <c r="AY7317">
        <v>76</v>
      </c>
      <c r="AZ7317">
        <v>1</v>
      </c>
      <c r="BA7317">
        <v>1E-4</v>
      </c>
      <c r="BB7317">
        <v>1E-4</v>
      </c>
      <c r="BC7317">
        <v>1E-4</v>
      </c>
      <c r="BD7317">
        <v>1E-4</v>
      </c>
      <c r="BE7317">
        <v>1E-4</v>
      </c>
      <c r="BF7317">
        <v>1E-4</v>
      </c>
      <c r="BG7317">
        <v>1E-4</v>
      </c>
      <c r="BH7317">
        <v>1E-4</v>
      </c>
      <c r="BI7317">
        <v>1E-4</v>
      </c>
      <c r="BJ7317">
        <v>1E-4</v>
      </c>
      <c r="BK7317">
        <v>1E-4</v>
      </c>
      <c r="BL7317">
        <v>1E-4</v>
      </c>
      <c r="BM7317">
        <v>1E-4</v>
      </c>
      <c r="BN7317">
        <v>1E-4</v>
      </c>
      <c r="BO7317">
        <v>1E-4</v>
      </c>
      <c r="BP7317" s="1" t="s">
        <v>277</v>
      </c>
      <c r="BQ7317">
        <v>4</v>
      </c>
      <c r="BR7317" s="1" t="s">
        <v>284</v>
      </c>
      <c r="BT7317">
        <v>0</v>
      </c>
      <c r="BU7317">
        <v>0</v>
      </c>
      <c r="BV7317">
        <v>1E-4</v>
      </c>
      <c r="BW7317">
        <v>208.49132616</v>
      </c>
      <c r="BX7317">
        <v>208.49132616</v>
      </c>
      <c r="BY7317">
        <v>1E-4</v>
      </c>
      <c r="BZ7317">
        <v>1437.5</v>
      </c>
      <c r="CA7317">
        <v>690.10166666999999</v>
      </c>
      <c r="CB7317">
        <v>109.18</v>
      </c>
      <c r="CC7317">
        <v>22161.87</v>
      </c>
      <c r="CD7317">
        <v>22271.05</v>
      </c>
      <c r="CE7317">
        <v>-22052.69</v>
      </c>
      <c r="CF7317">
        <v>20298.470416</v>
      </c>
      <c r="CG7317">
        <v>159.32857143000001</v>
      </c>
      <c r="CH7317">
        <v>-162.3891429</v>
      </c>
      <c r="CI7317">
        <v>321.71771429</v>
      </c>
      <c r="CJ7317">
        <v>1E-4</v>
      </c>
      <c r="CK7317">
        <v>0</v>
      </c>
      <c r="CL7317">
        <v>1</v>
      </c>
      <c r="CM7317">
        <v>1E-4</v>
      </c>
      <c r="CN7317">
        <v>1</v>
      </c>
      <c r="CO7317">
        <v>1E-4</v>
      </c>
      <c r="CP7317">
        <v>1E-4</v>
      </c>
      <c r="CQ7317">
        <v>1E-4</v>
      </c>
      <c r="CR7317">
        <v>1E-4</v>
      </c>
      <c r="CS7317">
        <v>1E-4</v>
      </c>
      <c r="CT7317">
        <v>1E-4</v>
      </c>
      <c r="CU7317">
        <v>-100</v>
      </c>
      <c r="CV7317">
        <v>-100</v>
      </c>
      <c r="CW7317">
        <v>76</v>
      </c>
      <c r="CX7317">
        <v>76</v>
      </c>
      <c r="CY7317">
        <v>-100</v>
      </c>
      <c r="CZ7317">
        <v>-100</v>
      </c>
      <c r="DA7317">
        <v>109.18</v>
      </c>
      <c r="DB7317">
        <v>1E-4</v>
      </c>
      <c r="DC7317">
        <v>-100</v>
      </c>
      <c r="DD7317">
        <v>-100</v>
      </c>
      <c r="DE7317">
        <v>-100</v>
      </c>
      <c r="DF7317">
        <v>-100</v>
      </c>
      <c r="DG7317">
        <v>-100</v>
      </c>
      <c r="DH7317">
        <v>0</v>
      </c>
      <c r="DI7317">
        <v>1</v>
      </c>
      <c r="DJ7317">
        <v>0</v>
      </c>
      <c r="DK7317">
        <v>0</v>
      </c>
      <c r="DL7317">
        <v>1</v>
      </c>
      <c r="DM7317">
        <v>1</v>
      </c>
      <c r="DN7317">
        <v>1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1</v>
      </c>
      <c r="DU7317">
        <v>125</v>
      </c>
      <c r="DV7317">
        <v>1</v>
      </c>
      <c r="DW7317">
        <v>376.76666667000001</v>
      </c>
      <c r="DX7317">
        <v>3.0141333333000002</v>
      </c>
      <c r="DY7317">
        <v>700</v>
      </c>
      <c r="DZ7317">
        <v>153</v>
      </c>
      <c r="EA7317">
        <v>-100</v>
      </c>
      <c r="EB7317">
        <v>-100</v>
      </c>
      <c r="EC7317">
        <v>-100</v>
      </c>
      <c r="ED7317">
        <v>-100</v>
      </c>
      <c r="EE7317">
        <v>1E-4</v>
      </c>
      <c r="EF7317">
        <v>-100</v>
      </c>
      <c r="EG7317">
        <v>-100</v>
      </c>
      <c r="EH7317">
        <v>0</v>
      </c>
      <c r="EI7317">
        <v>0</v>
      </c>
      <c r="EJ7317">
        <v>159.32857143000001</v>
      </c>
      <c r="EK7317">
        <v>1E-4</v>
      </c>
      <c r="EL7317">
        <v>159.32857143000001</v>
      </c>
      <c r="EM7317">
        <v>1E-4</v>
      </c>
      <c r="EN7317">
        <v>1E-4</v>
      </c>
      <c r="EO7317">
        <v>1E-4</v>
      </c>
      <c r="EP7317">
        <v>159.32857143000001</v>
      </c>
      <c r="EQ7317">
        <v>92.857142856999999</v>
      </c>
      <c r="ER7317">
        <v>258.35428571</v>
      </c>
      <c r="ES7317">
        <v>5088.125</v>
      </c>
      <c r="ET7317" s="1" t="s">
        <v>278</v>
      </c>
      <c r="EU7317">
        <v>1E-4</v>
      </c>
      <c r="EV7317">
        <v>1E-4</v>
      </c>
      <c r="EW7317">
        <v>1E-4</v>
      </c>
      <c r="EX7317">
        <v>1E-4</v>
      </c>
      <c r="EY7317">
        <v>-100</v>
      </c>
      <c r="EZ7317">
        <v>-100</v>
      </c>
      <c r="FA7317">
        <v>-100</v>
      </c>
      <c r="FB7317">
        <v>-100</v>
      </c>
      <c r="FC7317">
        <v>-100</v>
      </c>
      <c r="FD7317">
        <v>1E-4</v>
      </c>
      <c r="FE7317">
        <v>1E-4</v>
      </c>
      <c r="FF7317">
        <v>1E-4</v>
      </c>
      <c r="FG7317">
        <v>1E-4</v>
      </c>
      <c r="FH7317">
        <v>1E-4</v>
      </c>
      <c r="FI7317">
        <v>1E-4</v>
      </c>
      <c r="FJ7317">
        <v>-100</v>
      </c>
      <c r="FK7317">
        <v>125</v>
      </c>
      <c r="FL7317">
        <v>376.76666667000001</v>
      </c>
      <c r="FM7317">
        <v>501.76666667000001</v>
      </c>
      <c r="FN7317">
        <v>1</v>
      </c>
      <c r="FO7317">
        <v>92.857142856999999</v>
      </c>
      <c r="FP7317">
        <v>258.35428571</v>
      </c>
      <c r="FQ7317">
        <v>0.33177032649999999</v>
      </c>
      <c r="FR7317">
        <v>109.18</v>
      </c>
      <c r="FS7317">
        <v>64.180000000000007</v>
      </c>
      <c r="FT7317">
        <v>69.180000000000007</v>
      </c>
      <c r="FU7317">
        <v>74.180000000000007</v>
      </c>
      <c r="FV7317">
        <v>79.180000000000007</v>
      </c>
      <c r="FW7317">
        <v>1214.48</v>
      </c>
      <c r="GL7317">
        <v>1</v>
      </c>
      <c r="GM7317">
        <v>1437.5</v>
      </c>
      <c r="GU7317">
        <v>1E-4</v>
      </c>
      <c r="GV7317">
        <v>1E-4</v>
      </c>
      <c r="HB7317">
        <v>0</v>
      </c>
      <c r="HC7317" s="2"/>
      <c r="HD7317">
        <v>-100</v>
      </c>
      <c r="HE7317">
        <v>-100</v>
      </c>
      <c r="HF7317">
        <v>-100</v>
      </c>
      <c r="HG7317">
        <v>-100</v>
      </c>
      <c r="HH7317">
        <v>-100</v>
      </c>
      <c r="HI7317">
        <v>1E-4</v>
      </c>
      <c r="HJ7317">
        <v>1E-4</v>
      </c>
      <c r="HK7317">
        <v>1E-4</v>
      </c>
      <c r="HL7317">
        <v>1E-4</v>
      </c>
      <c r="HM7317">
        <v>1E-4</v>
      </c>
      <c r="HN7317">
        <v>1E-4</v>
      </c>
      <c r="HO7317">
        <v>1E-4</v>
      </c>
      <c r="HR7317">
        <v>1E-4</v>
      </c>
      <c r="HS7317">
        <v>1E-4</v>
      </c>
      <c r="HT7317">
        <v>1E-4</v>
      </c>
      <c r="HU7317">
        <v>1E-4</v>
      </c>
      <c r="HV7317">
        <v>1E-4</v>
      </c>
      <c r="HW7317">
        <v>1E-4</v>
      </c>
      <c r="HX7317">
        <v>-100</v>
      </c>
      <c r="HY7317">
        <v>-100</v>
      </c>
      <c r="HZ7317">
        <v>-100</v>
      </c>
      <c r="IA7317">
        <v>1E-4</v>
      </c>
      <c r="IB7317">
        <v>1E-4</v>
      </c>
      <c r="IC7317">
        <v>1E-4</v>
      </c>
      <c r="ID7317">
        <v>1E-4</v>
      </c>
      <c r="IE7317">
        <v>1E-4</v>
      </c>
      <c r="IF7317">
        <v>1E-4</v>
      </c>
      <c r="IG7317">
        <v>1E-4</v>
      </c>
      <c r="JH7317" s="2"/>
      <c r="JI7317" s="1" t="s">
        <v>277</v>
      </c>
    </row>
    <row r="7318" spans="1:269" x14ac:dyDescent="0.25">
      <c r="A7318">
        <v>7317</v>
      </c>
      <c r="B7318">
        <v>1</v>
      </c>
      <c r="C7318">
        <v>38</v>
      </c>
      <c r="D7318">
        <v>0</v>
      </c>
      <c r="E7318" s="1" t="s">
        <v>270</v>
      </c>
      <c r="F7318" s="1" t="s">
        <v>285</v>
      </c>
      <c r="G7318">
        <v>0</v>
      </c>
      <c r="H7318" s="1" t="s">
        <v>272</v>
      </c>
      <c r="I7318">
        <v>0</v>
      </c>
      <c r="J7318" s="1" t="s">
        <v>283</v>
      </c>
      <c r="K7318" s="1" t="s">
        <v>274</v>
      </c>
      <c r="L7318">
        <v>2248</v>
      </c>
      <c r="M7318" s="1" t="s">
        <v>275</v>
      </c>
      <c r="N7318">
        <v>290.49</v>
      </c>
      <c r="O7318">
        <v>2</v>
      </c>
      <c r="P7318">
        <v>3</v>
      </c>
      <c r="Q7318">
        <v>1E-4</v>
      </c>
      <c r="R7318">
        <v>1E-4</v>
      </c>
      <c r="S7318">
        <v>1E-4</v>
      </c>
      <c r="T7318">
        <v>1E-4</v>
      </c>
      <c r="U7318">
        <v>1E-4</v>
      </c>
      <c r="V7318">
        <v>1E-4</v>
      </c>
      <c r="W7318">
        <v>1E-4</v>
      </c>
      <c r="X7318">
        <v>1E-4</v>
      </c>
      <c r="Y7318">
        <v>1E-4</v>
      </c>
      <c r="Z7318">
        <v>1E-4</v>
      </c>
      <c r="AA7318">
        <v>1E-4</v>
      </c>
      <c r="AB7318">
        <v>1E-4</v>
      </c>
      <c r="AC7318">
        <v>1E-4</v>
      </c>
      <c r="AD7318">
        <v>1E-4</v>
      </c>
      <c r="AE7318">
        <v>1E-4</v>
      </c>
      <c r="AF7318">
        <v>1E-4</v>
      </c>
      <c r="AG7318">
        <v>1E-4</v>
      </c>
      <c r="AH7318">
        <v>290.49</v>
      </c>
      <c r="AI7318">
        <v>2</v>
      </c>
      <c r="AJ7318">
        <v>1E-4</v>
      </c>
      <c r="AK7318">
        <v>1E-4</v>
      </c>
      <c r="AL7318">
        <v>6</v>
      </c>
      <c r="AM7318">
        <v>1E-4</v>
      </c>
      <c r="AN7318">
        <v>1E-4</v>
      </c>
      <c r="AO7318">
        <v>1E-4</v>
      </c>
      <c r="AP7318">
        <v>272.2</v>
      </c>
      <c r="AQ7318">
        <v>2</v>
      </c>
      <c r="AR7318">
        <v>1</v>
      </c>
      <c r="AS7318">
        <v>0</v>
      </c>
      <c r="AT7318">
        <v>0</v>
      </c>
      <c r="AU7318">
        <v>0</v>
      </c>
      <c r="AV7318">
        <v>0</v>
      </c>
      <c r="AW7318">
        <v>1</v>
      </c>
      <c r="AX7318" s="2">
        <v>44371</v>
      </c>
      <c r="AY7318">
        <v>201</v>
      </c>
      <c r="AZ7318">
        <v>1E-4</v>
      </c>
      <c r="BA7318">
        <v>1E-4</v>
      </c>
      <c r="BB7318">
        <v>1E-4</v>
      </c>
      <c r="BC7318">
        <v>2</v>
      </c>
      <c r="BD7318">
        <v>1E-4</v>
      </c>
      <c r="BE7318">
        <v>1E-4</v>
      </c>
      <c r="BF7318">
        <v>1E-4</v>
      </c>
      <c r="BG7318">
        <v>1E-4</v>
      </c>
      <c r="BH7318">
        <v>1E-4</v>
      </c>
      <c r="BI7318">
        <v>2</v>
      </c>
      <c r="BJ7318">
        <v>1E-4</v>
      </c>
      <c r="BK7318">
        <v>1E-4</v>
      </c>
      <c r="BL7318">
        <v>1E-4</v>
      </c>
      <c r="BM7318">
        <v>1E-4</v>
      </c>
      <c r="BN7318">
        <v>1E-4</v>
      </c>
      <c r="BO7318">
        <v>1E-4</v>
      </c>
      <c r="BP7318" s="1" t="s">
        <v>277</v>
      </c>
      <c r="BQ7318">
        <v>0</v>
      </c>
      <c r="BR7318" s="1" t="s">
        <v>277</v>
      </c>
      <c r="BT7318">
        <v>55</v>
      </c>
      <c r="BU7318">
        <v>1</v>
      </c>
      <c r="BV7318">
        <v>0.14285714290000001</v>
      </c>
      <c r="BW7318">
        <v>1E-4</v>
      </c>
      <c r="BX7318">
        <v>1E-4</v>
      </c>
      <c r="BY7318">
        <v>1E-4</v>
      </c>
      <c r="BZ7318">
        <v>272.2</v>
      </c>
      <c r="CA7318">
        <v>22.683333333</v>
      </c>
      <c r="CB7318">
        <v>290.49</v>
      </c>
      <c r="CC7318">
        <v>1E-4</v>
      </c>
      <c r="CD7318">
        <v>1E-4</v>
      </c>
      <c r="CE7318">
        <v>1E-4</v>
      </c>
      <c r="CF7318">
        <v>1E-4</v>
      </c>
      <c r="CG7318">
        <v>-776.20857139999998</v>
      </c>
      <c r="CH7318">
        <v>1E-4</v>
      </c>
      <c r="CI7318">
        <v>1E-4</v>
      </c>
      <c r="CJ7318">
        <v>1E-4</v>
      </c>
      <c r="CK7318">
        <v>0</v>
      </c>
      <c r="CL7318">
        <v>1</v>
      </c>
      <c r="CM7318">
        <v>1</v>
      </c>
      <c r="CN7318">
        <v>1E-4</v>
      </c>
      <c r="CO7318">
        <v>1E-4</v>
      </c>
      <c r="CP7318">
        <v>1</v>
      </c>
      <c r="CQ7318">
        <v>1</v>
      </c>
      <c r="CR7318">
        <v>1E-4</v>
      </c>
      <c r="CS7318">
        <v>1E-4</v>
      </c>
      <c r="CT7318">
        <v>1E-4</v>
      </c>
      <c r="CU7318">
        <v>-100</v>
      </c>
      <c r="CV7318">
        <v>-100</v>
      </c>
      <c r="CW7318">
        <v>-100</v>
      </c>
      <c r="CX7318">
        <v>-100</v>
      </c>
      <c r="CY7318">
        <v>201</v>
      </c>
      <c r="CZ7318">
        <v>110</v>
      </c>
      <c r="DA7318">
        <v>1E-4</v>
      </c>
      <c r="DB7318">
        <v>1E-4</v>
      </c>
      <c r="DC7318">
        <v>200.72</v>
      </c>
      <c r="DD7318">
        <v>89.77</v>
      </c>
      <c r="DE7318">
        <v>-100</v>
      </c>
      <c r="DF7318">
        <v>-100</v>
      </c>
      <c r="DG7318">
        <v>-100</v>
      </c>
      <c r="DH7318">
        <v>0</v>
      </c>
      <c r="DI7318">
        <v>0</v>
      </c>
      <c r="DJ7318">
        <v>1</v>
      </c>
      <c r="DK7318">
        <v>0</v>
      </c>
      <c r="DL7318">
        <v>1</v>
      </c>
      <c r="DM7318">
        <v>1</v>
      </c>
      <c r="DN7318">
        <v>0</v>
      </c>
      <c r="DO7318">
        <v>0</v>
      </c>
      <c r="DP7318">
        <v>1</v>
      </c>
      <c r="DQ7318">
        <v>1</v>
      </c>
      <c r="DR7318">
        <v>1</v>
      </c>
      <c r="DS7318">
        <v>0</v>
      </c>
      <c r="DT7318">
        <v>10</v>
      </c>
      <c r="DU7318">
        <v>13455.264999999999</v>
      </c>
      <c r="DV7318">
        <v>34</v>
      </c>
      <c r="DW7318">
        <v>13491.764999999999</v>
      </c>
      <c r="DX7318">
        <v>1.0027126928000001</v>
      </c>
      <c r="DY7318">
        <v>10803</v>
      </c>
      <c r="DZ7318">
        <v>89</v>
      </c>
      <c r="EA7318">
        <v>-100</v>
      </c>
      <c r="EB7318">
        <v>-100</v>
      </c>
      <c r="EC7318">
        <v>-100</v>
      </c>
      <c r="ED7318">
        <v>-100</v>
      </c>
      <c r="EE7318">
        <v>1E-4</v>
      </c>
      <c r="EF7318">
        <v>-100</v>
      </c>
      <c r="EG7318">
        <v>-100</v>
      </c>
      <c r="EH7318">
        <v>-100</v>
      </c>
      <c r="EI7318">
        <v>-100</v>
      </c>
      <c r="EJ7318">
        <v>1E-4</v>
      </c>
      <c r="EK7318">
        <v>-776.20857139999998</v>
      </c>
      <c r="EL7318">
        <v>1E-4</v>
      </c>
      <c r="EM7318">
        <v>1E-4</v>
      </c>
      <c r="EN7318">
        <v>-148.41428569999999</v>
      </c>
      <c r="EO7318">
        <v>-627.79428570000005</v>
      </c>
      <c r="EP7318">
        <v>-776.20857139999998</v>
      </c>
      <c r="EQ7318">
        <v>-1397.8128569999999</v>
      </c>
      <c r="ER7318">
        <v>-2060.1751429999999</v>
      </c>
      <c r="ES7318">
        <v>5088.125</v>
      </c>
      <c r="ET7318" s="1" t="s">
        <v>278</v>
      </c>
      <c r="EU7318">
        <v>1E-4</v>
      </c>
      <c r="EV7318">
        <v>1E-4</v>
      </c>
      <c r="EW7318">
        <v>1E-4</v>
      </c>
      <c r="EX7318">
        <v>1E-4</v>
      </c>
      <c r="EY7318">
        <v>-100</v>
      </c>
      <c r="EZ7318">
        <v>-100</v>
      </c>
      <c r="FA7318">
        <v>-100</v>
      </c>
      <c r="FB7318">
        <v>-100</v>
      </c>
      <c r="FC7318">
        <v>-100</v>
      </c>
      <c r="FD7318">
        <v>1E-4</v>
      </c>
      <c r="FE7318">
        <v>1E-4</v>
      </c>
      <c r="FF7318">
        <v>1E-4</v>
      </c>
      <c r="FG7318">
        <v>1E-4</v>
      </c>
      <c r="FH7318">
        <v>1E-4</v>
      </c>
      <c r="FI7318">
        <v>7</v>
      </c>
      <c r="FJ7318">
        <v>5635.25</v>
      </c>
      <c r="FK7318">
        <v>13455.264999999999</v>
      </c>
      <c r="FL7318">
        <v>13491.764999999999</v>
      </c>
      <c r="FM7318">
        <v>26947.03</v>
      </c>
      <c r="FN7318">
        <v>43</v>
      </c>
      <c r="FO7318">
        <v>-1397.8128569999999</v>
      </c>
      <c r="FP7318">
        <v>-2060.1751429999999</v>
      </c>
      <c r="FQ7318">
        <v>0.99729464599999995</v>
      </c>
      <c r="FX7318">
        <v>290.49</v>
      </c>
      <c r="FY7318">
        <v>7038.6</v>
      </c>
      <c r="FZ7318">
        <v>6223.51</v>
      </c>
      <c r="GA7318">
        <v>11.02</v>
      </c>
      <c r="GB7318">
        <v>86.18</v>
      </c>
      <c r="GC7318">
        <v>270.98</v>
      </c>
      <c r="GR7318">
        <v>2</v>
      </c>
      <c r="GS7318">
        <v>272.2</v>
      </c>
      <c r="GU7318">
        <v>1E-4</v>
      </c>
      <c r="GV7318">
        <v>1E-4</v>
      </c>
      <c r="HB7318">
        <v>0</v>
      </c>
      <c r="HC7318" s="2"/>
      <c r="HD7318">
        <v>-100</v>
      </c>
      <c r="HE7318">
        <v>-100</v>
      </c>
      <c r="HF7318">
        <v>-100</v>
      </c>
      <c r="HG7318">
        <v>-100</v>
      </c>
      <c r="HH7318">
        <v>-100</v>
      </c>
      <c r="HI7318">
        <v>1E-4</v>
      </c>
      <c r="HJ7318">
        <v>1E-4</v>
      </c>
      <c r="HK7318">
        <v>1E-4</v>
      </c>
      <c r="HL7318">
        <v>1E-4</v>
      </c>
      <c r="HM7318">
        <v>1E-4</v>
      </c>
      <c r="HN7318">
        <v>1E-4</v>
      </c>
      <c r="HO7318">
        <v>1E-4</v>
      </c>
      <c r="HR7318">
        <v>1E-4</v>
      </c>
      <c r="HS7318">
        <v>1E-4</v>
      </c>
      <c r="HT7318">
        <v>1E-4</v>
      </c>
      <c r="HU7318">
        <v>1E-4</v>
      </c>
      <c r="HV7318">
        <v>1E-4</v>
      </c>
      <c r="HW7318">
        <v>1E-4</v>
      </c>
      <c r="HX7318">
        <v>-100</v>
      </c>
      <c r="HY7318">
        <v>-100</v>
      </c>
      <c r="HZ7318">
        <v>-100</v>
      </c>
      <c r="IA7318">
        <v>1E-4</v>
      </c>
      <c r="IB7318">
        <v>1E-4</v>
      </c>
      <c r="IC7318">
        <v>1E-4</v>
      </c>
      <c r="ID7318">
        <v>1E-4</v>
      </c>
      <c r="IE7318">
        <v>1E-4</v>
      </c>
      <c r="IF7318">
        <v>1E-4</v>
      </c>
      <c r="IG7318">
        <v>1E-4</v>
      </c>
      <c r="JH7318" s="2"/>
      <c r="JI7318" s="1" t="s">
        <v>277</v>
      </c>
    </row>
    <row r="7319" spans="1:269" x14ac:dyDescent="0.25">
      <c r="A7319">
        <v>7318</v>
      </c>
      <c r="B7319">
        <v>1</v>
      </c>
      <c r="C7319">
        <v>50</v>
      </c>
      <c r="D7319">
        <v>0</v>
      </c>
      <c r="E7319" s="1" t="s">
        <v>270</v>
      </c>
      <c r="F7319" s="1" t="s">
        <v>285</v>
      </c>
      <c r="G7319">
        <v>0</v>
      </c>
      <c r="H7319" s="1" t="s">
        <v>272</v>
      </c>
      <c r="I7319">
        <v>0</v>
      </c>
      <c r="J7319" s="1" t="s">
        <v>283</v>
      </c>
      <c r="K7319" s="1" t="s">
        <v>274</v>
      </c>
      <c r="L7319">
        <v>5888.6666667</v>
      </c>
      <c r="M7319" s="1" t="s">
        <v>275</v>
      </c>
      <c r="N7319">
        <v>1629.26</v>
      </c>
      <c r="O7319">
        <v>1</v>
      </c>
      <c r="P7319">
        <v>5</v>
      </c>
      <c r="Q7319">
        <v>1E-4</v>
      </c>
      <c r="R7319">
        <v>1E-4</v>
      </c>
      <c r="S7319">
        <v>1E-4</v>
      </c>
      <c r="T7319">
        <v>1E-4</v>
      </c>
      <c r="U7319">
        <v>1E-4</v>
      </c>
      <c r="V7319">
        <v>1E-4</v>
      </c>
      <c r="W7319">
        <v>1E-4</v>
      </c>
      <c r="X7319">
        <v>1E-4</v>
      </c>
      <c r="Y7319">
        <v>1E-4</v>
      </c>
      <c r="Z7319">
        <v>1E-4</v>
      </c>
      <c r="AA7319">
        <v>1E-4</v>
      </c>
      <c r="AB7319">
        <v>1E-4</v>
      </c>
      <c r="AC7319">
        <v>1E-4</v>
      </c>
      <c r="AD7319">
        <v>1E-4</v>
      </c>
      <c r="AE7319">
        <v>1E-4</v>
      </c>
      <c r="AF7319">
        <v>67803.69</v>
      </c>
      <c r="AG7319">
        <v>1</v>
      </c>
      <c r="AH7319">
        <v>1629.26</v>
      </c>
      <c r="AI7319">
        <v>1</v>
      </c>
      <c r="AJ7319">
        <v>1E-4</v>
      </c>
      <c r="AK7319">
        <v>1E-4</v>
      </c>
      <c r="AL7319">
        <v>6</v>
      </c>
      <c r="AM7319">
        <v>1E-4</v>
      </c>
      <c r="AN7319">
        <v>67803.69</v>
      </c>
      <c r="AO7319">
        <v>1</v>
      </c>
      <c r="AP7319">
        <v>3421.25</v>
      </c>
      <c r="AQ7319">
        <v>2</v>
      </c>
      <c r="AR7319">
        <v>1</v>
      </c>
      <c r="AS7319">
        <v>0</v>
      </c>
      <c r="AT7319">
        <v>0</v>
      </c>
      <c r="AU7319">
        <v>0</v>
      </c>
      <c r="AV7319">
        <v>1</v>
      </c>
      <c r="AW7319">
        <v>1</v>
      </c>
      <c r="AX7319" s="2">
        <v>44392</v>
      </c>
      <c r="AY7319">
        <v>246</v>
      </c>
      <c r="AZ7319">
        <v>1E-4</v>
      </c>
      <c r="BA7319">
        <v>1</v>
      </c>
      <c r="BB7319">
        <v>1E-4</v>
      </c>
      <c r="BC7319">
        <v>1</v>
      </c>
      <c r="BD7319">
        <v>1E-4</v>
      </c>
      <c r="BE7319">
        <v>1E-4</v>
      </c>
      <c r="BF7319">
        <v>1E-4</v>
      </c>
      <c r="BG7319">
        <v>1E-4</v>
      </c>
      <c r="BH7319">
        <v>1E-4</v>
      </c>
      <c r="BI7319">
        <v>1</v>
      </c>
      <c r="BJ7319">
        <v>1E-4</v>
      </c>
      <c r="BK7319">
        <v>1E-4</v>
      </c>
      <c r="BL7319">
        <v>1E-4</v>
      </c>
      <c r="BM7319">
        <v>1E-4</v>
      </c>
      <c r="BN7319">
        <v>1E-4</v>
      </c>
      <c r="BO7319">
        <v>1E-4</v>
      </c>
      <c r="BP7319" s="1" t="s">
        <v>277</v>
      </c>
      <c r="BQ7319">
        <v>1</v>
      </c>
      <c r="BR7319" s="1" t="s">
        <v>277</v>
      </c>
      <c r="BT7319">
        <v>1E-4</v>
      </c>
      <c r="BU7319">
        <v>0</v>
      </c>
      <c r="BV7319">
        <v>1E-4</v>
      </c>
      <c r="BW7319">
        <v>1E-4</v>
      </c>
      <c r="BX7319">
        <v>1E-4</v>
      </c>
      <c r="BY7319">
        <v>1E-4</v>
      </c>
      <c r="BZ7319">
        <v>3421.25</v>
      </c>
      <c r="CA7319">
        <v>884.58138888999997</v>
      </c>
      <c r="CB7319">
        <v>1629.26</v>
      </c>
      <c r="CC7319">
        <v>67803.69</v>
      </c>
      <c r="CD7319">
        <v>69432.95</v>
      </c>
      <c r="CE7319">
        <v>-66174.429999999993</v>
      </c>
      <c r="CF7319">
        <v>4161.6249095000003</v>
      </c>
      <c r="CG7319">
        <v>46.953142857000003</v>
      </c>
      <c r="CH7319">
        <v>-189.0494286</v>
      </c>
      <c r="CI7319">
        <v>236.00257142999999</v>
      </c>
      <c r="CJ7319">
        <v>1E-4</v>
      </c>
      <c r="CK7319">
        <v>0</v>
      </c>
      <c r="CL7319">
        <v>1</v>
      </c>
      <c r="CM7319">
        <v>1E-4</v>
      </c>
      <c r="CN7319">
        <v>1E-4</v>
      </c>
      <c r="CO7319">
        <v>1E-4</v>
      </c>
      <c r="CP7319">
        <v>1</v>
      </c>
      <c r="CQ7319">
        <v>1E-4</v>
      </c>
      <c r="CR7319">
        <v>1E-4</v>
      </c>
      <c r="CS7319">
        <v>1E-4</v>
      </c>
      <c r="CT7319">
        <v>1E-4</v>
      </c>
      <c r="CU7319">
        <v>-100</v>
      </c>
      <c r="CV7319">
        <v>-100</v>
      </c>
      <c r="CW7319">
        <v>-100</v>
      </c>
      <c r="CX7319">
        <v>-100</v>
      </c>
      <c r="CY7319">
        <v>201</v>
      </c>
      <c r="CZ7319">
        <v>201</v>
      </c>
      <c r="DA7319">
        <v>1E-4</v>
      </c>
      <c r="DB7319">
        <v>1E-4</v>
      </c>
      <c r="DC7319">
        <v>1629.26</v>
      </c>
      <c r="DD7319">
        <v>-100</v>
      </c>
      <c r="DE7319">
        <v>-100</v>
      </c>
      <c r="DF7319">
        <v>-100</v>
      </c>
      <c r="DG7319">
        <v>-100</v>
      </c>
      <c r="DH7319">
        <v>0</v>
      </c>
      <c r="DI7319">
        <v>0</v>
      </c>
      <c r="DJ7319">
        <v>1</v>
      </c>
      <c r="DK7319">
        <v>0</v>
      </c>
      <c r="DL7319">
        <v>1</v>
      </c>
      <c r="DM7319">
        <v>1</v>
      </c>
      <c r="DN7319">
        <v>0</v>
      </c>
      <c r="DO7319">
        <v>0</v>
      </c>
      <c r="DP7319">
        <v>0</v>
      </c>
      <c r="DQ7319">
        <v>1</v>
      </c>
      <c r="DR7319">
        <v>0</v>
      </c>
      <c r="DS7319">
        <v>0</v>
      </c>
      <c r="DT7319">
        <v>4</v>
      </c>
      <c r="DU7319">
        <v>4949.3050000000003</v>
      </c>
      <c r="DV7319">
        <v>7</v>
      </c>
      <c r="DW7319">
        <v>5451.6666667</v>
      </c>
      <c r="DX7319">
        <v>1.1015014566000001</v>
      </c>
      <c r="DY7319">
        <v>4600</v>
      </c>
      <c r="DZ7319">
        <v>5</v>
      </c>
      <c r="EA7319">
        <v>-100</v>
      </c>
      <c r="EB7319">
        <v>-100</v>
      </c>
      <c r="EC7319">
        <v>-100</v>
      </c>
      <c r="ED7319">
        <v>-100</v>
      </c>
      <c r="EE7319">
        <v>1E-4</v>
      </c>
      <c r="EF7319">
        <v>-100</v>
      </c>
      <c r="EG7319">
        <v>-100</v>
      </c>
      <c r="EH7319">
        <v>-100</v>
      </c>
      <c r="EI7319">
        <v>-100</v>
      </c>
      <c r="EJ7319">
        <v>1E-4</v>
      </c>
      <c r="EK7319">
        <v>46.953142857000003</v>
      </c>
      <c r="EL7319">
        <v>1E-4</v>
      </c>
      <c r="EM7319">
        <v>1E-4</v>
      </c>
      <c r="EN7319">
        <v>46.953142857000003</v>
      </c>
      <c r="EO7319">
        <v>1E-4</v>
      </c>
      <c r="EP7319">
        <v>46.953142857000003</v>
      </c>
      <c r="EQ7319">
        <v>-956.69057139999995</v>
      </c>
      <c r="ER7319">
        <v>-419.14285710000001</v>
      </c>
      <c r="ES7319">
        <v>5088.125</v>
      </c>
      <c r="ET7319" s="1" t="s">
        <v>293</v>
      </c>
      <c r="EU7319">
        <v>1E-4</v>
      </c>
      <c r="EV7319">
        <v>1E-4</v>
      </c>
      <c r="EW7319">
        <v>1E-4</v>
      </c>
      <c r="EX7319">
        <v>1E-4</v>
      </c>
      <c r="EY7319">
        <v>-100</v>
      </c>
      <c r="EZ7319">
        <v>-100</v>
      </c>
      <c r="FA7319">
        <v>-100</v>
      </c>
      <c r="FB7319">
        <v>-100</v>
      </c>
      <c r="FC7319">
        <v>-100</v>
      </c>
      <c r="FD7319">
        <v>1E-4</v>
      </c>
      <c r="FE7319">
        <v>1E-4</v>
      </c>
      <c r="FF7319">
        <v>1E-4</v>
      </c>
      <c r="FG7319">
        <v>1E-4</v>
      </c>
      <c r="FH7319">
        <v>1E-4</v>
      </c>
      <c r="FI7319">
        <v>5</v>
      </c>
      <c r="FJ7319">
        <v>1360.8333333</v>
      </c>
      <c r="FK7319">
        <v>4949.3050000000003</v>
      </c>
      <c r="FL7319">
        <v>5451.6666667</v>
      </c>
      <c r="FM7319">
        <v>10400.971667</v>
      </c>
      <c r="FN7319">
        <v>11</v>
      </c>
      <c r="FO7319">
        <v>-956.69057139999995</v>
      </c>
      <c r="FP7319">
        <v>-419.14285710000001</v>
      </c>
      <c r="FQ7319">
        <v>0.90785172729999997</v>
      </c>
      <c r="FX7319">
        <v>1629.26</v>
      </c>
      <c r="FY7319">
        <v>619.26</v>
      </c>
      <c r="FZ7319">
        <v>1914.26</v>
      </c>
      <c r="GA7319">
        <v>1024.26</v>
      </c>
      <c r="GB7319">
        <v>523.42999999999995</v>
      </c>
      <c r="GC7319">
        <v>2193.4299999999998</v>
      </c>
      <c r="GL7319">
        <v>1</v>
      </c>
      <c r="GM7319">
        <v>3223.5</v>
      </c>
      <c r="GR7319">
        <v>1</v>
      </c>
      <c r="GS7319">
        <v>197.75</v>
      </c>
      <c r="GU7319">
        <v>1E-4</v>
      </c>
      <c r="GV7319">
        <v>1E-4</v>
      </c>
      <c r="HB7319">
        <v>0</v>
      </c>
      <c r="HC7319" s="2"/>
      <c r="HD7319">
        <v>-100</v>
      </c>
      <c r="HE7319">
        <v>-100</v>
      </c>
      <c r="HF7319">
        <v>-100</v>
      </c>
      <c r="HG7319">
        <v>-100</v>
      </c>
      <c r="HH7319">
        <v>-100</v>
      </c>
      <c r="HI7319">
        <v>1E-4</v>
      </c>
      <c r="HJ7319">
        <v>1E-4</v>
      </c>
      <c r="HK7319">
        <v>1E-4</v>
      </c>
      <c r="HL7319">
        <v>1E-4</v>
      </c>
      <c r="HM7319">
        <v>1E-4</v>
      </c>
      <c r="HN7319">
        <v>1E-4</v>
      </c>
      <c r="HO7319">
        <v>1E-4</v>
      </c>
      <c r="HR7319">
        <v>1E-4</v>
      </c>
      <c r="HS7319">
        <v>1E-4</v>
      </c>
      <c r="HT7319">
        <v>1E-4</v>
      </c>
      <c r="HU7319">
        <v>1E-4</v>
      </c>
      <c r="HV7319">
        <v>1E-4</v>
      </c>
      <c r="HW7319">
        <v>1E-4</v>
      </c>
      <c r="HX7319">
        <v>-100</v>
      </c>
      <c r="HY7319">
        <v>-100</v>
      </c>
      <c r="HZ7319">
        <v>-100</v>
      </c>
      <c r="IA7319">
        <v>1E-4</v>
      </c>
      <c r="IB7319">
        <v>1E-4</v>
      </c>
      <c r="IC7319">
        <v>1E-4</v>
      </c>
      <c r="ID7319">
        <v>1E-4</v>
      </c>
      <c r="IE7319">
        <v>1E-4</v>
      </c>
      <c r="IF7319">
        <v>1E-4</v>
      </c>
      <c r="IG7319">
        <v>1E-4</v>
      </c>
      <c r="JH7319" s="2"/>
      <c r="JI7319" s="1" t="s">
        <v>277</v>
      </c>
    </row>
    <row r="7320" spans="1:269" x14ac:dyDescent="0.25">
      <c r="A7320">
        <v>7319</v>
      </c>
      <c r="B7320">
        <v>1</v>
      </c>
      <c r="C7320">
        <v>19</v>
      </c>
      <c r="D7320">
        <v>0</v>
      </c>
      <c r="E7320" s="1" t="s">
        <v>270</v>
      </c>
      <c r="F7320" s="1" t="s">
        <v>285</v>
      </c>
      <c r="G7320">
        <v>0</v>
      </c>
      <c r="H7320" s="1" t="s">
        <v>272</v>
      </c>
      <c r="I7320">
        <v>0</v>
      </c>
      <c r="J7320" s="1" t="s">
        <v>289</v>
      </c>
      <c r="K7320" s="1" t="s">
        <v>288</v>
      </c>
      <c r="L7320">
        <v>0</v>
      </c>
      <c r="M7320" s="1" t="s">
        <v>275</v>
      </c>
      <c r="N7320">
        <v>295.48</v>
      </c>
      <c r="O7320">
        <v>2</v>
      </c>
      <c r="P7320">
        <v>2</v>
      </c>
      <c r="Q7320">
        <v>1E-4</v>
      </c>
      <c r="R7320">
        <v>1E-4</v>
      </c>
      <c r="S7320">
        <v>1E-4</v>
      </c>
      <c r="T7320">
        <v>1E-4</v>
      </c>
      <c r="U7320">
        <v>1E-4</v>
      </c>
      <c r="V7320">
        <v>1E-4</v>
      </c>
      <c r="W7320">
        <v>1E-4</v>
      </c>
      <c r="X7320">
        <v>1E-4</v>
      </c>
      <c r="Y7320">
        <v>1E-4</v>
      </c>
      <c r="Z7320">
        <v>1E-4</v>
      </c>
      <c r="AA7320">
        <v>1E-4</v>
      </c>
      <c r="AB7320">
        <v>1E-4</v>
      </c>
      <c r="AC7320">
        <v>1E-4</v>
      </c>
      <c r="AD7320">
        <v>1E-4</v>
      </c>
      <c r="AE7320">
        <v>1E-4</v>
      </c>
      <c r="AF7320">
        <v>1E-4</v>
      </c>
      <c r="AG7320">
        <v>1E-4</v>
      </c>
      <c r="AH7320">
        <v>295.48</v>
      </c>
      <c r="AI7320">
        <v>2</v>
      </c>
      <c r="AJ7320">
        <v>1E-4</v>
      </c>
      <c r="AK7320">
        <v>1E-4</v>
      </c>
      <c r="AL7320">
        <v>4</v>
      </c>
      <c r="AM7320">
        <v>1E-4</v>
      </c>
      <c r="AN7320">
        <v>1E-4</v>
      </c>
      <c r="AO7320">
        <v>1E-4</v>
      </c>
      <c r="AP7320">
        <v>1E-4</v>
      </c>
      <c r="AQ7320">
        <v>1E-4</v>
      </c>
      <c r="AR7320">
        <v>1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 s="2">
        <v>44039</v>
      </c>
      <c r="AY7320">
        <v>201</v>
      </c>
      <c r="AZ7320">
        <v>1E-4</v>
      </c>
      <c r="BA7320">
        <v>1E-4</v>
      </c>
      <c r="BB7320">
        <v>1E-4</v>
      </c>
      <c r="BC7320">
        <v>1E-4</v>
      </c>
      <c r="BD7320">
        <v>1E-4</v>
      </c>
      <c r="BE7320">
        <v>1E-4</v>
      </c>
      <c r="BF7320">
        <v>1E-4</v>
      </c>
      <c r="BG7320">
        <v>1E-4</v>
      </c>
      <c r="BH7320">
        <v>1E-4</v>
      </c>
      <c r="BI7320">
        <v>1E-4</v>
      </c>
      <c r="BJ7320">
        <v>1E-4</v>
      </c>
      <c r="BK7320">
        <v>1E-4</v>
      </c>
      <c r="BL7320">
        <v>1E-4</v>
      </c>
      <c r="BM7320">
        <v>1E-4</v>
      </c>
      <c r="BN7320">
        <v>1E-4</v>
      </c>
      <c r="BO7320">
        <v>1E-4</v>
      </c>
      <c r="BP7320" s="1" t="s">
        <v>277</v>
      </c>
      <c r="BQ7320">
        <v>1E-4</v>
      </c>
      <c r="BR7320" s="1" t="s">
        <v>277</v>
      </c>
      <c r="BT7320">
        <v>0</v>
      </c>
      <c r="BU7320">
        <v>0</v>
      </c>
      <c r="BV7320">
        <v>1E-4</v>
      </c>
      <c r="BW7320">
        <v>1E-4</v>
      </c>
      <c r="BX7320">
        <v>1E-4</v>
      </c>
      <c r="BY7320">
        <v>1E-4</v>
      </c>
      <c r="BZ7320">
        <v>1E-4</v>
      </c>
      <c r="CA7320">
        <v>1E-4</v>
      </c>
      <c r="CB7320">
        <v>295.48</v>
      </c>
      <c r="CC7320">
        <v>1E-4</v>
      </c>
      <c r="CD7320">
        <v>1E-4</v>
      </c>
      <c r="CE7320">
        <v>1E-4</v>
      </c>
      <c r="CF7320">
        <v>1E-4</v>
      </c>
      <c r="CG7320">
        <v>218.35314285999999</v>
      </c>
      <c r="CH7320">
        <v>1E-4</v>
      </c>
      <c r="CI7320">
        <v>1E-4</v>
      </c>
      <c r="CJ7320">
        <v>1E-4</v>
      </c>
      <c r="CK7320">
        <v>0</v>
      </c>
      <c r="CL7320">
        <v>2</v>
      </c>
      <c r="CM7320">
        <v>1E-4</v>
      </c>
      <c r="CN7320">
        <v>1E-4</v>
      </c>
      <c r="CO7320">
        <v>1E-4</v>
      </c>
      <c r="CP7320">
        <v>2</v>
      </c>
      <c r="CQ7320">
        <v>1E-4</v>
      </c>
      <c r="CR7320">
        <v>1E-4</v>
      </c>
      <c r="CS7320">
        <v>1E-4</v>
      </c>
      <c r="CT7320">
        <v>1E-4</v>
      </c>
      <c r="CU7320">
        <v>-100</v>
      </c>
      <c r="CV7320">
        <v>-100</v>
      </c>
      <c r="CW7320">
        <v>-100</v>
      </c>
      <c r="CX7320">
        <v>-100</v>
      </c>
      <c r="CY7320">
        <v>201</v>
      </c>
      <c r="CZ7320">
        <v>16</v>
      </c>
      <c r="DA7320">
        <v>1E-4</v>
      </c>
      <c r="DB7320">
        <v>1E-4</v>
      </c>
      <c r="DC7320">
        <v>295.48</v>
      </c>
      <c r="DD7320">
        <v>-100</v>
      </c>
      <c r="DE7320">
        <v>-100</v>
      </c>
      <c r="DF7320">
        <v>-100</v>
      </c>
      <c r="DG7320">
        <v>-100</v>
      </c>
      <c r="DH7320">
        <v>0</v>
      </c>
      <c r="DI7320">
        <v>0</v>
      </c>
      <c r="DJ7320">
        <v>1</v>
      </c>
      <c r="DK7320">
        <v>0</v>
      </c>
      <c r="DL7320">
        <v>1</v>
      </c>
      <c r="DM7320">
        <v>1</v>
      </c>
      <c r="DN7320">
        <v>0</v>
      </c>
      <c r="DO7320">
        <v>0</v>
      </c>
      <c r="DP7320">
        <v>0</v>
      </c>
      <c r="DQ7320">
        <v>1</v>
      </c>
      <c r="DR7320">
        <v>0</v>
      </c>
      <c r="DS7320">
        <v>0</v>
      </c>
      <c r="DT7320">
        <v>4</v>
      </c>
      <c r="DU7320">
        <v>1305.4949999999999</v>
      </c>
      <c r="DV7320">
        <v>8</v>
      </c>
      <c r="DW7320">
        <v>1360.9366666999999</v>
      </c>
      <c r="DX7320">
        <v>1.0424679271999999</v>
      </c>
      <c r="DY7320">
        <v>2064.2600000000002</v>
      </c>
      <c r="DZ7320">
        <v>25</v>
      </c>
      <c r="EA7320">
        <v>-100</v>
      </c>
      <c r="EB7320">
        <v>-100</v>
      </c>
      <c r="EC7320">
        <v>-100</v>
      </c>
      <c r="ED7320">
        <v>-100</v>
      </c>
      <c r="EE7320">
        <v>1E-4</v>
      </c>
      <c r="EF7320">
        <v>-100</v>
      </c>
      <c r="EG7320">
        <v>-100</v>
      </c>
      <c r="EH7320">
        <v>-100</v>
      </c>
      <c r="EI7320">
        <v>-100</v>
      </c>
      <c r="EJ7320">
        <v>1E-4</v>
      </c>
      <c r="EK7320">
        <v>218.35314285999999</v>
      </c>
      <c r="EL7320">
        <v>1E-4</v>
      </c>
      <c r="EM7320">
        <v>1E-4</v>
      </c>
      <c r="EN7320">
        <v>218.35314285999999</v>
      </c>
      <c r="EO7320">
        <v>1E-4</v>
      </c>
      <c r="EP7320">
        <v>218.35314285999999</v>
      </c>
      <c r="EQ7320">
        <v>100.63571429</v>
      </c>
      <c r="ER7320">
        <v>29.035428571000001</v>
      </c>
      <c r="ES7320">
        <v>5088.125</v>
      </c>
      <c r="ET7320" s="1" t="s">
        <v>278</v>
      </c>
      <c r="EU7320">
        <v>1E-4</v>
      </c>
      <c r="EV7320">
        <v>1E-4</v>
      </c>
      <c r="EW7320">
        <v>1E-4</v>
      </c>
      <c r="EX7320">
        <v>1E-4</v>
      </c>
      <c r="EY7320">
        <v>-100</v>
      </c>
      <c r="EZ7320">
        <v>-100</v>
      </c>
      <c r="FA7320">
        <v>-100</v>
      </c>
      <c r="FB7320">
        <v>-100</v>
      </c>
      <c r="FC7320">
        <v>-100</v>
      </c>
      <c r="FD7320">
        <v>1E-4</v>
      </c>
      <c r="FE7320">
        <v>1E-4</v>
      </c>
      <c r="FF7320">
        <v>1E-4</v>
      </c>
      <c r="FG7320">
        <v>1E-4</v>
      </c>
      <c r="FH7320">
        <v>1E-4</v>
      </c>
      <c r="FI7320">
        <v>2</v>
      </c>
      <c r="FJ7320">
        <v>344.04500000000002</v>
      </c>
      <c r="FK7320">
        <v>1305.4949999999999</v>
      </c>
      <c r="FL7320">
        <v>1360.9366666999999</v>
      </c>
      <c r="FM7320">
        <v>2666.4316666999998</v>
      </c>
      <c r="FN7320">
        <v>11</v>
      </c>
      <c r="FO7320">
        <v>100.63571429</v>
      </c>
      <c r="FP7320">
        <v>29.035428571000001</v>
      </c>
      <c r="FQ7320">
        <v>0.95926212580000003</v>
      </c>
      <c r="FX7320">
        <v>295.48</v>
      </c>
      <c r="FY7320">
        <v>296.08</v>
      </c>
      <c r="FZ7320">
        <v>312.54000000000002</v>
      </c>
      <c r="GA7320">
        <v>550.86</v>
      </c>
      <c r="GB7320">
        <v>1148.81</v>
      </c>
      <c r="GC7320">
        <v>1264.6500000000001</v>
      </c>
      <c r="GU7320">
        <v>1E-4</v>
      </c>
      <c r="GV7320">
        <v>1E-4</v>
      </c>
      <c r="HC7320" s="2"/>
      <c r="HD7320">
        <v>-100</v>
      </c>
      <c r="HE7320">
        <v>-100</v>
      </c>
      <c r="HF7320">
        <v>-100</v>
      </c>
      <c r="HG7320">
        <v>-100</v>
      </c>
      <c r="HH7320">
        <v>-100</v>
      </c>
      <c r="HI7320">
        <v>1E-4</v>
      </c>
      <c r="HJ7320">
        <v>1E-4</v>
      </c>
      <c r="HK7320">
        <v>1E-4</v>
      </c>
      <c r="HL7320">
        <v>1E-4</v>
      </c>
      <c r="HM7320">
        <v>1E-4</v>
      </c>
      <c r="HN7320">
        <v>1E-4</v>
      </c>
      <c r="HO7320">
        <v>1E-4</v>
      </c>
      <c r="HR7320">
        <v>1E-4</v>
      </c>
      <c r="HS7320">
        <v>1E-4</v>
      </c>
      <c r="HT7320">
        <v>1E-4</v>
      </c>
      <c r="HU7320">
        <v>1E-4</v>
      </c>
      <c r="HV7320">
        <v>1E-4</v>
      </c>
      <c r="HW7320">
        <v>1E-4</v>
      </c>
      <c r="HX7320">
        <v>-100</v>
      </c>
      <c r="HY7320">
        <v>-100</v>
      </c>
      <c r="HZ7320">
        <v>-100</v>
      </c>
      <c r="IA7320">
        <v>1E-4</v>
      </c>
      <c r="IB7320">
        <v>1E-4</v>
      </c>
      <c r="IC7320">
        <v>1E-4</v>
      </c>
      <c r="ID7320">
        <v>1E-4</v>
      </c>
      <c r="IE7320">
        <v>1E-4</v>
      </c>
      <c r="IF7320">
        <v>1E-4</v>
      </c>
      <c r="IG7320">
        <v>1E-4</v>
      </c>
      <c r="JH7320" s="2"/>
      <c r="JI7320" s="1" t="s">
        <v>277</v>
      </c>
    </row>
    <row r="7321" spans="1:269" x14ac:dyDescent="0.25">
      <c r="A7321">
        <v>7320</v>
      </c>
      <c r="B7321">
        <v>1</v>
      </c>
      <c r="C7321">
        <v>36</v>
      </c>
      <c r="D7321">
        <v>0</v>
      </c>
      <c r="E7321" s="1" t="s">
        <v>270</v>
      </c>
      <c r="F7321" s="1" t="s">
        <v>285</v>
      </c>
      <c r="G7321">
        <v>0</v>
      </c>
      <c r="H7321" s="1" t="s">
        <v>272</v>
      </c>
      <c r="I7321">
        <v>0</v>
      </c>
      <c r="J7321" s="1" t="s">
        <v>273</v>
      </c>
      <c r="K7321" s="1" t="s">
        <v>274</v>
      </c>
      <c r="L7321">
        <v>3042</v>
      </c>
      <c r="M7321" s="1" t="s">
        <v>275</v>
      </c>
      <c r="N7321">
        <v>11031.02</v>
      </c>
      <c r="O7321">
        <v>1</v>
      </c>
      <c r="P7321">
        <v>2</v>
      </c>
      <c r="Q7321">
        <v>1E-4</v>
      </c>
      <c r="R7321">
        <v>1E-4</v>
      </c>
      <c r="S7321">
        <v>1E-4</v>
      </c>
      <c r="T7321">
        <v>11031.02</v>
      </c>
      <c r="U7321">
        <v>1</v>
      </c>
      <c r="V7321">
        <v>1E-4</v>
      </c>
      <c r="W7321">
        <v>1E-4</v>
      </c>
      <c r="X7321">
        <v>1E-4</v>
      </c>
      <c r="Y7321">
        <v>1E-4</v>
      </c>
      <c r="Z7321">
        <v>1E-4</v>
      </c>
      <c r="AA7321">
        <v>1E-4</v>
      </c>
      <c r="AB7321">
        <v>1E-4</v>
      </c>
      <c r="AC7321">
        <v>1E-4</v>
      </c>
      <c r="AD7321">
        <v>1E-4</v>
      </c>
      <c r="AE7321">
        <v>1E-4</v>
      </c>
      <c r="AF7321">
        <v>1E-4</v>
      </c>
      <c r="AG7321">
        <v>1E-4</v>
      </c>
      <c r="AH7321">
        <v>1E-4</v>
      </c>
      <c r="AI7321">
        <v>1E-4</v>
      </c>
      <c r="AJ7321">
        <v>1E-4</v>
      </c>
      <c r="AK7321">
        <v>1E-4</v>
      </c>
      <c r="AL7321">
        <v>3</v>
      </c>
      <c r="AM7321">
        <v>1E-4</v>
      </c>
      <c r="AN7321">
        <v>1E-4</v>
      </c>
      <c r="AO7321">
        <v>1E-4</v>
      </c>
      <c r="AP7321">
        <v>1E-4</v>
      </c>
      <c r="AQ7321">
        <v>1E-4</v>
      </c>
      <c r="AR7321">
        <v>1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 s="2">
        <v>43703</v>
      </c>
      <c r="AY7321">
        <v>201</v>
      </c>
      <c r="AZ7321">
        <v>1E-4</v>
      </c>
      <c r="BA7321">
        <v>1E-4</v>
      </c>
      <c r="BB7321">
        <v>1E-4</v>
      </c>
      <c r="BC7321">
        <v>1E-4</v>
      </c>
      <c r="BD7321">
        <v>1E-4</v>
      </c>
      <c r="BE7321">
        <v>1E-4</v>
      </c>
      <c r="BF7321">
        <v>1E-4</v>
      </c>
      <c r="BG7321">
        <v>1E-4</v>
      </c>
      <c r="BH7321">
        <v>1E-4</v>
      </c>
      <c r="BI7321">
        <v>1E-4</v>
      </c>
      <c r="BJ7321">
        <v>1E-4</v>
      </c>
      <c r="BK7321">
        <v>1E-4</v>
      </c>
      <c r="BL7321">
        <v>1E-4</v>
      </c>
      <c r="BM7321">
        <v>1E-4</v>
      </c>
      <c r="BN7321">
        <v>1E-4</v>
      </c>
      <c r="BO7321">
        <v>1E-4</v>
      </c>
      <c r="BP7321" s="1" t="s">
        <v>277</v>
      </c>
      <c r="BQ7321">
        <v>1E-4</v>
      </c>
      <c r="BR7321" s="1" t="s">
        <v>284</v>
      </c>
      <c r="BT7321">
        <v>115</v>
      </c>
      <c r="BU7321">
        <v>1</v>
      </c>
      <c r="BV7321">
        <v>-11.628571429999999</v>
      </c>
      <c r="BW7321">
        <v>2001.3310896</v>
      </c>
      <c r="BX7321">
        <v>2001.3310896</v>
      </c>
      <c r="BY7321">
        <v>1E-4</v>
      </c>
      <c r="BZ7321">
        <v>1E-4</v>
      </c>
      <c r="CA7321">
        <v>1E-4</v>
      </c>
      <c r="CB7321">
        <v>11031.02</v>
      </c>
      <c r="CC7321">
        <v>1E-4</v>
      </c>
      <c r="CD7321">
        <v>1E-4</v>
      </c>
      <c r="CE7321">
        <v>1E-4</v>
      </c>
      <c r="CF7321">
        <v>1E-4</v>
      </c>
      <c r="CG7321">
        <v>-1588.538857</v>
      </c>
      <c r="CH7321">
        <v>1E-4</v>
      </c>
      <c r="CI7321">
        <v>1E-4</v>
      </c>
      <c r="CJ7321">
        <v>1E-4</v>
      </c>
      <c r="CK7321">
        <v>0</v>
      </c>
      <c r="CL7321">
        <v>1E-4</v>
      </c>
      <c r="CM7321">
        <v>1</v>
      </c>
      <c r="CN7321">
        <v>1E-4</v>
      </c>
      <c r="CO7321">
        <v>1</v>
      </c>
      <c r="CP7321">
        <v>1E-4</v>
      </c>
      <c r="CQ7321">
        <v>1E-4</v>
      </c>
      <c r="CR7321">
        <v>1E-4</v>
      </c>
      <c r="CS7321">
        <v>1E-4</v>
      </c>
      <c r="CT7321">
        <v>1E-4</v>
      </c>
      <c r="CU7321">
        <v>-100</v>
      </c>
      <c r="CV7321">
        <v>-100</v>
      </c>
      <c r="CW7321">
        <v>27</v>
      </c>
      <c r="CX7321">
        <v>27</v>
      </c>
      <c r="CY7321">
        <v>-100</v>
      </c>
      <c r="CZ7321">
        <v>-100</v>
      </c>
      <c r="DA7321">
        <v>1E-4</v>
      </c>
      <c r="DB7321">
        <v>11031.02</v>
      </c>
      <c r="DC7321">
        <v>-100</v>
      </c>
      <c r="DD7321">
        <v>-100</v>
      </c>
      <c r="DE7321">
        <v>-100</v>
      </c>
      <c r="DF7321">
        <v>-100</v>
      </c>
      <c r="DG7321">
        <v>-100</v>
      </c>
      <c r="DH7321">
        <v>0</v>
      </c>
      <c r="DI7321">
        <v>1</v>
      </c>
      <c r="DJ7321">
        <v>0</v>
      </c>
      <c r="DK7321">
        <v>0</v>
      </c>
      <c r="DL7321">
        <v>0</v>
      </c>
      <c r="DM7321">
        <v>1</v>
      </c>
      <c r="DN7321">
        <v>0</v>
      </c>
      <c r="DO7321">
        <v>1</v>
      </c>
      <c r="DP7321">
        <v>1</v>
      </c>
      <c r="DQ7321">
        <v>0</v>
      </c>
      <c r="DR7321">
        <v>0</v>
      </c>
      <c r="DS7321">
        <v>0</v>
      </c>
      <c r="DT7321">
        <v>69</v>
      </c>
      <c r="DU7321">
        <v>59111.551667</v>
      </c>
      <c r="DV7321">
        <v>96</v>
      </c>
      <c r="DW7321">
        <v>57585.816666999999</v>
      </c>
      <c r="DX7321">
        <v>0.97418888599999998</v>
      </c>
      <c r="DY7321">
        <v>13000</v>
      </c>
      <c r="DZ7321">
        <v>165</v>
      </c>
      <c r="EA7321">
        <v>-100</v>
      </c>
      <c r="EB7321">
        <v>-100</v>
      </c>
      <c r="EC7321">
        <v>-100</v>
      </c>
      <c r="ED7321">
        <v>-100</v>
      </c>
      <c r="EE7321">
        <v>1E-4</v>
      </c>
      <c r="EF7321">
        <v>-100</v>
      </c>
      <c r="EG7321">
        <v>-100</v>
      </c>
      <c r="EH7321">
        <v>0</v>
      </c>
      <c r="EI7321">
        <v>0</v>
      </c>
      <c r="EJ7321">
        <v>-1588.538857</v>
      </c>
      <c r="EK7321">
        <v>1E-4</v>
      </c>
      <c r="EL7321">
        <v>1E-4</v>
      </c>
      <c r="EM7321">
        <v>-1588.538857</v>
      </c>
      <c r="EN7321">
        <v>1E-4</v>
      </c>
      <c r="EO7321">
        <v>1E-4</v>
      </c>
      <c r="EP7321">
        <v>-1588.538857</v>
      </c>
      <c r="EQ7321">
        <v>-9321.2134289999995</v>
      </c>
      <c r="ER7321">
        <v>-7851.6822860000002</v>
      </c>
      <c r="ES7321">
        <v>5088.125</v>
      </c>
      <c r="ET7321" s="1" t="s">
        <v>278</v>
      </c>
      <c r="EU7321">
        <v>1E-4</v>
      </c>
      <c r="EV7321">
        <v>1E-4</v>
      </c>
      <c r="EW7321">
        <v>1E-4</v>
      </c>
      <c r="EX7321">
        <v>1E-4</v>
      </c>
      <c r="EY7321">
        <v>-100</v>
      </c>
      <c r="EZ7321">
        <v>-100</v>
      </c>
      <c r="FA7321">
        <v>-100</v>
      </c>
      <c r="FB7321">
        <v>-100</v>
      </c>
      <c r="FC7321">
        <v>-100</v>
      </c>
      <c r="FD7321">
        <v>1E-4</v>
      </c>
      <c r="FE7321">
        <v>1E-4</v>
      </c>
      <c r="FF7321">
        <v>1E-4</v>
      </c>
      <c r="FG7321">
        <v>1E-4</v>
      </c>
      <c r="FH7321">
        <v>1E-4</v>
      </c>
      <c r="FI7321">
        <v>11</v>
      </c>
      <c r="FJ7321">
        <v>3183.3333333</v>
      </c>
      <c r="FK7321">
        <v>59111.551667</v>
      </c>
      <c r="FL7321">
        <v>57585.816666999999</v>
      </c>
      <c r="FM7321">
        <v>116697.36833</v>
      </c>
      <c r="FN7321">
        <v>165</v>
      </c>
      <c r="FO7321">
        <v>-9321.2134289999995</v>
      </c>
      <c r="FP7321">
        <v>-7851.6822860000002</v>
      </c>
      <c r="FQ7321">
        <v>1.0264949789</v>
      </c>
      <c r="FR7321">
        <v>11031.02</v>
      </c>
      <c r="FS7321">
        <v>1602.51</v>
      </c>
      <c r="FT7321">
        <v>2973.55</v>
      </c>
      <c r="FU7321">
        <v>544.46</v>
      </c>
      <c r="FV7321">
        <v>197.62</v>
      </c>
      <c r="FW7321">
        <v>1240</v>
      </c>
      <c r="GU7321">
        <v>1E-4</v>
      </c>
      <c r="GV7321">
        <v>1E-4</v>
      </c>
      <c r="HC7321" s="2"/>
      <c r="HD7321">
        <v>-100</v>
      </c>
      <c r="HE7321">
        <v>-100</v>
      </c>
      <c r="HF7321">
        <v>-100</v>
      </c>
      <c r="HG7321">
        <v>-100</v>
      </c>
      <c r="HH7321">
        <v>-100</v>
      </c>
      <c r="HI7321">
        <v>1E-4</v>
      </c>
      <c r="HJ7321">
        <v>1E-4</v>
      </c>
      <c r="HK7321">
        <v>1E-4</v>
      </c>
      <c r="HL7321">
        <v>1E-4</v>
      </c>
      <c r="HM7321">
        <v>1E-4</v>
      </c>
      <c r="HN7321">
        <v>1E-4</v>
      </c>
      <c r="HO7321">
        <v>1E-4</v>
      </c>
      <c r="HR7321">
        <v>1E-4</v>
      </c>
      <c r="HS7321">
        <v>1E-4</v>
      </c>
      <c r="HT7321">
        <v>1E-4</v>
      </c>
      <c r="HU7321">
        <v>1E-4</v>
      </c>
      <c r="HV7321">
        <v>1E-4</v>
      </c>
      <c r="HW7321">
        <v>1E-4</v>
      </c>
      <c r="HX7321">
        <v>-100</v>
      </c>
      <c r="HY7321">
        <v>-100</v>
      </c>
      <c r="HZ7321">
        <v>-100</v>
      </c>
      <c r="IA7321">
        <v>1E-4</v>
      </c>
      <c r="IB7321">
        <v>1E-4</v>
      </c>
      <c r="IC7321">
        <v>1E-4</v>
      </c>
      <c r="ID7321">
        <v>1E-4</v>
      </c>
      <c r="IE7321">
        <v>1E-4</v>
      </c>
      <c r="IF7321">
        <v>1E-4</v>
      </c>
      <c r="IG7321">
        <v>1E-4</v>
      </c>
      <c r="JH7321" s="2"/>
      <c r="JI7321" s="1" t="s">
        <v>277</v>
      </c>
    </row>
    <row r="7322" spans="1:269" x14ac:dyDescent="0.25">
      <c r="A7322">
        <v>7321</v>
      </c>
      <c r="B7322">
        <v>1</v>
      </c>
      <c r="C7322">
        <v>59</v>
      </c>
      <c r="D7322">
        <v>0</v>
      </c>
      <c r="E7322" s="1" t="s">
        <v>270</v>
      </c>
      <c r="F7322" s="1" t="s">
        <v>271</v>
      </c>
      <c r="G7322">
        <v>0</v>
      </c>
      <c r="H7322" s="1" t="s">
        <v>272</v>
      </c>
      <c r="I7322">
        <v>0</v>
      </c>
      <c r="J7322" s="1" t="s">
        <v>295</v>
      </c>
      <c r="K7322" s="1" t="s">
        <v>274</v>
      </c>
      <c r="L7322">
        <v>0</v>
      </c>
      <c r="M7322" s="1" t="s">
        <v>275</v>
      </c>
      <c r="N7322">
        <v>214.26</v>
      </c>
      <c r="O7322">
        <v>1</v>
      </c>
      <c r="P7322">
        <v>2</v>
      </c>
      <c r="Q7322">
        <v>1E-4</v>
      </c>
      <c r="R7322">
        <v>1E-4</v>
      </c>
      <c r="S7322">
        <v>1E-4</v>
      </c>
      <c r="T7322">
        <v>1E-4</v>
      </c>
      <c r="U7322">
        <v>1E-4</v>
      </c>
      <c r="V7322">
        <v>1E-4</v>
      </c>
      <c r="W7322">
        <v>1E-4</v>
      </c>
      <c r="X7322">
        <v>1E-4</v>
      </c>
      <c r="Y7322">
        <v>1E-4</v>
      </c>
      <c r="Z7322">
        <v>1E-4</v>
      </c>
      <c r="AA7322">
        <v>1E-4</v>
      </c>
      <c r="AB7322">
        <v>1E-4</v>
      </c>
      <c r="AC7322">
        <v>1E-4</v>
      </c>
      <c r="AD7322">
        <v>1E-4</v>
      </c>
      <c r="AE7322">
        <v>1E-4</v>
      </c>
      <c r="AF7322">
        <v>1E-4</v>
      </c>
      <c r="AG7322">
        <v>1E-4</v>
      </c>
      <c r="AH7322">
        <v>214.26</v>
      </c>
      <c r="AI7322">
        <v>1</v>
      </c>
      <c r="AJ7322">
        <v>1E-4</v>
      </c>
      <c r="AK7322">
        <v>1E-4</v>
      </c>
      <c r="AL7322">
        <v>2</v>
      </c>
      <c r="AM7322">
        <v>1E-4</v>
      </c>
      <c r="AN7322">
        <v>1E-4</v>
      </c>
      <c r="AO7322">
        <v>1E-4</v>
      </c>
      <c r="AP7322">
        <v>1E-4</v>
      </c>
      <c r="AQ7322">
        <v>1E-4</v>
      </c>
      <c r="AR7322">
        <v>1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 s="2">
        <v>38399</v>
      </c>
      <c r="AY7322">
        <v>201</v>
      </c>
      <c r="AZ7322">
        <v>1E-4</v>
      </c>
      <c r="BA7322">
        <v>1</v>
      </c>
      <c r="BB7322">
        <v>1E-4</v>
      </c>
      <c r="BC7322">
        <v>1E-4</v>
      </c>
      <c r="BD7322">
        <v>1E-4</v>
      </c>
      <c r="BE7322">
        <v>1E-4</v>
      </c>
      <c r="BF7322">
        <v>1E-4</v>
      </c>
      <c r="BG7322">
        <v>1E-4</v>
      </c>
      <c r="BH7322">
        <v>1E-4</v>
      </c>
      <c r="BI7322">
        <v>1E-4</v>
      </c>
      <c r="BJ7322">
        <v>1E-4</v>
      </c>
      <c r="BK7322">
        <v>1E-4</v>
      </c>
      <c r="BL7322">
        <v>1E-4</v>
      </c>
      <c r="BM7322">
        <v>1E-4</v>
      </c>
      <c r="BN7322">
        <v>1E-4</v>
      </c>
      <c r="BO7322">
        <v>1E-4</v>
      </c>
      <c r="BP7322" s="1" t="s">
        <v>277</v>
      </c>
      <c r="BQ7322">
        <v>1E-4</v>
      </c>
      <c r="BR7322" s="1" t="s">
        <v>277</v>
      </c>
      <c r="BT7322">
        <v>1E-4</v>
      </c>
      <c r="BU7322">
        <v>0</v>
      </c>
      <c r="BV7322">
        <v>1E-4</v>
      </c>
      <c r="BW7322">
        <v>1E-4</v>
      </c>
      <c r="BX7322">
        <v>1E-4</v>
      </c>
      <c r="BY7322">
        <v>1E-4</v>
      </c>
      <c r="BZ7322">
        <v>1E-4</v>
      </c>
      <c r="CA7322">
        <v>1E-4</v>
      </c>
      <c r="CB7322">
        <v>214.26</v>
      </c>
      <c r="CC7322">
        <v>1E-4</v>
      </c>
      <c r="CD7322">
        <v>1E-4</v>
      </c>
      <c r="CE7322">
        <v>1E-4</v>
      </c>
      <c r="CF7322">
        <v>1E-4</v>
      </c>
      <c r="CG7322">
        <v>675.79514286000006</v>
      </c>
      <c r="CH7322">
        <v>1E-4</v>
      </c>
      <c r="CI7322">
        <v>1E-4</v>
      </c>
      <c r="CJ7322">
        <v>1E-4</v>
      </c>
      <c r="CK7322">
        <v>0</v>
      </c>
      <c r="CL7322">
        <v>1E-4</v>
      </c>
      <c r="CM7322">
        <v>1</v>
      </c>
      <c r="CN7322">
        <v>1E-4</v>
      </c>
      <c r="CO7322">
        <v>1E-4</v>
      </c>
      <c r="CP7322">
        <v>1E-4</v>
      </c>
      <c r="CQ7322">
        <v>1</v>
      </c>
      <c r="CR7322">
        <v>1E-4</v>
      </c>
      <c r="CS7322">
        <v>1E-4</v>
      </c>
      <c r="CT7322">
        <v>1E-4</v>
      </c>
      <c r="CU7322">
        <v>-100</v>
      </c>
      <c r="CV7322">
        <v>-100</v>
      </c>
      <c r="CW7322">
        <v>-100</v>
      </c>
      <c r="CX7322">
        <v>-100</v>
      </c>
      <c r="CY7322">
        <v>201</v>
      </c>
      <c r="CZ7322">
        <v>201</v>
      </c>
      <c r="DA7322">
        <v>1E-4</v>
      </c>
      <c r="DB7322">
        <v>1E-4</v>
      </c>
      <c r="DC7322">
        <v>-100</v>
      </c>
      <c r="DD7322">
        <v>214.26</v>
      </c>
      <c r="DE7322">
        <v>-100</v>
      </c>
      <c r="DF7322">
        <v>-100</v>
      </c>
      <c r="DG7322">
        <v>-100</v>
      </c>
      <c r="DH7322">
        <v>0</v>
      </c>
      <c r="DI7322">
        <v>0</v>
      </c>
      <c r="DJ7322">
        <v>1</v>
      </c>
      <c r="DK7322">
        <v>0</v>
      </c>
      <c r="DL7322">
        <v>0</v>
      </c>
      <c r="DM7322">
        <v>1</v>
      </c>
      <c r="DN7322">
        <v>0</v>
      </c>
      <c r="DO7322">
        <v>0</v>
      </c>
      <c r="DP7322">
        <v>1</v>
      </c>
      <c r="DQ7322">
        <v>0</v>
      </c>
      <c r="DR7322">
        <v>1</v>
      </c>
      <c r="DS7322">
        <v>0</v>
      </c>
      <c r="DT7322">
        <v>4</v>
      </c>
      <c r="DU7322">
        <v>4430.01</v>
      </c>
      <c r="DV7322">
        <v>11</v>
      </c>
      <c r="DW7322">
        <v>5251.6666667</v>
      </c>
      <c r="DX7322">
        <v>1.1854751267999999</v>
      </c>
      <c r="DY7322">
        <v>3000</v>
      </c>
      <c r="DZ7322">
        <v>124</v>
      </c>
      <c r="EA7322">
        <v>-100</v>
      </c>
      <c r="EB7322">
        <v>-100</v>
      </c>
      <c r="EC7322">
        <v>-100</v>
      </c>
      <c r="ED7322">
        <v>-100</v>
      </c>
      <c r="EE7322">
        <v>1E-4</v>
      </c>
      <c r="EF7322">
        <v>-100</v>
      </c>
      <c r="EG7322">
        <v>-100</v>
      </c>
      <c r="EH7322">
        <v>-100</v>
      </c>
      <c r="EI7322">
        <v>-100</v>
      </c>
      <c r="EJ7322">
        <v>1E-4</v>
      </c>
      <c r="EK7322">
        <v>675.79514286000006</v>
      </c>
      <c r="EL7322">
        <v>1E-4</v>
      </c>
      <c r="EM7322">
        <v>1E-4</v>
      </c>
      <c r="EN7322">
        <v>1E-4</v>
      </c>
      <c r="EO7322">
        <v>675.79514286000006</v>
      </c>
      <c r="EP7322">
        <v>675.79514286000006</v>
      </c>
      <c r="EQ7322">
        <v>456.16914286000002</v>
      </c>
      <c r="ER7322">
        <v>892.28571428999999</v>
      </c>
      <c r="ES7322">
        <v>5088.125</v>
      </c>
      <c r="ET7322" s="1" t="s">
        <v>278</v>
      </c>
      <c r="EU7322">
        <v>1E-4</v>
      </c>
      <c r="EV7322">
        <v>1E-4</v>
      </c>
      <c r="EW7322">
        <v>1E-4</v>
      </c>
      <c r="EX7322">
        <v>1E-4</v>
      </c>
      <c r="EY7322">
        <v>-100</v>
      </c>
      <c r="EZ7322">
        <v>-100</v>
      </c>
      <c r="FA7322">
        <v>-100</v>
      </c>
      <c r="FB7322">
        <v>-100</v>
      </c>
      <c r="FC7322">
        <v>-100</v>
      </c>
      <c r="FD7322">
        <v>1E-4</v>
      </c>
      <c r="FE7322">
        <v>1E-4</v>
      </c>
      <c r="FF7322">
        <v>1E-4</v>
      </c>
      <c r="FG7322">
        <v>1E-4</v>
      </c>
      <c r="FH7322">
        <v>1E-4</v>
      </c>
      <c r="FI7322">
        <v>3</v>
      </c>
      <c r="FJ7322">
        <v>250</v>
      </c>
      <c r="FK7322">
        <v>4430.01</v>
      </c>
      <c r="FL7322">
        <v>5251.6666667</v>
      </c>
      <c r="FM7322">
        <v>9681.6766666999993</v>
      </c>
      <c r="FN7322">
        <v>14</v>
      </c>
      <c r="FO7322">
        <v>456.16914286000002</v>
      </c>
      <c r="FP7322">
        <v>892.28571428999999</v>
      </c>
      <c r="FQ7322">
        <v>0.8435436369</v>
      </c>
      <c r="FX7322">
        <v>214.26</v>
      </c>
      <c r="FY7322">
        <v>86.18</v>
      </c>
      <c r="FZ7322">
        <v>523.23</v>
      </c>
      <c r="GA7322">
        <v>22.95</v>
      </c>
      <c r="GB7322">
        <v>87.9</v>
      </c>
      <c r="GC7322">
        <v>5043.8500000000004</v>
      </c>
      <c r="GU7322">
        <v>1E-4</v>
      </c>
      <c r="GV7322">
        <v>1E-4</v>
      </c>
      <c r="HC7322" s="2"/>
      <c r="HD7322">
        <v>-100</v>
      </c>
      <c r="HE7322">
        <v>-100</v>
      </c>
      <c r="HF7322">
        <v>-100</v>
      </c>
      <c r="HG7322">
        <v>-100</v>
      </c>
      <c r="HH7322">
        <v>-100</v>
      </c>
      <c r="HI7322">
        <v>1E-4</v>
      </c>
      <c r="HJ7322">
        <v>1E-4</v>
      </c>
      <c r="HK7322">
        <v>1E-4</v>
      </c>
      <c r="HL7322">
        <v>1E-4</v>
      </c>
      <c r="HM7322">
        <v>1E-4</v>
      </c>
      <c r="HN7322">
        <v>1E-4</v>
      </c>
      <c r="HO7322">
        <v>1E-4</v>
      </c>
      <c r="HR7322">
        <v>1E-4</v>
      </c>
      <c r="HS7322">
        <v>1E-4</v>
      </c>
      <c r="HT7322">
        <v>1E-4</v>
      </c>
      <c r="HU7322">
        <v>1E-4</v>
      </c>
      <c r="HV7322">
        <v>1E-4</v>
      </c>
      <c r="HW7322">
        <v>1E-4</v>
      </c>
      <c r="HX7322">
        <v>-100</v>
      </c>
      <c r="HY7322">
        <v>-100</v>
      </c>
      <c r="HZ7322">
        <v>-100</v>
      </c>
      <c r="IA7322">
        <v>1E-4</v>
      </c>
      <c r="IB7322">
        <v>1E-4</v>
      </c>
      <c r="IC7322">
        <v>1E-4</v>
      </c>
      <c r="ID7322">
        <v>1E-4</v>
      </c>
      <c r="IE7322">
        <v>1E-4</v>
      </c>
      <c r="IF7322">
        <v>1E-4</v>
      </c>
      <c r="IG7322">
        <v>1E-4</v>
      </c>
      <c r="JH7322" s="2"/>
      <c r="JI7322" s="1" t="s">
        <v>277</v>
      </c>
    </row>
    <row r="7323" spans="1:269" x14ac:dyDescent="0.25">
      <c r="A7323">
        <v>7322</v>
      </c>
      <c r="B7323">
        <v>1</v>
      </c>
      <c r="C7323">
        <v>39</v>
      </c>
      <c r="D7323">
        <v>0</v>
      </c>
      <c r="E7323" s="1" t="s">
        <v>270</v>
      </c>
      <c r="F7323" s="1" t="s">
        <v>285</v>
      </c>
      <c r="G7323">
        <v>0</v>
      </c>
      <c r="H7323" s="1" t="s">
        <v>272</v>
      </c>
      <c r="I7323">
        <v>0</v>
      </c>
      <c r="J7323" s="1" t="s">
        <v>280</v>
      </c>
      <c r="K7323" s="1" t="s">
        <v>274</v>
      </c>
      <c r="L7323">
        <v>0</v>
      </c>
      <c r="M7323" s="1" t="s">
        <v>275</v>
      </c>
      <c r="N7323">
        <v>859.41</v>
      </c>
      <c r="O7323">
        <v>1</v>
      </c>
      <c r="P7323">
        <v>2</v>
      </c>
      <c r="Q7323">
        <v>1E-4</v>
      </c>
      <c r="R7323">
        <v>1E-4</v>
      </c>
      <c r="S7323">
        <v>1E-4</v>
      </c>
      <c r="T7323">
        <v>1E-4</v>
      </c>
      <c r="U7323">
        <v>1E-4</v>
      </c>
      <c r="V7323">
        <v>1E-4</v>
      </c>
      <c r="W7323">
        <v>1E-4</v>
      </c>
      <c r="X7323">
        <v>1E-4</v>
      </c>
      <c r="Y7323">
        <v>1E-4</v>
      </c>
      <c r="Z7323">
        <v>1E-4</v>
      </c>
      <c r="AA7323">
        <v>1E-4</v>
      </c>
      <c r="AB7323">
        <v>1E-4</v>
      </c>
      <c r="AC7323">
        <v>1E-4</v>
      </c>
      <c r="AD7323">
        <v>1E-4</v>
      </c>
      <c r="AE7323">
        <v>1E-4</v>
      </c>
      <c r="AF7323">
        <v>1E-4</v>
      </c>
      <c r="AG7323">
        <v>1E-4</v>
      </c>
      <c r="AH7323">
        <v>859.41</v>
      </c>
      <c r="AI7323">
        <v>1</v>
      </c>
      <c r="AJ7323">
        <v>1E-4</v>
      </c>
      <c r="AK7323">
        <v>1E-4</v>
      </c>
      <c r="AL7323">
        <v>3</v>
      </c>
      <c r="AM7323">
        <v>1E-4</v>
      </c>
      <c r="AN7323">
        <v>1E-4</v>
      </c>
      <c r="AO7323">
        <v>1E-4</v>
      </c>
      <c r="AP7323">
        <v>1E-4</v>
      </c>
      <c r="AQ7323">
        <v>1E-4</v>
      </c>
      <c r="AR7323">
        <v>1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 s="2">
        <v>42332</v>
      </c>
      <c r="AY7323">
        <v>72</v>
      </c>
      <c r="AZ7323">
        <v>1E-4</v>
      </c>
      <c r="BA7323">
        <v>1E-4</v>
      </c>
      <c r="BB7323">
        <v>1E-4</v>
      </c>
      <c r="BC7323">
        <v>1E-4</v>
      </c>
      <c r="BD7323">
        <v>1E-4</v>
      </c>
      <c r="BE7323">
        <v>1E-4</v>
      </c>
      <c r="BF7323">
        <v>1E-4</v>
      </c>
      <c r="BG7323">
        <v>1E-4</v>
      </c>
      <c r="BH7323">
        <v>1E-4</v>
      </c>
      <c r="BI7323">
        <v>1E-4</v>
      </c>
      <c r="BJ7323">
        <v>1E-4</v>
      </c>
      <c r="BK7323">
        <v>1E-4</v>
      </c>
      <c r="BL7323">
        <v>1E-4</v>
      </c>
      <c r="BM7323">
        <v>1E-4</v>
      </c>
      <c r="BN7323">
        <v>1E-4</v>
      </c>
      <c r="BO7323">
        <v>1E-4</v>
      </c>
      <c r="BP7323" s="1" t="s">
        <v>277</v>
      </c>
      <c r="BQ7323">
        <v>1E-4</v>
      </c>
      <c r="BR7323" s="1" t="s">
        <v>277</v>
      </c>
      <c r="BT7323">
        <v>0</v>
      </c>
      <c r="BU7323">
        <v>0</v>
      </c>
      <c r="BV7323">
        <v>1E-4</v>
      </c>
      <c r="BW7323">
        <v>1E-4</v>
      </c>
      <c r="BX7323">
        <v>1E-4</v>
      </c>
      <c r="BY7323">
        <v>1E-4</v>
      </c>
      <c r="BZ7323">
        <v>1E-4</v>
      </c>
      <c r="CA7323">
        <v>1E-4</v>
      </c>
      <c r="CB7323">
        <v>859.41</v>
      </c>
      <c r="CC7323">
        <v>1E-4</v>
      </c>
      <c r="CD7323">
        <v>1E-4</v>
      </c>
      <c r="CE7323">
        <v>1E-4</v>
      </c>
      <c r="CF7323">
        <v>1E-4</v>
      </c>
      <c r="CG7323">
        <v>-122.05571430000001</v>
      </c>
      <c r="CH7323">
        <v>1E-4</v>
      </c>
      <c r="CI7323">
        <v>1E-4</v>
      </c>
      <c r="CJ7323">
        <v>1E-4</v>
      </c>
      <c r="CK7323">
        <v>0</v>
      </c>
      <c r="CL7323">
        <v>1</v>
      </c>
      <c r="CM7323">
        <v>1E-4</v>
      </c>
      <c r="CN7323">
        <v>1E-4</v>
      </c>
      <c r="CO7323">
        <v>1E-4</v>
      </c>
      <c r="CP7323">
        <v>1</v>
      </c>
      <c r="CQ7323">
        <v>1E-4</v>
      </c>
      <c r="CR7323">
        <v>1E-4</v>
      </c>
      <c r="CS7323">
        <v>1E-4</v>
      </c>
      <c r="CT7323">
        <v>1E-4</v>
      </c>
      <c r="CU7323">
        <v>-100</v>
      </c>
      <c r="CV7323">
        <v>-100</v>
      </c>
      <c r="CW7323">
        <v>-100</v>
      </c>
      <c r="CX7323">
        <v>-100</v>
      </c>
      <c r="CY7323">
        <v>72</v>
      </c>
      <c r="CZ7323">
        <v>72</v>
      </c>
      <c r="DA7323">
        <v>1E-4</v>
      </c>
      <c r="DB7323">
        <v>1E-4</v>
      </c>
      <c r="DC7323">
        <v>859.41</v>
      </c>
      <c r="DD7323">
        <v>-100</v>
      </c>
      <c r="DE7323">
        <v>-100</v>
      </c>
      <c r="DF7323">
        <v>-100</v>
      </c>
      <c r="DG7323">
        <v>-100</v>
      </c>
      <c r="DH7323">
        <v>0</v>
      </c>
      <c r="DI7323">
        <v>0</v>
      </c>
      <c r="DJ7323">
        <v>1</v>
      </c>
      <c r="DK7323">
        <v>0</v>
      </c>
      <c r="DL7323">
        <v>1</v>
      </c>
      <c r="DM7323">
        <v>1</v>
      </c>
      <c r="DN7323">
        <v>0</v>
      </c>
      <c r="DO7323">
        <v>0</v>
      </c>
      <c r="DP7323">
        <v>0</v>
      </c>
      <c r="DQ7323">
        <v>1</v>
      </c>
      <c r="DR7323">
        <v>0</v>
      </c>
      <c r="DS7323">
        <v>0</v>
      </c>
      <c r="DT7323">
        <v>2</v>
      </c>
      <c r="DU7323">
        <v>1311.7416667</v>
      </c>
      <c r="DV7323">
        <v>8</v>
      </c>
      <c r="DW7323">
        <v>1169.3233333000001</v>
      </c>
      <c r="DX7323">
        <v>0.89142806320000001</v>
      </c>
      <c r="DY7323">
        <v>2520.4499999999998</v>
      </c>
      <c r="DZ7323">
        <v>1</v>
      </c>
      <c r="EA7323">
        <v>-100</v>
      </c>
      <c r="EB7323">
        <v>-100</v>
      </c>
      <c r="EC7323">
        <v>-100</v>
      </c>
      <c r="ED7323">
        <v>-100</v>
      </c>
      <c r="EE7323">
        <v>1E-4</v>
      </c>
      <c r="EF7323">
        <v>-100</v>
      </c>
      <c r="EG7323">
        <v>-100</v>
      </c>
      <c r="EH7323">
        <v>-100</v>
      </c>
      <c r="EI7323">
        <v>-100</v>
      </c>
      <c r="EJ7323">
        <v>1E-4</v>
      </c>
      <c r="EK7323">
        <v>-122.05571430000001</v>
      </c>
      <c r="EL7323">
        <v>1E-4</v>
      </c>
      <c r="EM7323">
        <v>1E-4</v>
      </c>
      <c r="EN7323">
        <v>-122.05571430000001</v>
      </c>
      <c r="EO7323">
        <v>1E-4</v>
      </c>
      <c r="EP7323">
        <v>-122.05571430000001</v>
      </c>
      <c r="EQ7323">
        <v>-470.63571430000002</v>
      </c>
      <c r="ER7323">
        <v>-348.39142859999998</v>
      </c>
      <c r="ES7323">
        <v>5088.125</v>
      </c>
      <c r="ET7323" s="1" t="s">
        <v>278</v>
      </c>
      <c r="EU7323">
        <v>1E-4</v>
      </c>
      <c r="EV7323">
        <v>1E-4</v>
      </c>
      <c r="EW7323">
        <v>1E-4</v>
      </c>
      <c r="EX7323">
        <v>1E-4</v>
      </c>
      <c r="EY7323">
        <v>-100</v>
      </c>
      <c r="EZ7323">
        <v>-100</v>
      </c>
      <c r="FA7323">
        <v>-100</v>
      </c>
      <c r="FB7323">
        <v>-100</v>
      </c>
      <c r="FC7323">
        <v>-100</v>
      </c>
      <c r="FD7323">
        <v>1E-4</v>
      </c>
      <c r="FE7323">
        <v>1E-4</v>
      </c>
      <c r="FF7323">
        <v>1E-4</v>
      </c>
      <c r="FG7323">
        <v>1E-4</v>
      </c>
      <c r="FH7323">
        <v>1E-4</v>
      </c>
      <c r="FI7323">
        <v>28</v>
      </c>
      <c r="FJ7323">
        <v>1419.9083333000001</v>
      </c>
      <c r="FK7323">
        <v>1311.7416667</v>
      </c>
      <c r="FL7323">
        <v>1169.3233333000001</v>
      </c>
      <c r="FM7323">
        <v>2481.0650000000001</v>
      </c>
      <c r="FN7323">
        <v>10</v>
      </c>
      <c r="FO7323">
        <v>-470.63571430000002</v>
      </c>
      <c r="FP7323">
        <v>-348.39142859999998</v>
      </c>
      <c r="FQ7323">
        <v>1.1217955114</v>
      </c>
      <c r="FX7323">
        <v>859.41</v>
      </c>
      <c r="FY7323">
        <v>18.87</v>
      </c>
      <c r="FZ7323">
        <v>17.850000000000001</v>
      </c>
      <c r="GA7323">
        <v>1.84</v>
      </c>
      <c r="GB7323">
        <v>7.84</v>
      </c>
      <c r="GC7323">
        <v>14.84</v>
      </c>
      <c r="GU7323">
        <v>1E-4</v>
      </c>
      <c r="GV7323">
        <v>1E-4</v>
      </c>
      <c r="HC7323" s="2"/>
      <c r="HD7323">
        <v>-100</v>
      </c>
      <c r="HE7323">
        <v>-100</v>
      </c>
      <c r="HF7323">
        <v>-100</v>
      </c>
      <c r="HG7323">
        <v>-100</v>
      </c>
      <c r="HH7323">
        <v>-100</v>
      </c>
      <c r="HI7323">
        <v>1E-4</v>
      </c>
      <c r="HJ7323">
        <v>1E-4</v>
      </c>
      <c r="HK7323">
        <v>1E-4</v>
      </c>
      <c r="HL7323">
        <v>1E-4</v>
      </c>
      <c r="HM7323">
        <v>1E-4</v>
      </c>
      <c r="HN7323">
        <v>1E-4</v>
      </c>
      <c r="HO7323">
        <v>1E-4</v>
      </c>
      <c r="HR7323">
        <v>1E-4</v>
      </c>
      <c r="HS7323">
        <v>1E-4</v>
      </c>
      <c r="HT7323">
        <v>1E-4</v>
      </c>
      <c r="HU7323">
        <v>1E-4</v>
      </c>
      <c r="HV7323">
        <v>1E-4</v>
      </c>
      <c r="HW7323">
        <v>1E-4</v>
      </c>
      <c r="HX7323">
        <v>-100</v>
      </c>
      <c r="HY7323">
        <v>-100</v>
      </c>
      <c r="HZ7323">
        <v>-100</v>
      </c>
      <c r="IA7323">
        <v>1E-4</v>
      </c>
      <c r="IB7323">
        <v>1E-4</v>
      </c>
      <c r="IC7323">
        <v>1E-4</v>
      </c>
      <c r="ID7323">
        <v>1E-4</v>
      </c>
      <c r="IE7323">
        <v>1E-4</v>
      </c>
      <c r="IF7323">
        <v>1E-4</v>
      </c>
      <c r="IG7323">
        <v>1E-4</v>
      </c>
      <c r="JH7323" s="2"/>
      <c r="JI7323" s="1" t="s">
        <v>277</v>
      </c>
    </row>
    <row r="7324" spans="1:269" x14ac:dyDescent="0.25">
      <c r="A7324">
        <v>7323</v>
      </c>
      <c r="B7324">
        <v>1</v>
      </c>
      <c r="C7324">
        <v>71</v>
      </c>
      <c r="D7324">
        <v>0</v>
      </c>
      <c r="E7324" s="1" t="s">
        <v>270</v>
      </c>
      <c r="F7324" s="1" t="s">
        <v>271</v>
      </c>
      <c r="G7324">
        <v>0</v>
      </c>
      <c r="H7324" s="1" t="s">
        <v>272</v>
      </c>
      <c r="I7324">
        <v>0</v>
      </c>
      <c r="J7324" s="1" t="s">
        <v>298</v>
      </c>
      <c r="K7324" s="1" t="s">
        <v>288</v>
      </c>
      <c r="L7324">
        <v>0</v>
      </c>
      <c r="M7324" s="1" t="s">
        <v>275</v>
      </c>
      <c r="N7324">
        <v>38008.07</v>
      </c>
      <c r="O7324">
        <v>2</v>
      </c>
      <c r="P7324">
        <v>2</v>
      </c>
      <c r="Q7324">
        <v>1E-4</v>
      </c>
      <c r="R7324">
        <v>1E-4</v>
      </c>
      <c r="S7324">
        <v>1E-4</v>
      </c>
      <c r="T7324">
        <v>1E-4</v>
      </c>
      <c r="U7324">
        <v>1E-4</v>
      </c>
      <c r="V7324">
        <v>1E-4</v>
      </c>
      <c r="W7324">
        <v>1E-4</v>
      </c>
      <c r="X7324">
        <v>25925</v>
      </c>
      <c r="Y7324">
        <v>1</v>
      </c>
      <c r="Z7324">
        <v>1E-4</v>
      </c>
      <c r="AA7324">
        <v>1E-4</v>
      </c>
      <c r="AB7324">
        <v>1E-4</v>
      </c>
      <c r="AC7324">
        <v>1E-4</v>
      </c>
      <c r="AD7324">
        <v>1E-4</v>
      </c>
      <c r="AE7324">
        <v>1E-4</v>
      </c>
      <c r="AF7324">
        <v>1E-4</v>
      </c>
      <c r="AG7324">
        <v>1E-4</v>
      </c>
      <c r="AH7324">
        <v>12083.07</v>
      </c>
      <c r="AI7324">
        <v>1</v>
      </c>
      <c r="AJ7324">
        <v>1E-4</v>
      </c>
      <c r="AK7324">
        <v>1E-4</v>
      </c>
      <c r="AL7324">
        <v>3</v>
      </c>
      <c r="AM7324">
        <v>1E-4</v>
      </c>
      <c r="AN7324">
        <v>1E-4</v>
      </c>
      <c r="AO7324">
        <v>1E-4</v>
      </c>
      <c r="AP7324">
        <v>1E-4</v>
      </c>
      <c r="AQ7324">
        <v>1E-4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 s="2">
        <v>44029</v>
      </c>
      <c r="AY7324">
        <v>201</v>
      </c>
      <c r="AZ7324">
        <v>1E-4</v>
      </c>
      <c r="BA7324">
        <v>1</v>
      </c>
      <c r="BB7324">
        <v>1E-4</v>
      </c>
      <c r="BC7324">
        <v>1</v>
      </c>
      <c r="BD7324">
        <v>1E-4</v>
      </c>
      <c r="BE7324">
        <v>1E-4</v>
      </c>
      <c r="BF7324">
        <v>1E-4</v>
      </c>
      <c r="BG7324">
        <v>1E-4</v>
      </c>
      <c r="BH7324">
        <v>1E-4</v>
      </c>
      <c r="BI7324">
        <v>1E-4</v>
      </c>
      <c r="BJ7324">
        <v>1E-4</v>
      </c>
      <c r="BK7324">
        <v>1E-4</v>
      </c>
      <c r="BL7324">
        <v>1E-4</v>
      </c>
      <c r="BM7324">
        <v>1E-4</v>
      </c>
      <c r="BN7324">
        <v>1E-4</v>
      </c>
      <c r="BO7324">
        <v>1E-4</v>
      </c>
      <c r="BP7324" s="1" t="s">
        <v>277</v>
      </c>
      <c r="BQ7324">
        <v>1E-4</v>
      </c>
      <c r="BR7324" s="1" t="s">
        <v>277</v>
      </c>
      <c r="BT7324">
        <v>1E-4</v>
      </c>
      <c r="BU7324">
        <v>0</v>
      </c>
      <c r="BV7324">
        <v>1E-4</v>
      </c>
      <c r="BW7324">
        <v>1E-4</v>
      </c>
      <c r="BX7324">
        <v>38270.833333000002</v>
      </c>
      <c r="BY7324">
        <v>1E-4</v>
      </c>
      <c r="BZ7324">
        <v>1E-4</v>
      </c>
      <c r="CA7324">
        <v>1E-4</v>
      </c>
      <c r="CB7324">
        <v>38008.07</v>
      </c>
      <c r="CC7324">
        <v>1E-4</v>
      </c>
      <c r="CD7324">
        <v>1E-4</v>
      </c>
      <c r="CE7324">
        <v>1E-4</v>
      </c>
      <c r="CF7324">
        <v>1E-4</v>
      </c>
      <c r="CG7324">
        <v>6192.8885713999998</v>
      </c>
      <c r="CH7324">
        <v>1E-4</v>
      </c>
      <c r="CI7324">
        <v>1E-4</v>
      </c>
      <c r="CJ7324">
        <v>1E-4</v>
      </c>
      <c r="CK7324">
        <v>0</v>
      </c>
      <c r="CL7324">
        <v>2</v>
      </c>
      <c r="CM7324">
        <v>1E-4</v>
      </c>
      <c r="CN7324">
        <v>1E-4</v>
      </c>
      <c r="CO7324">
        <v>1E-4</v>
      </c>
      <c r="CP7324">
        <v>1</v>
      </c>
      <c r="CQ7324">
        <v>1E-4</v>
      </c>
      <c r="CR7324">
        <v>1E-4</v>
      </c>
      <c r="CS7324">
        <v>1</v>
      </c>
      <c r="CT7324">
        <v>1E-4</v>
      </c>
      <c r="CU7324">
        <v>16</v>
      </c>
      <c r="CV7324">
        <v>16</v>
      </c>
      <c r="CW7324">
        <v>-100</v>
      </c>
      <c r="CX7324">
        <v>-100</v>
      </c>
      <c r="CY7324">
        <v>99</v>
      </c>
      <c r="CZ7324">
        <v>99</v>
      </c>
      <c r="DA7324">
        <v>1E-4</v>
      </c>
      <c r="DB7324">
        <v>1E-4</v>
      </c>
      <c r="DC7324">
        <v>12083.07</v>
      </c>
      <c r="DD7324">
        <v>-100</v>
      </c>
      <c r="DE7324">
        <v>-100</v>
      </c>
      <c r="DF7324">
        <v>25925</v>
      </c>
      <c r="DG7324">
        <v>-100</v>
      </c>
      <c r="DH7324">
        <v>0</v>
      </c>
      <c r="DI7324">
        <v>0</v>
      </c>
      <c r="DJ7324">
        <v>1</v>
      </c>
      <c r="DK7324">
        <v>1</v>
      </c>
      <c r="DL7324">
        <v>1</v>
      </c>
      <c r="DM7324">
        <v>1</v>
      </c>
      <c r="DN7324">
        <v>0</v>
      </c>
      <c r="DO7324">
        <v>0</v>
      </c>
      <c r="DP7324">
        <v>0</v>
      </c>
      <c r="DQ7324">
        <v>1</v>
      </c>
      <c r="DR7324">
        <v>0</v>
      </c>
      <c r="DS7324">
        <v>0</v>
      </c>
      <c r="DT7324">
        <v>1</v>
      </c>
      <c r="DU7324">
        <v>250</v>
      </c>
      <c r="DV7324">
        <v>2</v>
      </c>
      <c r="DW7324">
        <v>4310.95</v>
      </c>
      <c r="DX7324">
        <v>17.2438</v>
      </c>
      <c r="DY7324">
        <v>500</v>
      </c>
      <c r="DZ7324">
        <v>155</v>
      </c>
      <c r="EA7324">
        <v>-100</v>
      </c>
      <c r="EB7324">
        <v>-100</v>
      </c>
      <c r="EC7324">
        <v>-100</v>
      </c>
      <c r="ED7324">
        <v>-100</v>
      </c>
      <c r="EE7324">
        <v>1E-4</v>
      </c>
      <c r="EF7324">
        <v>-100</v>
      </c>
      <c r="EG7324">
        <v>-100</v>
      </c>
      <c r="EH7324">
        <v>-100</v>
      </c>
      <c r="EI7324">
        <v>-100</v>
      </c>
      <c r="EJ7324">
        <v>1E-4</v>
      </c>
      <c r="EK7324">
        <v>-103.54</v>
      </c>
      <c r="EL7324">
        <v>1E-4</v>
      </c>
      <c r="EM7324">
        <v>1E-4</v>
      </c>
      <c r="EN7324">
        <v>-103.54</v>
      </c>
      <c r="EO7324">
        <v>1E-4</v>
      </c>
      <c r="EP7324">
        <v>-103.54</v>
      </c>
      <c r="EQ7324">
        <v>42.857142856999999</v>
      </c>
      <c r="ER7324">
        <v>-713.16857140000002</v>
      </c>
      <c r="ES7324">
        <v>5088.125</v>
      </c>
      <c r="ET7324" s="1" t="s">
        <v>294</v>
      </c>
      <c r="EU7324">
        <v>229</v>
      </c>
      <c r="EV7324">
        <v>1E-4</v>
      </c>
      <c r="EW7324">
        <v>1E-4</v>
      </c>
      <c r="EX7324">
        <v>1E-4</v>
      </c>
      <c r="EY7324">
        <v>0</v>
      </c>
      <c r="EZ7324">
        <v>0</v>
      </c>
      <c r="FA7324">
        <v>1</v>
      </c>
      <c r="FB7324">
        <v>4167</v>
      </c>
      <c r="FC7324">
        <v>-100</v>
      </c>
      <c r="FD7324">
        <v>1</v>
      </c>
      <c r="FE7324">
        <v>25000</v>
      </c>
      <c r="FF7324">
        <v>6296.4285713999998</v>
      </c>
      <c r="FG7324">
        <v>1E-4</v>
      </c>
      <c r="FH7324">
        <v>-714.2857143</v>
      </c>
      <c r="FI7324">
        <v>4</v>
      </c>
      <c r="FJ7324">
        <v>4416.6666667</v>
      </c>
      <c r="FK7324">
        <v>250</v>
      </c>
      <c r="FL7324">
        <v>8477.6166666999998</v>
      </c>
      <c r="FM7324">
        <v>8727.6166666999998</v>
      </c>
      <c r="FN7324">
        <v>2</v>
      </c>
      <c r="FO7324">
        <v>42.857142856999999</v>
      </c>
      <c r="FP7324">
        <v>-1427.4542859999999</v>
      </c>
      <c r="FQ7324">
        <v>2.9489420200000001E-2</v>
      </c>
      <c r="FX7324">
        <v>12083.07</v>
      </c>
      <c r="FY7324">
        <v>12262.87</v>
      </c>
      <c r="FZ7324">
        <v>12362.87</v>
      </c>
      <c r="GA7324">
        <v>11510.77</v>
      </c>
      <c r="GB7324">
        <v>11522.77</v>
      </c>
      <c r="GC7324">
        <v>11972.77</v>
      </c>
      <c r="GD7324">
        <v>25925</v>
      </c>
      <c r="GE7324">
        <v>25925</v>
      </c>
      <c r="GF7324">
        <v>25925</v>
      </c>
      <c r="GG7324">
        <v>50925</v>
      </c>
      <c r="GH7324">
        <v>50925</v>
      </c>
      <c r="GI7324">
        <v>50000</v>
      </c>
      <c r="GU7324">
        <v>1E-4</v>
      </c>
      <c r="GV7324">
        <v>1E-4</v>
      </c>
      <c r="HC7324" s="2"/>
      <c r="HD7324">
        <v>-100</v>
      </c>
      <c r="HE7324">
        <v>-100</v>
      </c>
      <c r="HF7324">
        <v>-100</v>
      </c>
      <c r="HG7324">
        <v>-100</v>
      </c>
      <c r="HH7324">
        <v>-100</v>
      </c>
      <c r="HI7324">
        <v>1E-4</v>
      </c>
      <c r="HJ7324">
        <v>1E-4</v>
      </c>
      <c r="HK7324">
        <v>1E-4</v>
      </c>
      <c r="HL7324">
        <v>1E-4</v>
      </c>
      <c r="HM7324">
        <v>1E-4</v>
      </c>
      <c r="HN7324">
        <v>1E-4</v>
      </c>
      <c r="HO7324">
        <v>1E-4</v>
      </c>
      <c r="HR7324">
        <v>1E-4</v>
      </c>
      <c r="HS7324">
        <v>1E-4</v>
      </c>
      <c r="HT7324">
        <v>1E-4</v>
      </c>
      <c r="HU7324">
        <v>1E-4</v>
      </c>
      <c r="HV7324">
        <v>1E-4</v>
      </c>
      <c r="HW7324">
        <v>1E-4</v>
      </c>
      <c r="HX7324">
        <v>-100</v>
      </c>
      <c r="HY7324">
        <v>-100</v>
      </c>
      <c r="HZ7324">
        <v>-100</v>
      </c>
      <c r="IA7324">
        <v>1E-4</v>
      </c>
      <c r="IB7324">
        <v>1E-4</v>
      </c>
      <c r="IC7324">
        <v>1E-4</v>
      </c>
      <c r="ID7324">
        <v>1E-4</v>
      </c>
      <c r="IE7324">
        <v>1E-4</v>
      </c>
      <c r="IF7324">
        <v>1E-4</v>
      </c>
      <c r="IG7324">
        <v>1E-4</v>
      </c>
      <c r="JH7324" s="2"/>
      <c r="JI7324" s="1" t="s">
        <v>277</v>
      </c>
    </row>
    <row r="7325" spans="1:269" x14ac:dyDescent="0.25">
      <c r="A7325">
        <v>7324</v>
      </c>
      <c r="B7325">
        <v>1</v>
      </c>
      <c r="C7325">
        <v>35</v>
      </c>
      <c r="D7325">
        <v>0</v>
      </c>
      <c r="E7325" s="1" t="s">
        <v>270</v>
      </c>
      <c r="F7325" s="1" t="s">
        <v>285</v>
      </c>
      <c r="G7325">
        <v>0</v>
      </c>
      <c r="H7325" s="1" t="s">
        <v>272</v>
      </c>
      <c r="I7325">
        <v>0</v>
      </c>
      <c r="J7325" s="1" t="s">
        <v>295</v>
      </c>
      <c r="K7325" s="1" t="s">
        <v>288</v>
      </c>
      <c r="L7325">
        <v>3235.9166667</v>
      </c>
      <c r="M7325" s="1" t="s">
        <v>275</v>
      </c>
      <c r="N7325">
        <v>1E-4</v>
      </c>
      <c r="O7325">
        <v>1E-4</v>
      </c>
      <c r="P7325">
        <v>2</v>
      </c>
      <c r="Q7325">
        <v>1E-4</v>
      </c>
      <c r="R7325">
        <v>1E-4</v>
      </c>
      <c r="S7325">
        <v>1E-4</v>
      </c>
      <c r="T7325">
        <v>1E-4</v>
      </c>
      <c r="U7325">
        <v>1E-4</v>
      </c>
      <c r="V7325">
        <v>3220</v>
      </c>
      <c r="W7325">
        <v>1</v>
      </c>
      <c r="X7325">
        <v>1E-4</v>
      </c>
      <c r="Y7325">
        <v>1E-4</v>
      </c>
      <c r="Z7325">
        <v>1E-4</v>
      </c>
      <c r="AA7325">
        <v>1E-4</v>
      </c>
      <c r="AB7325">
        <v>1E-4</v>
      </c>
      <c r="AC7325">
        <v>1E-4</v>
      </c>
      <c r="AD7325">
        <v>1E-4</v>
      </c>
      <c r="AE7325">
        <v>1E-4</v>
      </c>
      <c r="AF7325">
        <v>1E-4</v>
      </c>
      <c r="AG7325">
        <v>1E-4</v>
      </c>
      <c r="AH7325">
        <v>1E-4</v>
      </c>
      <c r="AI7325">
        <v>1E-4</v>
      </c>
      <c r="AJ7325">
        <v>1E-4</v>
      </c>
      <c r="AK7325">
        <v>1E-4</v>
      </c>
      <c r="AL7325">
        <v>2</v>
      </c>
      <c r="AM7325">
        <v>1E-4</v>
      </c>
      <c r="AN7325">
        <v>3220</v>
      </c>
      <c r="AO7325">
        <v>1</v>
      </c>
      <c r="AP7325">
        <v>1E-4</v>
      </c>
      <c r="AQ7325">
        <v>1E-4</v>
      </c>
      <c r="AR7325">
        <v>1</v>
      </c>
      <c r="AS7325">
        <v>1</v>
      </c>
      <c r="AT7325">
        <v>0</v>
      </c>
      <c r="AU7325">
        <v>0</v>
      </c>
      <c r="AV7325">
        <v>1</v>
      </c>
      <c r="AW7325">
        <v>0</v>
      </c>
      <c r="AX7325" s="2">
        <v>39813</v>
      </c>
      <c r="AY7325">
        <v>201</v>
      </c>
      <c r="AZ7325">
        <v>1</v>
      </c>
      <c r="BA7325">
        <v>1E-4</v>
      </c>
      <c r="BB7325">
        <v>1E-4</v>
      </c>
      <c r="BC7325">
        <v>1E-4</v>
      </c>
      <c r="BD7325">
        <v>1E-4</v>
      </c>
      <c r="BE7325">
        <v>1E-4</v>
      </c>
      <c r="BF7325">
        <v>1E-4</v>
      </c>
      <c r="BG7325">
        <v>1E-4</v>
      </c>
      <c r="BH7325">
        <v>1E-4</v>
      </c>
      <c r="BI7325">
        <v>1E-4</v>
      </c>
      <c r="BJ7325">
        <v>1E-4</v>
      </c>
      <c r="BK7325">
        <v>1E-4</v>
      </c>
      <c r="BL7325">
        <v>1E-4</v>
      </c>
      <c r="BM7325">
        <v>1E-4</v>
      </c>
      <c r="BN7325">
        <v>1E-4</v>
      </c>
      <c r="BO7325">
        <v>1E-4</v>
      </c>
      <c r="BP7325" s="1" t="s">
        <v>277</v>
      </c>
      <c r="BQ7325">
        <v>1E-4</v>
      </c>
      <c r="BR7325" s="1" t="s">
        <v>277</v>
      </c>
      <c r="BT7325">
        <v>0</v>
      </c>
      <c r="BU7325">
        <v>0</v>
      </c>
      <c r="BV7325">
        <v>1E-4</v>
      </c>
      <c r="BW7325">
        <v>1E-4</v>
      </c>
      <c r="BX7325">
        <v>1E-4</v>
      </c>
      <c r="BY7325">
        <v>1E-4</v>
      </c>
      <c r="BZ7325">
        <v>1E-4</v>
      </c>
      <c r="CA7325">
        <v>1E-4</v>
      </c>
      <c r="CB7325">
        <v>1E-4</v>
      </c>
      <c r="CC7325">
        <v>1E-4</v>
      </c>
      <c r="CD7325">
        <v>1E-4</v>
      </c>
      <c r="CE7325">
        <v>1E-4</v>
      </c>
      <c r="CF7325">
        <v>1E-4</v>
      </c>
      <c r="CG7325">
        <v>1E-4</v>
      </c>
      <c r="CH7325">
        <v>1E-4</v>
      </c>
      <c r="CI7325">
        <v>1E-4</v>
      </c>
      <c r="CJ7325">
        <v>1E-4</v>
      </c>
      <c r="CK7325">
        <v>0</v>
      </c>
      <c r="CL7325">
        <v>1E-4</v>
      </c>
      <c r="CM7325">
        <v>1E-4</v>
      </c>
      <c r="CN7325">
        <v>1E-4</v>
      </c>
      <c r="CO7325">
        <v>1E-4</v>
      </c>
      <c r="CP7325">
        <v>1E-4</v>
      </c>
      <c r="CQ7325">
        <v>1E-4</v>
      </c>
      <c r="CS7325">
        <v>1E-4</v>
      </c>
      <c r="CT7325">
        <v>1E-4</v>
      </c>
      <c r="CU7325">
        <v>-100</v>
      </c>
      <c r="CV7325">
        <v>-100</v>
      </c>
      <c r="CW7325">
        <v>-100</v>
      </c>
      <c r="CX7325">
        <v>-100</v>
      </c>
      <c r="CY7325">
        <v>-100</v>
      </c>
      <c r="CZ7325">
        <v>-100</v>
      </c>
      <c r="DA7325">
        <v>1E-4</v>
      </c>
      <c r="DB7325">
        <v>1E-4</v>
      </c>
      <c r="DC7325">
        <v>-100</v>
      </c>
      <c r="DD7325">
        <v>-100</v>
      </c>
      <c r="DF7325">
        <v>-100</v>
      </c>
      <c r="DG7325">
        <v>-100</v>
      </c>
      <c r="DT7325">
        <v>-100</v>
      </c>
      <c r="DU7325">
        <v>-100</v>
      </c>
      <c r="DV7325">
        <v>-100</v>
      </c>
      <c r="DW7325">
        <v>-100</v>
      </c>
      <c r="DX7325">
        <v>-100</v>
      </c>
      <c r="DY7325">
        <v>-100</v>
      </c>
      <c r="EA7325">
        <v>-100</v>
      </c>
      <c r="EB7325">
        <v>-100</v>
      </c>
      <c r="EC7325">
        <v>-100</v>
      </c>
      <c r="ED7325">
        <v>-100</v>
      </c>
      <c r="EE7325">
        <v>1E-4</v>
      </c>
      <c r="EF7325">
        <v>-100</v>
      </c>
      <c r="EG7325">
        <v>-100</v>
      </c>
      <c r="EH7325">
        <v>-100</v>
      </c>
      <c r="EI7325">
        <v>-100</v>
      </c>
      <c r="EJ7325">
        <v>1E-4</v>
      </c>
      <c r="EK7325">
        <v>1E-4</v>
      </c>
      <c r="EL7325">
        <v>1E-4</v>
      </c>
      <c r="EM7325">
        <v>1E-4</v>
      </c>
      <c r="EN7325">
        <v>1E-4</v>
      </c>
      <c r="EO7325">
        <v>1E-4</v>
      </c>
      <c r="EP7325">
        <v>1E-4</v>
      </c>
      <c r="EQ7325">
        <v>1E-4</v>
      </c>
      <c r="ER7325">
        <v>1E-4</v>
      </c>
      <c r="ET7325" s="1" t="s">
        <v>277</v>
      </c>
      <c r="EU7325">
        <v>1E-4</v>
      </c>
      <c r="EV7325">
        <v>1E-4</v>
      </c>
      <c r="EW7325">
        <v>1E-4</v>
      </c>
      <c r="EX7325">
        <v>1E-4</v>
      </c>
      <c r="EY7325">
        <v>-100</v>
      </c>
      <c r="EZ7325">
        <v>-100</v>
      </c>
      <c r="FA7325">
        <v>-100</v>
      </c>
      <c r="FB7325">
        <v>-100</v>
      </c>
      <c r="FC7325">
        <v>-100</v>
      </c>
      <c r="FD7325">
        <v>1E-4</v>
      </c>
      <c r="FE7325">
        <v>1E-4</v>
      </c>
      <c r="FF7325">
        <v>1E-4</v>
      </c>
      <c r="FG7325">
        <v>1E-4</v>
      </c>
      <c r="FH7325">
        <v>1E-4</v>
      </c>
      <c r="FI7325">
        <v>1E-4</v>
      </c>
      <c r="FJ7325">
        <v>-100</v>
      </c>
      <c r="GU7325">
        <v>1E-4</v>
      </c>
      <c r="GV7325">
        <v>1E-4</v>
      </c>
      <c r="HC7325" s="2"/>
      <c r="HD7325">
        <v>-100</v>
      </c>
      <c r="HE7325">
        <v>-100</v>
      </c>
      <c r="HF7325">
        <v>-100</v>
      </c>
      <c r="HG7325">
        <v>-100</v>
      </c>
      <c r="HH7325">
        <v>-100</v>
      </c>
      <c r="HI7325">
        <v>1E-4</v>
      </c>
      <c r="HJ7325">
        <v>1E-4</v>
      </c>
      <c r="HK7325">
        <v>1E-4</v>
      </c>
      <c r="HL7325">
        <v>1E-4</v>
      </c>
      <c r="HM7325">
        <v>1E-4</v>
      </c>
      <c r="HN7325">
        <v>1E-4</v>
      </c>
      <c r="HO7325">
        <v>1E-4</v>
      </c>
      <c r="HR7325">
        <v>1E-4</v>
      </c>
      <c r="HS7325">
        <v>1E-4</v>
      </c>
      <c r="HT7325">
        <v>1E-4</v>
      </c>
      <c r="HU7325">
        <v>1E-4</v>
      </c>
      <c r="HV7325">
        <v>1E-4</v>
      </c>
      <c r="HW7325">
        <v>1E-4</v>
      </c>
      <c r="HX7325">
        <v>-100</v>
      </c>
      <c r="HY7325">
        <v>-100</v>
      </c>
      <c r="HZ7325">
        <v>-100</v>
      </c>
      <c r="IA7325">
        <v>1E-4</v>
      </c>
      <c r="IB7325">
        <v>1E-4</v>
      </c>
      <c r="IC7325">
        <v>1E-4</v>
      </c>
      <c r="ID7325">
        <v>1E-4</v>
      </c>
      <c r="IE7325">
        <v>1E-4</v>
      </c>
      <c r="IF7325">
        <v>1E-4</v>
      </c>
      <c r="IG7325">
        <v>1E-4</v>
      </c>
      <c r="JH7325" s="2"/>
      <c r="JI7325" s="1" t="s">
        <v>277</v>
      </c>
    </row>
    <row r="7326" spans="1:269" x14ac:dyDescent="0.25">
      <c r="A7326">
        <v>7325</v>
      </c>
      <c r="B7326">
        <v>1</v>
      </c>
      <c r="C7326">
        <v>29</v>
      </c>
      <c r="D7326">
        <v>0</v>
      </c>
      <c r="E7326" s="1" t="s">
        <v>270</v>
      </c>
      <c r="F7326" s="1" t="s">
        <v>285</v>
      </c>
      <c r="G7326">
        <v>1</v>
      </c>
      <c r="H7326" s="1" t="s">
        <v>272</v>
      </c>
      <c r="I7326">
        <v>0</v>
      </c>
      <c r="J7326" s="1" t="s">
        <v>273</v>
      </c>
      <c r="K7326" s="1" t="s">
        <v>288</v>
      </c>
      <c r="L7326">
        <v>37583.25</v>
      </c>
      <c r="M7326" s="1" t="s">
        <v>275</v>
      </c>
      <c r="N7326">
        <v>23874.41</v>
      </c>
      <c r="O7326">
        <v>1</v>
      </c>
      <c r="P7326">
        <v>3</v>
      </c>
      <c r="Q7326">
        <v>1E-4</v>
      </c>
      <c r="R7326">
        <v>1E-4</v>
      </c>
      <c r="S7326">
        <v>1E-4</v>
      </c>
      <c r="T7326">
        <v>1E-4</v>
      </c>
      <c r="U7326">
        <v>1E-4</v>
      </c>
      <c r="V7326">
        <v>790.16</v>
      </c>
      <c r="W7326">
        <v>1</v>
      </c>
      <c r="X7326">
        <v>1E-4</v>
      </c>
      <c r="Y7326">
        <v>1E-4</v>
      </c>
      <c r="Z7326">
        <v>1E-4</v>
      </c>
      <c r="AA7326">
        <v>1E-4</v>
      </c>
      <c r="AB7326">
        <v>1E-4</v>
      </c>
      <c r="AC7326">
        <v>1E-4</v>
      </c>
      <c r="AD7326">
        <v>1E-4</v>
      </c>
      <c r="AE7326">
        <v>1E-4</v>
      </c>
      <c r="AF7326">
        <v>1E-4</v>
      </c>
      <c r="AG7326">
        <v>1E-4</v>
      </c>
      <c r="AH7326">
        <v>23874.41</v>
      </c>
      <c r="AI7326">
        <v>1</v>
      </c>
      <c r="AJ7326">
        <v>1E-4</v>
      </c>
      <c r="AK7326">
        <v>1E-4</v>
      </c>
      <c r="AL7326">
        <v>3</v>
      </c>
      <c r="AM7326">
        <v>1E-4</v>
      </c>
      <c r="AN7326">
        <v>790.16</v>
      </c>
      <c r="AO7326">
        <v>1</v>
      </c>
      <c r="AP7326">
        <v>1E-4</v>
      </c>
      <c r="AQ7326">
        <v>1E-4</v>
      </c>
      <c r="AR7326">
        <v>1</v>
      </c>
      <c r="AS7326">
        <v>1</v>
      </c>
      <c r="AT7326">
        <v>0</v>
      </c>
      <c r="AU7326">
        <v>0</v>
      </c>
      <c r="AV7326">
        <v>1</v>
      </c>
      <c r="AW7326">
        <v>0</v>
      </c>
      <c r="AX7326" s="2">
        <v>43130</v>
      </c>
      <c r="AY7326">
        <v>201</v>
      </c>
      <c r="AZ7326">
        <v>1</v>
      </c>
      <c r="BA7326">
        <v>1</v>
      </c>
      <c r="BB7326">
        <v>1E-4</v>
      </c>
      <c r="BC7326">
        <v>1E-4</v>
      </c>
      <c r="BD7326">
        <v>1E-4</v>
      </c>
      <c r="BE7326">
        <v>1E-4</v>
      </c>
      <c r="BF7326">
        <v>1E-4</v>
      </c>
      <c r="BG7326">
        <v>1E-4</v>
      </c>
      <c r="BH7326">
        <v>1E-4</v>
      </c>
      <c r="BI7326">
        <v>1E-4</v>
      </c>
      <c r="BJ7326">
        <v>1E-4</v>
      </c>
      <c r="BK7326">
        <v>1E-4</v>
      </c>
      <c r="BL7326">
        <v>1E-4</v>
      </c>
      <c r="BM7326">
        <v>1E-4</v>
      </c>
      <c r="BN7326">
        <v>1E-4</v>
      </c>
      <c r="BO7326">
        <v>1E-4</v>
      </c>
      <c r="BP7326" s="1" t="s">
        <v>277</v>
      </c>
      <c r="BQ7326">
        <v>1E-4</v>
      </c>
      <c r="BR7326" s="1" t="s">
        <v>277</v>
      </c>
      <c r="BT7326">
        <v>30</v>
      </c>
      <c r="BU7326">
        <v>1</v>
      </c>
      <c r="BV7326">
        <v>-0.171428571</v>
      </c>
      <c r="BW7326">
        <v>1E-4</v>
      </c>
      <c r="BX7326">
        <v>1E-4</v>
      </c>
      <c r="BY7326">
        <v>1E-4</v>
      </c>
      <c r="BZ7326">
        <v>1E-4</v>
      </c>
      <c r="CA7326">
        <v>1E-4</v>
      </c>
      <c r="CB7326">
        <v>23874.41</v>
      </c>
      <c r="CC7326">
        <v>1E-4</v>
      </c>
      <c r="CD7326">
        <v>1E-4</v>
      </c>
      <c r="CE7326">
        <v>1E-4</v>
      </c>
      <c r="CF7326">
        <v>1E-4</v>
      </c>
      <c r="CG7326">
        <v>-591.94971429999998</v>
      </c>
      <c r="CH7326">
        <v>1E-4</v>
      </c>
      <c r="CI7326">
        <v>1E-4</v>
      </c>
      <c r="CJ7326">
        <v>1E-4</v>
      </c>
      <c r="CK7326">
        <v>0</v>
      </c>
      <c r="CL7326">
        <v>1</v>
      </c>
      <c r="CM7326">
        <v>1E-4</v>
      </c>
      <c r="CN7326">
        <v>1E-4</v>
      </c>
      <c r="CO7326">
        <v>1E-4</v>
      </c>
      <c r="CP7326">
        <v>1</v>
      </c>
      <c r="CQ7326">
        <v>1E-4</v>
      </c>
      <c r="CR7326">
        <v>1E-4</v>
      </c>
      <c r="CS7326">
        <v>1E-4</v>
      </c>
      <c r="CT7326">
        <v>1E-4</v>
      </c>
      <c r="CU7326">
        <v>-100</v>
      </c>
      <c r="CV7326">
        <v>-100</v>
      </c>
      <c r="CW7326">
        <v>-100</v>
      </c>
      <c r="CX7326">
        <v>-100</v>
      </c>
      <c r="CY7326">
        <v>158</v>
      </c>
      <c r="CZ7326">
        <v>158</v>
      </c>
      <c r="DA7326">
        <v>1E-4</v>
      </c>
      <c r="DB7326">
        <v>1E-4</v>
      </c>
      <c r="DC7326">
        <v>23874.41</v>
      </c>
      <c r="DD7326">
        <v>-100</v>
      </c>
      <c r="DE7326">
        <v>-100</v>
      </c>
      <c r="DF7326">
        <v>-100</v>
      </c>
      <c r="DG7326">
        <v>-100</v>
      </c>
      <c r="DH7326">
        <v>0</v>
      </c>
      <c r="DI7326">
        <v>0</v>
      </c>
      <c r="DJ7326">
        <v>1</v>
      </c>
      <c r="DK7326">
        <v>0</v>
      </c>
      <c r="DL7326">
        <v>1</v>
      </c>
      <c r="DM7326">
        <v>1</v>
      </c>
      <c r="DN7326">
        <v>0</v>
      </c>
      <c r="DO7326">
        <v>0</v>
      </c>
      <c r="DP7326">
        <v>0</v>
      </c>
      <c r="DQ7326">
        <v>1</v>
      </c>
      <c r="DR7326">
        <v>0</v>
      </c>
      <c r="DS7326">
        <v>0</v>
      </c>
      <c r="DT7326">
        <v>2</v>
      </c>
      <c r="DU7326">
        <v>4579.8500000000004</v>
      </c>
      <c r="DV7326">
        <v>7</v>
      </c>
      <c r="DW7326">
        <v>4777.2849999999999</v>
      </c>
      <c r="DX7326">
        <v>1.0431094905</v>
      </c>
      <c r="DY7326">
        <v>4528.3</v>
      </c>
      <c r="DZ7326">
        <v>67</v>
      </c>
      <c r="EA7326">
        <v>-100</v>
      </c>
      <c r="EB7326">
        <v>-100</v>
      </c>
      <c r="EC7326">
        <v>-100</v>
      </c>
      <c r="ED7326">
        <v>-100</v>
      </c>
      <c r="EE7326">
        <v>1E-4</v>
      </c>
      <c r="EF7326">
        <v>-100</v>
      </c>
      <c r="EG7326">
        <v>-100</v>
      </c>
      <c r="EH7326">
        <v>-100</v>
      </c>
      <c r="EI7326">
        <v>-100</v>
      </c>
      <c r="EJ7326">
        <v>1E-4</v>
      </c>
      <c r="EK7326">
        <v>-591.94971429999998</v>
      </c>
      <c r="EL7326">
        <v>1E-4</v>
      </c>
      <c r="EM7326">
        <v>1E-4</v>
      </c>
      <c r="EN7326">
        <v>-591.94971429999998</v>
      </c>
      <c r="EO7326">
        <v>1E-4</v>
      </c>
      <c r="EP7326">
        <v>-591.94971429999998</v>
      </c>
      <c r="EQ7326">
        <v>-38.4</v>
      </c>
      <c r="ER7326">
        <v>223.35914285999999</v>
      </c>
      <c r="ES7326">
        <v>108414.3</v>
      </c>
      <c r="ET7326" s="1" t="s">
        <v>278</v>
      </c>
      <c r="EU7326">
        <v>1E-4</v>
      </c>
      <c r="EV7326">
        <v>1E-4</v>
      </c>
      <c r="EW7326">
        <v>1E-4</v>
      </c>
      <c r="EX7326">
        <v>1E-4</v>
      </c>
      <c r="EY7326">
        <v>-100</v>
      </c>
      <c r="EZ7326">
        <v>-100</v>
      </c>
      <c r="FA7326">
        <v>-100</v>
      </c>
      <c r="FB7326">
        <v>-100</v>
      </c>
      <c r="FC7326">
        <v>-100</v>
      </c>
      <c r="FD7326">
        <v>1E-4</v>
      </c>
      <c r="FE7326">
        <v>1E-4</v>
      </c>
      <c r="FF7326">
        <v>1E-4</v>
      </c>
      <c r="FG7326">
        <v>1E-4</v>
      </c>
      <c r="FH7326">
        <v>1E-4</v>
      </c>
      <c r="FI7326">
        <v>7</v>
      </c>
      <c r="FJ7326">
        <v>4541.25</v>
      </c>
      <c r="FK7326">
        <v>4579.8500000000004</v>
      </c>
      <c r="FL7326">
        <v>4777.2849999999999</v>
      </c>
      <c r="FM7326">
        <v>9357.1350000000002</v>
      </c>
      <c r="FN7326">
        <v>9</v>
      </c>
      <c r="FO7326">
        <v>-38.4</v>
      </c>
      <c r="FP7326">
        <v>223.35914285999999</v>
      </c>
      <c r="FQ7326">
        <v>0.95867213279999997</v>
      </c>
      <c r="FX7326">
        <v>23874.41</v>
      </c>
      <c r="FY7326">
        <v>25982.54</v>
      </c>
      <c r="FZ7326">
        <v>23427.07</v>
      </c>
      <c r="GA7326">
        <v>23811.05</v>
      </c>
      <c r="GB7326">
        <v>23221.599999999999</v>
      </c>
      <c r="GC7326">
        <v>21310.53</v>
      </c>
      <c r="GU7326">
        <v>1E-4</v>
      </c>
      <c r="GV7326">
        <v>1E-4</v>
      </c>
      <c r="HC7326" s="2"/>
      <c r="HD7326">
        <v>-100</v>
      </c>
      <c r="HE7326">
        <v>-100</v>
      </c>
      <c r="HF7326">
        <v>-100</v>
      </c>
      <c r="HG7326">
        <v>-100</v>
      </c>
      <c r="HH7326">
        <v>-100</v>
      </c>
      <c r="HI7326">
        <v>1E-4</v>
      </c>
      <c r="HJ7326">
        <v>1E-4</v>
      </c>
      <c r="HK7326">
        <v>1E-4</v>
      </c>
      <c r="HL7326">
        <v>1E-4</v>
      </c>
      <c r="HM7326">
        <v>1E-4</v>
      </c>
      <c r="HN7326">
        <v>1E-4</v>
      </c>
      <c r="HO7326">
        <v>1E-4</v>
      </c>
      <c r="HR7326">
        <v>1E-4</v>
      </c>
      <c r="HS7326">
        <v>1E-4</v>
      </c>
      <c r="HT7326">
        <v>1E-4</v>
      </c>
      <c r="HU7326">
        <v>1E-4</v>
      </c>
      <c r="HV7326">
        <v>1E-4</v>
      </c>
      <c r="HW7326">
        <v>1E-4</v>
      </c>
      <c r="HX7326">
        <v>-100</v>
      </c>
      <c r="HY7326">
        <v>-100</v>
      </c>
      <c r="HZ7326">
        <v>-100</v>
      </c>
      <c r="IA7326">
        <v>1E-4</v>
      </c>
      <c r="IB7326">
        <v>1E-4</v>
      </c>
      <c r="IC7326">
        <v>1E-4</v>
      </c>
      <c r="ID7326">
        <v>1E-4</v>
      </c>
      <c r="IE7326">
        <v>1E-4</v>
      </c>
      <c r="IF7326">
        <v>1E-4</v>
      </c>
      <c r="IG7326">
        <v>1E-4</v>
      </c>
      <c r="JH7326" s="2"/>
      <c r="JI7326" s="1" t="s">
        <v>277</v>
      </c>
    </row>
    <row r="7327" spans="1:269" x14ac:dyDescent="0.25">
      <c r="A7327">
        <v>7326</v>
      </c>
      <c r="B7327">
        <v>1</v>
      </c>
      <c r="C7327">
        <v>39</v>
      </c>
      <c r="D7327">
        <v>0</v>
      </c>
      <c r="E7327" s="1" t="s">
        <v>270</v>
      </c>
      <c r="F7327" s="1" t="s">
        <v>285</v>
      </c>
      <c r="G7327">
        <v>0</v>
      </c>
      <c r="H7327" s="1" t="s">
        <v>272</v>
      </c>
      <c r="I7327">
        <v>0</v>
      </c>
      <c r="J7327" s="1" t="s">
        <v>291</v>
      </c>
      <c r="K7327" s="1" t="s">
        <v>288</v>
      </c>
      <c r="L7327">
        <v>3000</v>
      </c>
      <c r="M7327" s="1" t="s">
        <v>275</v>
      </c>
      <c r="N7327">
        <v>4095.88</v>
      </c>
      <c r="O7327">
        <v>1</v>
      </c>
      <c r="P7327">
        <v>2</v>
      </c>
      <c r="Q7327">
        <v>1E-4</v>
      </c>
      <c r="R7327">
        <v>1E-4</v>
      </c>
      <c r="S7327">
        <v>1E-4</v>
      </c>
      <c r="T7327">
        <v>1E-4</v>
      </c>
      <c r="U7327">
        <v>1E-4</v>
      </c>
      <c r="V7327">
        <v>1E-4</v>
      </c>
      <c r="W7327">
        <v>1E-4</v>
      </c>
      <c r="X7327">
        <v>1E-4</v>
      </c>
      <c r="Y7327">
        <v>1E-4</v>
      </c>
      <c r="Z7327">
        <v>1E-4</v>
      </c>
      <c r="AA7327">
        <v>1E-4</v>
      </c>
      <c r="AB7327">
        <v>1E-4</v>
      </c>
      <c r="AC7327">
        <v>1E-4</v>
      </c>
      <c r="AD7327">
        <v>1E-4</v>
      </c>
      <c r="AE7327">
        <v>1E-4</v>
      </c>
      <c r="AF7327">
        <v>1E-4</v>
      </c>
      <c r="AG7327">
        <v>1E-4</v>
      </c>
      <c r="AH7327">
        <v>4095.88</v>
      </c>
      <c r="AI7327">
        <v>1</v>
      </c>
      <c r="AJ7327">
        <v>1E-4</v>
      </c>
      <c r="AK7327">
        <v>1E-4</v>
      </c>
      <c r="AL7327">
        <v>3</v>
      </c>
      <c r="AM7327">
        <v>1E-4</v>
      </c>
      <c r="AN7327">
        <v>1E-4</v>
      </c>
      <c r="AO7327">
        <v>1E-4</v>
      </c>
      <c r="AP7327">
        <v>1E-4</v>
      </c>
      <c r="AQ7327">
        <v>1E-4</v>
      </c>
      <c r="AR7327">
        <v>1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 s="2">
        <v>43769</v>
      </c>
      <c r="AY7327">
        <v>25</v>
      </c>
      <c r="AZ7327">
        <v>1E-4</v>
      </c>
      <c r="BA7327">
        <v>2</v>
      </c>
      <c r="BB7327">
        <v>2</v>
      </c>
      <c r="BC7327">
        <v>1E-4</v>
      </c>
      <c r="BD7327">
        <v>1E-4</v>
      </c>
      <c r="BE7327">
        <v>1E-4</v>
      </c>
      <c r="BF7327">
        <v>1E-4</v>
      </c>
      <c r="BG7327">
        <v>1E-4</v>
      </c>
      <c r="BH7327">
        <v>1E-4</v>
      </c>
      <c r="BI7327">
        <v>1E-4</v>
      </c>
      <c r="BJ7327">
        <v>1E-4</v>
      </c>
      <c r="BK7327">
        <v>1E-4</v>
      </c>
      <c r="BL7327">
        <v>1E-4</v>
      </c>
      <c r="BM7327">
        <v>1E-4</v>
      </c>
      <c r="BN7327">
        <v>1E-4</v>
      </c>
      <c r="BO7327">
        <v>1E-4</v>
      </c>
      <c r="BP7327" s="1" t="s">
        <v>277</v>
      </c>
      <c r="BQ7327">
        <v>1E-4</v>
      </c>
      <c r="BR7327" s="1" t="s">
        <v>277</v>
      </c>
      <c r="BT7327">
        <v>8</v>
      </c>
      <c r="BU7327">
        <v>1</v>
      </c>
      <c r="BV7327">
        <v>0.97142857140000005</v>
      </c>
      <c r="BW7327">
        <v>1E-4</v>
      </c>
      <c r="BX7327">
        <v>1E-4</v>
      </c>
      <c r="BY7327">
        <v>1E-4</v>
      </c>
      <c r="BZ7327">
        <v>1E-4</v>
      </c>
      <c r="CA7327">
        <v>1E-4</v>
      </c>
      <c r="CB7327">
        <v>4095.88</v>
      </c>
      <c r="CC7327">
        <v>1E-4</v>
      </c>
      <c r="CD7327">
        <v>1E-4</v>
      </c>
      <c r="CE7327">
        <v>1E-4</v>
      </c>
      <c r="CF7327">
        <v>1E-4</v>
      </c>
      <c r="CG7327">
        <v>775.48400000000004</v>
      </c>
      <c r="CH7327">
        <v>1E-4</v>
      </c>
      <c r="CI7327">
        <v>1E-4</v>
      </c>
      <c r="CJ7327">
        <v>1E-4</v>
      </c>
      <c r="CK7327">
        <v>0</v>
      </c>
      <c r="CL7327">
        <v>1</v>
      </c>
      <c r="CM7327">
        <v>1E-4</v>
      </c>
      <c r="CN7327">
        <v>1E-4</v>
      </c>
      <c r="CO7327">
        <v>1E-4</v>
      </c>
      <c r="CP7327">
        <v>1</v>
      </c>
      <c r="CQ7327">
        <v>1E-4</v>
      </c>
      <c r="CR7327">
        <v>1E-4</v>
      </c>
      <c r="CS7327">
        <v>1E-4</v>
      </c>
      <c r="CT7327">
        <v>1E-4</v>
      </c>
      <c r="CU7327">
        <v>-100</v>
      </c>
      <c r="CV7327">
        <v>-100</v>
      </c>
      <c r="CW7327">
        <v>-100</v>
      </c>
      <c r="CX7327">
        <v>-100</v>
      </c>
      <c r="CY7327">
        <v>25</v>
      </c>
      <c r="CZ7327">
        <v>25</v>
      </c>
      <c r="DA7327">
        <v>1E-4</v>
      </c>
      <c r="DB7327">
        <v>1E-4</v>
      </c>
      <c r="DC7327">
        <v>4095.88</v>
      </c>
      <c r="DD7327">
        <v>-100</v>
      </c>
      <c r="DE7327">
        <v>-100</v>
      </c>
      <c r="DF7327">
        <v>-100</v>
      </c>
      <c r="DG7327">
        <v>-100</v>
      </c>
      <c r="DH7327">
        <v>0</v>
      </c>
      <c r="DI7327">
        <v>0</v>
      </c>
      <c r="DJ7327">
        <v>1</v>
      </c>
      <c r="DK7327">
        <v>0</v>
      </c>
      <c r="DL7327">
        <v>1</v>
      </c>
      <c r="DM7327">
        <v>1</v>
      </c>
      <c r="DN7327">
        <v>0</v>
      </c>
      <c r="DO7327">
        <v>0</v>
      </c>
      <c r="DP7327">
        <v>0</v>
      </c>
      <c r="DQ7327">
        <v>1</v>
      </c>
      <c r="DR7327">
        <v>0</v>
      </c>
      <c r="DS7327">
        <v>0</v>
      </c>
      <c r="DT7327">
        <v>2</v>
      </c>
      <c r="DU7327">
        <v>6436.8333333</v>
      </c>
      <c r="DV7327">
        <v>1</v>
      </c>
      <c r="DW7327">
        <v>7000</v>
      </c>
      <c r="DX7327">
        <v>1.0874912612000001</v>
      </c>
      <c r="DY7327">
        <v>25292.95</v>
      </c>
      <c r="DZ7327">
        <v>176</v>
      </c>
      <c r="EA7327">
        <v>-100</v>
      </c>
      <c r="EB7327">
        <v>-100</v>
      </c>
      <c r="EC7327">
        <v>-100</v>
      </c>
      <c r="ED7327">
        <v>-100</v>
      </c>
      <c r="EE7327">
        <v>1E-4</v>
      </c>
      <c r="EF7327">
        <v>-100</v>
      </c>
      <c r="EG7327">
        <v>-100</v>
      </c>
      <c r="EH7327">
        <v>-100</v>
      </c>
      <c r="EI7327">
        <v>-100</v>
      </c>
      <c r="EJ7327">
        <v>1E-4</v>
      </c>
      <c r="EK7327">
        <v>775.48400000000004</v>
      </c>
      <c r="EL7327">
        <v>1E-4</v>
      </c>
      <c r="EM7327">
        <v>1E-4</v>
      </c>
      <c r="EN7327">
        <v>775.48400000000004</v>
      </c>
      <c r="EO7327">
        <v>1E-4</v>
      </c>
      <c r="EP7327">
        <v>775.48400000000004</v>
      </c>
      <c r="EQ7327">
        <v>5242.2742857000003</v>
      </c>
      <c r="ER7327">
        <v>5142.8571429000003</v>
      </c>
      <c r="ES7327">
        <v>5088.125</v>
      </c>
      <c r="ET7327" s="1" t="s">
        <v>293</v>
      </c>
      <c r="EU7327">
        <v>1E-4</v>
      </c>
      <c r="EV7327">
        <v>1E-4</v>
      </c>
      <c r="EW7327">
        <v>1E-4</v>
      </c>
      <c r="EX7327">
        <v>1E-4</v>
      </c>
      <c r="EY7327">
        <v>-100</v>
      </c>
      <c r="EZ7327">
        <v>-100</v>
      </c>
      <c r="FA7327">
        <v>-100</v>
      </c>
      <c r="FB7327">
        <v>-100</v>
      </c>
      <c r="FC7327">
        <v>-100</v>
      </c>
      <c r="FD7327">
        <v>1E-4</v>
      </c>
      <c r="FE7327">
        <v>1E-4</v>
      </c>
      <c r="FF7327">
        <v>1E-4</v>
      </c>
      <c r="FG7327">
        <v>1E-4</v>
      </c>
      <c r="FH7327">
        <v>1E-4</v>
      </c>
      <c r="FI7327">
        <v>7</v>
      </c>
      <c r="FJ7327">
        <v>535.25333333000003</v>
      </c>
      <c r="FK7327">
        <v>6436.8333333</v>
      </c>
      <c r="FL7327">
        <v>7000</v>
      </c>
      <c r="FM7327">
        <v>13436.833333</v>
      </c>
      <c r="FN7327">
        <v>3</v>
      </c>
      <c r="FO7327">
        <v>5242.2742857000003</v>
      </c>
      <c r="FP7327">
        <v>5142.8571429000003</v>
      </c>
      <c r="FQ7327">
        <v>0.91954761900000004</v>
      </c>
      <c r="FX7327">
        <v>4095.88</v>
      </c>
      <c r="FY7327">
        <v>4103.17</v>
      </c>
      <c r="FZ7327">
        <v>4098.3</v>
      </c>
      <c r="GA7327">
        <v>8288.69</v>
      </c>
      <c r="GB7327">
        <v>7479.52</v>
      </c>
      <c r="GC7327">
        <v>6660.38</v>
      </c>
      <c r="GU7327">
        <v>1E-4</v>
      </c>
      <c r="GV7327">
        <v>1E-4</v>
      </c>
      <c r="HC7327" s="2"/>
      <c r="HD7327">
        <v>-100</v>
      </c>
      <c r="HE7327">
        <v>-100</v>
      </c>
      <c r="HF7327">
        <v>-100</v>
      </c>
      <c r="HG7327">
        <v>-100</v>
      </c>
      <c r="HH7327">
        <v>-100</v>
      </c>
      <c r="HI7327">
        <v>1E-4</v>
      </c>
      <c r="HJ7327">
        <v>1E-4</v>
      </c>
      <c r="HK7327">
        <v>1E-4</v>
      </c>
      <c r="HL7327">
        <v>1E-4</v>
      </c>
      <c r="HM7327">
        <v>1E-4</v>
      </c>
      <c r="HN7327">
        <v>1E-4</v>
      </c>
      <c r="HO7327">
        <v>1E-4</v>
      </c>
      <c r="HR7327">
        <v>1E-4</v>
      </c>
      <c r="HS7327">
        <v>1E-4</v>
      </c>
      <c r="HT7327">
        <v>1E-4</v>
      </c>
      <c r="HU7327">
        <v>1E-4</v>
      </c>
      <c r="HV7327">
        <v>1E-4</v>
      </c>
      <c r="HW7327">
        <v>1E-4</v>
      </c>
      <c r="HX7327">
        <v>-100</v>
      </c>
      <c r="HY7327">
        <v>-100</v>
      </c>
      <c r="HZ7327">
        <v>-100</v>
      </c>
      <c r="IA7327">
        <v>1E-4</v>
      </c>
      <c r="IB7327">
        <v>1E-4</v>
      </c>
      <c r="IC7327">
        <v>1E-4</v>
      </c>
      <c r="ID7327">
        <v>1E-4</v>
      </c>
      <c r="IE7327">
        <v>1E-4</v>
      </c>
      <c r="IF7327">
        <v>1E-4</v>
      </c>
      <c r="IG7327">
        <v>1E-4</v>
      </c>
      <c r="JH7327" s="2"/>
      <c r="JI7327" s="1" t="s">
        <v>277</v>
      </c>
    </row>
    <row r="7328" spans="1:269" x14ac:dyDescent="0.25">
      <c r="A7328">
        <v>7327</v>
      </c>
      <c r="B7328">
        <v>1</v>
      </c>
      <c r="C7328">
        <v>65</v>
      </c>
      <c r="D7328">
        <v>8</v>
      </c>
      <c r="E7328" s="1" t="s">
        <v>270</v>
      </c>
      <c r="F7328" s="1" t="s">
        <v>271</v>
      </c>
      <c r="G7328">
        <v>0</v>
      </c>
      <c r="H7328" s="1" t="s">
        <v>272</v>
      </c>
      <c r="I7328">
        <v>0</v>
      </c>
      <c r="J7328" s="1" t="s">
        <v>273</v>
      </c>
      <c r="K7328" s="1" t="s">
        <v>274</v>
      </c>
      <c r="L7328">
        <v>17237.833332999999</v>
      </c>
      <c r="M7328" s="1" t="s">
        <v>275</v>
      </c>
      <c r="N7328">
        <v>1E-4</v>
      </c>
      <c r="O7328">
        <v>1E-4</v>
      </c>
      <c r="P7328">
        <v>2</v>
      </c>
      <c r="Q7328">
        <v>1E-4</v>
      </c>
      <c r="R7328">
        <v>1E-4</v>
      </c>
      <c r="S7328">
        <v>1E-4</v>
      </c>
      <c r="T7328">
        <v>1E-4</v>
      </c>
      <c r="U7328">
        <v>1E-4</v>
      </c>
      <c r="V7328">
        <v>254.4</v>
      </c>
      <c r="W7328">
        <v>1</v>
      </c>
      <c r="X7328">
        <v>1E-4</v>
      </c>
      <c r="Y7328">
        <v>1E-4</v>
      </c>
      <c r="Z7328">
        <v>1E-4</v>
      </c>
      <c r="AA7328">
        <v>1E-4</v>
      </c>
      <c r="AB7328">
        <v>1E-4</v>
      </c>
      <c r="AC7328">
        <v>1E-4</v>
      </c>
      <c r="AD7328">
        <v>1E-4</v>
      </c>
      <c r="AE7328">
        <v>1E-4</v>
      </c>
      <c r="AF7328">
        <v>1E-4</v>
      </c>
      <c r="AG7328">
        <v>1E-4</v>
      </c>
      <c r="AH7328">
        <v>1E-4</v>
      </c>
      <c r="AI7328">
        <v>1E-4</v>
      </c>
      <c r="AJ7328">
        <v>1E-4</v>
      </c>
      <c r="AK7328">
        <v>1E-4</v>
      </c>
      <c r="AL7328">
        <v>2</v>
      </c>
      <c r="AM7328">
        <v>1E-4</v>
      </c>
      <c r="AN7328">
        <v>254.4</v>
      </c>
      <c r="AO7328">
        <v>1</v>
      </c>
      <c r="AP7328">
        <v>1E-4</v>
      </c>
      <c r="AQ7328">
        <v>1E-4</v>
      </c>
      <c r="AR7328">
        <v>1</v>
      </c>
      <c r="AS7328">
        <v>1</v>
      </c>
      <c r="AT7328">
        <v>0</v>
      </c>
      <c r="AU7328">
        <v>0</v>
      </c>
      <c r="AV7328">
        <v>1</v>
      </c>
      <c r="AW7328">
        <v>0</v>
      </c>
      <c r="AX7328" s="2">
        <v>42395</v>
      </c>
      <c r="AY7328">
        <v>201</v>
      </c>
      <c r="AZ7328">
        <v>1</v>
      </c>
      <c r="BA7328">
        <v>1E-4</v>
      </c>
      <c r="BB7328">
        <v>1E-4</v>
      </c>
      <c r="BC7328">
        <v>1E-4</v>
      </c>
      <c r="BD7328">
        <v>1E-4</v>
      </c>
      <c r="BE7328">
        <v>1E-4</v>
      </c>
      <c r="BF7328">
        <v>1E-4</v>
      </c>
      <c r="BG7328">
        <v>1E-4</v>
      </c>
      <c r="BH7328">
        <v>1E-4</v>
      </c>
      <c r="BI7328">
        <v>1E-4</v>
      </c>
      <c r="BJ7328">
        <v>1E-4</v>
      </c>
      <c r="BK7328">
        <v>1E-4</v>
      </c>
      <c r="BL7328">
        <v>1E-4</v>
      </c>
      <c r="BM7328">
        <v>1E-4</v>
      </c>
      <c r="BN7328">
        <v>1E-4</v>
      </c>
      <c r="BO7328">
        <v>1E-4</v>
      </c>
      <c r="BP7328" s="1" t="s">
        <v>277</v>
      </c>
      <c r="BQ7328">
        <v>1E-4</v>
      </c>
      <c r="BR7328" s="1" t="s">
        <v>277</v>
      </c>
      <c r="BT7328">
        <v>1E-4</v>
      </c>
      <c r="BU7328">
        <v>0</v>
      </c>
      <c r="BV7328">
        <v>1E-4</v>
      </c>
      <c r="BW7328">
        <v>1E-4</v>
      </c>
      <c r="BX7328">
        <v>1E-4</v>
      </c>
      <c r="BY7328">
        <v>1E-4</v>
      </c>
      <c r="BZ7328">
        <v>1E-4</v>
      </c>
      <c r="CA7328">
        <v>1E-4</v>
      </c>
      <c r="CB7328">
        <v>1E-4</v>
      </c>
      <c r="CC7328">
        <v>1E-4</v>
      </c>
      <c r="CD7328">
        <v>1E-4</v>
      </c>
      <c r="CE7328">
        <v>1E-4</v>
      </c>
      <c r="CF7328">
        <v>1E-4</v>
      </c>
      <c r="CG7328">
        <v>1E-4</v>
      </c>
      <c r="CH7328">
        <v>1E-4</v>
      </c>
      <c r="CI7328">
        <v>1E-4</v>
      </c>
      <c r="CJ7328">
        <v>1E-4</v>
      </c>
      <c r="CK7328">
        <v>0</v>
      </c>
      <c r="CL7328">
        <v>1E-4</v>
      </c>
      <c r="CM7328">
        <v>1E-4</v>
      </c>
      <c r="CN7328">
        <v>1E-4</v>
      </c>
      <c r="CO7328">
        <v>1E-4</v>
      </c>
      <c r="CP7328">
        <v>1E-4</v>
      </c>
      <c r="CQ7328">
        <v>1E-4</v>
      </c>
      <c r="CS7328">
        <v>1E-4</v>
      </c>
      <c r="CT7328">
        <v>1E-4</v>
      </c>
      <c r="CU7328">
        <v>-100</v>
      </c>
      <c r="CV7328">
        <v>-100</v>
      </c>
      <c r="CW7328">
        <v>-100</v>
      </c>
      <c r="CX7328">
        <v>-100</v>
      </c>
      <c r="CY7328">
        <v>-100</v>
      </c>
      <c r="CZ7328">
        <v>-100</v>
      </c>
      <c r="DA7328">
        <v>1E-4</v>
      </c>
      <c r="DB7328">
        <v>1E-4</v>
      </c>
      <c r="DC7328">
        <v>-100</v>
      </c>
      <c r="DD7328">
        <v>-100</v>
      </c>
      <c r="DF7328">
        <v>-100</v>
      </c>
      <c r="DG7328">
        <v>-100</v>
      </c>
      <c r="DT7328">
        <v>-100</v>
      </c>
      <c r="DU7328">
        <v>-100</v>
      </c>
      <c r="DV7328">
        <v>-100</v>
      </c>
      <c r="DW7328">
        <v>-100</v>
      </c>
      <c r="DX7328">
        <v>-100</v>
      </c>
      <c r="DY7328">
        <v>-100</v>
      </c>
      <c r="EA7328">
        <v>-100</v>
      </c>
      <c r="EB7328">
        <v>-100</v>
      </c>
      <c r="EC7328">
        <v>-100</v>
      </c>
      <c r="ED7328">
        <v>-100</v>
      </c>
      <c r="EE7328">
        <v>1E-4</v>
      </c>
      <c r="EF7328">
        <v>-100</v>
      </c>
      <c r="EG7328">
        <v>-100</v>
      </c>
      <c r="EH7328">
        <v>-100</v>
      </c>
      <c r="EI7328">
        <v>-100</v>
      </c>
      <c r="EJ7328">
        <v>1E-4</v>
      </c>
      <c r="EK7328">
        <v>1E-4</v>
      </c>
      <c r="EL7328">
        <v>1E-4</v>
      </c>
      <c r="EM7328">
        <v>1E-4</v>
      </c>
      <c r="EN7328">
        <v>1E-4</v>
      </c>
      <c r="EO7328">
        <v>1E-4</v>
      </c>
      <c r="EP7328">
        <v>1E-4</v>
      </c>
      <c r="EQ7328">
        <v>1E-4</v>
      </c>
      <c r="ER7328">
        <v>1E-4</v>
      </c>
      <c r="ET7328" s="1" t="s">
        <v>277</v>
      </c>
      <c r="EU7328">
        <v>1E-4</v>
      </c>
      <c r="EV7328">
        <v>1E-4</v>
      </c>
      <c r="EW7328">
        <v>1E-4</v>
      </c>
      <c r="EX7328">
        <v>1E-4</v>
      </c>
      <c r="EY7328">
        <v>-100</v>
      </c>
      <c r="EZ7328">
        <v>-100</v>
      </c>
      <c r="FA7328">
        <v>-100</v>
      </c>
      <c r="FB7328">
        <v>-100</v>
      </c>
      <c r="FC7328">
        <v>-100</v>
      </c>
      <c r="FD7328">
        <v>1E-4</v>
      </c>
      <c r="FE7328">
        <v>1E-4</v>
      </c>
      <c r="FF7328">
        <v>1E-4</v>
      </c>
      <c r="FG7328">
        <v>1E-4</v>
      </c>
      <c r="FH7328">
        <v>1E-4</v>
      </c>
      <c r="FI7328">
        <v>1E-4</v>
      </c>
      <c r="FJ7328">
        <v>-100</v>
      </c>
      <c r="GU7328">
        <v>1E-4</v>
      </c>
      <c r="GV7328">
        <v>1E-4</v>
      </c>
      <c r="HC7328" s="2"/>
      <c r="HD7328">
        <v>-100</v>
      </c>
      <c r="HE7328">
        <v>-100</v>
      </c>
      <c r="HF7328">
        <v>-100</v>
      </c>
      <c r="HG7328">
        <v>-100</v>
      </c>
      <c r="HH7328">
        <v>-100</v>
      </c>
      <c r="HI7328">
        <v>1E-4</v>
      </c>
      <c r="HJ7328">
        <v>1E-4</v>
      </c>
      <c r="HK7328">
        <v>1E-4</v>
      </c>
      <c r="HL7328">
        <v>1E-4</v>
      </c>
      <c r="HM7328">
        <v>1E-4</v>
      </c>
      <c r="HN7328">
        <v>1E-4</v>
      </c>
      <c r="HO7328">
        <v>1E-4</v>
      </c>
      <c r="HR7328">
        <v>1E-4</v>
      </c>
      <c r="HS7328">
        <v>1E-4</v>
      </c>
      <c r="HT7328">
        <v>1E-4</v>
      </c>
      <c r="HU7328">
        <v>1E-4</v>
      </c>
      <c r="HV7328">
        <v>1E-4</v>
      </c>
      <c r="HW7328">
        <v>1E-4</v>
      </c>
      <c r="HX7328">
        <v>-100</v>
      </c>
      <c r="HY7328">
        <v>-100</v>
      </c>
      <c r="HZ7328">
        <v>-100</v>
      </c>
      <c r="IA7328">
        <v>1E-4</v>
      </c>
      <c r="IB7328">
        <v>1E-4</v>
      </c>
      <c r="IC7328">
        <v>1E-4</v>
      </c>
      <c r="ID7328">
        <v>1E-4</v>
      </c>
      <c r="IE7328">
        <v>1E-4</v>
      </c>
      <c r="IF7328">
        <v>1E-4</v>
      </c>
      <c r="IG7328">
        <v>1E-4</v>
      </c>
      <c r="JH7328" s="2"/>
      <c r="JI7328" s="1" t="s">
        <v>277</v>
      </c>
    </row>
    <row r="7329" spans="1:269" x14ac:dyDescent="0.25">
      <c r="A7329">
        <v>7328</v>
      </c>
      <c r="B7329">
        <v>1</v>
      </c>
      <c r="C7329">
        <v>66</v>
      </c>
      <c r="D7329">
        <v>0</v>
      </c>
      <c r="E7329" s="1" t="s">
        <v>270</v>
      </c>
      <c r="F7329" s="1" t="s">
        <v>271</v>
      </c>
      <c r="G7329">
        <v>0</v>
      </c>
      <c r="H7329" s="1" t="s">
        <v>272</v>
      </c>
      <c r="I7329">
        <v>0</v>
      </c>
      <c r="J7329" s="1" t="s">
        <v>283</v>
      </c>
      <c r="K7329" s="1" t="s">
        <v>288</v>
      </c>
      <c r="L7329">
        <v>0</v>
      </c>
      <c r="M7329" s="1" t="s">
        <v>275</v>
      </c>
      <c r="N7329">
        <v>5264.15</v>
      </c>
      <c r="O7329">
        <v>1</v>
      </c>
      <c r="P7329">
        <v>1</v>
      </c>
      <c r="Q7329">
        <v>1E-4</v>
      </c>
      <c r="R7329">
        <v>1E-4</v>
      </c>
      <c r="S7329">
        <v>1E-4</v>
      </c>
      <c r="T7329">
        <v>1E-4</v>
      </c>
      <c r="U7329">
        <v>1E-4</v>
      </c>
      <c r="V7329">
        <v>1E-4</v>
      </c>
      <c r="W7329">
        <v>1E-4</v>
      </c>
      <c r="X7329">
        <v>1E-4</v>
      </c>
      <c r="Y7329">
        <v>1E-4</v>
      </c>
      <c r="Z7329">
        <v>1E-4</v>
      </c>
      <c r="AA7329">
        <v>1E-4</v>
      </c>
      <c r="AB7329">
        <v>1E-4</v>
      </c>
      <c r="AC7329">
        <v>1E-4</v>
      </c>
      <c r="AD7329">
        <v>1E-4</v>
      </c>
      <c r="AE7329">
        <v>1E-4</v>
      </c>
      <c r="AF7329">
        <v>1E-4</v>
      </c>
      <c r="AG7329">
        <v>1E-4</v>
      </c>
      <c r="AH7329">
        <v>5264.15</v>
      </c>
      <c r="AI7329">
        <v>1</v>
      </c>
      <c r="AJ7329">
        <v>1E-4</v>
      </c>
      <c r="AK7329">
        <v>1E-4</v>
      </c>
      <c r="AL7329">
        <v>2</v>
      </c>
      <c r="AM7329">
        <v>1E-4</v>
      </c>
      <c r="AN7329">
        <v>1E-4</v>
      </c>
      <c r="AO7329">
        <v>1E-4</v>
      </c>
      <c r="AP7329">
        <v>1E-4</v>
      </c>
      <c r="AQ7329">
        <v>1E-4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 s="2">
        <v>38407</v>
      </c>
      <c r="AY7329">
        <v>201</v>
      </c>
      <c r="AZ7329">
        <v>1E-4</v>
      </c>
      <c r="BA7329">
        <v>1</v>
      </c>
      <c r="BB7329">
        <v>1E-4</v>
      </c>
      <c r="BC7329">
        <v>1</v>
      </c>
      <c r="BD7329">
        <v>1E-4</v>
      </c>
      <c r="BE7329">
        <v>1E-4</v>
      </c>
      <c r="BF7329">
        <v>1E-4</v>
      </c>
      <c r="BG7329">
        <v>1E-4</v>
      </c>
      <c r="BH7329">
        <v>1E-4</v>
      </c>
      <c r="BI7329">
        <v>1E-4</v>
      </c>
      <c r="BJ7329">
        <v>1E-4</v>
      </c>
      <c r="BK7329">
        <v>1E-4</v>
      </c>
      <c r="BL7329">
        <v>1E-4</v>
      </c>
      <c r="BM7329">
        <v>1E-4</v>
      </c>
      <c r="BN7329">
        <v>1E-4</v>
      </c>
      <c r="BO7329">
        <v>1E-4</v>
      </c>
      <c r="BP7329" s="1" t="s">
        <v>277</v>
      </c>
      <c r="BQ7329">
        <v>1E-4</v>
      </c>
      <c r="BR7329" s="1" t="s">
        <v>277</v>
      </c>
      <c r="BT7329">
        <v>1E-4</v>
      </c>
      <c r="BU7329">
        <v>0</v>
      </c>
      <c r="BV7329">
        <v>1E-4</v>
      </c>
      <c r="BW7329">
        <v>1E-4</v>
      </c>
      <c r="BX7329">
        <v>1E-4</v>
      </c>
      <c r="BY7329">
        <v>1E-4</v>
      </c>
      <c r="BZ7329">
        <v>1E-4</v>
      </c>
      <c r="CA7329">
        <v>1E-4</v>
      </c>
      <c r="CB7329">
        <v>5264.15</v>
      </c>
      <c r="CC7329">
        <v>1E-4</v>
      </c>
      <c r="CD7329">
        <v>1E-4</v>
      </c>
      <c r="CE7329">
        <v>1E-4</v>
      </c>
      <c r="CF7329">
        <v>1E-4</v>
      </c>
      <c r="CG7329">
        <v>-807.14142860000004</v>
      </c>
      <c r="CH7329">
        <v>1E-4</v>
      </c>
      <c r="CI7329">
        <v>1E-4</v>
      </c>
      <c r="CJ7329">
        <v>1E-4</v>
      </c>
      <c r="CK7329">
        <v>0</v>
      </c>
      <c r="CL7329">
        <v>1</v>
      </c>
      <c r="CM7329">
        <v>1E-4</v>
      </c>
      <c r="CN7329">
        <v>1E-4</v>
      </c>
      <c r="CO7329">
        <v>1E-4</v>
      </c>
      <c r="CP7329">
        <v>1</v>
      </c>
      <c r="CQ7329">
        <v>1E-4</v>
      </c>
      <c r="CR7329">
        <v>1E-4</v>
      </c>
      <c r="CS7329">
        <v>1E-4</v>
      </c>
      <c r="CT7329">
        <v>1E-4</v>
      </c>
      <c r="CU7329">
        <v>-100</v>
      </c>
      <c r="CV7329">
        <v>-100</v>
      </c>
      <c r="CW7329">
        <v>-100</v>
      </c>
      <c r="CX7329">
        <v>-100</v>
      </c>
      <c r="CY7329">
        <v>201</v>
      </c>
      <c r="CZ7329">
        <v>201</v>
      </c>
      <c r="DA7329">
        <v>1E-4</v>
      </c>
      <c r="DB7329">
        <v>1E-4</v>
      </c>
      <c r="DC7329">
        <v>5264.15</v>
      </c>
      <c r="DD7329">
        <v>-100</v>
      </c>
      <c r="DE7329">
        <v>-100</v>
      </c>
      <c r="DF7329">
        <v>-100</v>
      </c>
      <c r="DG7329">
        <v>-100</v>
      </c>
      <c r="DH7329">
        <v>0</v>
      </c>
      <c r="DI7329">
        <v>0</v>
      </c>
      <c r="DJ7329">
        <v>1</v>
      </c>
      <c r="DK7329">
        <v>0</v>
      </c>
      <c r="DL7329">
        <v>1</v>
      </c>
      <c r="DM7329">
        <v>1</v>
      </c>
      <c r="DN7329">
        <v>0</v>
      </c>
      <c r="DO7329">
        <v>0</v>
      </c>
      <c r="DP7329">
        <v>0</v>
      </c>
      <c r="DQ7329">
        <v>1</v>
      </c>
      <c r="DR7329">
        <v>0</v>
      </c>
      <c r="DS7329">
        <v>0</v>
      </c>
      <c r="DT7329">
        <v>1</v>
      </c>
      <c r="DU7329">
        <v>1837.77</v>
      </c>
      <c r="DV7329">
        <v>3</v>
      </c>
      <c r="DW7329">
        <v>1200</v>
      </c>
      <c r="DX7329">
        <v>0.65296527859999998</v>
      </c>
      <c r="DY7329">
        <v>1837.77</v>
      </c>
      <c r="DZ7329">
        <v>174</v>
      </c>
      <c r="EA7329">
        <v>-100</v>
      </c>
      <c r="EB7329">
        <v>-100</v>
      </c>
      <c r="EC7329">
        <v>-100</v>
      </c>
      <c r="ED7329">
        <v>-100</v>
      </c>
      <c r="EE7329">
        <v>1E-4</v>
      </c>
      <c r="EF7329">
        <v>-100</v>
      </c>
      <c r="EG7329">
        <v>-100</v>
      </c>
      <c r="EH7329">
        <v>-100</v>
      </c>
      <c r="EI7329">
        <v>-100</v>
      </c>
      <c r="EJ7329">
        <v>1E-4</v>
      </c>
      <c r="EK7329">
        <v>-807.14142860000004</v>
      </c>
      <c r="EL7329">
        <v>1E-4</v>
      </c>
      <c r="EM7329">
        <v>1E-4</v>
      </c>
      <c r="EN7329">
        <v>-807.14142860000004</v>
      </c>
      <c r="EO7329">
        <v>1E-4</v>
      </c>
      <c r="EP7329">
        <v>-807.14142860000004</v>
      </c>
      <c r="EQ7329">
        <v>-2.7717900000000001E-13</v>
      </c>
      <c r="ER7329">
        <v>205.71428571000001</v>
      </c>
      <c r="ES7329">
        <v>5088.125</v>
      </c>
      <c r="ET7329" s="1" t="s">
        <v>278</v>
      </c>
      <c r="EU7329">
        <v>1E-4</v>
      </c>
      <c r="EV7329">
        <v>1E-4</v>
      </c>
      <c r="EW7329">
        <v>1E-4</v>
      </c>
      <c r="EX7329">
        <v>1E-4</v>
      </c>
      <c r="EY7329">
        <v>-100</v>
      </c>
      <c r="EZ7329">
        <v>-100</v>
      </c>
      <c r="FA7329">
        <v>-100</v>
      </c>
      <c r="FB7329">
        <v>-100</v>
      </c>
      <c r="FC7329">
        <v>-100</v>
      </c>
      <c r="FD7329">
        <v>1E-4</v>
      </c>
      <c r="FE7329">
        <v>1E-4</v>
      </c>
      <c r="FF7329">
        <v>1E-4</v>
      </c>
      <c r="FG7329">
        <v>1E-4</v>
      </c>
      <c r="FH7329">
        <v>1E-4</v>
      </c>
      <c r="FI7329">
        <v>6</v>
      </c>
      <c r="FJ7329">
        <v>1837.77</v>
      </c>
      <c r="FK7329">
        <v>1837.77</v>
      </c>
      <c r="FL7329">
        <v>1200</v>
      </c>
      <c r="FM7329">
        <v>3037.77</v>
      </c>
      <c r="FN7329">
        <v>4</v>
      </c>
      <c r="FO7329">
        <v>-2.7717900000000001E-13</v>
      </c>
      <c r="FP7329">
        <v>205.71428571000001</v>
      </c>
      <c r="FQ7329">
        <v>1.5314749999999999</v>
      </c>
      <c r="FX7329">
        <v>5264.15</v>
      </c>
      <c r="FY7329">
        <v>4326.38</v>
      </c>
      <c r="FZ7329">
        <v>3288.61</v>
      </c>
      <c r="GA7329">
        <v>2858.84</v>
      </c>
      <c r="GB7329">
        <v>1021.07</v>
      </c>
      <c r="GC7329">
        <v>1683.3</v>
      </c>
      <c r="GU7329">
        <v>1E-4</v>
      </c>
      <c r="GV7329">
        <v>1E-4</v>
      </c>
      <c r="HC7329" s="2"/>
      <c r="HD7329">
        <v>-100</v>
      </c>
      <c r="HE7329">
        <v>-100</v>
      </c>
      <c r="HF7329">
        <v>-100</v>
      </c>
      <c r="HG7329">
        <v>-100</v>
      </c>
      <c r="HH7329">
        <v>-100</v>
      </c>
      <c r="HI7329">
        <v>1E-4</v>
      </c>
      <c r="HJ7329">
        <v>1E-4</v>
      </c>
      <c r="HK7329">
        <v>1E-4</v>
      </c>
      <c r="HL7329">
        <v>1E-4</v>
      </c>
      <c r="HM7329">
        <v>1E-4</v>
      </c>
      <c r="HN7329">
        <v>1E-4</v>
      </c>
      <c r="HO7329">
        <v>1E-4</v>
      </c>
      <c r="HR7329">
        <v>1E-4</v>
      </c>
      <c r="HS7329">
        <v>1E-4</v>
      </c>
      <c r="HT7329">
        <v>1E-4</v>
      </c>
      <c r="HU7329">
        <v>1E-4</v>
      </c>
      <c r="HV7329">
        <v>1E-4</v>
      </c>
      <c r="HW7329">
        <v>1E-4</v>
      </c>
      <c r="HX7329">
        <v>-100</v>
      </c>
      <c r="HY7329">
        <v>-100</v>
      </c>
      <c r="HZ7329">
        <v>-100</v>
      </c>
      <c r="IA7329">
        <v>1E-4</v>
      </c>
      <c r="IB7329">
        <v>1E-4</v>
      </c>
      <c r="IC7329">
        <v>1E-4</v>
      </c>
      <c r="ID7329">
        <v>1E-4</v>
      </c>
      <c r="IE7329">
        <v>1E-4</v>
      </c>
      <c r="IF7329">
        <v>1E-4</v>
      </c>
      <c r="IG7329">
        <v>1E-4</v>
      </c>
      <c r="JH7329" s="2"/>
      <c r="JI7329" s="1" t="s">
        <v>277</v>
      </c>
    </row>
    <row r="7330" spans="1:269" x14ac:dyDescent="0.25">
      <c r="A7330">
        <v>7329</v>
      </c>
      <c r="B7330">
        <v>1</v>
      </c>
      <c r="C7330">
        <v>41</v>
      </c>
      <c r="D7330">
        <v>0</v>
      </c>
      <c r="E7330" s="1" t="s">
        <v>270</v>
      </c>
      <c r="F7330" s="1" t="s">
        <v>271</v>
      </c>
      <c r="G7330">
        <v>0</v>
      </c>
      <c r="H7330" s="1" t="s">
        <v>272</v>
      </c>
      <c r="I7330">
        <v>0</v>
      </c>
      <c r="J7330" s="1" t="s">
        <v>295</v>
      </c>
      <c r="K7330" s="1" t="s">
        <v>274</v>
      </c>
      <c r="L7330">
        <v>1863.64</v>
      </c>
      <c r="M7330" s="1" t="s">
        <v>275</v>
      </c>
      <c r="N7330">
        <v>1153.22</v>
      </c>
      <c r="O7330">
        <v>2</v>
      </c>
      <c r="P7330">
        <v>3</v>
      </c>
      <c r="Q7330">
        <v>1E-4</v>
      </c>
      <c r="R7330">
        <v>1E-4</v>
      </c>
      <c r="S7330">
        <v>1E-4</v>
      </c>
      <c r="T7330">
        <v>1E-4</v>
      </c>
      <c r="U7330">
        <v>1E-4</v>
      </c>
      <c r="V7330">
        <v>1E-4</v>
      </c>
      <c r="W7330">
        <v>1E-4</v>
      </c>
      <c r="X7330">
        <v>1E-4</v>
      </c>
      <c r="Y7330">
        <v>1E-4</v>
      </c>
      <c r="Z7330">
        <v>18241.490000000002</v>
      </c>
      <c r="AA7330">
        <v>1</v>
      </c>
      <c r="AB7330">
        <v>1E-4</v>
      </c>
      <c r="AC7330">
        <v>1E-4</v>
      </c>
      <c r="AD7330">
        <v>1E-4</v>
      </c>
      <c r="AE7330">
        <v>1E-4</v>
      </c>
      <c r="AF7330">
        <v>1E-4</v>
      </c>
      <c r="AG7330">
        <v>1E-4</v>
      </c>
      <c r="AH7330">
        <v>1153.22</v>
      </c>
      <c r="AI7330">
        <v>2</v>
      </c>
      <c r="AJ7330">
        <v>18241.490000000002</v>
      </c>
      <c r="AK7330">
        <v>1</v>
      </c>
      <c r="AL7330">
        <v>6</v>
      </c>
      <c r="AM7330">
        <v>1876</v>
      </c>
      <c r="AN7330">
        <v>1E-4</v>
      </c>
      <c r="AO7330">
        <v>1E-4</v>
      </c>
      <c r="AP7330">
        <v>1E-4</v>
      </c>
      <c r="AQ7330">
        <v>1E-4</v>
      </c>
      <c r="AR7330">
        <v>1</v>
      </c>
      <c r="AS7330">
        <v>0</v>
      </c>
      <c r="AT7330">
        <v>0</v>
      </c>
      <c r="AU7330">
        <v>1</v>
      </c>
      <c r="AV7330">
        <v>0</v>
      </c>
      <c r="AW7330">
        <v>0</v>
      </c>
      <c r="AX7330" s="2">
        <v>42654</v>
      </c>
      <c r="AY7330">
        <v>201</v>
      </c>
      <c r="AZ7330">
        <v>1E-4</v>
      </c>
      <c r="BA7330">
        <v>1E-4</v>
      </c>
      <c r="BB7330">
        <v>1E-4</v>
      </c>
      <c r="BC7330">
        <v>1E-4</v>
      </c>
      <c r="BD7330">
        <v>1E-4</v>
      </c>
      <c r="BE7330">
        <v>1E-4</v>
      </c>
      <c r="BF7330">
        <v>1E-4</v>
      </c>
      <c r="BG7330">
        <v>1E-4</v>
      </c>
      <c r="BH7330">
        <v>1E-4</v>
      </c>
      <c r="BI7330">
        <v>1E-4</v>
      </c>
      <c r="BJ7330">
        <v>1E-4</v>
      </c>
      <c r="BK7330">
        <v>1E-4</v>
      </c>
      <c r="BL7330">
        <v>1E-4</v>
      </c>
      <c r="BM7330">
        <v>1E-4</v>
      </c>
      <c r="BN7330">
        <v>1E-4</v>
      </c>
      <c r="BO7330">
        <v>39000</v>
      </c>
      <c r="BP7330" s="1" t="s">
        <v>296</v>
      </c>
      <c r="BQ7330">
        <v>1E-4</v>
      </c>
      <c r="BR7330" s="1" t="s">
        <v>277</v>
      </c>
      <c r="BT7330">
        <v>0</v>
      </c>
      <c r="BU7330">
        <v>0</v>
      </c>
      <c r="BV7330">
        <v>1E-4</v>
      </c>
      <c r="BW7330">
        <v>1E-4</v>
      </c>
      <c r="BX7330">
        <v>1E-4</v>
      </c>
      <c r="BY7330">
        <v>1E-4</v>
      </c>
      <c r="BZ7330">
        <v>1E-4</v>
      </c>
      <c r="CA7330">
        <v>1E-4</v>
      </c>
      <c r="CB7330">
        <v>1153.22</v>
      </c>
      <c r="CC7330">
        <v>1E-4</v>
      </c>
      <c r="CD7330">
        <v>1E-4</v>
      </c>
      <c r="CE7330">
        <v>1E-4</v>
      </c>
      <c r="CF7330">
        <v>1E-4</v>
      </c>
      <c r="CG7330">
        <v>165.64914286000001</v>
      </c>
      <c r="CH7330">
        <v>1E-4</v>
      </c>
      <c r="CI7330">
        <v>1E-4</v>
      </c>
      <c r="CJ7330">
        <v>1E-4</v>
      </c>
      <c r="CK7330">
        <v>0</v>
      </c>
      <c r="CL7330">
        <v>1E-4</v>
      </c>
      <c r="CM7330">
        <v>2</v>
      </c>
      <c r="CN7330">
        <v>1E-4</v>
      </c>
      <c r="CO7330">
        <v>1E-4</v>
      </c>
      <c r="CP7330">
        <v>1E-4</v>
      </c>
      <c r="CQ7330">
        <v>2</v>
      </c>
      <c r="CR7330">
        <v>1E-4</v>
      </c>
      <c r="CS7330">
        <v>1E-4</v>
      </c>
      <c r="CT7330">
        <v>1E-4</v>
      </c>
      <c r="CU7330">
        <v>-100</v>
      </c>
      <c r="CV7330">
        <v>-100</v>
      </c>
      <c r="CW7330">
        <v>-100</v>
      </c>
      <c r="CX7330">
        <v>-100</v>
      </c>
      <c r="CY7330">
        <v>191</v>
      </c>
      <c r="CZ7330">
        <v>66</v>
      </c>
      <c r="DA7330">
        <v>1E-4</v>
      </c>
      <c r="DB7330">
        <v>1E-4</v>
      </c>
      <c r="DC7330">
        <v>-100</v>
      </c>
      <c r="DD7330">
        <v>1153.22</v>
      </c>
      <c r="DE7330">
        <v>-100</v>
      </c>
      <c r="DF7330">
        <v>-100</v>
      </c>
      <c r="DG7330">
        <v>-100</v>
      </c>
      <c r="DH7330">
        <v>0</v>
      </c>
      <c r="DI7330">
        <v>0</v>
      </c>
      <c r="DJ7330">
        <v>1</v>
      </c>
      <c r="DK7330">
        <v>0</v>
      </c>
      <c r="DL7330">
        <v>0</v>
      </c>
      <c r="DM7330">
        <v>1</v>
      </c>
      <c r="DN7330">
        <v>0</v>
      </c>
      <c r="DO7330">
        <v>0</v>
      </c>
      <c r="DP7330">
        <v>1</v>
      </c>
      <c r="DQ7330">
        <v>0</v>
      </c>
      <c r="DR7330">
        <v>1</v>
      </c>
      <c r="DS7330">
        <v>0</v>
      </c>
      <c r="DT7330">
        <v>5</v>
      </c>
      <c r="DU7330">
        <v>1864.6833333</v>
      </c>
      <c r="DV7330">
        <v>21</v>
      </c>
      <c r="DW7330">
        <v>1951.6866666999999</v>
      </c>
      <c r="DX7330">
        <v>1.0466585032</v>
      </c>
      <c r="DY7330">
        <v>1720.35</v>
      </c>
      <c r="DZ7330">
        <v>155</v>
      </c>
      <c r="EA7330">
        <v>-100</v>
      </c>
      <c r="EB7330">
        <v>-100</v>
      </c>
      <c r="EC7330">
        <v>-100</v>
      </c>
      <c r="ED7330">
        <v>-100</v>
      </c>
      <c r="EE7330">
        <v>1E-4</v>
      </c>
      <c r="EF7330">
        <v>-100</v>
      </c>
      <c r="EG7330">
        <v>-100</v>
      </c>
      <c r="EH7330">
        <v>-100</v>
      </c>
      <c r="EI7330">
        <v>-100</v>
      </c>
      <c r="EJ7330">
        <v>1E-4</v>
      </c>
      <c r="EK7330">
        <v>165.64914286000001</v>
      </c>
      <c r="EL7330">
        <v>1E-4</v>
      </c>
      <c r="EM7330">
        <v>1E-4</v>
      </c>
      <c r="EN7330">
        <v>1E-4</v>
      </c>
      <c r="EO7330">
        <v>165.64914286000001</v>
      </c>
      <c r="EP7330">
        <v>165.64914286000001</v>
      </c>
      <c r="EQ7330">
        <v>-13.771428569999999</v>
      </c>
      <c r="ER7330">
        <v>-66.928571430000005</v>
      </c>
      <c r="ES7330">
        <v>5088.125</v>
      </c>
      <c r="ET7330" s="1" t="s">
        <v>278</v>
      </c>
      <c r="EU7330">
        <v>1E-4</v>
      </c>
      <c r="EV7330">
        <v>1E-4</v>
      </c>
      <c r="EW7330">
        <v>1E-4</v>
      </c>
      <c r="EX7330">
        <v>1E-4</v>
      </c>
      <c r="EY7330">
        <v>-100</v>
      </c>
      <c r="EZ7330">
        <v>-100</v>
      </c>
      <c r="FA7330">
        <v>-100</v>
      </c>
      <c r="FB7330">
        <v>-100</v>
      </c>
      <c r="FC7330">
        <v>-100</v>
      </c>
      <c r="FD7330">
        <v>1E-4</v>
      </c>
      <c r="FE7330">
        <v>1E-4</v>
      </c>
      <c r="FF7330">
        <v>1E-4</v>
      </c>
      <c r="FG7330">
        <v>1E-4</v>
      </c>
      <c r="FH7330">
        <v>1E-4</v>
      </c>
      <c r="FI7330">
        <v>1E-4</v>
      </c>
      <c r="FJ7330">
        <v>-100</v>
      </c>
      <c r="FK7330">
        <v>1864.6833333</v>
      </c>
      <c r="FL7330">
        <v>1951.6866666999999</v>
      </c>
      <c r="FM7330">
        <v>3816.37</v>
      </c>
      <c r="FN7330">
        <v>26</v>
      </c>
      <c r="FO7330">
        <v>-13.771428569999999</v>
      </c>
      <c r="FP7330">
        <v>-66.928571430000005</v>
      </c>
      <c r="FQ7330">
        <v>0.95542146449999998</v>
      </c>
      <c r="FX7330">
        <v>1153.22</v>
      </c>
      <c r="FY7330">
        <v>1073.1199999999999</v>
      </c>
      <c r="FZ7330">
        <v>1522.77</v>
      </c>
      <c r="GA7330">
        <v>1737.28</v>
      </c>
      <c r="GB7330">
        <v>1886.24</v>
      </c>
      <c r="GC7330">
        <v>1781.99</v>
      </c>
      <c r="GU7330">
        <v>1E-4</v>
      </c>
      <c r="GV7330">
        <v>1E-4</v>
      </c>
      <c r="HC7330" s="2"/>
      <c r="HD7330">
        <v>-100</v>
      </c>
      <c r="HE7330">
        <v>-100</v>
      </c>
      <c r="HF7330">
        <v>-100</v>
      </c>
      <c r="HG7330">
        <v>-100</v>
      </c>
      <c r="HH7330">
        <v>-100</v>
      </c>
      <c r="HI7330">
        <v>1E-4</v>
      </c>
      <c r="HJ7330">
        <v>1E-4</v>
      </c>
      <c r="HK7330">
        <v>1E-4</v>
      </c>
      <c r="HL7330">
        <v>1E-4</v>
      </c>
      <c r="HM7330">
        <v>1E-4</v>
      </c>
      <c r="HN7330">
        <v>1E-4</v>
      </c>
      <c r="HO7330">
        <v>1E-4</v>
      </c>
      <c r="HR7330">
        <v>1E-4</v>
      </c>
      <c r="HS7330">
        <v>1E-4</v>
      </c>
      <c r="HT7330">
        <v>1E-4</v>
      </c>
      <c r="HU7330">
        <v>1E-4</v>
      </c>
      <c r="HV7330">
        <v>1E-4</v>
      </c>
      <c r="HW7330">
        <v>1E-4</v>
      </c>
      <c r="HX7330">
        <v>-100</v>
      </c>
      <c r="HY7330">
        <v>-100</v>
      </c>
      <c r="HZ7330">
        <v>-100</v>
      </c>
      <c r="IA7330">
        <v>1E-4</v>
      </c>
      <c r="IB7330">
        <v>1E-4</v>
      </c>
      <c r="IC7330">
        <v>1E-4</v>
      </c>
      <c r="ID7330">
        <v>1E-4</v>
      </c>
      <c r="IE7330">
        <v>1E-4</v>
      </c>
      <c r="IF7330">
        <v>1E-4</v>
      </c>
      <c r="IG7330">
        <v>1E-4</v>
      </c>
      <c r="JH7330" s="2"/>
      <c r="JI7330" s="1" t="s">
        <v>277</v>
      </c>
    </row>
    <row r="7331" spans="1:269" x14ac:dyDescent="0.25">
      <c r="A7331">
        <v>7330</v>
      </c>
      <c r="B7331">
        <v>1</v>
      </c>
      <c r="C7331">
        <v>39</v>
      </c>
      <c r="D7331">
        <v>0</v>
      </c>
      <c r="E7331" s="1" t="s">
        <v>270</v>
      </c>
      <c r="F7331" s="1" t="s">
        <v>285</v>
      </c>
      <c r="G7331">
        <v>0</v>
      </c>
      <c r="H7331" s="1" t="s">
        <v>272</v>
      </c>
      <c r="I7331">
        <v>0</v>
      </c>
      <c r="J7331" s="1" t="s">
        <v>295</v>
      </c>
      <c r="K7331" s="1" t="s">
        <v>288</v>
      </c>
      <c r="L7331">
        <v>1500</v>
      </c>
      <c r="M7331" s="1" t="s">
        <v>275</v>
      </c>
      <c r="N7331">
        <v>825.51</v>
      </c>
      <c r="O7331">
        <v>1</v>
      </c>
      <c r="P7331">
        <v>5</v>
      </c>
      <c r="Q7331">
        <v>1</v>
      </c>
      <c r="R7331">
        <v>1E-4</v>
      </c>
      <c r="S7331">
        <v>1E-4</v>
      </c>
      <c r="T7331">
        <v>1E-4</v>
      </c>
      <c r="U7331">
        <v>1E-4</v>
      </c>
      <c r="V7331">
        <v>1E-4</v>
      </c>
      <c r="W7331">
        <v>1E-4</v>
      </c>
      <c r="X7331">
        <v>1E-4</v>
      </c>
      <c r="Y7331">
        <v>1E-4</v>
      </c>
      <c r="Z7331">
        <v>1E-4</v>
      </c>
      <c r="AA7331">
        <v>1E-4</v>
      </c>
      <c r="AB7331">
        <v>1E-4</v>
      </c>
      <c r="AC7331">
        <v>1E-4</v>
      </c>
      <c r="AD7331">
        <v>83567.199999999997</v>
      </c>
      <c r="AE7331">
        <v>1</v>
      </c>
      <c r="AF7331">
        <v>1E-4</v>
      </c>
      <c r="AG7331">
        <v>1E-4</v>
      </c>
      <c r="AH7331">
        <v>825.51</v>
      </c>
      <c r="AI7331">
        <v>1</v>
      </c>
      <c r="AJ7331">
        <v>83567.199999999997</v>
      </c>
      <c r="AK7331">
        <v>1</v>
      </c>
      <c r="AL7331">
        <v>6</v>
      </c>
      <c r="AM7331">
        <v>1E-4</v>
      </c>
      <c r="AN7331">
        <v>1E-4</v>
      </c>
      <c r="AO7331">
        <v>1E-4</v>
      </c>
      <c r="AP7331">
        <v>1216</v>
      </c>
      <c r="AQ7331">
        <v>2</v>
      </c>
      <c r="AR7331">
        <v>1</v>
      </c>
      <c r="AS7331">
        <v>0</v>
      </c>
      <c r="AT7331">
        <v>1</v>
      </c>
      <c r="AU7331">
        <v>1</v>
      </c>
      <c r="AV7331">
        <v>0</v>
      </c>
      <c r="AW7331">
        <v>1</v>
      </c>
      <c r="AX7331" s="2">
        <v>44378</v>
      </c>
      <c r="AY7331">
        <v>201</v>
      </c>
      <c r="AZ7331">
        <v>1E-4</v>
      </c>
      <c r="BA7331">
        <v>1E-4</v>
      </c>
      <c r="BB7331">
        <v>1E-4</v>
      </c>
      <c r="BC7331">
        <v>1E-4</v>
      </c>
      <c r="BD7331">
        <v>1E-4</v>
      </c>
      <c r="BE7331">
        <v>1E-4</v>
      </c>
      <c r="BF7331">
        <v>1E-4</v>
      </c>
      <c r="BG7331">
        <v>1E-4</v>
      </c>
      <c r="BH7331">
        <v>1E-4</v>
      </c>
      <c r="BI7331">
        <v>1E-4</v>
      </c>
      <c r="BJ7331">
        <v>1E-4</v>
      </c>
      <c r="BK7331">
        <v>1E-4</v>
      </c>
      <c r="BL7331">
        <v>1E-4</v>
      </c>
      <c r="BM7331">
        <v>1E-4</v>
      </c>
      <c r="BN7331">
        <v>1E-4</v>
      </c>
      <c r="BO7331">
        <v>1E-4</v>
      </c>
      <c r="BP7331" s="1" t="s">
        <v>277</v>
      </c>
      <c r="BQ7331">
        <v>16</v>
      </c>
      <c r="BR7331" s="1" t="s">
        <v>277</v>
      </c>
      <c r="BT7331">
        <v>1E-4</v>
      </c>
      <c r="BU7331">
        <v>0</v>
      </c>
      <c r="BV7331">
        <v>1E-4</v>
      </c>
      <c r="BW7331">
        <v>1E-4</v>
      </c>
      <c r="BX7331">
        <v>1E-4</v>
      </c>
      <c r="BY7331">
        <v>1E-4</v>
      </c>
      <c r="BZ7331">
        <v>1216</v>
      </c>
      <c r="CA7331">
        <v>653.72222222000005</v>
      </c>
      <c r="CB7331">
        <v>825.51</v>
      </c>
      <c r="CC7331">
        <v>83567.199999999997</v>
      </c>
      <c r="CD7331">
        <v>84392.71</v>
      </c>
      <c r="CE7331">
        <v>-82741.69</v>
      </c>
      <c r="CF7331">
        <v>10123.09966</v>
      </c>
      <c r="CG7331">
        <v>-16</v>
      </c>
      <c r="CH7331">
        <v>-18.248571429999998</v>
      </c>
      <c r="CI7331">
        <v>2.2485714286</v>
      </c>
      <c r="CJ7331">
        <v>1E-4</v>
      </c>
      <c r="CK7331">
        <v>0</v>
      </c>
      <c r="CL7331">
        <v>1</v>
      </c>
      <c r="CM7331">
        <v>1E-4</v>
      </c>
      <c r="CN7331">
        <v>1E-4</v>
      </c>
      <c r="CO7331">
        <v>1E-4</v>
      </c>
      <c r="CP7331">
        <v>1</v>
      </c>
      <c r="CQ7331">
        <v>1E-4</v>
      </c>
      <c r="CR7331">
        <v>1E-4</v>
      </c>
      <c r="CS7331">
        <v>1E-4</v>
      </c>
      <c r="CT7331">
        <v>1E-4</v>
      </c>
      <c r="CU7331">
        <v>-100</v>
      </c>
      <c r="CV7331">
        <v>-100</v>
      </c>
      <c r="CW7331">
        <v>-100</v>
      </c>
      <c r="CX7331">
        <v>-100</v>
      </c>
      <c r="CY7331">
        <v>201</v>
      </c>
      <c r="CZ7331">
        <v>201</v>
      </c>
      <c r="DA7331">
        <v>1E-4</v>
      </c>
      <c r="DB7331">
        <v>1E-4</v>
      </c>
      <c r="DC7331">
        <v>825.51</v>
      </c>
      <c r="DD7331">
        <v>-100</v>
      </c>
      <c r="DE7331">
        <v>-100</v>
      </c>
      <c r="DF7331">
        <v>-100</v>
      </c>
      <c r="DG7331">
        <v>-100</v>
      </c>
      <c r="DH7331">
        <v>0</v>
      </c>
      <c r="DI7331">
        <v>0</v>
      </c>
      <c r="DJ7331">
        <v>1</v>
      </c>
      <c r="DK7331">
        <v>0</v>
      </c>
      <c r="DL7331">
        <v>1</v>
      </c>
      <c r="DM7331">
        <v>1</v>
      </c>
      <c r="DN7331">
        <v>0</v>
      </c>
      <c r="DO7331">
        <v>0</v>
      </c>
      <c r="DP7331">
        <v>0</v>
      </c>
      <c r="DQ7331">
        <v>1</v>
      </c>
      <c r="DR7331">
        <v>0</v>
      </c>
      <c r="DS7331">
        <v>0</v>
      </c>
      <c r="DT7331">
        <v>2</v>
      </c>
      <c r="DU7331">
        <v>665</v>
      </c>
      <c r="DV7331">
        <v>1</v>
      </c>
      <c r="DW7331">
        <v>554</v>
      </c>
      <c r="DX7331">
        <v>0.83308270679999996</v>
      </c>
      <c r="DY7331">
        <v>570</v>
      </c>
      <c r="DZ7331">
        <v>180</v>
      </c>
      <c r="EA7331">
        <v>-100</v>
      </c>
      <c r="EB7331">
        <v>-100</v>
      </c>
      <c r="EC7331">
        <v>-100</v>
      </c>
      <c r="ED7331">
        <v>-100</v>
      </c>
      <c r="EE7331">
        <v>1E-4</v>
      </c>
      <c r="EF7331">
        <v>-100</v>
      </c>
      <c r="EG7331">
        <v>-100</v>
      </c>
      <c r="EH7331">
        <v>-100</v>
      </c>
      <c r="EI7331">
        <v>-100</v>
      </c>
      <c r="EJ7331">
        <v>1E-4</v>
      </c>
      <c r="EK7331">
        <v>-16</v>
      </c>
      <c r="EL7331">
        <v>1E-4</v>
      </c>
      <c r="EM7331">
        <v>1E-4</v>
      </c>
      <c r="EN7331">
        <v>-16</v>
      </c>
      <c r="EO7331">
        <v>1E-4</v>
      </c>
      <c r="EP7331">
        <v>-16</v>
      </c>
      <c r="EQ7331">
        <v>81.428571429000002</v>
      </c>
      <c r="ER7331">
        <v>1E-4</v>
      </c>
      <c r="ES7331">
        <v>5088.125</v>
      </c>
      <c r="ET7331" s="1" t="s">
        <v>278</v>
      </c>
      <c r="EU7331">
        <v>1E-4</v>
      </c>
      <c r="EV7331">
        <v>1E-4</v>
      </c>
      <c r="EW7331">
        <v>1E-4</v>
      </c>
      <c r="EX7331">
        <v>1E-4</v>
      </c>
      <c r="EY7331">
        <v>-100</v>
      </c>
      <c r="EZ7331">
        <v>-100</v>
      </c>
      <c r="FA7331">
        <v>-100</v>
      </c>
      <c r="FB7331">
        <v>-100</v>
      </c>
      <c r="FC7331">
        <v>-100</v>
      </c>
      <c r="FD7331">
        <v>1E-4</v>
      </c>
      <c r="FE7331">
        <v>1E-4</v>
      </c>
      <c r="FF7331">
        <v>1E-4</v>
      </c>
      <c r="FG7331">
        <v>1E-4</v>
      </c>
      <c r="FH7331">
        <v>1E-4</v>
      </c>
      <c r="FI7331">
        <v>6</v>
      </c>
      <c r="FJ7331">
        <v>570</v>
      </c>
      <c r="FK7331">
        <v>665</v>
      </c>
      <c r="FL7331">
        <v>554</v>
      </c>
      <c r="FM7331">
        <v>1219</v>
      </c>
      <c r="FN7331">
        <v>3</v>
      </c>
      <c r="FO7331">
        <v>81.428571429000002</v>
      </c>
      <c r="FP7331">
        <v>0</v>
      </c>
      <c r="FQ7331">
        <v>1.2003610108</v>
      </c>
      <c r="FX7331">
        <v>825.51</v>
      </c>
      <c r="FY7331">
        <v>809.51</v>
      </c>
      <c r="FZ7331">
        <v>793.51</v>
      </c>
      <c r="GA7331">
        <v>777.51</v>
      </c>
      <c r="GB7331">
        <v>761.51</v>
      </c>
      <c r="GC7331">
        <v>745.51</v>
      </c>
      <c r="GL7331">
        <v>1</v>
      </c>
      <c r="GM7331">
        <v>1100</v>
      </c>
      <c r="GP7331">
        <v>1</v>
      </c>
      <c r="GQ7331">
        <v>116</v>
      </c>
      <c r="GU7331">
        <v>1E-4</v>
      </c>
      <c r="GV7331">
        <v>1E-4</v>
      </c>
      <c r="HB7331">
        <v>0</v>
      </c>
      <c r="HC7331" s="2"/>
      <c r="HD7331">
        <v>-100</v>
      </c>
      <c r="HE7331">
        <v>-100</v>
      </c>
      <c r="HF7331">
        <v>-100</v>
      </c>
      <c r="HG7331">
        <v>-100</v>
      </c>
      <c r="HH7331">
        <v>-100</v>
      </c>
      <c r="HI7331">
        <v>1E-4</v>
      </c>
      <c r="HJ7331">
        <v>1E-4</v>
      </c>
      <c r="HK7331">
        <v>1E-4</v>
      </c>
      <c r="HL7331">
        <v>1E-4</v>
      </c>
      <c r="HM7331">
        <v>1E-4</v>
      </c>
      <c r="HN7331">
        <v>1E-4</v>
      </c>
      <c r="HO7331">
        <v>1E-4</v>
      </c>
      <c r="HR7331">
        <v>1E-4</v>
      </c>
      <c r="HS7331">
        <v>1E-4</v>
      </c>
      <c r="HT7331">
        <v>1E-4</v>
      </c>
      <c r="HU7331">
        <v>1E-4</v>
      </c>
      <c r="HV7331">
        <v>1E-4</v>
      </c>
      <c r="HW7331">
        <v>1E-4</v>
      </c>
      <c r="HX7331">
        <v>-100</v>
      </c>
      <c r="HY7331">
        <v>-100</v>
      </c>
      <c r="HZ7331">
        <v>-100</v>
      </c>
      <c r="IA7331">
        <v>1E-4</v>
      </c>
      <c r="IB7331">
        <v>1E-4</v>
      </c>
      <c r="IC7331">
        <v>1E-4</v>
      </c>
      <c r="ID7331">
        <v>1E-4</v>
      </c>
      <c r="IE7331">
        <v>1E-4</v>
      </c>
      <c r="IF7331">
        <v>1E-4</v>
      </c>
      <c r="IG7331">
        <v>1E-4</v>
      </c>
      <c r="JH7331" s="2"/>
      <c r="JI7331" s="1" t="s">
        <v>277</v>
      </c>
    </row>
    <row r="7332" spans="1:269" x14ac:dyDescent="0.25">
      <c r="A7332">
        <v>7331</v>
      </c>
      <c r="B7332">
        <v>1</v>
      </c>
      <c r="C7332">
        <v>34</v>
      </c>
      <c r="D7332">
        <v>0</v>
      </c>
      <c r="E7332" s="1" t="s">
        <v>270</v>
      </c>
      <c r="F7332" s="1" t="s">
        <v>271</v>
      </c>
      <c r="G7332">
        <v>0</v>
      </c>
      <c r="H7332" s="1" t="s">
        <v>272</v>
      </c>
      <c r="I7332">
        <v>0</v>
      </c>
      <c r="J7332" s="1" t="s">
        <v>289</v>
      </c>
      <c r="K7332" s="1" t="s">
        <v>274</v>
      </c>
      <c r="L7332">
        <v>1669.74</v>
      </c>
      <c r="M7332" s="1" t="s">
        <v>275</v>
      </c>
      <c r="N7332">
        <v>1403.72</v>
      </c>
      <c r="O7332">
        <v>1</v>
      </c>
      <c r="P7332">
        <v>2</v>
      </c>
      <c r="Q7332">
        <v>1E-4</v>
      </c>
      <c r="R7332">
        <v>1E-4</v>
      </c>
      <c r="S7332">
        <v>1E-4</v>
      </c>
      <c r="T7332">
        <v>1E-4</v>
      </c>
      <c r="U7332">
        <v>1E-4</v>
      </c>
      <c r="V7332">
        <v>1E-4</v>
      </c>
      <c r="W7332">
        <v>1E-4</v>
      </c>
      <c r="X7332">
        <v>1E-4</v>
      </c>
      <c r="Y7332">
        <v>1E-4</v>
      </c>
      <c r="Z7332">
        <v>1E-4</v>
      </c>
      <c r="AA7332">
        <v>1E-4</v>
      </c>
      <c r="AB7332">
        <v>1E-4</v>
      </c>
      <c r="AC7332">
        <v>1E-4</v>
      </c>
      <c r="AD7332">
        <v>1E-4</v>
      </c>
      <c r="AE7332">
        <v>1E-4</v>
      </c>
      <c r="AF7332">
        <v>1E-4</v>
      </c>
      <c r="AG7332">
        <v>1E-4</v>
      </c>
      <c r="AH7332">
        <v>1403.72</v>
      </c>
      <c r="AI7332">
        <v>1</v>
      </c>
      <c r="AJ7332">
        <v>1E-4</v>
      </c>
      <c r="AK7332">
        <v>1E-4</v>
      </c>
      <c r="AL7332">
        <v>3</v>
      </c>
      <c r="AM7332">
        <v>1E-4</v>
      </c>
      <c r="AN7332">
        <v>1E-4</v>
      </c>
      <c r="AO7332">
        <v>1E-4</v>
      </c>
      <c r="AP7332">
        <v>1E-4</v>
      </c>
      <c r="AQ7332">
        <v>1E-4</v>
      </c>
      <c r="AR7332">
        <v>1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 s="2">
        <v>43480</v>
      </c>
      <c r="AY7332">
        <v>130</v>
      </c>
      <c r="AZ7332">
        <v>1E-4</v>
      </c>
      <c r="BA7332">
        <v>1E-4</v>
      </c>
      <c r="BB7332">
        <v>1E-4</v>
      </c>
      <c r="BC7332">
        <v>1E-4</v>
      </c>
      <c r="BD7332">
        <v>1E-4</v>
      </c>
      <c r="BE7332">
        <v>1E-4</v>
      </c>
      <c r="BF7332">
        <v>1E-4</v>
      </c>
      <c r="BG7332">
        <v>1E-4</v>
      </c>
      <c r="BH7332">
        <v>1E-4</v>
      </c>
      <c r="BI7332">
        <v>1E-4</v>
      </c>
      <c r="BJ7332">
        <v>1E-4</v>
      </c>
      <c r="BK7332">
        <v>1E-4</v>
      </c>
      <c r="BL7332">
        <v>1E-4</v>
      </c>
      <c r="BM7332">
        <v>1E-4</v>
      </c>
      <c r="BN7332">
        <v>1E-4</v>
      </c>
      <c r="BO7332">
        <v>1E-4</v>
      </c>
      <c r="BP7332" s="1" t="s">
        <v>277</v>
      </c>
      <c r="BQ7332">
        <v>1E-4</v>
      </c>
      <c r="BR7332" s="1" t="s">
        <v>277</v>
      </c>
      <c r="BT7332">
        <v>52</v>
      </c>
      <c r="BU7332">
        <v>1</v>
      </c>
      <c r="BV7332">
        <v>-0.8</v>
      </c>
      <c r="BW7332">
        <v>1E-4</v>
      </c>
      <c r="BX7332">
        <v>1E-4</v>
      </c>
      <c r="BY7332">
        <v>1E-4</v>
      </c>
      <c r="BZ7332">
        <v>1E-4</v>
      </c>
      <c r="CA7332">
        <v>1E-4</v>
      </c>
      <c r="CB7332">
        <v>1403.72</v>
      </c>
      <c r="CC7332">
        <v>1E-4</v>
      </c>
      <c r="CD7332">
        <v>1E-4</v>
      </c>
      <c r="CE7332">
        <v>1E-4</v>
      </c>
      <c r="CF7332">
        <v>1E-4</v>
      </c>
      <c r="CG7332">
        <v>-184.30742860000001</v>
      </c>
      <c r="CH7332">
        <v>1E-4</v>
      </c>
      <c r="CI7332">
        <v>1E-4</v>
      </c>
      <c r="CJ7332">
        <v>1E-4</v>
      </c>
      <c r="CK7332">
        <v>0</v>
      </c>
      <c r="CL7332">
        <v>1</v>
      </c>
      <c r="CM7332">
        <v>1E-4</v>
      </c>
      <c r="CN7332">
        <v>1E-4</v>
      </c>
      <c r="CO7332">
        <v>1E-4</v>
      </c>
      <c r="CP7332">
        <v>1</v>
      </c>
      <c r="CQ7332">
        <v>1E-4</v>
      </c>
      <c r="CR7332">
        <v>1E-4</v>
      </c>
      <c r="CS7332">
        <v>1E-4</v>
      </c>
      <c r="CT7332">
        <v>1E-4</v>
      </c>
      <c r="CU7332">
        <v>-100</v>
      </c>
      <c r="CV7332">
        <v>-100</v>
      </c>
      <c r="CW7332">
        <v>-100</v>
      </c>
      <c r="CX7332">
        <v>-100</v>
      </c>
      <c r="CY7332">
        <v>34</v>
      </c>
      <c r="CZ7332">
        <v>34</v>
      </c>
      <c r="DA7332">
        <v>1E-4</v>
      </c>
      <c r="DB7332">
        <v>1E-4</v>
      </c>
      <c r="DC7332">
        <v>1403.72</v>
      </c>
      <c r="DD7332">
        <v>-100</v>
      </c>
      <c r="DE7332">
        <v>-100</v>
      </c>
      <c r="DF7332">
        <v>-100</v>
      </c>
      <c r="DG7332">
        <v>-100</v>
      </c>
      <c r="DH7332">
        <v>0</v>
      </c>
      <c r="DI7332">
        <v>0</v>
      </c>
      <c r="DJ7332">
        <v>1</v>
      </c>
      <c r="DK7332">
        <v>0</v>
      </c>
      <c r="DL7332">
        <v>1</v>
      </c>
      <c r="DM7332">
        <v>1</v>
      </c>
      <c r="DN7332">
        <v>0</v>
      </c>
      <c r="DO7332">
        <v>0</v>
      </c>
      <c r="DP7332">
        <v>0</v>
      </c>
      <c r="DQ7332">
        <v>1</v>
      </c>
      <c r="DR7332">
        <v>0</v>
      </c>
      <c r="DS7332">
        <v>0</v>
      </c>
      <c r="DT7332">
        <v>11</v>
      </c>
      <c r="DU7332">
        <v>4163.6816667000003</v>
      </c>
      <c r="DV7332">
        <v>13</v>
      </c>
      <c r="DW7332">
        <v>4238.24</v>
      </c>
      <c r="DX7332">
        <v>1.0179068284999999</v>
      </c>
      <c r="DY7332">
        <v>3180.3</v>
      </c>
      <c r="DZ7332">
        <v>32</v>
      </c>
      <c r="EA7332">
        <v>-100</v>
      </c>
      <c r="EB7332">
        <v>-100</v>
      </c>
      <c r="EC7332">
        <v>-100</v>
      </c>
      <c r="ED7332">
        <v>-100</v>
      </c>
      <c r="EE7332">
        <v>1E-4</v>
      </c>
      <c r="EF7332">
        <v>-100</v>
      </c>
      <c r="EG7332">
        <v>-100</v>
      </c>
      <c r="EH7332">
        <v>-100</v>
      </c>
      <c r="EI7332">
        <v>-100</v>
      </c>
      <c r="EJ7332">
        <v>1E-4</v>
      </c>
      <c r="EK7332">
        <v>-184.30742860000001</v>
      </c>
      <c r="EL7332">
        <v>1E-4</v>
      </c>
      <c r="EM7332">
        <v>1E-4</v>
      </c>
      <c r="EN7332">
        <v>-184.30742860000001</v>
      </c>
      <c r="EO7332">
        <v>1E-4</v>
      </c>
      <c r="EP7332">
        <v>-184.30742860000001</v>
      </c>
      <c r="EQ7332">
        <v>-353.51171429999999</v>
      </c>
      <c r="ER7332">
        <v>-362.57714290000001</v>
      </c>
      <c r="ES7332">
        <v>5088.125</v>
      </c>
      <c r="ET7332" s="1" t="s">
        <v>278</v>
      </c>
      <c r="EU7332">
        <v>1E-4</v>
      </c>
      <c r="EV7332">
        <v>1E-4</v>
      </c>
      <c r="EW7332">
        <v>1E-4</v>
      </c>
      <c r="EX7332">
        <v>1E-4</v>
      </c>
      <c r="EY7332">
        <v>-100</v>
      </c>
      <c r="EZ7332">
        <v>-100</v>
      </c>
      <c r="FA7332">
        <v>-100</v>
      </c>
      <c r="FB7332">
        <v>-100</v>
      </c>
      <c r="FC7332">
        <v>-100</v>
      </c>
      <c r="FD7332">
        <v>1E-4</v>
      </c>
      <c r="FE7332">
        <v>1E-4</v>
      </c>
      <c r="FF7332">
        <v>1E-4</v>
      </c>
      <c r="FG7332">
        <v>1E-4</v>
      </c>
      <c r="FH7332">
        <v>1E-4</v>
      </c>
      <c r="FI7332">
        <v>62</v>
      </c>
      <c r="FJ7332">
        <v>1808.8333333</v>
      </c>
      <c r="FK7332">
        <v>4163.6816667000003</v>
      </c>
      <c r="FL7332">
        <v>4238.24</v>
      </c>
      <c r="FM7332">
        <v>8401.9216667000001</v>
      </c>
      <c r="FN7332">
        <v>24</v>
      </c>
      <c r="FO7332">
        <v>-353.51171429999999</v>
      </c>
      <c r="FP7332">
        <v>-362.57714290000001</v>
      </c>
      <c r="FQ7332">
        <v>0.98240818519999995</v>
      </c>
      <c r="FX7332">
        <v>1403.72</v>
      </c>
      <c r="FY7332">
        <v>3293.3</v>
      </c>
      <c r="FZ7332">
        <v>463.05</v>
      </c>
      <c r="GA7332">
        <v>2945.89</v>
      </c>
      <c r="GB7332">
        <v>1</v>
      </c>
      <c r="GC7332">
        <v>1592.38</v>
      </c>
      <c r="GU7332">
        <v>1E-4</v>
      </c>
      <c r="GV7332">
        <v>1E-4</v>
      </c>
      <c r="HC7332" s="2"/>
      <c r="HD7332">
        <v>-100</v>
      </c>
      <c r="HE7332">
        <v>-100</v>
      </c>
      <c r="HF7332">
        <v>-100</v>
      </c>
      <c r="HG7332">
        <v>-100</v>
      </c>
      <c r="HH7332">
        <v>-100</v>
      </c>
      <c r="HI7332">
        <v>1E-4</v>
      </c>
      <c r="HJ7332">
        <v>1E-4</v>
      </c>
      <c r="HK7332">
        <v>1E-4</v>
      </c>
      <c r="HL7332">
        <v>1E-4</v>
      </c>
      <c r="HM7332">
        <v>1E-4</v>
      </c>
      <c r="HN7332">
        <v>1E-4</v>
      </c>
      <c r="HO7332">
        <v>1E-4</v>
      </c>
      <c r="HR7332">
        <v>1E-4</v>
      </c>
      <c r="HS7332">
        <v>1E-4</v>
      </c>
      <c r="HT7332">
        <v>1E-4</v>
      </c>
      <c r="HU7332">
        <v>1E-4</v>
      </c>
      <c r="HV7332">
        <v>1E-4</v>
      </c>
      <c r="HW7332">
        <v>1E-4</v>
      </c>
      <c r="HX7332">
        <v>-100</v>
      </c>
      <c r="HY7332">
        <v>-100</v>
      </c>
      <c r="HZ7332">
        <v>-100</v>
      </c>
      <c r="IA7332">
        <v>1E-4</v>
      </c>
      <c r="IB7332">
        <v>1E-4</v>
      </c>
      <c r="IC7332">
        <v>1E-4</v>
      </c>
      <c r="ID7332">
        <v>1E-4</v>
      </c>
      <c r="IE7332">
        <v>1E-4</v>
      </c>
      <c r="IF7332">
        <v>1E-4</v>
      </c>
      <c r="IG7332">
        <v>1E-4</v>
      </c>
      <c r="JH7332" s="2"/>
      <c r="JI7332" s="1" t="s">
        <v>277</v>
      </c>
    </row>
    <row r="7333" spans="1:269" x14ac:dyDescent="0.25">
      <c r="A7333">
        <v>7332</v>
      </c>
      <c r="B7333">
        <v>1</v>
      </c>
      <c r="C7333">
        <v>67</v>
      </c>
      <c r="D7333">
        <v>0</v>
      </c>
      <c r="E7333" s="1" t="s">
        <v>270</v>
      </c>
      <c r="F7333" s="1" t="s">
        <v>271</v>
      </c>
      <c r="G7333">
        <v>0</v>
      </c>
      <c r="H7333" s="1" t="s">
        <v>272</v>
      </c>
      <c r="I7333">
        <v>0</v>
      </c>
      <c r="J7333" s="1" t="s">
        <v>291</v>
      </c>
      <c r="K7333" s="1" t="s">
        <v>288</v>
      </c>
      <c r="L7333">
        <v>0</v>
      </c>
      <c r="M7333" s="1" t="s">
        <v>275</v>
      </c>
      <c r="N7333">
        <v>172089.67</v>
      </c>
      <c r="O7333">
        <v>2</v>
      </c>
      <c r="P7333">
        <v>2</v>
      </c>
      <c r="Q7333">
        <v>1E-4</v>
      </c>
      <c r="R7333">
        <v>1E-4</v>
      </c>
      <c r="S7333">
        <v>1E-4</v>
      </c>
      <c r="T7333">
        <v>1E-4</v>
      </c>
      <c r="U7333">
        <v>1E-4</v>
      </c>
      <c r="V7333">
        <v>1E-4</v>
      </c>
      <c r="W7333">
        <v>1E-4</v>
      </c>
      <c r="X7333">
        <v>61110</v>
      </c>
      <c r="Y7333">
        <v>1</v>
      </c>
      <c r="Z7333">
        <v>1E-4</v>
      </c>
      <c r="AA7333">
        <v>1E-4</v>
      </c>
      <c r="AB7333">
        <v>1E-4</v>
      </c>
      <c r="AC7333">
        <v>1E-4</v>
      </c>
      <c r="AD7333">
        <v>1E-4</v>
      </c>
      <c r="AE7333">
        <v>1E-4</v>
      </c>
      <c r="AF7333">
        <v>1E-4</v>
      </c>
      <c r="AG7333">
        <v>1E-4</v>
      </c>
      <c r="AH7333">
        <v>110979.67</v>
      </c>
      <c r="AI7333">
        <v>1</v>
      </c>
      <c r="AJ7333">
        <v>1E-4</v>
      </c>
      <c r="AK7333">
        <v>1E-4</v>
      </c>
      <c r="AL7333">
        <v>3</v>
      </c>
      <c r="AM7333">
        <v>1E-4</v>
      </c>
      <c r="AN7333">
        <v>1E-4</v>
      </c>
      <c r="AO7333">
        <v>1E-4</v>
      </c>
      <c r="AP7333">
        <v>1E-4</v>
      </c>
      <c r="AQ7333">
        <v>1E-4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 s="2">
        <v>44161</v>
      </c>
      <c r="AY7333">
        <v>200</v>
      </c>
      <c r="AZ7333">
        <v>1E-4</v>
      </c>
      <c r="BA7333">
        <v>1E-4</v>
      </c>
      <c r="BB7333">
        <v>1E-4</v>
      </c>
      <c r="BC7333">
        <v>1E-4</v>
      </c>
      <c r="BD7333">
        <v>1E-4</v>
      </c>
      <c r="BE7333">
        <v>1E-4</v>
      </c>
      <c r="BF7333">
        <v>1E-4</v>
      </c>
      <c r="BG7333">
        <v>1E-4</v>
      </c>
      <c r="BH7333">
        <v>1E-4</v>
      </c>
      <c r="BI7333">
        <v>1E-4</v>
      </c>
      <c r="BJ7333">
        <v>1E-4</v>
      </c>
      <c r="BK7333">
        <v>1E-4</v>
      </c>
      <c r="BL7333">
        <v>1E-4</v>
      </c>
      <c r="BM7333">
        <v>1E-4</v>
      </c>
      <c r="BN7333">
        <v>1E-4</v>
      </c>
      <c r="BO7333">
        <v>1E-4</v>
      </c>
      <c r="BP7333" s="1" t="s">
        <v>277</v>
      </c>
      <c r="BQ7333">
        <v>1E-4</v>
      </c>
      <c r="BR7333" s="1" t="s">
        <v>277</v>
      </c>
      <c r="BT7333">
        <v>1E-4</v>
      </c>
      <c r="BU7333">
        <v>0</v>
      </c>
      <c r="BV7333">
        <v>1E-4</v>
      </c>
      <c r="BW7333">
        <v>1E-4</v>
      </c>
      <c r="BX7333">
        <v>60185</v>
      </c>
      <c r="BY7333">
        <v>1E-4</v>
      </c>
      <c r="BZ7333">
        <v>1E-4</v>
      </c>
      <c r="CA7333">
        <v>1E-4</v>
      </c>
      <c r="CB7333">
        <v>172089.67</v>
      </c>
      <c r="CC7333">
        <v>1E-4</v>
      </c>
      <c r="CD7333">
        <v>1E-4</v>
      </c>
      <c r="CE7333">
        <v>1E-4</v>
      </c>
      <c r="CF7333">
        <v>1E-4</v>
      </c>
      <c r="CG7333">
        <v>-2913.0228569999999</v>
      </c>
      <c r="CH7333">
        <v>1E-4</v>
      </c>
      <c r="CI7333">
        <v>1E-4</v>
      </c>
      <c r="CJ7333">
        <v>1E-4</v>
      </c>
      <c r="CK7333">
        <v>0</v>
      </c>
      <c r="CL7333">
        <v>2</v>
      </c>
      <c r="CM7333">
        <v>1E-4</v>
      </c>
      <c r="CN7333">
        <v>1E-4</v>
      </c>
      <c r="CO7333">
        <v>1E-4</v>
      </c>
      <c r="CP7333">
        <v>1</v>
      </c>
      <c r="CQ7333">
        <v>1E-4</v>
      </c>
      <c r="CR7333">
        <v>1E-4</v>
      </c>
      <c r="CS7333">
        <v>1</v>
      </c>
      <c r="CT7333">
        <v>1E-4</v>
      </c>
      <c r="CU7333">
        <v>12</v>
      </c>
      <c r="CV7333">
        <v>12</v>
      </c>
      <c r="CW7333">
        <v>-100</v>
      </c>
      <c r="CX7333">
        <v>-100</v>
      </c>
      <c r="CY7333">
        <v>200</v>
      </c>
      <c r="CZ7333">
        <v>200</v>
      </c>
      <c r="DA7333">
        <v>1E-4</v>
      </c>
      <c r="DB7333">
        <v>1E-4</v>
      </c>
      <c r="DC7333">
        <v>110979.67</v>
      </c>
      <c r="DD7333">
        <v>-100</v>
      </c>
      <c r="DE7333">
        <v>-100</v>
      </c>
      <c r="DF7333">
        <v>61110</v>
      </c>
      <c r="DG7333">
        <v>-100</v>
      </c>
      <c r="DH7333">
        <v>0</v>
      </c>
      <c r="DI7333">
        <v>0</v>
      </c>
      <c r="DJ7333">
        <v>1</v>
      </c>
      <c r="DK7333">
        <v>1</v>
      </c>
      <c r="DL7333">
        <v>1</v>
      </c>
      <c r="DM7333">
        <v>1</v>
      </c>
      <c r="DN7333">
        <v>0</v>
      </c>
      <c r="DO7333">
        <v>0</v>
      </c>
      <c r="DP7333">
        <v>0</v>
      </c>
      <c r="DQ7333">
        <v>1</v>
      </c>
      <c r="DR7333">
        <v>0</v>
      </c>
      <c r="DS7333">
        <v>0</v>
      </c>
      <c r="DT7333">
        <v>2</v>
      </c>
      <c r="DU7333">
        <v>6739.2216667000002</v>
      </c>
      <c r="DV7333">
        <v>3</v>
      </c>
      <c r="DW7333">
        <v>3583.3333333</v>
      </c>
      <c r="DX7333">
        <v>0.53171323199999998</v>
      </c>
      <c r="DY7333">
        <v>6466.85</v>
      </c>
      <c r="DZ7333">
        <v>155</v>
      </c>
      <c r="EA7333">
        <v>-100</v>
      </c>
      <c r="EB7333">
        <v>-100</v>
      </c>
      <c r="EC7333">
        <v>-100</v>
      </c>
      <c r="ED7333">
        <v>-100</v>
      </c>
      <c r="EE7333">
        <v>1E-4</v>
      </c>
      <c r="EF7333">
        <v>-100</v>
      </c>
      <c r="EG7333">
        <v>-100</v>
      </c>
      <c r="EH7333">
        <v>-100</v>
      </c>
      <c r="EI7333">
        <v>-100</v>
      </c>
      <c r="EJ7333">
        <v>1E-4</v>
      </c>
      <c r="EK7333">
        <v>-2754.4514290000002</v>
      </c>
      <c r="EL7333">
        <v>1E-4</v>
      </c>
      <c r="EM7333">
        <v>1E-4</v>
      </c>
      <c r="EN7333">
        <v>-2754.4514290000002</v>
      </c>
      <c r="EO7333">
        <v>1E-4</v>
      </c>
      <c r="EP7333">
        <v>-2754.4514290000002</v>
      </c>
      <c r="EQ7333">
        <v>-369.5357143</v>
      </c>
      <c r="ER7333">
        <v>-71.428571430000005</v>
      </c>
      <c r="ES7333">
        <v>5088.125</v>
      </c>
      <c r="ET7333" s="1" t="s">
        <v>294</v>
      </c>
      <c r="EU7333">
        <v>361</v>
      </c>
      <c r="EV7333">
        <v>1E-4</v>
      </c>
      <c r="EW7333">
        <v>1E-4</v>
      </c>
      <c r="EX7333">
        <v>1E-4</v>
      </c>
      <c r="EY7333">
        <v>-100</v>
      </c>
      <c r="EZ7333">
        <v>-100</v>
      </c>
      <c r="FA7333">
        <v>-100</v>
      </c>
      <c r="FB7333">
        <v>-100</v>
      </c>
      <c r="FC7333">
        <v>-100</v>
      </c>
      <c r="FD7333">
        <v>1E-4</v>
      </c>
      <c r="FE7333">
        <v>1E-4</v>
      </c>
      <c r="FF7333">
        <v>-158.57142859999999</v>
      </c>
      <c r="FG7333">
        <v>1E-4</v>
      </c>
      <c r="FH7333">
        <v>1E-4</v>
      </c>
      <c r="FI7333">
        <v>6</v>
      </c>
      <c r="FJ7333">
        <v>272.38</v>
      </c>
      <c r="FK7333">
        <v>6739.2216667000002</v>
      </c>
      <c r="FL7333">
        <v>3583.3333333</v>
      </c>
      <c r="FM7333">
        <v>10322.555</v>
      </c>
      <c r="FN7333">
        <v>5</v>
      </c>
      <c r="FO7333">
        <v>-369.5357143</v>
      </c>
      <c r="FP7333">
        <v>-71.428571430000005</v>
      </c>
      <c r="FQ7333">
        <v>1.8807130233</v>
      </c>
      <c r="FX7333">
        <v>110979.67</v>
      </c>
      <c r="FY7333">
        <v>107740.44</v>
      </c>
      <c r="FZ7333">
        <v>97534.36</v>
      </c>
      <c r="GA7333">
        <v>101761.98</v>
      </c>
      <c r="GB7333">
        <v>99522.8</v>
      </c>
      <c r="GC7333">
        <v>95783.57</v>
      </c>
      <c r="GD7333">
        <v>61110</v>
      </c>
      <c r="GE7333">
        <v>60000</v>
      </c>
      <c r="GF7333">
        <v>60000</v>
      </c>
      <c r="GG7333">
        <v>60000</v>
      </c>
      <c r="GH7333">
        <v>60000</v>
      </c>
      <c r="GI7333">
        <v>60000</v>
      </c>
      <c r="GU7333">
        <v>1E-4</v>
      </c>
      <c r="GV7333">
        <v>1E-4</v>
      </c>
      <c r="HC7333" s="2"/>
      <c r="HD7333">
        <v>-100</v>
      </c>
      <c r="HE7333">
        <v>-100</v>
      </c>
      <c r="HF7333">
        <v>-100</v>
      </c>
      <c r="HG7333">
        <v>-100</v>
      </c>
      <c r="HH7333">
        <v>-100</v>
      </c>
      <c r="HI7333">
        <v>1E-4</v>
      </c>
      <c r="HJ7333">
        <v>1E-4</v>
      </c>
      <c r="HK7333">
        <v>1E-4</v>
      </c>
      <c r="HL7333">
        <v>1E-4</v>
      </c>
      <c r="HM7333">
        <v>1E-4</v>
      </c>
      <c r="HN7333">
        <v>1E-4</v>
      </c>
      <c r="HO7333">
        <v>1E-4</v>
      </c>
      <c r="HR7333">
        <v>1E-4</v>
      </c>
      <c r="HS7333">
        <v>1E-4</v>
      </c>
      <c r="HT7333">
        <v>1E-4</v>
      </c>
      <c r="HU7333">
        <v>1E-4</v>
      </c>
      <c r="HV7333">
        <v>1E-4</v>
      </c>
      <c r="HW7333">
        <v>1E-4</v>
      </c>
      <c r="HX7333">
        <v>-100</v>
      </c>
      <c r="HY7333">
        <v>-100</v>
      </c>
      <c r="HZ7333">
        <v>-100</v>
      </c>
      <c r="IA7333">
        <v>1E-4</v>
      </c>
      <c r="IB7333">
        <v>1E-4</v>
      </c>
      <c r="IC7333">
        <v>1E-4</v>
      </c>
      <c r="ID7333">
        <v>1E-4</v>
      </c>
      <c r="IE7333">
        <v>1E-4</v>
      </c>
      <c r="IF7333">
        <v>1E-4</v>
      </c>
      <c r="IG7333">
        <v>1E-4</v>
      </c>
      <c r="JH7333" s="2"/>
      <c r="JI7333" s="1" t="s">
        <v>277</v>
      </c>
    </row>
    <row r="7334" spans="1:269" x14ac:dyDescent="0.25">
      <c r="A7334">
        <v>7333</v>
      </c>
      <c r="B7334">
        <v>1</v>
      </c>
      <c r="C7334">
        <v>51</v>
      </c>
      <c r="D7334">
        <v>0</v>
      </c>
      <c r="E7334" s="1" t="s">
        <v>270</v>
      </c>
      <c r="F7334" s="1" t="s">
        <v>271</v>
      </c>
      <c r="G7334">
        <v>1</v>
      </c>
      <c r="H7334" s="1" t="s">
        <v>272</v>
      </c>
      <c r="I7334">
        <v>0</v>
      </c>
      <c r="J7334" s="1" t="s">
        <v>291</v>
      </c>
      <c r="K7334" s="1" t="s">
        <v>288</v>
      </c>
      <c r="L7334">
        <v>37583.25</v>
      </c>
      <c r="M7334" s="1" t="s">
        <v>275</v>
      </c>
      <c r="N7334">
        <v>684670.65</v>
      </c>
      <c r="O7334">
        <v>10</v>
      </c>
      <c r="P7334">
        <v>8</v>
      </c>
      <c r="Q7334">
        <v>1E-4</v>
      </c>
      <c r="R7334">
        <v>1E-4</v>
      </c>
      <c r="S7334">
        <v>1E-4</v>
      </c>
      <c r="T7334">
        <v>211519.38</v>
      </c>
      <c r="U7334">
        <v>1</v>
      </c>
      <c r="V7334">
        <v>543.35</v>
      </c>
      <c r="W7334">
        <v>1</v>
      </c>
      <c r="X7334">
        <v>441476.13</v>
      </c>
      <c r="Y7334">
        <v>8</v>
      </c>
      <c r="Z7334">
        <v>1E-4</v>
      </c>
      <c r="AA7334">
        <v>1E-4</v>
      </c>
      <c r="AB7334">
        <v>1E-4</v>
      </c>
      <c r="AC7334">
        <v>1E-4</v>
      </c>
      <c r="AD7334">
        <v>1E-4</v>
      </c>
      <c r="AE7334">
        <v>1E-4</v>
      </c>
      <c r="AF7334">
        <v>1E-4</v>
      </c>
      <c r="AG7334">
        <v>1E-4</v>
      </c>
      <c r="AH7334">
        <v>31675.14</v>
      </c>
      <c r="AI7334">
        <v>1</v>
      </c>
      <c r="AJ7334">
        <v>1E-4</v>
      </c>
      <c r="AK7334">
        <v>1E-4</v>
      </c>
      <c r="AL7334">
        <v>17</v>
      </c>
      <c r="AM7334">
        <v>1E-4</v>
      </c>
      <c r="AN7334">
        <v>543.35</v>
      </c>
      <c r="AO7334">
        <v>1</v>
      </c>
      <c r="AP7334">
        <v>538.38</v>
      </c>
      <c r="AQ7334">
        <v>3</v>
      </c>
      <c r="AR7334">
        <v>1</v>
      </c>
      <c r="AS7334">
        <v>1</v>
      </c>
      <c r="AT7334">
        <v>0</v>
      </c>
      <c r="AU7334">
        <v>0</v>
      </c>
      <c r="AV7334">
        <v>1</v>
      </c>
      <c r="AW7334">
        <v>1</v>
      </c>
      <c r="AX7334" s="2">
        <v>44377</v>
      </c>
      <c r="AY7334">
        <v>200</v>
      </c>
      <c r="AZ7334">
        <v>1</v>
      </c>
      <c r="BA7334">
        <v>1E-4</v>
      </c>
      <c r="BB7334">
        <v>1E-4</v>
      </c>
      <c r="BC7334">
        <v>1E-4</v>
      </c>
      <c r="BD7334">
        <v>1E-4</v>
      </c>
      <c r="BE7334">
        <v>1E-4</v>
      </c>
      <c r="BF7334">
        <v>1E-4</v>
      </c>
      <c r="BG7334">
        <v>1E-4</v>
      </c>
      <c r="BH7334">
        <v>1E-4</v>
      </c>
      <c r="BI7334">
        <v>1E-4</v>
      </c>
      <c r="BJ7334">
        <v>1E-4</v>
      </c>
      <c r="BK7334">
        <v>1E-4</v>
      </c>
      <c r="BL7334">
        <v>1E-4</v>
      </c>
      <c r="BM7334">
        <v>1E-4</v>
      </c>
      <c r="BN7334">
        <v>1E-4</v>
      </c>
      <c r="BO7334">
        <v>1E-4</v>
      </c>
      <c r="BP7334" s="1" t="s">
        <v>277</v>
      </c>
      <c r="BQ7334">
        <v>0</v>
      </c>
      <c r="BR7334" s="1" t="s">
        <v>275</v>
      </c>
      <c r="BT7334">
        <v>33</v>
      </c>
      <c r="BU7334">
        <v>1</v>
      </c>
      <c r="BV7334">
        <v>-0.257142857</v>
      </c>
      <c r="BW7334">
        <v>191536.91558999999</v>
      </c>
      <c r="BX7334">
        <v>632250.08559000003</v>
      </c>
      <c r="BY7334">
        <v>1E-4</v>
      </c>
      <c r="BZ7334">
        <v>538.38</v>
      </c>
      <c r="CA7334">
        <v>44.865000000000002</v>
      </c>
      <c r="CB7334">
        <v>684674.91188999999</v>
      </c>
      <c r="CC7334">
        <v>1E-4</v>
      </c>
      <c r="CD7334">
        <v>1E-4</v>
      </c>
      <c r="CE7334">
        <v>1E-4</v>
      </c>
      <c r="CF7334">
        <v>1E-4</v>
      </c>
      <c r="CG7334">
        <v>-2011.3100790000001</v>
      </c>
      <c r="CH7334">
        <v>1E-4</v>
      </c>
      <c r="CI7334">
        <v>1E-4</v>
      </c>
      <c r="CJ7334">
        <v>1E-4</v>
      </c>
      <c r="CK7334">
        <v>0</v>
      </c>
      <c r="CL7334">
        <v>10</v>
      </c>
      <c r="CM7334">
        <v>1E-4</v>
      </c>
      <c r="CN7334">
        <v>1</v>
      </c>
      <c r="CO7334">
        <v>1E-4</v>
      </c>
      <c r="CP7334">
        <v>1</v>
      </c>
      <c r="CQ7334">
        <v>1E-4</v>
      </c>
      <c r="CR7334">
        <v>1E-4</v>
      </c>
      <c r="CS7334">
        <v>8</v>
      </c>
      <c r="CT7334">
        <v>1E-4</v>
      </c>
      <c r="CU7334">
        <v>39</v>
      </c>
      <c r="CV7334">
        <v>27</v>
      </c>
      <c r="CW7334">
        <v>24</v>
      </c>
      <c r="CX7334">
        <v>24</v>
      </c>
      <c r="CY7334">
        <v>200</v>
      </c>
      <c r="CZ7334">
        <v>200</v>
      </c>
      <c r="DA7334">
        <v>211519.38</v>
      </c>
      <c r="DB7334">
        <v>1E-4</v>
      </c>
      <c r="DC7334">
        <v>31675.14</v>
      </c>
      <c r="DD7334">
        <v>-100</v>
      </c>
      <c r="DE7334">
        <v>-100</v>
      </c>
      <c r="DF7334">
        <v>441476.13</v>
      </c>
      <c r="DG7334">
        <v>-100</v>
      </c>
      <c r="DH7334">
        <v>0</v>
      </c>
      <c r="DI7334">
        <v>1</v>
      </c>
      <c r="DJ7334">
        <v>1</v>
      </c>
      <c r="DK7334">
        <v>1</v>
      </c>
      <c r="DL7334">
        <v>1</v>
      </c>
      <c r="DM7334">
        <v>1</v>
      </c>
      <c r="DN7334">
        <v>1</v>
      </c>
      <c r="DO7334">
        <v>0</v>
      </c>
      <c r="DP7334">
        <v>0</v>
      </c>
      <c r="DQ7334">
        <v>1</v>
      </c>
      <c r="DR7334">
        <v>0</v>
      </c>
      <c r="DS7334">
        <v>0</v>
      </c>
      <c r="DT7334">
        <v>4</v>
      </c>
      <c r="DU7334">
        <v>29671.174999999999</v>
      </c>
      <c r="DV7334">
        <v>25</v>
      </c>
      <c r="DW7334">
        <v>27827.663333</v>
      </c>
      <c r="DX7334">
        <v>0.93786859919999999</v>
      </c>
      <c r="DY7334">
        <v>19509.45</v>
      </c>
      <c r="DZ7334">
        <v>155</v>
      </c>
      <c r="EA7334">
        <v>-100</v>
      </c>
      <c r="EB7334">
        <v>-100</v>
      </c>
      <c r="EC7334">
        <v>-100</v>
      </c>
      <c r="ED7334">
        <v>-100</v>
      </c>
      <c r="EE7334">
        <v>1E-4</v>
      </c>
      <c r="EF7334">
        <v>-100</v>
      </c>
      <c r="EG7334">
        <v>-100</v>
      </c>
      <c r="EH7334">
        <v>0</v>
      </c>
      <c r="EI7334">
        <v>0</v>
      </c>
      <c r="EJ7334">
        <v>-3822.8971430000001</v>
      </c>
      <c r="EK7334">
        <v>2334.7245714000001</v>
      </c>
      <c r="EL7334">
        <v>-3822.8971430000001</v>
      </c>
      <c r="EM7334">
        <v>1E-4</v>
      </c>
      <c r="EN7334">
        <v>2334.7245714000001</v>
      </c>
      <c r="EO7334">
        <v>1E-4</v>
      </c>
      <c r="EP7334">
        <v>-1488.1725710000001</v>
      </c>
      <c r="EQ7334">
        <v>-1098.623143</v>
      </c>
      <c r="ER7334">
        <v>-1794.8628570000001</v>
      </c>
      <c r="ES7334">
        <v>108414.3</v>
      </c>
      <c r="ET7334" s="1" t="s">
        <v>294</v>
      </c>
      <c r="EU7334">
        <v>261</v>
      </c>
      <c r="EV7334">
        <v>1E-4</v>
      </c>
      <c r="EW7334">
        <v>1E-4</v>
      </c>
      <c r="EX7334">
        <v>1E-4</v>
      </c>
      <c r="EY7334">
        <v>-100</v>
      </c>
      <c r="EZ7334">
        <v>-100</v>
      </c>
      <c r="FA7334">
        <v>-100</v>
      </c>
      <c r="FB7334">
        <v>-100</v>
      </c>
      <c r="FC7334">
        <v>-100</v>
      </c>
      <c r="FD7334">
        <v>1E-4</v>
      </c>
      <c r="FE7334">
        <v>1E-4</v>
      </c>
      <c r="FF7334">
        <v>-523.17257140000004</v>
      </c>
      <c r="FG7334">
        <v>1E-4</v>
      </c>
      <c r="FH7334">
        <v>1E-4</v>
      </c>
      <c r="FI7334">
        <v>1</v>
      </c>
      <c r="FJ7334">
        <v>29.26</v>
      </c>
      <c r="FK7334">
        <v>29671.174999999999</v>
      </c>
      <c r="FL7334">
        <v>27827.663333</v>
      </c>
      <c r="FM7334">
        <v>57498.838333</v>
      </c>
      <c r="FN7334">
        <v>29</v>
      </c>
      <c r="FO7334">
        <v>-1098.623143</v>
      </c>
      <c r="FP7334">
        <v>-1794.8628570000001</v>
      </c>
      <c r="FQ7334">
        <v>1.0662474474999999</v>
      </c>
      <c r="FR7334">
        <v>211519.38</v>
      </c>
      <c r="FS7334">
        <v>205178.86</v>
      </c>
      <c r="FT7334">
        <v>181451.81</v>
      </c>
      <c r="FU7334">
        <v>194678.34</v>
      </c>
      <c r="FV7334">
        <v>190730.35</v>
      </c>
      <c r="FW7334">
        <v>190782.9</v>
      </c>
      <c r="FX7334">
        <v>31675.14</v>
      </c>
      <c r="FY7334">
        <v>33409.49</v>
      </c>
      <c r="FZ7334">
        <v>42954.239999999998</v>
      </c>
      <c r="GA7334">
        <v>43746.89</v>
      </c>
      <c r="GB7334">
        <v>44710.86</v>
      </c>
      <c r="GC7334">
        <v>41078.86</v>
      </c>
      <c r="GD7334">
        <v>441476.13</v>
      </c>
      <c r="GE7334">
        <v>441476.13</v>
      </c>
      <c r="GF7334">
        <v>441476.13</v>
      </c>
      <c r="GG7334">
        <v>441476.13</v>
      </c>
      <c r="GH7334">
        <v>439187.25</v>
      </c>
      <c r="GI7334">
        <v>439187.25</v>
      </c>
      <c r="GP7334">
        <v>1</v>
      </c>
      <c r="GQ7334">
        <v>446.6</v>
      </c>
      <c r="GR7334">
        <v>2</v>
      </c>
      <c r="GS7334">
        <v>91.78</v>
      </c>
      <c r="GU7334">
        <v>1E-4</v>
      </c>
      <c r="GV7334">
        <v>1E-4</v>
      </c>
      <c r="HB7334">
        <v>0</v>
      </c>
      <c r="HC7334" s="2"/>
      <c r="HD7334">
        <v>-100</v>
      </c>
      <c r="HE7334">
        <v>-100</v>
      </c>
      <c r="HF7334">
        <v>-100</v>
      </c>
      <c r="HG7334">
        <v>-100</v>
      </c>
      <c r="HH7334">
        <v>-100</v>
      </c>
      <c r="HI7334">
        <v>1E-4</v>
      </c>
      <c r="HJ7334">
        <v>1E-4</v>
      </c>
      <c r="HK7334">
        <v>1E-4</v>
      </c>
      <c r="HL7334">
        <v>1E-4</v>
      </c>
      <c r="HM7334">
        <v>1E-4</v>
      </c>
      <c r="HN7334">
        <v>1E-4</v>
      </c>
      <c r="HO7334">
        <v>1E-4</v>
      </c>
      <c r="HR7334">
        <v>1E-4</v>
      </c>
      <c r="HS7334">
        <v>1E-4</v>
      </c>
      <c r="HT7334">
        <v>1E-4</v>
      </c>
      <c r="HU7334">
        <v>1E-4</v>
      </c>
      <c r="HV7334">
        <v>1E-4</v>
      </c>
      <c r="HW7334">
        <v>1E-4</v>
      </c>
      <c r="HX7334">
        <v>-100</v>
      </c>
      <c r="HY7334">
        <v>-100</v>
      </c>
      <c r="HZ7334">
        <v>-100</v>
      </c>
      <c r="IA7334">
        <v>1E-4</v>
      </c>
      <c r="IB7334">
        <v>1E-4</v>
      </c>
      <c r="IC7334">
        <v>1E-4</v>
      </c>
      <c r="ID7334">
        <v>1E-4</v>
      </c>
      <c r="IE7334">
        <v>1E-4</v>
      </c>
      <c r="IF7334">
        <v>1E-4</v>
      </c>
      <c r="IG7334">
        <v>1E-4</v>
      </c>
      <c r="JH7334" s="2"/>
      <c r="JI7334" s="1" t="s">
        <v>277</v>
      </c>
    </row>
    <row r="7335" spans="1:269" x14ac:dyDescent="0.25">
      <c r="A7335">
        <v>7334</v>
      </c>
      <c r="B7335">
        <v>1</v>
      </c>
      <c r="C7335">
        <v>33</v>
      </c>
      <c r="D7335">
        <v>0</v>
      </c>
      <c r="E7335" s="1" t="s">
        <v>270</v>
      </c>
      <c r="F7335" s="1" t="s">
        <v>271</v>
      </c>
      <c r="G7335">
        <v>0</v>
      </c>
      <c r="H7335" s="1" t="s">
        <v>272</v>
      </c>
      <c r="I7335">
        <v>0</v>
      </c>
      <c r="J7335" s="1" t="s">
        <v>286</v>
      </c>
      <c r="K7335" s="1" t="s">
        <v>274</v>
      </c>
      <c r="L7335">
        <v>1000</v>
      </c>
      <c r="M7335" s="1" t="s">
        <v>275</v>
      </c>
      <c r="N7335">
        <v>64.58</v>
      </c>
      <c r="O7335">
        <v>1</v>
      </c>
      <c r="P7335">
        <v>2</v>
      </c>
      <c r="Q7335">
        <v>1E-4</v>
      </c>
      <c r="R7335">
        <v>1E-4</v>
      </c>
      <c r="S7335">
        <v>1E-4</v>
      </c>
      <c r="T7335">
        <v>1E-4</v>
      </c>
      <c r="U7335">
        <v>1E-4</v>
      </c>
      <c r="V7335">
        <v>1E-4</v>
      </c>
      <c r="W7335">
        <v>1E-4</v>
      </c>
      <c r="X7335">
        <v>1E-4</v>
      </c>
      <c r="Y7335">
        <v>1E-4</v>
      </c>
      <c r="Z7335">
        <v>1E-4</v>
      </c>
      <c r="AA7335">
        <v>1E-4</v>
      </c>
      <c r="AB7335">
        <v>1E-4</v>
      </c>
      <c r="AC7335">
        <v>1E-4</v>
      </c>
      <c r="AD7335">
        <v>1E-4</v>
      </c>
      <c r="AE7335">
        <v>1E-4</v>
      </c>
      <c r="AF7335">
        <v>1E-4</v>
      </c>
      <c r="AG7335">
        <v>1E-4</v>
      </c>
      <c r="AH7335">
        <v>64.58</v>
      </c>
      <c r="AI7335">
        <v>1</v>
      </c>
      <c r="AJ7335">
        <v>1E-4</v>
      </c>
      <c r="AK7335">
        <v>1E-4</v>
      </c>
      <c r="AL7335">
        <v>3</v>
      </c>
      <c r="AM7335">
        <v>1E-4</v>
      </c>
      <c r="AN7335">
        <v>1E-4</v>
      </c>
      <c r="AO7335">
        <v>1E-4</v>
      </c>
      <c r="AP7335">
        <v>1E-4</v>
      </c>
      <c r="AQ7335">
        <v>1E-4</v>
      </c>
      <c r="AR7335">
        <v>1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 s="2">
        <v>43487</v>
      </c>
      <c r="AY7335">
        <v>89</v>
      </c>
      <c r="AZ7335">
        <v>1E-4</v>
      </c>
      <c r="BA7335">
        <v>1E-4</v>
      </c>
      <c r="BB7335">
        <v>1E-4</v>
      </c>
      <c r="BC7335">
        <v>1E-4</v>
      </c>
      <c r="BD7335">
        <v>1E-4</v>
      </c>
      <c r="BE7335">
        <v>1E-4</v>
      </c>
      <c r="BF7335">
        <v>1E-4</v>
      </c>
      <c r="BG7335">
        <v>1E-4</v>
      </c>
      <c r="BH7335">
        <v>1E-4</v>
      </c>
      <c r="BI7335">
        <v>1E-4</v>
      </c>
      <c r="BJ7335">
        <v>1E-4</v>
      </c>
      <c r="BK7335">
        <v>1E-4</v>
      </c>
      <c r="BL7335">
        <v>1E-4</v>
      </c>
      <c r="BM7335">
        <v>1E-4</v>
      </c>
      <c r="BN7335">
        <v>1E-4</v>
      </c>
      <c r="BO7335">
        <v>1E-4</v>
      </c>
      <c r="BP7335" s="1" t="s">
        <v>277</v>
      </c>
      <c r="BQ7335">
        <v>1E-4</v>
      </c>
      <c r="BR7335" s="1" t="s">
        <v>284</v>
      </c>
      <c r="BT7335">
        <v>1E-4</v>
      </c>
      <c r="BU7335">
        <v>0</v>
      </c>
      <c r="BV7335">
        <v>1E-4</v>
      </c>
      <c r="BW7335">
        <v>1E-4</v>
      </c>
      <c r="BX7335">
        <v>1E-4</v>
      </c>
      <c r="BY7335">
        <v>1E-4</v>
      </c>
      <c r="BZ7335">
        <v>1E-4</v>
      </c>
      <c r="CA7335">
        <v>1E-4</v>
      </c>
      <c r="CB7335">
        <v>64.58</v>
      </c>
      <c r="CC7335">
        <v>1E-4</v>
      </c>
      <c r="CD7335">
        <v>1E-4</v>
      </c>
      <c r="CE7335">
        <v>1E-4</v>
      </c>
      <c r="CF7335">
        <v>1E-4</v>
      </c>
      <c r="CG7335">
        <v>-12.84714286</v>
      </c>
      <c r="CH7335">
        <v>1E-4</v>
      </c>
      <c r="CI7335">
        <v>1E-4</v>
      </c>
      <c r="CJ7335">
        <v>1E-4</v>
      </c>
      <c r="CK7335">
        <v>0</v>
      </c>
      <c r="CL7335">
        <v>1</v>
      </c>
      <c r="CM7335">
        <v>1E-4</v>
      </c>
      <c r="CN7335">
        <v>1E-4</v>
      </c>
      <c r="CO7335">
        <v>1E-4</v>
      </c>
      <c r="CP7335">
        <v>1</v>
      </c>
      <c r="CQ7335">
        <v>1E-4</v>
      </c>
      <c r="CR7335">
        <v>1E-4</v>
      </c>
      <c r="CS7335">
        <v>1E-4</v>
      </c>
      <c r="CT7335">
        <v>1E-4</v>
      </c>
      <c r="CU7335">
        <v>-100</v>
      </c>
      <c r="CV7335">
        <v>-100</v>
      </c>
      <c r="CW7335">
        <v>-100</v>
      </c>
      <c r="CX7335">
        <v>-100</v>
      </c>
      <c r="CY7335">
        <v>34</v>
      </c>
      <c r="CZ7335">
        <v>34</v>
      </c>
      <c r="DA7335">
        <v>1E-4</v>
      </c>
      <c r="DB7335">
        <v>1E-4</v>
      </c>
      <c r="DC7335">
        <v>64.58</v>
      </c>
      <c r="DD7335">
        <v>-100</v>
      </c>
      <c r="DE7335">
        <v>-100</v>
      </c>
      <c r="DF7335">
        <v>-100</v>
      </c>
      <c r="DG7335">
        <v>-100</v>
      </c>
      <c r="DH7335">
        <v>0</v>
      </c>
      <c r="DI7335">
        <v>0</v>
      </c>
      <c r="DJ7335">
        <v>1</v>
      </c>
      <c r="DK7335">
        <v>0</v>
      </c>
      <c r="DL7335">
        <v>1</v>
      </c>
      <c r="DM7335">
        <v>1</v>
      </c>
      <c r="DN7335">
        <v>0</v>
      </c>
      <c r="DO7335">
        <v>0</v>
      </c>
      <c r="DP7335">
        <v>0</v>
      </c>
      <c r="DQ7335">
        <v>1</v>
      </c>
      <c r="DR7335">
        <v>0</v>
      </c>
      <c r="DS7335">
        <v>0</v>
      </c>
      <c r="DT7335">
        <v>6</v>
      </c>
      <c r="DU7335">
        <v>2541.8333333</v>
      </c>
      <c r="DV7335">
        <v>15</v>
      </c>
      <c r="DW7335">
        <v>2540.1666667</v>
      </c>
      <c r="DX7335">
        <v>0.99934430529999996</v>
      </c>
      <c r="DY7335">
        <v>1800</v>
      </c>
      <c r="DZ7335">
        <v>26</v>
      </c>
      <c r="EA7335">
        <v>-100</v>
      </c>
      <c r="EB7335">
        <v>-100</v>
      </c>
      <c r="EC7335">
        <v>-100</v>
      </c>
      <c r="ED7335">
        <v>-100</v>
      </c>
      <c r="EE7335">
        <v>1E-4</v>
      </c>
      <c r="EF7335">
        <v>-100</v>
      </c>
      <c r="EG7335">
        <v>-100</v>
      </c>
      <c r="EH7335">
        <v>-100</v>
      </c>
      <c r="EI7335">
        <v>-100</v>
      </c>
      <c r="EJ7335">
        <v>1E-4</v>
      </c>
      <c r="EK7335">
        <v>-12.84714286</v>
      </c>
      <c r="EL7335">
        <v>1E-4</v>
      </c>
      <c r="EM7335">
        <v>1E-4</v>
      </c>
      <c r="EN7335">
        <v>-12.84714286</v>
      </c>
      <c r="EO7335">
        <v>1E-4</v>
      </c>
      <c r="EP7335">
        <v>-12.84714286</v>
      </c>
      <c r="EQ7335">
        <v>-359.85714289999999</v>
      </c>
      <c r="ER7335">
        <v>-355.63428570000002</v>
      </c>
      <c r="ES7335">
        <v>5088.125</v>
      </c>
      <c r="ET7335" s="1" t="s">
        <v>278</v>
      </c>
      <c r="EU7335">
        <v>1E-4</v>
      </c>
      <c r="EV7335">
        <v>1E-4</v>
      </c>
      <c r="EW7335">
        <v>1E-4</v>
      </c>
      <c r="EX7335">
        <v>1E-4</v>
      </c>
      <c r="EY7335">
        <v>-100</v>
      </c>
      <c r="EZ7335">
        <v>-100</v>
      </c>
      <c r="FA7335">
        <v>-100</v>
      </c>
      <c r="FB7335">
        <v>-100</v>
      </c>
      <c r="FC7335">
        <v>-100</v>
      </c>
      <c r="FD7335">
        <v>1E-4</v>
      </c>
      <c r="FE7335">
        <v>1E-4</v>
      </c>
      <c r="FF7335">
        <v>1E-4</v>
      </c>
      <c r="FG7335">
        <v>1E-4</v>
      </c>
      <c r="FH7335">
        <v>1E-4</v>
      </c>
      <c r="FI7335">
        <v>15</v>
      </c>
      <c r="FJ7335">
        <v>1028.5</v>
      </c>
      <c r="FK7335">
        <v>2541.8333333</v>
      </c>
      <c r="FL7335">
        <v>2540.1666667</v>
      </c>
      <c r="FM7335">
        <v>5082</v>
      </c>
      <c r="FN7335">
        <v>21</v>
      </c>
      <c r="FO7335">
        <v>-359.85714289999999</v>
      </c>
      <c r="FP7335">
        <v>-355.63428570000002</v>
      </c>
      <c r="FQ7335">
        <v>1.0006561249000001</v>
      </c>
      <c r="FX7335">
        <v>64.58</v>
      </c>
      <c r="FY7335">
        <v>8.02</v>
      </c>
      <c r="FZ7335">
        <v>222.08</v>
      </c>
      <c r="GA7335">
        <v>7.44</v>
      </c>
      <c r="GB7335">
        <v>8.4</v>
      </c>
      <c r="GC7335">
        <v>17.350000000000001</v>
      </c>
      <c r="GU7335">
        <v>1E-4</v>
      </c>
      <c r="GV7335">
        <v>1E-4</v>
      </c>
      <c r="HC7335" s="2"/>
      <c r="HD7335">
        <v>-100</v>
      </c>
      <c r="HE7335">
        <v>-100</v>
      </c>
      <c r="HF7335">
        <v>-100</v>
      </c>
      <c r="HG7335">
        <v>-100</v>
      </c>
      <c r="HH7335">
        <v>-100</v>
      </c>
      <c r="HI7335">
        <v>1E-4</v>
      </c>
      <c r="HJ7335">
        <v>1E-4</v>
      </c>
      <c r="HK7335">
        <v>1E-4</v>
      </c>
      <c r="HL7335">
        <v>1E-4</v>
      </c>
      <c r="HM7335">
        <v>1E-4</v>
      </c>
      <c r="HN7335">
        <v>1E-4</v>
      </c>
      <c r="HO7335">
        <v>1E-4</v>
      </c>
      <c r="HR7335">
        <v>1E-4</v>
      </c>
      <c r="HS7335">
        <v>1E-4</v>
      </c>
      <c r="HT7335">
        <v>1E-4</v>
      </c>
      <c r="HU7335">
        <v>1E-4</v>
      </c>
      <c r="HV7335">
        <v>1E-4</v>
      </c>
      <c r="HW7335">
        <v>1E-4</v>
      </c>
      <c r="HX7335">
        <v>-100</v>
      </c>
      <c r="HY7335">
        <v>-100</v>
      </c>
      <c r="HZ7335">
        <v>-100</v>
      </c>
      <c r="IA7335">
        <v>1E-4</v>
      </c>
      <c r="IB7335">
        <v>1E-4</v>
      </c>
      <c r="IC7335">
        <v>1E-4</v>
      </c>
      <c r="ID7335">
        <v>1E-4</v>
      </c>
      <c r="IE7335">
        <v>1E-4</v>
      </c>
      <c r="IF7335">
        <v>1E-4</v>
      </c>
      <c r="IG7335">
        <v>1E-4</v>
      </c>
      <c r="JH7335" s="2"/>
      <c r="JI7335" s="1" t="s">
        <v>277</v>
      </c>
    </row>
    <row r="7336" spans="1:269" x14ac:dyDescent="0.25">
      <c r="A7336">
        <v>7335</v>
      </c>
      <c r="B7336">
        <v>1</v>
      </c>
      <c r="C7336">
        <v>61</v>
      </c>
      <c r="D7336">
        <v>0</v>
      </c>
      <c r="E7336" s="1" t="s">
        <v>270</v>
      </c>
      <c r="F7336" s="1" t="s">
        <v>271</v>
      </c>
      <c r="G7336">
        <v>0</v>
      </c>
      <c r="H7336" s="1" t="s">
        <v>272</v>
      </c>
      <c r="I7336">
        <v>0</v>
      </c>
      <c r="J7336" s="1" t="s">
        <v>286</v>
      </c>
      <c r="K7336" s="1" t="s">
        <v>274</v>
      </c>
      <c r="L7336">
        <v>8000</v>
      </c>
      <c r="M7336" s="1" t="s">
        <v>275</v>
      </c>
      <c r="N7336">
        <v>1E-4</v>
      </c>
      <c r="O7336">
        <v>1E-4</v>
      </c>
      <c r="P7336">
        <v>2</v>
      </c>
      <c r="Q7336">
        <v>1E-4</v>
      </c>
      <c r="R7336">
        <v>1E-4</v>
      </c>
      <c r="S7336">
        <v>1E-4</v>
      </c>
      <c r="T7336">
        <v>1E-4</v>
      </c>
      <c r="U7336">
        <v>1E-4</v>
      </c>
      <c r="V7336">
        <v>186.99</v>
      </c>
      <c r="W7336">
        <v>1</v>
      </c>
      <c r="X7336">
        <v>1E-4</v>
      </c>
      <c r="Y7336">
        <v>1E-4</v>
      </c>
      <c r="Z7336">
        <v>1E-4</v>
      </c>
      <c r="AA7336">
        <v>1E-4</v>
      </c>
      <c r="AB7336">
        <v>1E-4</v>
      </c>
      <c r="AC7336">
        <v>1E-4</v>
      </c>
      <c r="AD7336">
        <v>1E-4</v>
      </c>
      <c r="AE7336">
        <v>1E-4</v>
      </c>
      <c r="AF7336">
        <v>1E-4</v>
      </c>
      <c r="AG7336">
        <v>1E-4</v>
      </c>
      <c r="AH7336">
        <v>1E-4</v>
      </c>
      <c r="AI7336">
        <v>1E-4</v>
      </c>
      <c r="AJ7336">
        <v>1E-4</v>
      </c>
      <c r="AK7336">
        <v>1E-4</v>
      </c>
      <c r="AL7336">
        <v>2</v>
      </c>
      <c r="AM7336">
        <v>1E-4</v>
      </c>
      <c r="AN7336">
        <v>186.99</v>
      </c>
      <c r="AO7336">
        <v>1</v>
      </c>
      <c r="AP7336">
        <v>1E-4</v>
      </c>
      <c r="AQ7336">
        <v>1E-4</v>
      </c>
      <c r="AR7336">
        <v>1</v>
      </c>
      <c r="AS7336">
        <v>1</v>
      </c>
      <c r="AT7336">
        <v>0</v>
      </c>
      <c r="AU7336">
        <v>0</v>
      </c>
      <c r="AV7336">
        <v>1</v>
      </c>
      <c r="AW7336">
        <v>0</v>
      </c>
      <c r="AX7336" s="2">
        <v>38559</v>
      </c>
      <c r="AY7336">
        <v>200</v>
      </c>
      <c r="AZ7336">
        <v>1</v>
      </c>
      <c r="BA7336">
        <v>1E-4</v>
      </c>
      <c r="BB7336">
        <v>1E-4</v>
      </c>
      <c r="BC7336">
        <v>1E-4</v>
      </c>
      <c r="BD7336">
        <v>1E-4</v>
      </c>
      <c r="BE7336">
        <v>1E-4</v>
      </c>
      <c r="BF7336">
        <v>1E-4</v>
      </c>
      <c r="BG7336">
        <v>1E-4</v>
      </c>
      <c r="BH7336">
        <v>1E-4</v>
      </c>
      <c r="BI7336">
        <v>1E-4</v>
      </c>
      <c r="BJ7336">
        <v>1E-4</v>
      </c>
      <c r="BK7336">
        <v>1E-4</v>
      </c>
      <c r="BL7336">
        <v>1E-4</v>
      </c>
      <c r="BM7336">
        <v>1E-4</v>
      </c>
      <c r="BN7336">
        <v>1E-4</v>
      </c>
      <c r="BO7336">
        <v>1E-4</v>
      </c>
      <c r="BP7336" s="1" t="s">
        <v>277</v>
      </c>
      <c r="BQ7336">
        <v>1E-4</v>
      </c>
      <c r="BR7336" s="1" t="s">
        <v>277</v>
      </c>
      <c r="BT7336">
        <v>1E-4</v>
      </c>
      <c r="BU7336">
        <v>0</v>
      </c>
      <c r="BV7336">
        <v>1E-4</v>
      </c>
      <c r="BW7336">
        <v>1E-4</v>
      </c>
      <c r="BX7336">
        <v>1E-4</v>
      </c>
      <c r="BY7336">
        <v>1E-4</v>
      </c>
      <c r="BZ7336">
        <v>1E-4</v>
      </c>
      <c r="CA7336">
        <v>1E-4</v>
      </c>
      <c r="CB7336">
        <v>1E-4</v>
      </c>
      <c r="CC7336">
        <v>1E-4</v>
      </c>
      <c r="CD7336">
        <v>1E-4</v>
      </c>
      <c r="CE7336">
        <v>1E-4</v>
      </c>
      <c r="CF7336">
        <v>1E-4</v>
      </c>
      <c r="CG7336">
        <v>1E-4</v>
      </c>
      <c r="CH7336">
        <v>1E-4</v>
      </c>
      <c r="CI7336">
        <v>1E-4</v>
      </c>
      <c r="CJ7336">
        <v>1E-4</v>
      </c>
      <c r="CK7336">
        <v>0</v>
      </c>
      <c r="CL7336">
        <v>1E-4</v>
      </c>
      <c r="CM7336">
        <v>1E-4</v>
      </c>
      <c r="CN7336">
        <v>1E-4</v>
      </c>
      <c r="CO7336">
        <v>1E-4</v>
      </c>
      <c r="CP7336">
        <v>1E-4</v>
      </c>
      <c r="CQ7336">
        <v>1E-4</v>
      </c>
      <c r="CS7336">
        <v>1E-4</v>
      </c>
      <c r="CT7336">
        <v>1E-4</v>
      </c>
      <c r="CU7336">
        <v>-100</v>
      </c>
      <c r="CV7336">
        <v>-100</v>
      </c>
      <c r="CW7336">
        <v>-100</v>
      </c>
      <c r="CX7336">
        <v>-100</v>
      </c>
      <c r="CY7336">
        <v>-100</v>
      </c>
      <c r="CZ7336">
        <v>-100</v>
      </c>
      <c r="DA7336">
        <v>1E-4</v>
      </c>
      <c r="DB7336">
        <v>1E-4</v>
      </c>
      <c r="DC7336">
        <v>-100</v>
      </c>
      <c r="DD7336">
        <v>-100</v>
      </c>
      <c r="DF7336">
        <v>-100</v>
      </c>
      <c r="DG7336">
        <v>-100</v>
      </c>
      <c r="DT7336">
        <v>-100</v>
      </c>
      <c r="DU7336">
        <v>-100</v>
      </c>
      <c r="DV7336">
        <v>-100</v>
      </c>
      <c r="DW7336">
        <v>-100</v>
      </c>
      <c r="DX7336">
        <v>-100</v>
      </c>
      <c r="DY7336">
        <v>-100</v>
      </c>
      <c r="EA7336">
        <v>-100</v>
      </c>
      <c r="EB7336">
        <v>-100</v>
      </c>
      <c r="EC7336">
        <v>-100</v>
      </c>
      <c r="ED7336">
        <v>-100</v>
      </c>
      <c r="EE7336">
        <v>1E-4</v>
      </c>
      <c r="EF7336">
        <v>-100</v>
      </c>
      <c r="EG7336">
        <v>-100</v>
      </c>
      <c r="EH7336">
        <v>-100</v>
      </c>
      <c r="EI7336">
        <v>-100</v>
      </c>
      <c r="EJ7336">
        <v>1E-4</v>
      </c>
      <c r="EK7336">
        <v>1E-4</v>
      </c>
      <c r="EL7336">
        <v>1E-4</v>
      </c>
      <c r="EM7336">
        <v>1E-4</v>
      </c>
      <c r="EN7336">
        <v>1E-4</v>
      </c>
      <c r="EO7336">
        <v>1E-4</v>
      </c>
      <c r="EP7336">
        <v>1E-4</v>
      </c>
      <c r="EQ7336">
        <v>1E-4</v>
      </c>
      <c r="ER7336">
        <v>1E-4</v>
      </c>
      <c r="ET7336" s="1" t="s">
        <v>277</v>
      </c>
      <c r="EU7336">
        <v>1E-4</v>
      </c>
      <c r="EV7336">
        <v>1E-4</v>
      </c>
      <c r="EW7336">
        <v>1E-4</v>
      </c>
      <c r="EX7336">
        <v>1E-4</v>
      </c>
      <c r="EY7336">
        <v>-100</v>
      </c>
      <c r="EZ7336">
        <v>-100</v>
      </c>
      <c r="FA7336">
        <v>-100</v>
      </c>
      <c r="FB7336">
        <v>-100</v>
      </c>
      <c r="FC7336">
        <v>-100</v>
      </c>
      <c r="FD7336">
        <v>1E-4</v>
      </c>
      <c r="FE7336">
        <v>1E-4</v>
      </c>
      <c r="FF7336">
        <v>1E-4</v>
      </c>
      <c r="FG7336">
        <v>1E-4</v>
      </c>
      <c r="FH7336">
        <v>1E-4</v>
      </c>
      <c r="FI7336">
        <v>1E-4</v>
      </c>
      <c r="FJ7336">
        <v>-100</v>
      </c>
      <c r="GU7336">
        <v>1E-4</v>
      </c>
      <c r="GV7336">
        <v>1E-4</v>
      </c>
      <c r="HC7336" s="2"/>
      <c r="HD7336">
        <v>-100</v>
      </c>
      <c r="HE7336">
        <v>-100</v>
      </c>
      <c r="HF7336">
        <v>-100</v>
      </c>
      <c r="HG7336">
        <v>-100</v>
      </c>
      <c r="HH7336">
        <v>-100</v>
      </c>
      <c r="HI7336">
        <v>1E-4</v>
      </c>
      <c r="HJ7336">
        <v>1E-4</v>
      </c>
      <c r="HK7336">
        <v>1E-4</v>
      </c>
      <c r="HL7336">
        <v>1E-4</v>
      </c>
      <c r="HM7336">
        <v>1E-4</v>
      </c>
      <c r="HN7336">
        <v>1E-4</v>
      </c>
      <c r="HO7336">
        <v>1E-4</v>
      </c>
      <c r="HR7336">
        <v>1E-4</v>
      </c>
      <c r="HS7336">
        <v>1E-4</v>
      </c>
      <c r="HT7336">
        <v>1E-4</v>
      </c>
      <c r="HU7336">
        <v>1E-4</v>
      </c>
      <c r="HV7336">
        <v>1E-4</v>
      </c>
      <c r="HW7336">
        <v>1E-4</v>
      </c>
      <c r="HX7336">
        <v>-100</v>
      </c>
      <c r="HY7336">
        <v>-100</v>
      </c>
      <c r="HZ7336">
        <v>-100</v>
      </c>
      <c r="IA7336">
        <v>1E-4</v>
      </c>
      <c r="IB7336">
        <v>1E-4</v>
      </c>
      <c r="IC7336">
        <v>1E-4</v>
      </c>
      <c r="ID7336">
        <v>1E-4</v>
      </c>
      <c r="IE7336">
        <v>1E-4</v>
      </c>
      <c r="IF7336">
        <v>1E-4</v>
      </c>
      <c r="IG7336">
        <v>1E-4</v>
      </c>
      <c r="JH7336" s="2"/>
      <c r="JI7336" s="1" t="s">
        <v>277</v>
      </c>
    </row>
    <row r="7337" spans="1:269" x14ac:dyDescent="0.25">
      <c r="A7337">
        <v>7336</v>
      </c>
      <c r="B7337">
        <v>1</v>
      </c>
      <c r="C7337">
        <v>36</v>
      </c>
      <c r="D7337">
        <v>0</v>
      </c>
      <c r="E7337" s="1" t="s">
        <v>270</v>
      </c>
      <c r="F7337" s="1" t="s">
        <v>285</v>
      </c>
      <c r="G7337">
        <v>0</v>
      </c>
      <c r="H7337" s="1" t="s">
        <v>272</v>
      </c>
      <c r="I7337">
        <v>0</v>
      </c>
      <c r="J7337" s="1" t="s">
        <v>291</v>
      </c>
      <c r="K7337" s="1" t="s">
        <v>288</v>
      </c>
      <c r="L7337">
        <v>20250</v>
      </c>
      <c r="M7337" s="1" t="s">
        <v>275</v>
      </c>
      <c r="N7337">
        <v>3073.66</v>
      </c>
      <c r="O7337">
        <v>1</v>
      </c>
      <c r="P7337">
        <v>3</v>
      </c>
      <c r="Q7337">
        <v>1</v>
      </c>
      <c r="R7337">
        <v>1E-4</v>
      </c>
      <c r="S7337">
        <v>1E-4</v>
      </c>
      <c r="T7337">
        <v>1E-4</v>
      </c>
      <c r="U7337">
        <v>1E-4</v>
      </c>
      <c r="V7337">
        <v>1E-4</v>
      </c>
      <c r="W7337">
        <v>1E-4</v>
      </c>
      <c r="X7337">
        <v>1E-4</v>
      </c>
      <c r="Y7337">
        <v>1E-4</v>
      </c>
      <c r="Z7337">
        <v>1E-4</v>
      </c>
      <c r="AA7337">
        <v>1E-4</v>
      </c>
      <c r="AB7337">
        <v>1E-4</v>
      </c>
      <c r="AC7337">
        <v>1E-4</v>
      </c>
      <c r="AD7337">
        <v>629581.57999999996</v>
      </c>
      <c r="AE7337">
        <v>1</v>
      </c>
      <c r="AF7337">
        <v>1E-4</v>
      </c>
      <c r="AG7337">
        <v>1E-4</v>
      </c>
      <c r="AH7337">
        <v>3073.66</v>
      </c>
      <c r="AI7337">
        <v>1</v>
      </c>
      <c r="AJ7337">
        <v>629581.57999999996</v>
      </c>
      <c r="AK7337">
        <v>1</v>
      </c>
      <c r="AL7337">
        <v>3</v>
      </c>
      <c r="AM7337">
        <v>1E-4</v>
      </c>
      <c r="AN7337">
        <v>1E-4</v>
      </c>
      <c r="AO7337">
        <v>1E-4</v>
      </c>
      <c r="AP7337">
        <v>1E-4</v>
      </c>
      <c r="AQ7337">
        <v>1E-4</v>
      </c>
      <c r="AR7337">
        <v>1</v>
      </c>
      <c r="AS7337">
        <v>0</v>
      </c>
      <c r="AT7337">
        <v>1</v>
      </c>
      <c r="AU7337">
        <v>1</v>
      </c>
      <c r="AV7337">
        <v>0</v>
      </c>
      <c r="AW7337">
        <v>0</v>
      </c>
      <c r="AX7337" s="2">
        <v>42341</v>
      </c>
      <c r="AY7337">
        <v>200</v>
      </c>
      <c r="AZ7337">
        <v>1E-4</v>
      </c>
      <c r="BA7337">
        <v>1</v>
      </c>
      <c r="BB7337">
        <v>1E-4</v>
      </c>
      <c r="BC7337">
        <v>1E-4</v>
      </c>
      <c r="BD7337">
        <v>1E-4</v>
      </c>
      <c r="BE7337">
        <v>1E-4</v>
      </c>
      <c r="BF7337">
        <v>1E-4</v>
      </c>
      <c r="BG7337">
        <v>1E-4</v>
      </c>
      <c r="BH7337">
        <v>1E-4</v>
      </c>
      <c r="BI7337">
        <v>1E-4</v>
      </c>
      <c r="BJ7337">
        <v>1E-4</v>
      </c>
      <c r="BK7337">
        <v>1E-4</v>
      </c>
      <c r="BL7337">
        <v>1E-4</v>
      </c>
      <c r="BM7337">
        <v>1E-4</v>
      </c>
      <c r="BN7337">
        <v>1E-4</v>
      </c>
      <c r="BO7337">
        <v>1E-4</v>
      </c>
      <c r="BP7337" s="1" t="s">
        <v>277</v>
      </c>
      <c r="BQ7337">
        <v>1E-4</v>
      </c>
      <c r="BR7337" s="1" t="s">
        <v>284</v>
      </c>
      <c r="BT7337">
        <v>6</v>
      </c>
      <c r="BU7337">
        <v>1</v>
      </c>
      <c r="BV7337">
        <v>1E-4</v>
      </c>
      <c r="BW7337">
        <v>1E-4</v>
      </c>
      <c r="BX7337">
        <v>1E-4</v>
      </c>
      <c r="BY7337">
        <v>1E-4</v>
      </c>
      <c r="BZ7337">
        <v>1E-4</v>
      </c>
      <c r="CA7337">
        <v>2504.6999999999998</v>
      </c>
      <c r="CB7337">
        <v>3073.66</v>
      </c>
      <c r="CC7337">
        <v>629581.57999999996</v>
      </c>
      <c r="CD7337">
        <v>632655.24</v>
      </c>
      <c r="CE7337">
        <v>-626507.92000000004</v>
      </c>
      <c r="CF7337">
        <v>20483.123703000001</v>
      </c>
      <c r="CG7337">
        <v>-423.8714286</v>
      </c>
      <c r="CH7337">
        <v>942.63657143</v>
      </c>
      <c r="CI7337">
        <v>-1366.508</v>
      </c>
      <c r="CJ7337">
        <v>1E-4</v>
      </c>
      <c r="CK7337">
        <v>0</v>
      </c>
      <c r="CL7337">
        <v>1</v>
      </c>
      <c r="CM7337">
        <v>1E-4</v>
      </c>
      <c r="CN7337">
        <v>1E-4</v>
      </c>
      <c r="CO7337">
        <v>1E-4</v>
      </c>
      <c r="CP7337">
        <v>1</v>
      </c>
      <c r="CQ7337">
        <v>1E-4</v>
      </c>
      <c r="CR7337">
        <v>1E-4</v>
      </c>
      <c r="CS7337">
        <v>1E-4</v>
      </c>
      <c r="CT7337">
        <v>1E-4</v>
      </c>
      <c r="CU7337">
        <v>-100</v>
      </c>
      <c r="CV7337">
        <v>-100</v>
      </c>
      <c r="CW7337">
        <v>-100</v>
      </c>
      <c r="CX7337">
        <v>-100</v>
      </c>
      <c r="CY7337">
        <v>200</v>
      </c>
      <c r="CZ7337">
        <v>200</v>
      </c>
      <c r="DA7337">
        <v>1E-4</v>
      </c>
      <c r="DB7337">
        <v>1E-4</v>
      </c>
      <c r="DC7337">
        <v>3073.66</v>
      </c>
      <c r="DD7337">
        <v>-100</v>
      </c>
      <c r="DE7337">
        <v>-100</v>
      </c>
      <c r="DF7337">
        <v>-100</v>
      </c>
      <c r="DG7337">
        <v>-100</v>
      </c>
      <c r="DH7337">
        <v>0</v>
      </c>
      <c r="DI7337">
        <v>0</v>
      </c>
      <c r="DJ7337">
        <v>1</v>
      </c>
      <c r="DK7337">
        <v>0</v>
      </c>
      <c r="DL7337">
        <v>1</v>
      </c>
      <c r="DM7337">
        <v>1</v>
      </c>
      <c r="DN7337">
        <v>0</v>
      </c>
      <c r="DO7337">
        <v>0</v>
      </c>
      <c r="DP7337">
        <v>0</v>
      </c>
      <c r="DQ7337">
        <v>1</v>
      </c>
      <c r="DR7337">
        <v>0</v>
      </c>
      <c r="DS7337">
        <v>0</v>
      </c>
      <c r="DT7337">
        <v>1</v>
      </c>
      <c r="DU7337">
        <v>2916.6666667</v>
      </c>
      <c r="DV7337">
        <v>1</v>
      </c>
      <c r="DW7337">
        <v>2504.6999999999998</v>
      </c>
      <c r="DX7337">
        <v>0.85875428570000001</v>
      </c>
      <c r="DY7337">
        <v>3000</v>
      </c>
      <c r="DZ7337">
        <v>173</v>
      </c>
      <c r="EA7337">
        <v>-100</v>
      </c>
      <c r="EB7337">
        <v>-100</v>
      </c>
      <c r="EC7337">
        <v>-100</v>
      </c>
      <c r="ED7337">
        <v>-100</v>
      </c>
      <c r="EE7337">
        <v>1E-4</v>
      </c>
      <c r="EF7337">
        <v>-100</v>
      </c>
      <c r="EG7337">
        <v>-100</v>
      </c>
      <c r="EH7337">
        <v>-100</v>
      </c>
      <c r="EI7337">
        <v>-100</v>
      </c>
      <c r="EJ7337">
        <v>1E-4</v>
      </c>
      <c r="EK7337">
        <v>-423.8714286</v>
      </c>
      <c r="EL7337">
        <v>1E-4</v>
      </c>
      <c r="EM7337">
        <v>1E-4</v>
      </c>
      <c r="EN7337">
        <v>-423.8714286</v>
      </c>
      <c r="EO7337">
        <v>1E-4</v>
      </c>
      <c r="EP7337">
        <v>-423.8714286</v>
      </c>
      <c r="EQ7337">
        <v>71.428571429000002</v>
      </c>
      <c r="ER7337">
        <v>-5.54359E-13</v>
      </c>
      <c r="ES7337">
        <v>5088.125</v>
      </c>
      <c r="ET7337" s="1" t="s">
        <v>278</v>
      </c>
      <c r="EU7337">
        <v>1E-4</v>
      </c>
      <c r="EV7337">
        <v>1E-4</v>
      </c>
      <c r="EW7337">
        <v>1E-4</v>
      </c>
      <c r="EX7337">
        <v>1E-4</v>
      </c>
      <c r="EY7337">
        <v>-100</v>
      </c>
      <c r="EZ7337">
        <v>-100</v>
      </c>
      <c r="FA7337">
        <v>-100</v>
      </c>
      <c r="FB7337">
        <v>-100</v>
      </c>
      <c r="FC7337">
        <v>-100</v>
      </c>
      <c r="FD7337">
        <v>1E-4</v>
      </c>
      <c r="FE7337">
        <v>1E-4</v>
      </c>
      <c r="FF7337">
        <v>1E-4</v>
      </c>
      <c r="FG7337">
        <v>1E-4</v>
      </c>
      <c r="FH7337">
        <v>1E-4</v>
      </c>
      <c r="FI7337">
        <v>1E-4</v>
      </c>
      <c r="FJ7337">
        <v>-100</v>
      </c>
      <c r="FK7337">
        <v>2916.6666667</v>
      </c>
      <c r="FL7337">
        <v>2504.6999999999998</v>
      </c>
      <c r="FM7337">
        <v>5421.3666666999998</v>
      </c>
      <c r="FN7337">
        <v>2</v>
      </c>
      <c r="FO7337">
        <v>71.428571429000002</v>
      </c>
      <c r="FP7337">
        <v>-5.54359E-13</v>
      </c>
      <c r="FQ7337">
        <v>1.1644774491000001</v>
      </c>
      <c r="FX7337">
        <v>3073.66</v>
      </c>
      <c r="FY7337">
        <v>3078.36</v>
      </c>
      <c r="FZ7337">
        <v>2583.06</v>
      </c>
      <c r="GA7337">
        <v>2087.7600000000002</v>
      </c>
      <c r="GB7337">
        <v>1592.46</v>
      </c>
      <c r="GC7337">
        <v>1097.1600000000001</v>
      </c>
      <c r="GU7337">
        <v>1E-4</v>
      </c>
      <c r="GV7337">
        <v>1E-4</v>
      </c>
      <c r="HC7337" s="2"/>
      <c r="HD7337">
        <v>-100</v>
      </c>
      <c r="HE7337">
        <v>-100</v>
      </c>
      <c r="HF7337">
        <v>-100</v>
      </c>
      <c r="HG7337">
        <v>-100</v>
      </c>
      <c r="HH7337">
        <v>-100</v>
      </c>
      <c r="HI7337">
        <v>1E-4</v>
      </c>
      <c r="HJ7337">
        <v>1E-4</v>
      </c>
      <c r="HK7337">
        <v>1E-4</v>
      </c>
      <c r="HL7337">
        <v>1E-4</v>
      </c>
      <c r="HM7337">
        <v>1E-4</v>
      </c>
      <c r="HN7337">
        <v>1E-4</v>
      </c>
      <c r="HO7337">
        <v>1E-4</v>
      </c>
      <c r="HR7337">
        <v>1E-4</v>
      </c>
      <c r="HS7337">
        <v>1E-4</v>
      </c>
      <c r="HT7337">
        <v>1E-4</v>
      </c>
      <c r="HU7337">
        <v>1E-4</v>
      </c>
      <c r="HV7337">
        <v>1E-4</v>
      </c>
      <c r="HW7337">
        <v>1E-4</v>
      </c>
      <c r="HX7337">
        <v>-100</v>
      </c>
      <c r="HY7337">
        <v>-100</v>
      </c>
      <c r="HZ7337">
        <v>-100</v>
      </c>
      <c r="IA7337">
        <v>1E-4</v>
      </c>
      <c r="IB7337">
        <v>1E-4</v>
      </c>
      <c r="IC7337">
        <v>1E-4</v>
      </c>
      <c r="ID7337">
        <v>1E-4</v>
      </c>
      <c r="IE7337">
        <v>1E-4</v>
      </c>
      <c r="IF7337">
        <v>1E-4</v>
      </c>
      <c r="IG7337">
        <v>1E-4</v>
      </c>
      <c r="JH7337" s="2"/>
      <c r="JI7337" s="1" t="s">
        <v>277</v>
      </c>
    </row>
    <row r="7338" spans="1:269" x14ac:dyDescent="0.25">
      <c r="A7338">
        <v>7337</v>
      </c>
      <c r="B7338">
        <v>1</v>
      </c>
      <c r="C7338">
        <v>38</v>
      </c>
      <c r="D7338">
        <v>0</v>
      </c>
      <c r="E7338" s="1" t="s">
        <v>270</v>
      </c>
      <c r="F7338" s="1" t="s">
        <v>285</v>
      </c>
      <c r="G7338">
        <v>0</v>
      </c>
      <c r="H7338" s="1" t="s">
        <v>272</v>
      </c>
      <c r="I7338">
        <v>0</v>
      </c>
      <c r="J7338" s="1" t="s">
        <v>282</v>
      </c>
      <c r="K7338" s="1" t="s">
        <v>274</v>
      </c>
      <c r="L7338">
        <v>2653.03</v>
      </c>
      <c r="M7338" s="1" t="s">
        <v>275</v>
      </c>
      <c r="N7338">
        <v>4580.24</v>
      </c>
      <c r="O7338">
        <v>1</v>
      </c>
      <c r="P7338">
        <v>2</v>
      </c>
      <c r="Q7338">
        <v>1E-4</v>
      </c>
      <c r="R7338">
        <v>1E-4</v>
      </c>
      <c r="S7338">
        <v>1E-4</v>
      </c>
      <c r="T7338">
        <v>1E-4</v>
      </c>
      <c r="U7338">
        <v>1E-4</v>
      </c>
      <c r="V7338">
        <v>1E-4</v>
      </c>
      <c r="W7338">
        <v>1E-4</v>
      </c>
      <c r="X7338">
        <v>1E-4</v>
      </c>
      <c r="Y7338">
        <v>1E-4</v>
      </c>
      <c r="Z7338">
        <v>1E-4</v>
      </c>
      <c r="AA7338">
        <v>1E-4</v>
      </c>
      <c r="AB7338">
        <v>1E-4</v>
      </c>
      <c r="AC7338">
        <v>1E-4</v>
      </c>
      <c r="AD7338">
        <v>1E-4</v>
      </c>
      <c r="AE7338">
        <v>1E-4</v>
      </c>
      <c r="AF7338">
        <v>1E-4</v>
      </c>
      <c r="AG7338">
        <v>1E-4</v>
      </c>
      <c r="AH7338">
        <v>4580.24</v>
      </c>
      <c r="AI7338">
        <v>1</v>
      </c>
      <c r="AJ7338">
        <v>1E-4</v>
      </c>
      <c r="AK7338">
        <v>1E-4</v>
      </c>
      <c r="AL7338">
        <v>3</v>
      </c>
      <c r="AM7338">
        <v>1E-4</v>
      </c>
      <c r="AN7338">
        <v>1E-4</v>
      </c>
      <c r="AO7338">
        <v>1E-4</v>
      </c>
      <c r="AP7338">
        <v>1E-4</v>
      </c>
      <c r="AQ7338">
        <v>1E-4</v>
      </c>
      <c r="AR7338">
        <v>1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 s="2">
        <v>44153</v>
      </c>
      <c r="AY7338">
        <v>200</v>
      </c>
      <c r="AZ7338">
        <v>1E-4</v>
      </c>
      <c r="BA7338">
        <v>1E-4</v>
      </c>
      <c r="BB7338">
        <v>1E-4</v>
      </c>
      <c r="BC7338">
        <v>1E-4</v>
      </c>
      <c r="BD7338">
        <v>1E-4</v>
      </c>
      <c r="BE7338">
        <v>1E-4</v>
      </c>
      <c r="BF7338">
        <v>1E-4</v>
      </c>
      <c r="BG7338">
        <v>1E-4</v>
      </c>
      <c r="BH7338">
        <v>1E-4</v>
      </c>
      <c r="BI7338">
        <v>1E-4</v>
      </c>
      <c r="BJ7338">
        <v>1E-4</v>
      </c>
      <c r="BK7338">
        <v>1E-4</v>
      </c>
      <c r="BL7338">
        <v>1E-4</v>
      </c>
      <c r="BM7338">
        <v>1E-4</v>
      </c>
      <c r="BN7338">
        <v>1E-4</v>
      </c>
      <c r="BO7338">
        <v>1E-4</v>
      </c>
      <c r="BP7338" s="1" t="s">
        <v>277</v>
      </c>
      <c r="BQ7338">
        <v>1E-4</v>
      </c>
      <c r="BR7338" s="1" t="s">
        <v>284</v>
      </c>
      <c r="BT7338">
        <v>1E-4</v>
      </c>
      <c r="BU7338">
        <v>0</v>
      </c>
      <c r="BV7338">
        <v>1E-4</v>
      </c>
      <c r="BW7338">
        <v>1E-4</v>
      </c>
      <c r="BX7338">
        <v>1E-4</v>
      </c>
      <c r="BY7338">
        <v>1E-4</v>
      </c>
      <c r="BZ7338">
        <v>1E-4</v>
      </c>
      <c r="CA7338">
        <v>1E-4</v>
      </c>
      <c r="CB7338">
        <v>4580.24</v>
      </c>
      <c r="CC7338">
        <v>1E-4</v>
      </c>
      <c r="CD7338">
        <v>1E-4</v>
      </c>
      <c r="CE7338">
        <v>1E-4</v>
      </c>
      <c r="CF7338">
        <v>1E-4</v>
      </c>
      <c r="CG7338">
        <v>-75.676285710000002</v>
      </c>
      <c r="CH7338">
        <v>1E-4</v>
      </c>
      <c r="CI7338">
        <v>1E-4</v>
      </c>
      <c r="CJ7338">
        <v>1E-4</v>
      </c>
      <c r="CK7338">
        <v>0</v>
      </c>
      <c r="CL7338">
        <v>1E-4</v>
      </c>
      <c r="CM7338">
        <v>1</v>
      </c>
      <c r="CN7338">
        <v>1E-4</v>
      </c>
      <c r="CO7338">
        <v>1E-4</v>
      </c>
      <c r="CP7338">
        <v>1E-4</v>
      </c>
      <c r="CQ7338">
        <v>1</v>
      </c>
      <c r="CR7338">
        <v>1E-4</v>
      </c>
      <c r="CS7338">
        <v>1E-4</v>
      </c>
      <c r="CT7338">
        <v>1E-4</v>
      </c>
      <c r="CU7338">
        <v>-100</v>
      </c>
      <c r="CV7338">
        <v>-100</v>
      </c>
      <c r="CW7338">
        <v>-100</v>
      </c>
      <c r="CX7338">
        <v>-100</v>
      </c>
      <c r="CY7338">
        <v>12</v>
      </c>
      <c r="CZ7338">
        <v>12</v>
      </c>
      <c r="DA7338">
        <v>1E-4</v>
      </c>
      <c r="DB7338">
        <v>1E-4</v>
      </c>
      <c r="DC7338">
        <v>-100</v>
      </c>
      <c r="DD7338">
        <v>4580.24</v>
      </c>
      <c r="DE7338">
        <v>-100</v>
      </c>
      <c r="DF7338">
        <v>-100</v>
      </c>
      <c r="DG7338">
        <v>-100</v>
      </c>
      <c r="DH7338">
        <v>0</v>
      </c>
      <c r="DI7338">
        <v>0</v>
      </c>
      <c r="DJ7338">
        <v>1</v>
      </c>
      <c r="DK7338">
        <v>0</v>
      </c>
      <c r="DL7338">
        <v>0</v>
      </c>
      <c r="DM7338">
        <v>1</v>
      </c>
      <c r="DN7338">
        <v>0</v>
      </c>
      <c r="DO7338">
        <v>0</v>
      </c>
      <c r="DP7338">
        <v>1</v>
      </c>
      <c r="DQ7338">
        <v>0</v>
      </c>
      <c r="DR7338">
        <v>1</v>
      </c>
      <c r="DS7338">
        <v>0</v>
      </c>
      <c r="DT7338">
        <v>1</v>
      </c>
      <c r="DU7338">
        <v>3735.3733333</v>
      </c>
      <c r="DV7338">
        <v>5</v>
      </c>
      <c r="DW7338">
        <v>3562.2583332999998</v>
      </c>
      <c r="DX7338">
        <v>0.95365523480000003</v>
      </c>
      <c r="DY7338">
        <v>4666.43</v>
      </c>
      <c r="DZ7338">
        <v>2</v>
      </c>
      <c r="EA7338">
        <v>-100</v>
      </c>
      <c r="EB7338">
        <v>-100</v>
      </c>
      <c r="EC7338">
        <v>-100</v>
      </c>
      <c r="ED7338">
        <v>-100</v>
      </c>
      <c r="EE7338">
        <v>1E-4</v>
      </c>
      <c r="EF7338">
        <v>-100</v>
      </c>
      <c r="EG7338">
        <v>-100</v>
      </c>
      <c r="EH7338">
        <v>-100</v>
      </c>
      <c r="EI7338">
        <v>-100</v>
      </c>
      <c r="EJ7338">
        <v>1E-4</v>
      </c>
      <c r="EK7338">
        <v>-75.676285710000002</v>
      </c>
      <c r="EL7338">
        <v>1E-4</v>
      </c>
      <c r="EM7338">
        <v>1E-4</v>
      </c>
      <c r="EN7338">
        <v>1E-4</v>
      </c>
      <c r="EO7338">
        <v>-75.676285710000002</v>
      </c>
      <c r="EP7338">
        <v>-75.676285710000002</v>
      </c>
      <c r="EQ7338">
        <v>-115.19257140000001</v>
      </c>
      <c r="ER7338">
        <v>321.73571428999998</v>
      </c>
      <c r="ES7338">
        <v>5088.125</v>
      </c>
      <c r="ET7338" s="1" t="s">
        <v>278</v>
      </c>
      <c r="EU7338">
        <v>1E-4</v>
      </c>
      <c r="EV7338">
        <v>1E-4</v>
      </c>
      <c r="EW7338">
        <v>1E-4</v>
      </c>
      <c r="EX7338">
        <v>1E-4</v>
      </c>
      <c r="EY7338">
        <v>-100</v>
      </c>
      <c r="EZ7338">
        <v>-100</v>
      </c>
      <c r="FA7338">
        <v>-100</v>
      </c>
      <c r="FB7338">
        <v>-100</v>
      </c>
      <c r="FC7338">
        <v>-100</v>
      </c>
      <c r="FD7338">
        <v>1E-4</v>
      </c>
      <c r="FE7338">
        <v>1E-4</v>
      </c>
      <c r="FF7338">
        <v>1E-4</v>
      </c>
      <c r="FG7338">
        <v>1E-4</v>
      </c>
      <c r="FH7338">
        <v>1E-4</v>
      </c>
      <c r="FI7338">
        <v>1E-4</v>
      </c>
      <c r="FJ7338">
        <v>-100</v>
      </c>
      <c r="FK7338">
        <v>3735.3733333</v>
      </c>
      <c r="FL7338">
        <v>3562.2583332999998</v>
      </c>
      <c r="FM7338">
        <v>7297.6316667000001</v>
      </c>
      <c r="FN7338">
        <v>6</v>
      </c>
      <c r="FO7338">
        <v>-115.19257140000001</v>
      </c>
      <c r="FP7338">
        <v>321.73571428999998</v>
      </c>
      <c r="FQ7338">
        <v>1.0485969808</v>
      </c>
      <c r="FX7338">
        <v>4580.24</v>
      </c>
      <c r="FY7338">
        <v>2863.79</v>
      </c>
      <c r="FZ7338">
        <v>454.88</v>
      </c>
      <c r="GA7338">
        <v>3091.48</v>
      </c>
      <c r="GB7338">
        <v>2515.9</v>
      </c>
      <c r="GC7338">
        <v>3731.92</v>
      </c>
      <c r="GU7338">
        <v>1E-4</v>
      </c>
      <c r="GV7338">
        <v>1E-4</v>
      </c>
      <c r="HC7338" s="2"/>
      <c r="HD7338">
        <v>-100</v>
      </c>
      <c r="HE7338">
        <v>-100</v>
      </c>
      <c r="HF7338">
        <v>-100</v>
      </c>
      <c r="HG7338">
        <v>-100</v>
      </c>
      <c r="HH7338">
        <v>-100</v>
      </c>
      <c r="HI7338">
        <v>1E-4</v>
      </c>
      <c r="HJ7338">
        <v>1E-4</v>
      </c>
      <c r="HK7338">
        <v>1E-4</v>
      </c>
      <c r="HL7338">
        <v>1E-4</v>
      </c>
      <c r="HM7338">
        <v>1E-4</v>
      </c>
      <c r="HN7338">
        <v>1E-4</v>
      </c>
      <c r="HO7338">
        <v>1E-4</v>
      </c>
      <c r="HR7338">
        <v>1E-4</v>
      </c>
      <c r="HS7338">
        <v>1E-4</v>
      </c>
      <c r="HT7338">
        <v>1E-4</v>
      </c>
      <c r="HU7338">
        <v>1E-4</v>
      </c>
      <c r="HV7338">
        <v>1E-4</v>
      </c>
      <c r="HW7338">
        <v>1E-4</v>
      </c>
      <c r="HX7338">
        <v>-100</v>
      </c>
      <c r="HY7338">
        <v>-100</v>
      </c>
      <c r="HZ7338">
        <v>-100</v>
      </c>
      <c r="IA7338">
        <v>1E-4</v>
      </c>
      <c r="IB7338">
        <v>1E-4</v>
      </c>
      <c r="IC7338">
        <v>1E-4</v>
      </c>
      <c r="ID7338">
        <v>1E-4</v>
      </c>
      <c r="IE7338">
        <v>1E-4</v>
      </c>
      <c r="IF7338">
        <v>1E-4</v>
      </c>
      <c r="IG7338">
        <v>1E-4</v>
      </c>
      <c r="JH7338" s="2"/>
      <c r="JI7338" s="1" t="s">
        <v>277</v>
      </c>
    </row>
    <row r="7339" spans="1:269" x14ac:dyDescent="0.25">
      <c r="A7339">
        <v>7338</v>
      </c>
      <c r="B7339">
        <v>1</v>
      </c>
      <c r="C7339">
        <v>39</v>
      </c>
      <c r="D7339">
        <v>0</v>
      </c>
      <c r="E7339" s="1" t="s">
        <v>270</v>
      </c>
      <c r="F7339" s="1" t="s">
        <v>285</v>
      </c>
      <c r="G7339">
        <v>0</v>
      </c>
      <c r="H7339" s="1" t="s">
        <v>272</v>
      </c>
      <c r="I7339">
        <v>0</v>
      </c>
      <c r="J7339" s="1" t="s">
        <v>291</v>
      </c>
      <c r="K7339" s="1" t="s">
        <v>274</v>
      </c>
      <c r="L7339">
        <v>3054.56</v>
      </c>
      <c r="M7339" s="1" t="s">
        <v>275</v>
      </c>
      <c r="N7339">
        <v>1093.96</v>
      </c>
      <c r="O7339">
        <v>1</v>
      </c>
      <c r="P7339">
        <v>6</v>
      </c>
      <c r="Q7339">
        <v>1</v>
      </c>
      <c r="R7339">
        <v>1E-4</v>
      </c>
      <c r="S7339">
        <v>1E-4</v>
      </c>
      <c r="T7339">
        <v>1E-4</v>
      </c>
      <c r="U7339">
        <v>1E-4</v>
      </c>
      <c r="V7339">
        <v>1E-4</v>
      </c>
      <c r="W7339">
        <v>1E-4</v>
      </c>
      <c r="X7339">
        <v>1E-4</v>
      </c>
      <c r="Y7339">
        <v>1E-4</v>
      </c>
      <c r="Z7339">
        <v>1E-4</v>
      </c>
      <c r="AA7339">
        <v>1E-4</v>
      </c>
      <c r="AB7339">
        <v>1E-4</v>
      </c>
      <c r="AC7339">
        <v>1E-4</v>
      </c>
      <c r="AD7339">
        <v>144741.92000000001</v>
      </c>
      <c r="AE7339">
        <v>1</v>
      </c>
      <c r="AF7339">
        <v>1E-4</v>
      </c>
      <c r="AG7339">
        <v>1E-4</v>
      </c>
      <c r="AH7339">
        <v>1093.96</v>
      </c>
      <c r="AI7339">
        <v>1</v>
      </c>
      <c r="AJ7339">
        <v>144741.92000000001</v>
      </c>
      <c r="AK7339">
        <v>1</v>
      </c>
      <c r="AL7339">
        <v>7</v>
      </c>
      <c r="AM7339">
        <v>1E-4</v>
      </c>
      <c r="AN7339">
        <v>1E-4</v>
      </c>
      <c r="AO7339">
        <v>1E-4</v>
      </c>
      <c r="AP7339">
        <v>8214.7000000000007</v>
      </c>
      <c r="AQ7339">
        <v>3</v>
      </c>
      <c r="AR7339">
        <v>1</v>
      </c>
      <c r="AS7339">
        <v>0</v>
      </c>
      <c r="AT7339">
        <v>1</v>
      </c>
      <c r="AU7339">
        <v>1</v>
      </c>
      <c r="AV7339">
        <v>0</v>
      </c>
      <c r="AW7339">
        <v>1</v>
      </c>
      <c r="AX7339" s="2">
        <v>44477</v>
      </c>
      <c r="AY7339">
        <v>200</v>
      </c>
      <c r="AZ7339">
        <v>1E-4</v>
      </c>
      <c r="BA7339">
        <v>1E-4</v>
      </c>
      <c r="BB7339">
        <v>1E-4</v>
      </c>
      <c r="BC7339">
        <v>1</v>
      </c>
      <c r="BD7339">
        <v>1E-4</v>
      </c>
      <c r="BE7339">
        <v>1E-4</v>
      </c>
      <c r="BF7339">
        <v>1E-4</v>
      </c>
      <c r="BG7339">
        <v>1E-4</v>
      </c>
      <c r="BH7339">
        <v>1E-4</v>
      </c>
      <c r="BI7339">
        <v>1</v>
      </c>
      <c r="BJ7339">
        <v>1E-4</v>
      </c>
      <c r="BK7339">
        <v>1E-4</v>
      </c>
      <c r="BL7339">
        <v>1E-4</v>
      </c>
      <c r="BM7339">
        <v>1E-4</v>
      </c>
      <c r="BN7339">
        <v>1E-4</v>
      </c>
      <c r="BO7339">
        <v>1E-4</v>
      </c>
      <c r="BP7339" s="1" t="s">
        <v>277</v>
      </c>
      <c r="BQ7339">
        <v>7</v>
      </c>
      <c r="BR7339" s="1" t="s">
        <v>284</v>
      </c>
      <c r="BT7339">
        <v>0</v>
      </c>
      <c r="BU7339">
        <v>0</v>
      </c>
      <c r="BV7339">
        <v>1E-4</v>
      </c>
      <c r="BW7339">
        <v>1E-4</v>
      </c>
      <c r="BX7339">
        <v>1E-4</v>
      </c>
      <c r="BY7339">
        <v>1E-4</v>
      </c>
      <c r="BZ7339">
        <v>8214.7000000000007</v>
      </c>
      <c r="CA7339">
        <v>764.83180556000002</v>
      </c>
      <c r="CB7339">
        <v>1093.96</v>
      </c>
      <c r="CC7339">
        <v>144741.92000000001</v>
      </c>
      <c r="CD7339">
        <v>145835.88</v>
      </c>
      <c r="CE7339">
        <v>-143647.96</v>
      </c>
      <c r="CF7339">
        <v>13231.006617999999</v>
      </c>
      <c r="CG7339">
        <v>91.488</v>
      </c>
      <c r="CH7339">
        <v>129.30942856999999</v>
      </c>
      <c r="CI7339">
        <v>-37.821428570000002</v>
      </c>
      <c r="CJ7339">
        <v>1E-4</v>
      </c>
      <c r="CK7339">
        <v>0</v>
      </c>
      <c r="CL7339">
        <v>1E-4</v>
      </c>
      <c r="CM7339">
        <v>1</v>
      </c>
      <c r="CN7339">
        <v>1E-4</v>
      </c>
      <c r="CO7339">
        <v>1E-4</v>
      </c>
      <c r="CP7339">
        <v>1E-4</v>
      </c>
      <c r="CQ7339">
        <v>1</v>
      </c>
      <c r="CR7339">
        <v>1E-4</v>
      </c>
      <c r="CS7339">
        <v>1E-4</v>
      </c>
      <c r="CT7339">
        <v>1E-4</v>
      </c>
      <c r="CU7339">
        <v>-100</v>
      </c>
      <c r="CV7339">
        <v>-100</v>
      </c>
      <c r="CW7339">
        <v>-100</v>
      </c>
      <c r="CX7339">
        <v>-100</v>
      </c>
      <c r="CY7339">
        <v>171</v>
      </c>
      <c r="CZ7339">
        <v>171</v>
      </c>
      <c r="DA7339">
        <v>1E-4</v>
      </c>
      <c r="DB7339">
        <v>1E-4</v>
      </c>
      <c r="DC7339">
        <v>-100</v>
      </c>
      <c r="DD7339">
        <v>1093.96</v>
      </c>
      <c r="DE7339">
        <v>-100</v>
      </c>
      <c r="DF7339">
        <v>-100</v>
      </c>
      <c r="DG7339">
        <v>-100</v>
      </c>
      <c r="DH7339">
        <v>0</v>
      </c>
      <c r="DI7339">
        <v>0</v>
      </c>
      <c r="DJ7339">
        <v>1</v>
      </c>
      <c r="DK7339">
        <v>0</v>
      </c>
      <c r="DL7339">
        <v>0</v>
      </c>
      <c r="DM7339">
        <v>1</v>
      </c>
      <c r="DN7339">
        <v>0</v>
      </c>
      <c r="DO7339">
        <v>0</v>
      </c>
      <c r="DP7339">
        <v>1</v>
      </c>
      <c r="DQ7339">
        <v>0</v>
      </c>
      <c r="DR7339">
        <v>1</v>
      </c>
      <c r="DS7339">
        <v>0</v>
      </c>
      <c r="DT7339">
        <v>3</v>
      </c>
      <c r="DU7339">
        <v>1780</v>
      </c>
      <c r="DV7339">
        <v>7</v>
      </c>
      <c r="DW7339">
        <v>2298.0016667</v>
      </c>
      <c r="DX7339">
        <v>1.2910121723000001</v>
      </c>
      <c r="DY7339">
        <v>1500</v>
      </c>
      <c r="DZ7339">
        <v>148</v>
      </c>
      <c r="EA7339">
        <v>-100</v>
      </c>
      <c r="EB7339">
        <v>-100</v>
      </c>
      <c r="EC7339">
        <v>-100</v>
      </c>
      <c r="ED7339">
        <v>-100</v>
      </c>
      <c r="EE7339">
        <v>1E-4</v>
      </c>
      <c r="EF7339">
        <v>-100</v>
      </c>
      <c r="EG7339">
        <v>-100</v>
      </c>
      <c r="EH7339">
        <v>-100</v>
      </c>
      <c r="EI7339">
        <v>-100</v>
      </c>
      <c r="EJ7339">
        <v>1E-4</v>
      </c>
      <c r="EK7339">
        <v>91.488</v>
      </c>
      <c r="EL7339">
        <v>1E-4</v>
      </c>
      <c r="EM7339">
        <v>1E-4</v>
      </c>
      <c r="EN7339">
        <v>1E-4</v>
      </c>
      <c r="EO7339">
        <v>91.488</v>
      </c>
      <c r="EP7339">
        <v>91.488</v>
      </c>
      <c r="EQ7339">
        <v>-354.85714289999999</v>
      </c>
      <c r="ER7339">
        <v>-7.4282857140000003</v>
      </c>
      <c r="ES7339">
        <v>5088.125</v>
      </c>
      <c r="ET7339" s="1" t="s">
        <v>293</v>
      </c>
      <c r="EU7339">
        <v>1E-4</v>
      </c>
      <c r="EV7339">
        <v>1E-4</v>
      </c>
      <c r="EW7339">
        <v>1E-4</v>
      </c>
      <c r="EX7339">
        <v>1E-4</v>
      </c>
      <c r="EY7339">
        <v>-100</v>
      </c>
      <c r="EZ7339">
        <v>-100</v>
      </c>
      <c r="FA7339">
        <v>-100</v>
      </c>
      <c r="FB7339">
        <v>-100</v>
      </c>
      <c r="FC7339">
        <v>-100</v>
      </c>
      <c r="FD7339">
        <v>1E-4</v>
      </c>
      <c r="FE7339">
        <v>1E-4</v>
      </c>
      <c r="FF7339">
        <v>1E-4</v>
      </c>
      <c r="FG7339">
        <v>1E-4</v>
      </c>
      <c r="FH7339">
        <v>1E-4</v>
      </c>
      <c r="FI7339">
        <v>21</v>
      </c>
      <c r="FJ7339">
        <v>1379.6666667</v>
      </c>
      <c r="FK7339">
        <v>1780</v>
      </c>
      <c r="FL7339">
        <v>2298.0016667</v>
      </c>
      <c r="FM7339">
        <v>4078.0016667</v>
      </c>
      <c r="FN7339">
        <v>9</v>
      </c>
      <c r="FO7339">
        <v>-354.85714289999999</v>
      </c>
      <c r="FP7339">
        <v>-7.4282857140000003</v>
      </c>
      <c r="FQ7339">
        <v>0.77458603530000003</v>
      </c>
      <c r="FX7339">
        <v>1093.96</v>
      </c>
      <c r="FY7339">
        <v>994.96</v>
      </c>
      <c r="FZ7339">
        <v>1425.96</v>
      </c>
      <c r="GA7339">
        <v>1894.96</v>
      </c>
      <c r="GB7339">
        <v>1575.97</v>
      </c>
      <c r="GC7339">
        <v>1291.97</v>
      </c>
      <c r="GL7339">
        <v>1</v>
      </c>
      <c r="GM7339">
        <v>7657</v>
      </c>
      <c r="GP7339">
        <v>1</v>
      </c>
      <c r="GQ7339">
        <v>144.51</v>
      </c>
      <c r="GR7339">
        <v>1</v>
      </c>
      <c r="GS7339">
        <v>413.19</v>
      </c>
      <c r="GU7339">
        <v>1E-4</v>
      </c>
      <c r="GV7339">
        <v>1E-4</v>
      </c>
      <c r="HB7339">
        <v>0</v>
      </c>
      <c r="HC7339" s="2"/>
      <c r="HD7339">
        <v>-100</v>
      </c>
      <c r="HE7339">
        <v>-100</v>
      </c>
      <c r="HF7339">
        <v>-100</v>
      </c>
      <c r="HG7339">
        <v>-100</v>
      </c>
      <c r="HH7339">
        <v>-100</v>
      </c>
      <c r="HI7339">
        <v>1E-4</v>
      </c>
      <c r="HJ7339">
        <v>1E-4</v>
      </c>
      <c r="HK7339">
        <v>1E-4</v>
      </c>
      <c r="HL7339">
        <v>1E-4</v>
      </c>
      <c r="HM7339">
        <v>1E-4</v>
      </c>
      <c r="HN7339">
        <v>1E-4</v>
      </c>
      <c r="HO7339">
        <v>1E-4</v>
      </c>
      <c r="HR7339">
        <v>1E-4</v>
      </c>
      <c r="HS7339">
        <v>1E-4</v>
      </c>
      <c r="HT7339">
        <v>1E-4</v>
      </c>
      <c r="HU7339">
        <v>1E-4</v>
      </c>
      <c r="HV7339">
        <v>1E-4</v>
      </c>
      <c r="HW7339">
        <v>1E-4</v>
      </c>
      <c r="HX7339">
        <v>-100</v>
      </c>
      <c r="HY7339">
        <v>-100</v>
      </c>
      <c r="HZ7339">
        <v>-100</v>
      </c>
      <c r="IA7339">
        <v>1E-4</v>
      </c>
      <c r="IB7339">
        <v>1E-4</v>
      </c>
      <c r="IC7339">
        <v>1E-4</v>
      </c>
      <c r="ID7339">
        <v>1E-4</v>
      </c>
      <c r="IE7339">
        <v>1E-4</v>
      </c>
      <c r="IF7339">
        <v>1E-4</v>
      </c>
      <c r="IG7339">
        <v>1E-4</v>
      </c>
      <c r="JH7339" s="2"/>
      <c r="JI7339" s="1" t="s">
        <v>277</v>
      </c>
    </row>
    <row r="7340" spans="1:269" x14ac:dyDescent="0.25">
      <c r="A7340">
        <v>7339</v>
      </c>
      <c r="B7340">
        <v>1</v>
      </c>
      <c r="C7340">
        <v>42</v>
      </c>
      <c r="D7340">
        <v>0</v>
      </c>
      <c r="E7340" s="1" t="s">
        <v>270</v>
      </c>
      <c r="F7340" s="1" t="s">
        <v>285</v>
      </c>
      <c r="G7340">
        <v>0</v>
      </c>
      <c r="H7340" s="1" t="s">
        <v>272</v>
      </c>
      <c r="I7340">
        <v>0</v>
      </c>
      <c r="J7340" s="1" t="s">
        <v>286</v>
      </c>
      <c r="K7340" s="1" t="s">
        <v>288</v>
      </c>
      <c r="L7340">
        <v>0</v>
      </c>
      <c r="M7340" s="1" t="s">
        <v>275</v>
      </c>
      <c r="N7340">
        <v>7323.16</v>
      </c>
      <c r="O7340">
        <v>1</v>
      </c>
      <c r="P7340">
        <v>2</v>
      </c>
      <c r="Q7340">
        <v>1E-4</v>
      </c>
      <c r="R7340">
        <v>1E-4</v>
      </c>
      <c r="S7340">
        <v>1E-4</v>
      </c>
      <c r="T7340">
        <v>1E-4</v>
      </c>
      <c r="U7340">
        <v>1E-4</v>
      </c>
      <c r="V7340">
        <v>1E-4</v>
      </c>
      <c r="W7340">
        <v>1E-4</v>
      </c>
      <c r="X7340">
        <v>1E-4</v>
      </c>
      <c r="Y7340">
        <v>1E-4</v>
      </c>
      <c r="Z7340">
        <v>1E-4</v>
      </c>
      <c r="AA7340">
        <v>1E-4</v>
      </c>
      <c r="AB7340">
        <v>1E-4</v>
      </c>
      <c r="AC7340">
        <v>1E-4</v>
      </c>
      <c r="AD7340">
        <v>1E-4</v>
      </c>
      <c r="AE7340">
        <v>1E-4</v>
      </c>
      <c r="AF7340">
        <v>1E-4</v>
      </c>
      <c r="AG7340">
        <v>1E-4</v>
      </c>
      <c r="AH7340">
        <v>7323.16</v>
      </c>
      <c r="AI7340">
        <v>1</v>
      </c>
      <c r="AJ7340">
        <v>1E-4</v>
      </c>
      <c r="AK7340">
        <v>1E-4</v>
      </c>
      <c r="AL7340">
        <v>3</v>
      </c>
      <c r="AM7340">
        <v>1E-4</v>
      </c>
      <c r="AN7340">
        <v>1E-4</v>
      </c>
      <c r="AO7340">
        <v>1E-4</v>
      </c>
      <c r="AP7340">
        <v>1E-4</v>
      </c>
      <c r="AQ7340">
        <v>1E-4</v>
      </c>
      <c r="AR7340">
        <v>1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 s="2">
        <v>38442</v>
      </c>
      <c r="AY7340">
        <v>200</v>
      </c>
      <c r="AZ7340">
        <v>1E-4</v>
      </c>
      <c r="BA7340">
        <v>1</v>
      </c>
      <c r="BB7340">
        <v>1E-4</v>
      </c>
      <c r="BC7340">
        <v>1</v>
      </c>
      <c r="BD7340">
        <v>1E-4</v>
      </c>
      <c r="BE7340">
        <v>1E-4</v>
      </c>
      <c r="BF7340">
        <v>1E-4</v>
      </c>
      <c r="BG7340">
        <v>1E-4</v>
      </c>
      <c r="BH7340">
        <v>1E-4</v>
      </c>
      <c r="BI7340">
        <v>1E-4</v>
      </c>
      <c r="BJ7340">
        <v>1E-4</v>
      </c>
      <c r="BK7340">
        <v>1E-4</v>
      </c>
      <c r="BL7340">
        <v>1E-4</v>
      </c>
      <c r="BM7340">
        <v>1E-4</v>
      </c>
      <c r="BN7340">
        <v>1E-4</v>
      </c>
      <c r="BO7340">
        <v>1E-4</v>
      </c>
      <c r="BP7340" s="1" t="s">
        <v>277</v>
      </c>
      <c r="BQ7340">
        <v>1E-4</v>
      </c>
      <c r="BR7340" s="1" t="s">
        <v>277</v>
      </c>
      <c r="BT7340">
        <v>7</v>
      </c>
      <c r="BU7340">
        <v>1</v>
      </c>
      <c r="BV7340">
        <v>0.14285714290000001</v>
      </c>
      <c r="BW7340">
        <v>1E-4</v>
      </c>
      <c r="BX7340">
        <v>1E-4</v>
      </c>
      <c r="BY7340">
        <v>1E-4</v>
      </c>
      <c r="BZ7340">
        <v>1E-4</v>
      </c>
      <c r="CA7340">
        <v>1E-4</v>
      </c>
      <c r="CB7340">
        <v>7323.16</v>
      </c>
      <c r="CC7340">
        <v>1E-4</v>
      </c>
      <c r="CD7340">
        <v>1E-4</v>
      </c>
      <c r="CE7340">
        <v>1E-4</v>
      </c>
      <c r="CF7340">
        <v>1E-4</v>
      </c>
      <c r="CG7340">
        <v>60.309142856999998</v>
      </c>
      <c r="CH7340">
        <v>1E-4</v>
      </c>
      <c r="CI7340">
        <v>1E-4</v>
      </c>
      <c r="CJ7340">
        <v>1E-4</v>
      </c>
      <c r="CK7340">
        <v>0</v>
      </c>
      <c r="CL7340">
        <v>1</v>
      </c>
      <c r="CM7340">
        <v>1E-4</v>
      </c>
      <c r="CN7340">
        <v>1E-4</v>
      </c>
      <c r="CO7340">
        <v>1E-4</v>
      </c>
      <c r="CP7340">
        <v>1</v>
      </c>
      <c r="CQ7340">
        <v>1E-4</v>
      </c>
      <c r="CR7340">
        <v>1E-4</v>
      </c>
      <c r="CS7340">
        <v>1E-4</v>
      </c>
      <c r="CT7340">
        <v>1E-4</v>
      </c>
      <c r="CU7340">
        <v>-100</v>
      </c>
      <c r="CV7340">
        <v>-100</v>
      </c>
      <c r="CW7340">
        <v>-100</v>
      </c>
      <c r="CX7340">
        <v>-100</v>
      </c>
      <c r="CY7340">
        <v>200</v>
      </c>
      <c r="CZ7340">
        <v>200</v>
      </c>
      <c r="DA7340">
        <v>1E-4</v>
      </c>
      <c r="DB7340">
        <v>1E-4</v>
      </c>
      <c r="DC7340">
        <v>7323.16</v>
      </c>
      <c r="DD7340">
        <v>-100</v>
      </c>
      <c r="DE7340">
        <v>-100</v>
      </c>
      <c r="DF7340">
        <v>-100</v>
      </c>
      <c r="DG7340">
        <v>-100</v>
      </c>
      <c r="DH7340">
        <v>0</v>
      </c>
      <c r="DI7340">
        <v>0</v>
      </c>
      <c r="DJ7340">
        <v>1</v>
      </c>
      <c r="DK7340">
        <v>0</v>
      </c>
      <c r="DL7340">
        <v>1</v>
      </c>
      <c r="DM7340">
        <v>1</v>
      </c>
      <c r="DN7340">
        <v>0</v>
      </c>
      <c r="DO7340">
        <v>0</v>
      </c>
      <c r="DP7340">
        <v>0</v>
      </c>
      <c r="DQ7340">
        <v>1</v>
      </c>
      <c r="DR7340">
        <v>0</v>
      </c>
      <c r="DS7340">
        <v>0</v>
      </c>
      <c r="DT7340">
        <v>1</v>
      </c>
      <c r="DU7340">
        <v>1728.3333333</v>
      </c>
      <c r="DV7340">
        <v>2</v>
      </c>
      <c r="DW7340">
        <v>2717.3583333000001</v>
      </c>
      <c r="DX7340">
        <v>1.5722420444</v>
      </c>
      <c r="DY7340">
        <v>4000</v>
      </c>
      <c r="DZ7340">
        <v>57</v>
      </c>
      <c r="EA7340">
        <v>-100</v>
      </c>
      <c r="EB7340">
        <v>-100</v>
      </c>
      <c r="EC7340">
        <v>-100</v>
      </c>
      <c r="ED7340">
        <v>-100</v>
      </c>
      <c r="EE7340">
        <v>1E-4</v>
      </c>
      <c r="EF7340">
        <v>-100</v>
      </c>
      <c r="EG7340">
        <v>-100</v>
      </c>
      <c r="EH7340">
        <v>-100</v>
      </c>
      <c r="EI7340">
        <v>-100</v>
      </c>
      <c r="EJ7340">
        <v>1E-4</v>
      </c>
      <c r="EK7340">
        <v>60.309142856999998</v>
      </c>
      <c r="EL7340">
        <v>1E-4</v>
      </c>
      <c r="EM7340">
        <v>1E-4</v>
      </c>
      <c r="EN7340">
        <v>60.309142856999998</v>
      </c>
      <c r="EO7340">
        <v>1E-4</v>
      </c>
      <c r="EP7340">
        <v>60.309142856999998</v>
      </c>
      <c r="EQ7340">
        <v>-285.2</v>
      </c>
      <c r="ER7340">
        <v>576.73914286000002</v>
      </c>
      <c r="ES7340">
        <v>5088.125</v>
      </c>
      <c r="ET7340" s="1" t="s">
        <v>294</v>
      </c>
      <c r="EU7340">
        <v>1E-4</v>
      </c>
      <c r="EV7340">
        <v>1E-4</v>
      </c>
      <c r="EW7340">
        <v>1E-4</v>
      </c>
      <c r="EX7340">
        <v>1E-4</v>
      </c>
      <c r="EY7340">
        <v>-100</v>
      </c>
      <c r="EZ7340">
        <v>-100</v>
      </c>
      <c r="FA7340">
        <v>-100</v>
      </c>
      <c r="FB7340">
        <v>-100</v>
      </c>
      <c r="FC7340">
        <v>-100</v>
      </c>
      <c r="FD7340">
        <v>1E-4</v>
      </c>
      <c r="FE7340">
        <v>1E-4</v>
      </c>
      <c r="FF7340">
        <v>1E-4</v>
      </c>
      <c r="FG7340">
        <v>1E-4</v>
      </c>
      <c r="FH7340">
        <v>1E-4</v>
      </c>
      <c r="FI7340">
        <v>1</v>
      </c>
      <c r="FJ7340">
        <v>666.66666667000004</v>
      </c>
      <c r="FK7340">
        <v>1728.3333333</v>
      </c>
      <c r="FL7340">
        <v>2717.3583333000001</v>
      </c>
      <c r="FM7340">
        <v>4445.6916666999996</v>
      </c>
      <c r="FN7340">
        <v>3</v>
      </c>
      <c r="FO7340">
        <v>-285.2</v>
      </c>
      <c r="FP7340">
        <v>576.73914286000002</v>
      </c>
      <c r="FQ7340">
        <v>0.6360343839</v>
      </c>
      <c r="FX7340">
        <v>7323.16</v>
      </c>
      <c r="FY7340">
        <v>8228.85</v>
      </c>
      <c r="FZ7340">
        <v>6140.95</v>
      </c>
      <c r="GA7340">
        <v>6821.45</v>
      </c>
      <c r="GB7340">
        <v>6633.64</v>
      </c>
      <c r="GC7340">
        <v>8566.35</v>
      </c>
      <c r="GU7340">
        <v>1E-4</v>
      </c>
      <c r="GV7340">
        <v>1E-4</v>
      </c>
      <c r="HC7340" s="2"/>
      <c r="HD7340">
        <v>-100</v>
      </c>
      <c r="HE7340">
        <v>-100</v>
      </c>
      <c r="HF7340">
        <v>-100</v>
      </c>
      <c r="HG7340">
        <v>-100</v>
      </c>
      <c r="HH7340">
        <v>-100</v>
      </c>
      <c r="HI7340">
        <v>1E-4</v>
      </c>
      <c r="HJ7340">
        <v>1E-4</v>
      </c>
      <c r="HK7340">
        <v>1E-4</v>
      </c>
      <c r="HL7340">
        <v>1E-4</v>
      </c>
      <c r="HM7340">
        <v>1E-4</v>
      </c>
      <c r="HN7340">
        <v>1E-4</v>
      </c>
      <c r="HO7340">
        <v>1E-4</v>
      </c>
      <c r="HR7340">
        <v>1E-4</v>
      </c>
      <c r="HS7340">
        <v>1E-4</v>
      </c>
      <c r="HT7340">
        <v>1E-4</v>
      </c>
      <c r="HU7340">
        <v>1E-4</v>
      </c>
      <c r="HV7340">
        <v>1E-4</v>
      </c>
      <c r="HW7340">
        <v>1E-4</v>
      </c>
      <c r="HX7340">
        <v>-100</v>
      </c>
      <c r="HY7340">
        <v>-100</v>
      </c>
      <c r="HZ7340">
        <v>-100</v>
      </c>
      <c r="IA7340">
        <v>1E-4</v>
      </c>
      <c r="IB7340">
        <v>1E-4</v>
      </c>
      <c r="IC7340">
        <v>1E-4</v>
      </c>
      <c r="ID7340">
        <v>1E-4</v>
      </c>
      <c r="IE7340">
        <v>1E-4</v>
      </c>
      <c r="IF7340">
        <v>1E-4</v>
      </c>
      <c r="IG7340">
        <v>1E-4</v>
      </c>
      <c r="JH7340" s="2"/>
      <c r="JI7340" s="1" t="s">
        <v>277</v>
      </c>
    </row>
    <row r="7341" spans="1:269" x14ac:dyDescent="0.25">
      <c r="A7341">
        <v>7340</v>
      </c>
      <c r="B7341">
        <v>1</v>
      </c>
      <c r="C7341">
        <v>33</v>
      </c>
      <c r="D7341">
        <v>0</v>
      </c>
      <c r="E7341" s="1" t="s">
        <v>270</v>
      </c>
      <c r="F7341" s="1" t="s">
        <v>271</v>
      </c>
      <c r="G7341">
        <v>0</v>
      </c>
      <c r="H7341" s="1" t="s">
        <v>272</v>
      </c>
      <c r="I7341">
        <v>0</v>
      </c>
      <c r="J7341" s="1" t="s">
        <v>298</v>
      </c>
      <c r="K7341" s="1" t="s">
        <v>274</v>
      </c>
      <c r="L7341">
        <v>0</v>
      </c>
      <c r="M7341" s="1" t="s">
        <v>275</v>
      </c>
      <c r="N7341">
        <v>3054.94</v>
      </c>
      <c r="O7341">
        <v>1</v>
      </c>
      <c r="P7341">
        <v>2</v>
      </c>
      <c r="Q7341">
        <v>1E-4</v>
      </c>
      <c r="R7341">
        <v>1E-4</v>
      </c>
      <c r="S7341">
        <v>1E-4</v>
      </c>
      <c r="T7341">
        <v>1E-4</v>
      </c>
      <c r="U7341">
        <v>1E-4</v>
      </c>
      <c r="V7341">
        <v>1E-4</v>
      </c>
      <c r="W7341">
        <v>1E-4</v>
      </c>
      <c r="X7341">
        <v>1E-4</v>
      </c>
      <c r="Y7341">
        <v>1E-4</v>
      </c>
      <c r="Z7341">
        <v>1E-4</v>
      </c>
      <c r="AA7341">
        <v>1E-4</v>
      </c>
      <c r="AB7341">
        <v>1E-4</v>
      </c>
      <c r="AC7341">
        <v>1E-4</v>
      </c>
      <c r="AD7341">
        <v>1E-4</v>
      </c>
      <c r="AE7341">
        <v>1E-4</v>
      </c>
      <c r="AF7341">
        <v>1E-4</v>
      </c>
      <c r="AG7341">
        <v>1E-4</v>
      </c>
      <c r="AH7341">
        <v>3054.94</v>
      </c>
      <c r="AI7341">
        <v>1</v>
      </c>
      <c r="AJ7341">
        <v>1E-4</v>
      </c>
      <c r="AK7341">
        <v>1E-4</v>
      </c>
      <c r="AL7341">
        <v>2</v>
      </c>
      <c r="AM7341">
        <v>1E-4</v>
      </c>
      <c r="AN7341">
        <v>1E-4</v>
      </c>
      <c r="AO7341">
        <v>1E-4</v>
      </c>
      <c r="AP7341">
        <v>1E-4</v>
      </c>
      <c r="AQ7341">
        <v>1E-4</v>
      </c>
      <c r="AR7341">
        <v>1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 s="2">
        <v>41555</v>
      </c>
      <c r="AY7341">
        <v>200</v>
      </c>
      <c r="AZ7341">
        <v>1E-4</v>
      </c>
      <c r="BA7341">
        <v>1</v>
      </c>
      <c r="BB7341">
        <v>1E-4</v>
      </c>
      <c r="BC7341">
        <v>1E-4</v>
      </c>
      <c r="BD7341">
        <v>1E-4</v>
      </c>
      <c r="BE7341">
        <v>1E-4</v>
      </c>
      <c r="BF7341">
        <v>1E-4</v>
      </c>
      <c r="BG7341">
        <v>1E-4</v>
      </c>
      <c r="BH7341">
        <v>1E-4</v>
      </c>
      <c r="BI7341">
        <v>1E-4</v>
      </c>
      <c r="BJ7341">
        <v>1E-4</v>
      </c>
      <c r="BK7341">
        <v>1E-4</v>
      </c>
      <c r="BL7341">
        <v>1E-4</v>
      </c>
      <c r="BM7341">
        <v>1E-4</v>
      </c>
      <c r="BN7341">
        <v>1E-4</v>
      </c>
      <c r="BO7341">
        <v>1E-4</v>
      </c>
      <c r="BP7341" s="1" t="s">
        <v>277</v>
      </c>
      <c r="BQ7341">
        <v>1E-4</v>
      </c>
      <c r="BR7341" s="1" t="s">
        <v>277</v>
      </c>
      <c r="BT7341">
        <v>0</v>
      </c>
      <c r="BU7341">
        <v>0</v>
      </c>
      <c r="BV7341">
        <v>1E-4</v>
      </c>
      <c r="BW7341">
        <v>1E-4</v>
      </c>
      <c r="BX7341">
        <v>1E-4</v>
      </c>
      <c r="BY7341">
        <v>1E-4</v>
      </c>
      <c r="BZ7341">
        <v>1E-4</v>
      </c>
      <c r="CA7341">
        <v>1E-4</v>
      </c>
      <c r="CB7341">
        <v>3054.94</v>
      </c>
      <c r="CC7341">
        <v>1E-4</v>
      </c>
      <c r="CD7341">
        <v>1E-4</v>
      </c>
      <c r="CE7341">
        <v>1E-4</v>
      </c>
      <c r="CF7341">
        <v>1E-4</v>
      </c>
      <c r="CG7341">
        <v>607.77142857000001</v>
      </c>
      <c r="CH7341">
        <v>1E-4</v>
      </c>
      <c r="CI7341">
        <v>1E-4</v>
      </c>
      <c r="CJ7341">
        <v>1E-4</v>
      </c>
      <c r="CK7341">
        <v>0</v>
      </c>
      <c r="CL7341">
        <v>1</v>
      </c>
      <c r="CM7341">
        <v>1E-4</v>
      </c>
      <c r="CN7341">
        <v>1E-4</v>
      </c>
      <c r="CO7341">
        <v>1E-4</v>
      </c>
      <c r="CP7341">
        <v>1</v>
      </c>
      <c r="CQ7341">
        <v>1E-4</v>
      </c>
      <c r="CR7341">
        <v>1E-4</v>
      </c>
      <c r="CS7341">
        <v>1E-4</v>
      </c>
      <c r="CT7341">
        <v>1E-4</v>
      </c>
      <c r="CU7341">
        <v>-100</v>
      </c>
      <c r="CV7341">
        <v>-100</v>
      </c>
      <c r="CW7341">
        <v>-100</v>
      </c>
      <c r="CX7341">
        <v>-100</v>
      </c>
      <c r="CY7341">
        <v>97</v>
      </c>
      <c r="CZ7341">
        <v>97</v>
      </c>
      <c r="DA7341">
        <v>1E-4</v>
      </c>
      <c r="DB7341">
        <v>1E-4</v>
      </c>
      <c r="DC7341">
        <v>3054.94</v>
      </c>
      <c r="DD7341">
        <v>-100</v>
      </c>
      <c r="DE7341">
        <v>-100</v>
      </c>
      <c r="DF7341">
        <v>-100</v>
      </c>
      <c r="DG7341">
        <v>-100</v>
      </c>
      <c r="DH7341">
        <v>0</v>
      </c>
      <c r="DI7341">
        <v>0</v>
      </c>
      <c r="DJ7341">
        <v>1</v>
      </c>
      <c r="DK7341">
        <v>0</v>
      </c>
      <c r="DL7341">
        <v>1</v>
      </c>
      <c r="DM7341">
        <v>1</v>
      </c>
      <c r="DN7341">
        <v>0</v>
      </c>
      <c r="DO7341">
        <v>0</v>
      </c>
      <c r="DP7341">
        <v>0</v>
      </c>
      <c r="DQ7341">
        <v>1</v>
      </c>
      <c r="DR7341">
        <v>0</v>
      </c>
      <c r="DS7341">
        <v>0</v>
      </c>
      <c r="DT7341">
        <v>3</v>
      </c>
      <c r="DU7341">
        <v>2730.95</v>
      </c>
      <c r="DV7341">
        <v>3</v>
      </c>
      <c r="DW7341">
        <v>2876.0833333</v>
      </c>
      <c r="DX7341">
        <v>1.0531438999</v>
      </c>
      <c r="DY7341">
        <v>1578</v>
      </c>
      <c r="DZ7341">
        <v>114</v>
      </c>
      <c r="EA7341">
        <v>-100</v>
      </c>
      <c r="EB7341">
        <v>-100</v>
      </c>
      <c r="EC7341">
        <v>-100</v>
      </c>
      <c r="ED7341">
        <v>-100</v>
      </c>
      <c r="EE7341">
        <v>1E-4</v>
      </c>
      <c r="EF7341">
        <v>-100</v>
      </c>
      <c r="EG7341">
        <v>-100</v>
      </c>
      <c r="EH7341">
        <v>-100</v>
      </c>
      <c r="EI7341">
        <v>-100</v>
      </c>
      <c r="EJ7341">
        <v>1E-4</v>
      </c>
      <c r="EK7341">
        <v>607.77142857000001</v>
      </c>
      <c r="EL7341">
        <v>1E-4</v>
      </c>
      <c r="EM7341">
        <v>1E-4</v>
      </c>
      <c r="EN7341">
        <v>607.77142857000001</v>
      </c>
      <c r="EO7341">
        <v>1E-4</v>
      </c>
      <c r="EP7341">
        <v>607.77142857000001</v>
      </c>
      <c r="EQ7341">
        <v>13.671428571</v>
      </c>
      <c r="ER7341">
        <v>215.67142856999999</v>
      </c>
      <c r="ES7341">
        <v>5088.125</v>
      </c>
      <c r="ET7341" s="1" t="s">
        <v>278</v>
      </c>
      <c r="EU7341">
        <v>1E-4</v>
      </c>
      <c r="EV7341">
        <v>1E-4</v>
      </c>
      <c r="EW7341">
        <v>1E-4</v>
      </c>
      <c r="EX7341">
        <v>1E-4</v>
      </c>
      <c r="EY7341">
        <v>-100</v>
      </c>
      <c r="EZ7341">
        <v>-100</v>
      </c>
      <c r="FA7341">
        <v>-100</v>
      </c>
      <c r="FB7341">
        <v>-100</v>
      </c>
      <c r="FC7341">
        <v>-100</v>
      </c>
      <c r="FD7341">
        <v>1E-4</v>
      </c>
      <c r="FE7341">
        <v>1E-4</v>
      </c>
      <c r="FF7341">
        <v>1E-4</v>
      </c>
      <c r="FG7341">
        <v>1E-4</v>
      </c>
      <c r="FH7341">
        <v>1E-4</v>
      </c>
      <c r="FI7341">
        <v>1</v>
      </c>
      <c r="FJ7341">
        <v>125</v>
      </c>
      <c r="FK7341">
        <v>2730.95</v>
      </c>
      <c r="FL7341">
        <v>2876.0833333</v>
      </c>
      <c r="FM7341">
        <v>5607.0333332999999</v>
      </c>
      <c r="FN7341">
        <v>6</v>
      </c>
      <c r="FO7341">
        <v>13.671428571</v>
      </c>
      <c r="FP7341">
        <v>215.67142856999999</v>
      </c>
      <c r="FQ7341">
        <v>0.94953785530000001</v>
      </c>
      <c r="FX7341">
        <v>3054.94</v>
      </c>
      <c r="FY7341">
        <v>2011.94</v>
      </c>
      <c r="FZ7341">
        <v>1092.44</v>
      </c>
      <c r="GA7341">
        <v>175.44</v>
      </c>
      <c r="GB7341">
        <v>4842.4399999999996</v>
      </c>
      <c r="GC7341">
        <v>5794.44</v>
      </c>
      <c r="GU7341">
        <v>1E-4</v>
      </c>
      <c r="GV7341">
        <v>1E-4</v>
      </c>
      <c r="HC7341" s="2"/>
      <c r="HD7341">
        <v>-100</v>
      </c>
      <c r="HE7341">
        <v>-100</v>
      </c>
      <c r="HF7341">
        <v>-100</v>
      </c>
      <c r="HG7341">
        <v>-100</v>
      </c>
      <c r="HH7341">
        <v>-100</v>
      </c>
      <c r="HI7341">
        <v>1E-4</v>
      </c>
      <c r="HJ7341">
        <v>1E-4</v>
      </c>
      <c r="HK7341">
        <v>1E-4</v>
      </c>
      <c r="HL7341">
        <v>1E-4</v>
      </c>
      <c r="HM7341">
        <v>1E-4</v>
      </c>
      <c r="HN7341">
        <v>1E-4</v>
      </c>
      <c r="HO7341">
        <v>1E-4</v>
      </c>
      <c r="HR7341">
        <v>1E-4</v>
      </c>
      <c r="HS7341">
        <v>1E-4</v>
      </c>
      <c r="HT7341">
        <v>1E-4</v>
      </c>
      <c r="HU7341">
        <v>1E-4</v>
      </c>
      <c r="HV7341">
        <v>1E-4</v>
      </c>
      <c r="HW7341">
        <v>1E-4</v>
      </c>
      <c r="HX7341">
        <v>-100</v>
      </c>
      <c r="HY7341">
        <v>-100</v>
      </c>
      <c r="HZ7341">
        <v>-100</v>
      </c>
      <c r="IA7341">
        <v>1E-4</v>
      </c>
      <c r="IB7341">
        <v>1E-4</v>
      </c>
      <c r="IC7341">
        <v>1E-4</v>
      </c>
      <c r="ID7341">
        <v>1E-4</v>
      </c>
      <c r="IE7341">
        <v>1E-4</v>
      </c>
      <c r="IF7341">
        <v>1E-4</v>
      </c>
      <c r="IG7341">
        <v>1E-4</v>
      </c>
      <c r="JH7341" s="2"/>
      <c r="JI7341" s="1" t="s">
        <v>277</v>
      </c>
    </row>
    <row r="7342" spans="1:269" x14ac:dyDescent="0.25">
      <c r="A7342">
        <v>7341</v>
      </c>
      <c r="B7342">
        <v>1</v>
      </c>
      <c r="C7342">
        <v>32</v>
      </c>
      <c r="D7342">
        <v>0</v>
      </c>
      <c r="E7342" s="1" t="s">
        <v>270</v>
      </c>
      <c r="F7342" s="1" t="s">
        <v>285</v>
      </c>
      <c r="G7342">
        <v>0</v>
      </c>
      <c r="H7342" s="1" t="s">
        <v>272</v>
      </c>
      <c r="I7342">
        <v>0</v>
      </c>
      <c r="J7342" s="1" t="s">
        <v>291</v>
      </c>
      <c r="K7342" s="1" t="s">
        <v>288</v>
      </c>
      <c r="L7342">
        <v>5000</v>
      </c>
      <c r="M7342" s="1" t="s">
        <v>275</v>
      </c>
      <c r="N7342">
        <v>146032.47</v>
      </c>
      <c r="O7342">
        <v>10</v>
      </c>
      <c r="P7342">
        <v>6</v>
      </c>
      <c r="Q7342">
        <v>1E-4</v>
      </c>
      <c r="R7342">
        <v>1E-4</v>
      </c>
      <c r="S7342">
        <v>1E-4</v>
      </c>
      <c r="T7342">
        <v>15058.62</v>
      </c>
      <c r="U7342">
        <v>1</v>
      </c>
      <c r="V7342">
        <v>5329.54</v>
      </c>
      <c r="W7342">
        <v>2</v>
      </c>
      <c r="X7342">
        <v>130081.81</v>
      </c>
      <c r="Y7342">
        <v>8</v>
      </c>
      <c r="Z7342">
        <v>1E-4</v>
      </c>
      <c r="AA7342">
        <v>1E-4</v>
      </c>
      <c r="AB7342">
        <v>0</v>
      </c>
      <c r="AC7342">
        <v>1</v>
      </c>
      <c r="AD7342">
        <v>1E-4</v>
      </c>
      <c r="AE7342">
        <v>1E-4</v>
      </c>
      <c r="AF7342">
        <v>1E-4</v>
      </c>
      <c r="AG7342">
        <v>1E-4</v>
      </c>
      <c r="AH7342">
        <v>892.04</v>
      </c>
      <c r="AI7342">
        <v>1</v>
      </c>
      <c r="AJ7342">
        <v>1E-4</v>
      </c>
      <c r="AK7342">
        <v>1E-4</v>
      </c>
      <c r="AL7342">
        <v>15</v>
      </c>
      <c r="AM7342">
        <v>1E-4</v>
      </c>
      <c r="AN7342">
        <v>5329.54</v>
      </c>
      <c r="AO7342">
        <v>2</v>
      </c>
      <c r="AP7342">
        <v>1E-4</v>
      </c>
      <c r="AQ7342">
        <v>1E-4</v>
      </c>
      <c r="AR7342">
        <v>1</v>
      </c>
      <c r="AS7342">
        <v>1</v>
      </c>
      <c r="AT7342">
        <v>0</v>
      </c>
      <c r="AU7342">
        <v>0</v>
      </c>
      <c r="AV7342">
        <v>1</v>
      </c>
      <c r="AW7342">
        <v>0</v>
      </c>
      <c r="AX7342" s="2">
        <v>44379</v>
      </c>
      <c r="AY7342">
        <v>200</v>
      </c>
      <c r="AZ7342">
        <v>2</v>
      </c>
      <c r="BA7342">
        <v>2</v>
      </c>
      <c r="BB7342">
        <v>1</v>
      </c>
      <c r="BC7342">
        <v>1</v>
      </c>
      <c r="BD7342">
        <v>1E-4</v>
      </c>
      <c r="BE7342">
        <v>1E-4</v>
      </c>
      <c r="BF7342">
        <v>1</v>
      </c>
      <c r="BG7342">
        <v>1</v>
      </c>
      <c r="BH7342">
        <v>1E-4</v>
      </c>
      <c r="BI7342">
        <v>1E-4</v>
      </c>
      <c r="BJ7342">
        <v>1E-4</v>
      </c>
      <c r="BK7342">
        <v>1E-4</v>
      </c>
      <c r="BL7342">
        <v>1E-4</v>
      </c>
      <c r="BM7342">
        <v>1E-4</v>
      </c>
      <c r="BN7342">
        <v>1E-4</v>
      </c>
      <c r="BO7342">
        <v>1E-4</v>
      </c>
      <c r="BP7342" s="1" t="s">
        <v>277</v>
      </c>
      <c r="BQ7342">
        <v>1E-4</v>
      </c>
      <c r="BR7342" s="1" t="s">
        <v>277</v>
      </c>
      <c r="BT7342">
        <v>28</v>
      </c>
      <c r="BU7342">
        <v>1</v>
      </c>
      <c r="BV7342">
        <v>0.11428571429999999</v>
      </c>
      <c r="BW7342">
        <v>5266.9201666999998</v>
      </c>
      <c r="BX7342">
        <v>134545.45017</v>
      </c>
      <c r="BY7342">
        <v>1E-4</v>
      </c>
      <c r="BZ7342">
        <v>1E-4</v>
      </c>
      <c r="CA7342">
        <v>1E-4</v>
      </c>
      <c r="CB7342">
        <v>146032.47</v>
      </c>
      <c r="CC7342">
        <v>1E-4</v>
      </c>
      <c r="CD7342">
        <v>1E-4</v>
      </c>
      <c r="CE7342">
        <v>1E-4</v>
      </c>
      <c r="CF7342">
        <v>1E-4</v>
      </c>
      <c r="CG7342">
        <v>-237.48771429999999</v>
      </c>
      <c r="CH7342">
        <v>1E-4</v>
      </c>
      <c r="CI7342">
        <v>1E-4</v>
      </c>
      <c r="CJ7342">
        <v>1E-4</v>
      </c>
      <c r="CK7342">
        <v>0</v>
      </c>
      <c r="CL7342">
        <v>6</v>
      </c>
      <c r="CM7342">
        <v>4</v>
      </c>
      <c r="CN7342">
        <v>1</v>
      </c>
      <c r="CO7342">
        <v>1E-4</v>
      </c>
      <c r="CP7342">
        <v>1</v>
      </c>
      <c r="CQ7342">
        <v>1E-4</v>
      </c>
      <c r="CR7342">
        <v>1E-4</v>
      </c>
      <c r="CS7342">
        <v>4</v>
      </c>
      <c r="CT7342">
        <v>4</v>
      </c>
      <c r="CU7342">
        <v>50</v>
      </c>
      <c r="CV7342">
        <v>4</v>
      </c>
      <c r="CW7342">
        <v>53</v>
      </c>
      <c r="CX7342">
        <v>53</v>
      </c>
      <c r="CY7342">
        <v>134</v>
      </c>
      <c r="CZ7342">
        <v>134</v>
      </c>
      <c r="DA7342">
        <v>15058.62</v>
      </c>
      <c r="DB7342">
        <v>1E-4</v>
      </c>
      <c r="DC7342">
        <v>892.04</v>
      </c>
      <c r="DD7342">
        <v>-100</v>
      </c>
      <c r="DE7342">
        <v>-100</v>
      </c>
      <c r="DF7342">
        <v>55081.81</v>
      </c>
      <c r="DG7342">
        <v>75000</v>
      </c>
      <c r="DH7342">
        <v>0</v>
      </c>
      <c r="DI7342">
        <v>1</v>
      </c>
      <c r="DJ7342">
        <v>1</v>
      </c>
      <c r="DK7342">
        <v>1</v>
      </c>
      <c r="DL7342">
        <v>1</v>
      </c>
      <c r="DM7342">
        <v>1</v>
      </c>
      <c r="DN7342">
        <v>1</v>
      </c>
      <c r="DO7342">
        <v>0</v>
      </c>
      <c r="DP7342">
        <v>0</v>
      </c>
      <c r="DQ7342">
        <v>1</v>
      </c>
      <c r="DR7342">
        <v>0</v>
      </c>
      <c r="DS7342">
        <v>0</v>
      </c>
      <c r="DT7342">
        <v>4</v>
      </c>
      <c r="DU7342">
        <v>10610.87</v>
      </c>
      <c r="DV7342">
        <v>10</v>
      </c>
      <c r="DW7342">
        <v>8336.9816666999996</v>
      </c>
      <c r="DX7342">
        <v>0.78570198920000001</v>
      </c>
      <c r="DY7342">
        <v>13200.89</v>
      </c>
      <c r="DZ7342">
        <v>151</v>
      </c>
      <c r="EA7342">
        <v>-100</v>
      </c>
      <c r="EB7342">
        <v>-100</v>
      </c>
      <c r="EC7342">
        <v>-100</v>
      </c>
      <c r="ED7342">
        <v>-100</v>
      </c>
      <c r="EE7342">
        <v>1E-4</v>
      </c>
      <c r="EF7342">
        <v>-100</v>
      </c>
      <c r="EG7342">
        <v>-100</v>
      </c>
      <c r="EH7342">
        <v>0</v>
      </c>
      <c r="EI7342">
        <v>0</v>
      </c>
      <c r="EJ7342">
        <v>-2258.5194289999999</v>
      </c>
      <c r="EK7342">
        <v>2427.2077143000001</v>
      </c>
      <c r="EL7342">
        <v>-2258.5194289999999</v>
      </c>
      <c r="EM7342">
        <v>1E-4</v>
      </c>
      <c r="EN7342">
        <v>2427.2077143000001</v>
      </c>
      <c r="EO7342">
        <v>1E-4</v>
      </c>
      <c r="EP7342">
        <v>168.68828571</v>
      </c>
      <c r="EQ7342">
        <v>1075.6274286</v>
      </c>
      <c r="ER7342">
        <v>1300.3934286000001</v>
      </c>
      <c r="ES7342">
        <v>5088.125</v>
      </c>
      <c r="ET7342" s="1" t="s">
        <v>300</v>
      </c>
      <c r="EU7342">
        <v>24</v>
      </c>
      <c r="EV7342">
        <v>1E-4</v>
      </c>
      <c r="EW7342">
        <v>1E-4</v>
      </c>
      <c r="EX7342">
        <v>15000</v>
      </c>
      <c r="EY7342">
        <v>1</v>
      </c>
      <c r="EZ7342">
        <v>2500</v>
      </c>
      <c r="FA7342">
        <v>0</v>
      </c>
      <c r="FB7342">
        <v>0</v>
      </c>
      <c r="FC7342">
        <v>0</v>
      </c>
      <c r="FD7342">
        <v>1E-4</v>
      </c>
      <c r="FE7342">
        <v>1E-4</v>
      </c>
      <c r="FF7342">
        <v>-406.17599999999999</v>
      </c>
      <c r="FG7342">
        <v>1285.7142856999999</v>
      </c>
      <c r="FH7342">
        <v>1E-4</v>
      </c>
      <c r="FI7342">
        <v>3</v>
      </c>
      <c r="FJ7342">
        <v>5416.6666667</v>
      </c>
      <c r="FK7342">
        <v>13110.87</v>
      </c>
      <c r="FL7342">
        <v>8336.9816666999996</v>
      </c>
      <c r="FM7342">
        <v>21447.851666999999</v>
      </c>
      <c r="FN7342">
        <v>14</v>
      </c>
      <c r="FO7342">
        <v>2361.3417143000001</v>
      </c>
      <c r="FP7342">
        <v>1300.3934286000001</v>
      </c>
      <c r="FQ7342">
        <v>1.5726159088</v>
      </c>
      <c r="FR7342">
        <v>15058.62</v>
      </c>
      <c r="FS7342">
        <v>5201.96</v>
      </c>
      <c r="FT7342">
        <v>4762.8999999999996</v>
      </c>
      <c r="FU7342">
        <v>3871.61</v>
      </c>
      <c r="FV7342">
        <v>2154.08</v>
      </c>
      <c r="FW7342">
        <v>1255.97</v>
      </c>
      <c r="FX7342">
        <v>892.04</v>
      </c>
      <c r="FY7342">
        <v>1105.6400000000001</v>
      </c>
      <c r="FZ7342">
        <v>105.64</v>
      </c>
      <c r="GA7342">
        <v>105.64</v>
      </c>
      <c r="GB7342">
        <v>11495.38</v>
      </c>
      <c r="GC7342">
        <v>11648.65</v>
      </c>
      <c r="GD7342">
        <v>130081.81</v>
      </c>
      <c r="GE7342">
        <v>129795.7</v>
      </c>
      <c r="GF7342">
        <v>129550.7</v>
      </c>
      <c r="GG7342">
        <v>129347.36</v>
      </c>
      <c r="GH7342">
        <v>129347.36</v>
      </c>
      <c r="GI7342">
        <v>127548.25</v>
      </c>
      <c r="GU7342">
        <v>1E-4</v>
      </c>
      <c r="GV7342">
        <v>1E-4</v>
      </c>
      <c r="HC7342" s="2">
        <v>44095</v>
      </c>
      <c r="HD7342">
        <v>-100</v>
      </c>
      <c r="HE7342">
        <v>0</v>
      </c>
      <c r="HF7342">
        <v>-100</v>
      </c>
      <c r="HG7342">
        <v>-100</v>
      </c>
      <c r="HH7342">
        <v>-100</v>
      </c>
      <c r="HI7342">
        <v>1E-4</v>
      </c>
      <c r="HJ7342">
        <v>1</v>
      </c>
      <c r="HK7342">
        <v>1E-4</v>
      </c>
      <c r="HL7342">
        <v>1E-4</v>
      </c>
      <c r="HM7342">
        <v>1E-4</v>
      </c>
      <c r="HN7342">
        <v>1E-4</v>
      </c>
      <c r="HO7342">
        <v>1E-4</v>
      </c>
      <c r="HP7342">
        <v>0</v>
      </c>
      <c r="HQ7342">
        <v>1</v>
      </c>
      <c r="HR7342">
        <v>1E-4</v>
      </c>
      <c r="HS7342">
        <v>1E-4</v>
      </c>
      <c r="HT7342">
        <v>1E-4</v>
      </c>
      <c r="HU7342">
        <v>1E-4</v>
      </c>
      <c r="HV7342">
        <v>1E-4</v>
      </c>
      <c r="HW7342">
        <v>1E-4</v>
      </c>
      <c r="HX7342">
        <v>-100</v>
      </c>
      <c r="HY7342">
        <v>155</v>
      </c>
      <c r="HZ7342">
        <v>-100</v>
      </c>
      <c r="IA7342">
        <v>1</v>
      </c>
      <c r="IB7342">
        <v>1E-4</v>
      </c>
      <c r="IC7342">
        <v>1</v>
      </c>
      <c r="ID7342">
        <v>1E-4</v>
      </c>
      <c r="IE7342">
        <v>1</v>
      </c>
      <c r="IF7342">
        <v>1E-4</v>
      </c>
      <c r="IG7342">
        <v>10633.71</v>
      </c>
      <c r="IH7342">
        <v>1</v>
      </c>
      <c r="II7342">
        <v>0</v>
      </c>
      <c r="IJ7342">
        <v>1</v>
      </c>
      <c r="IK7342">
        <v>0</v>
      </c>
      <c r="JH7342" s="2"/>
      <c r="JI7342" s="1" t="s">
        <v>277</v>
      </c>
    </row>
    <row r="7343" spans="1:269" x14ac:dyDescent="0.25">
      <c r="A7343">
        <v>7342</v>
      </c>
      <c r="B7343">
        <v>1</v>
      </c>
      <c r="C7343">
        <v>41</v>
      </c>
      <c r="D7343">
        <v>0</v>
      </c>
      <c r="E7343" s="1" t="s">
        <v>270</v>
      </c>
      <c r="F7343" s="1" t="s">
        <v>285</v>
      </c>
      <c r="G7343">
        <v>0</v>
      </c>
      <c r="H7343" s="1" t="s">
        <v>272</v>
      </c>
      <c r="I7343">
        <v>0</v>
      </c>
      <c r="J7343" s="1" t="s">
        <v>286</v>
      </c>
      <c r="K7343" s="1" t="s">
        <v>288</v>
      </c>
      <c r="L7343">
        <v>0</v>
      </c>
      <c r="M7343" s="1" t="s">
        <v>275</v>
      </c>
      <c r="N7343">
        <v>257192.45</v>
      </c>
      <c r="O7343">
        <v>11</v>
      </c>
      <c r="P7343">
        <v>3</v>
      </c>
      <c r="Q7343">
        <v>1E-4</v>
      </c>
      <c r="R7343">
        <v>1E-4</v>
      </c>
      <c r="S7343">
        <v>1E-4</v>
      </c>
      <c r="T7343">
        <v>1E-4</v>
      </c>
      <c r="U7343">
        <v>1E-4</v>
      </c>
      <c r="V7343">
        <v>1E-4</v>
      </c>
      <c r="W7343">
        <v>1E-4</v>
      </c>
      <c r="X7343">
        <v>194548.79</v>
      </c>
      <c r="Y7343">
        <v>9</v>
      </c>
      <c r="Z7343">
        <v>1E-4</v>
      </c>
      <c r="AA7343">
        <v>1E-4</v>
      </c>
      <c r="AB7343">
        <v>1E-4</v>
      </c>
      <c r="AC7343">
        <v>1E-4</v>
      </c>
      <c r="AD7343">
        <v>1E-4</v>
      </c>
      <c r="AE7343">
        <v>1E-4</v>
      </c>
      <c r="AF7343">
        <v>1E-4</v>
      </c>
      <c r="AG7343">
        <v>1E-4</v>
      </c>
      <c r="AH7343">
        <v>62643.66</v>
      </c>
      <c r="AI7343">
        <v>2</v>
      </c>
      <c r="AJ7343">
        <v>1E-4</v>
      </c>
      <c r="AK7343">
        <v>1E-4</v>
      </c>
      <c r="AL7343">
        <v>13</v>
      </c>
      <c r="AM7343">
        <v>1E-4</v>
      </c>
      <c r="AN7343">
        <v>1E-4</v>
      </c>
      <c r="AO7343">
        <v>1E-4</v>
      </c>
      <c r="AP7343">
        <v>1E-4</v>
      </c>
      <c r="AQ7343">
        <v>1E-4</v>
      </c>
      <c r="AR7343">
        <v>1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 s="2">
        <v>44004</v>
      </c>
      <c r="AY7343">
        <v>311</v>
      </c>
      <c r="AZ7343">
        <v>1E-4</v>
      </c>
      <c r="BA7343">
        <v>1E-4</v>
      </c>
      <c r="BB7343">
        <v>1E-4</v>
      </c>
      <c r="BC7343">
        <v>1E-4</v>
      </c>
      <c r="BD7343">
        <v>1E-4</v>
      </c>
      <c r="BE7343">
        <v>1E-4</v>
      </c>
      <c r="BF7343">
        <v>1E-4</v>
      </c>
      <c r="BG7343">
        <v>1E-4</v>
      </c>
      <c r="BH7343">
        <v>1E-4</v>
      </c>
      <c r="BI7343">
        <v>1E-4</v>
      </c>
      <c r="BJ7343">
        <v>1E-4</v>
      </c>
      <c r="BK7343">
        <v>1E-4</v>
      </c>
      <c r="BL7343">
        <v>1E-4</v>
      </c>
      <c r="BM7343">
        <v>1E-4</v>
      </c>
      <c r="BN7343">
        <v>1E-4</v>
      </c>
      <c r="BO7343">
        <v>1E-4</v>
      </c>
      <c r="BP7343" s="1" t="s">
        <v>277</v>
      </c>
      <c r="BQ7343">
        <v>1E-4</v>
      </c>
      <c r="BR7343" s="1" t="s">
        <v>277</v>
      </c>
      <c r="BT7343">
        <v>7</v>
      </c>
      <c r="BU7343">
        <v>1</v>
      </c>
      <c r="BV7343">
        <v>-0.428571429</v>
      </c>
      <c r="BW7343">
        <v>1E-4</v>
      </c>
      <c r="BX7343">
        <v>194102.28167</v>
      </c>
      <c r="BY7343">
        <v>1E-4</v>
      </c>
      <c r="BZ7343">
        <v>1E-4</v>
      </c>
      <c r="CA7343">
        <v>1E-4</v>
      </c>
      <c r="CB7343">
        <v>257192.45</v>
      </c>
      <c r="CC7343">
        <v>1E-4</v>
      </c>
      <c r="CD7343">
        <v>1E-4</v>
      </c>
      <c r="CE7343">
        <v>1E-4</v>
      </c>
      <c r="CF7343">
        <v>1E-4</v>
      </c>
      <c r="CG7343">
        <v>-3673.4171430000001</v>
      </c>
      <c r="CH7343">
        <v>1E-4</v>
      </c>
      <c r="CI7343">
        <v>1E-4</v>
      </c>
      <c r="CJ7343">
        <v>1E-4</v>
      </c>
      <c r="CK7343">
        <v>0</v>
      </c>
      <c r="CL7343">
        <v>6</v>
      </c>
      <c r="CM7343">
        <v>5</v>
      </c>
      <c r="CN7343">
        <v>1E-4</v>
      </c>
      <c r="CO7343">
        <v>1E-4</v>
      </c>
      <c r="CP7343">
        <v>1</v>
      </c>
      <c r="CQ7343">
        <v>1</v>
      </c>
      <c r="CR7343">
        <v>1E-4</v>
      </c>
      <c r="CS7343">
        <v>5</v>
      </c>
      <c r="CT7343">
        <v>4</v>
      </c>
      <c r="CU7343">
        <v>54</v>
      </c>
      <c r="CV7343">
        <v>17</v>
      </c>
      <c r="CW7343">
        <v>-100</v>
      </c>
      <c r="CX7343">
        <v>-100</v>
      </c>
      <c r="CY7343">
        <v>311</v>
      </c>
      <c r="CZ7343">
        <v>93</v>
      </c>
      <c r="DA7343">
        <v>1E-4</v>
      </c>
      <c r="DB7343">
        <v>1E-4</v>
      </c>
      <c r="DC7343">
        <v>47415.51</v>
      </c>
      <c r="DD7343">
        <v>15228.15</v>
      </c>
      <c r="DE7343">
        <v>-100</v>
      </c>
      <c r="DF7343">
        <v>136978.72</v>
      </c>
      <c r="DG7343">
        <v>57570.07</v>
      </c>
      <c r="DH7343">
        <v>0</v>
      </c>
      <c r="DI7343">
        <v>0</v>
      </c>
      <c r="DJ7343">
        <v>1</v>
      </c>
      <c r="DK7343">
        <v>1</v>
      </c>
      <c r="DL7343">
        <v>1</v>
      </c>
      <c r="DM7343">
        <v>1</v>
      </c>
      <c r="DN7343">
        <v>0</v>
      </c>
      <c r="DO7343">
        <v>0</v>
      </c>
      <c r="DP7343">
        <v>1</v>
      </c>
      <c r="DQ7343">
        <v>1</v>
      </c>
      <c r="DR7343">
        <v>1</v>
      </c>
      <c r="DS7343">
        <v>0</v>
      </c>
      <c r="DT7343">
        <v>2</v>
      </c>
      <c r="DU7343">
        <v>5522.2416666999998</v>
      </c>
      <c r="DV7343">
        <v>11</v>
      </c>
      <c r="DW7343">
        <v>2885.1783332999998</v>
      </c>
      <c r="DX7343">
        <v>0.52246506169999996</v>
      </c>
      <c r="DY7343">
        <v>5520.85</v>
      </c>
      <c r="DZ7343">
        <v>151</v>
      </c>
      <c r="EA7343">
        <v>-100</v>
      </c>
      <c r="EB7343">
        <v>-100</v>
      </c>
      <c r="EC7343">
        <v>-100</v>
      </c>
      <c r="ED7343">
        <v>-100</v>
      </c>
      <c r="EE7343">
        <v>1E-4</v>
      </c>
      <c r="EF7343">
        <v>-100</v>
      </c>
      <c r="EG7343">
        <v>-100</v>
      </c>
      <c r="EH7343">
        <v>-100</v>
      </c>
      <c r="EI7343">
        <v>-100</v>
      </c>
      <c r="EJ7343">
        <v>1E-4</v>
      </c>
      <c r="EK7343">
        <v>-3562.325429</v>
      </c>
      <c r="EL7343">
        <v>1E-4</v>
      </c>
      <c r="EM7343">
        <v>1E-4</v>
      </c>
      <c r="EN7343">
        <v>-3568.25</v>
      </c>
      <c r="EO7343">
        <v>5.9245714286000002</v>
      </c>
      <c r="EP7343">
        <v>-3562.325429</v>
      </c>
      <c r="EQ7343">
        <v>-11.43857143</v>
      </c>
      <c r="ER7343">
        <v>252.14885713999999</v>
      </c>
      <c r="ES7343">
        <v>5088.125</v>
      </c>
      <c r="ET7343" s="1" t="s">
        <v>294</v>
      </c>
      <c r="EU7343">
        <v>22</v>
      </c>
      <c r="EV7343">
        <v>1E-4</v>
      </c>
      <c r="EW7343">
        <v>1E-4</v>
      </c>
      <c r="EX7343">
        <v>1E-4</v>
      </c>
      <c r="EY7343">
        <v>-100</v>
      </c>
      <c r="EZ7343">
        <v>-100</v>
      </c>
      <c r="FA7343">
        <v>-100</v>
      </c>
      <c r="FB7343">
        <v>-100</v>
      </c>
      <c r="FC7343">
        <v>-100</v>
      </c>
      <c r="FD7343">
        <v>1E-4</v>
      </c>
      <c r="FE7343">
        <v>1E-4</v>
      </c>
      <c r="FF7343">
        <v>-111.09171430000001</v>
      </c>
      <c r="FG7343">
        <v>1E-4</v>
      </c>
      <c r="FH7343">
        <v>1E-4</v>
      </c>
      <c r="FI7343">
        <v>1</v>
      </c>
      <c r="FJ7343">
        <v>13.333333333000001</v>
      </c>
      <c r="FK7343">
        <v>5522.2416666999998</v>
      </c>
      <c r="FL7343">
        <v>2885.1783332999998</v>
      </c>
      <c r="FM7343">
        <v>8407.42</v>
      </c>
      <c r="FN7343">
        <v>13</v>
      </c>
      <c r="FO7343">
        <v>-11.43857143</v>
      </c>
      <c r="FP7343">
        <v>252.14885713999999</v>
      </c>
      <c r="FQ7343">
        <v>1.9140035826999999</v>
      </c>
      <c r="FX7343">
        <v>62643.66</v>
      </c>
      <c r="FY7343">
        <v>62358.7</v>
      </c>
      <c r="FZ7343">
        <v>57771.79</v>
      </c>
      <c r="GA7343">
        <v>52863.05</v>
      </c>
      <c r="GB7343">
        <v>49879.199999999997</v>
      </c>
      <c r="GC7343">
        <v>46176.83</v>
      </c>
      <c r="GD7343">
        <v>194548.79</v>
      </c>
      <c r="GE7343">
        <v>194170.92</v>
      </c>
      <c r="GF7343">
        <v>194078.36</v>
      </c>
      <c r="GG7343">
        <v>193938.54</v>
      </c>
      <c r="GH7343">
        <v>193938.54</v>
      </c>
      <c r="GI7343">
        <v>193938.54</v>
      </c>
      <c r="GU7343">
        <v>1E-4</v>
      </c>
      <c r="GV7343">
        <v>1E-4</v>
      </c>
      <c r="HC7343" s="2"/>
      <c r="HD7343">
        <v>-100</v>
      </c>
      <c r="HE7343">
        <v>-100</v>
      </c>
      <c r="HF7343">
        <v>-100</v>
      </c>
      <c r="HG7343">
        <v>-100</v>
      </c>
      <c r="HH7343">
        <v>-100</v>
      </c>
      <c r="HI7343">
        <v>1E-4</v>
      </c>
      <c r="HJ7343">
        <v>1E-4</v>
      </c>
      <c r="HK7343">
        <v>1E-4</v>
      </c>
      <c r="HL7343">
        <v>1E-4</v>
      </c>
      <c r="HM7343">
        <v>1E-4</v>
      </c>
      <c r="HN7343">
        <v>1E-4</v>
      </c>
      <c r="HO7343">
        <v>1E-4</v>
      </c>
      <c r="HR7343">
        <v>1E-4</v>
      </c>
      <c r="HS7343">
        <v>1E-4</v>
      </c>
      <c r="HT7343">
        <v>1E-4</v>
      </c>
      <c r="HU7343">
        <v>1E-4</v>
      </c>
      <c r="HV7343">
        <v>1E-4</v>
      </c>
      <c r="HW7343">
        <v>1E-4</v>
      </c>
      <c r="HX7343">
        <v>-100</v>
      </c>
      <c r="HY7343">
        <v>-100</v>
      </c>
      <c r="HZ7343">
        <v>-100</v>
      </c>
      <c r="IA7343">
        <v>1E-4</v>
      </c>
      <c r="IB7343">
        <v>1E-4</v>
      </c>
      <c r="IC7343">
        <v>1E-4</v>
      </c>
      <c r="ID7343">
        <v>1E-4</v>
      </c>
      <c r="IE7343">
        <v>1E-4</v>
      </c>
      <c r="IF7343">
        <v>1E-4</v>
      </c>
      <c r="IG7343">
        <v>1E-4</v>
      </c>
      <c r="JH7343" s="2"/>
      <c r="JI7343" s="1" t="s">
        <v>277</v>
      </c>
    </row>
    <row r="7344" spans="1:269" x14ac:dyDescent="0.25">
      <c r="A7344">
        <v>7343</v>
      </c>
      <c r="B7344">
        <v>1</v>
      </c>
      <c r="C7344">
        <v>49</v>
      </c>
      <c r="D7344">
        <v>2</v>
      </c>
      <c r="E7344" s="1" t="s">
        <v>270</v>
      </c>
      <c r="F7344" s="1" t="s">
        <v>271</v>
      </c>
      <c r="G7344">
        <v>0</v>
      </c>
      <c r="H7344" s="1" t="s">
        <v>272</v>
      </c>
      <c r="I7344">
        <v>0</v>
      </c>
      <c r="J7344" s="1" t="s">
        <v>283</v>
      </c>
      <c r="K7344" s="1" t="s">
        <v>288</v>
      </c>
      <c r="L7344">
        <v>4750</v>
      </c>
      <c r="M7344" s="1" t="s">
        <v>275</v>
      </c>
      <c r="N7344">
        <v>1E-4</v>
      </c>
      <c r="O7344">
        <v>1E-4</v>
      </c>
      <c r="P7344">
        <v>2</v>
      </c>
      <c r="Q7344">
        <v>1E-4</v>
      </c>
      <c r="R7344">
        <v>1E-4</v>
      </c>
      <c r="S7344">
        <v>1E-4</v>
      </c>
      <c r="T7344">
        <v>1E-4</v>
      </c>
      <c r="U7344">
        <v>1E-4</v>
      </c>
      <c r="V7344">
        <v>9976.6200000000008</v>
      </c>
      <c r="W7344">
        <v>1</v>
      </c>
      <c r="X7344">
        <v>1E-4</v>
      </c>
      <c r="Y7344">
        <v>1E-4</v>
      </c>
      <c r="Z7344">
        <v>1E-4</v>
      </c>
      <c r="AA7344">
        <v>1E-4</v>
      </c>
      <c r="AB7344">
        <v>1E-4</v>
      </c>
      <c r="AC7344">
        <v>1E-4</v>
      </c>
      <c r="AD7344">
        <v>1E-4</v>
      </c>
      <c r="AE7344">
        <v>1E-4</v>
      </c>
      <c r="AF7344">
        <v>1E-4</v>
      </c>
      <c r="AG7344">
        <v>1E-4</v>
      </c>
      <c r="AH7344">
        <v>1E-4</v>
      </c>
      <c r="AI7344">
        <v>1E-4</v>
      </c>
      <c r="AJ7344">
        <v>1E-4</v>
      </c>
      <c r="AK7344">
        <v>1E-4</v>
      </c>
      <c r="AL7344">
        <v>2</v>
      </c>
      <c r="AM7344">
        <v>1E-4</v>
      </c>
      <c r="AN7344">
        <v>9976.6200000000008</v>
      </c>
      <c r="AO7344">
        <v>1</v>
      </c>
      <c r="AP7344">
        <v>1E-4</v>
      </c>
      <c r="AQ7344">
        <v>1E-4</v>
      </c>
      <c r="AR7344">
        <v>1</v>
      </c>
      <c r="AS7344">
        <v>1</v>
      </c>
      <c r="AT7344">
        <v>0</v>
      </c>
      <c r="AU7344">
        <v>0</v>
      </c>
      <c r="AV7344">
        <v>1</v>
      </c>
      <c r="AW7344">
        <v>0</v>
      </c>
      <c r="AX7344" s="2">
        <v>38427</v>
      </c>
      <c r="AY7344">
        <v>200</v>
      </c>
      <c r="AZ7344">
        <v>1</v>
      </c>
      <c r="BA7344">
        <v>1E-4</v>
      </c>
      <c r="BB7344">
        <v>1E-4</v>
      </c>
      <c r="BC7344">
        <v>1E-4</v>
      </c>
      <c r="BD7344">
        <v>1E-4</v>
      </c>
      <c r="BE7344">
        <v>1E-4</v>
      </c>
      <c r="BF7344">
        <v>1E-4</v>
      </c>
      <c r="BG7344">
        <v>1E-4</v>
      </c>
      <c r="BH7344">
        <v>1E-4</v>
      </c>
      <c r="BI7344">
        <v>1E-4</v>
      </c>
      <c r="BJ7344">
        <v>1E-4</v>
      </c>
      <c r="BK7344">
        <v>1E-4</v>
      </c>
      <c r="BL7344">
        <v>1E-4</v>
      </c>
      <c r="BM7344">
        <v>1E-4</v>
      </c>
      <c r="BN7344">
        <v>1E-4</v>
      </c>
      <c r="BO7344">
        <v>1E-4</v>
      </c>
      <c r="BP7344" s="1" t="s">
        <v>277</v>
      </c>
      <c r="BQ7344">
        <v>1E-4</v>
      </c>
      <c r="BR7344" s="1" t="s">
        <v>277</v>
      </c>
      <c r="BT7344">
        <v>1E-4</v>
      </c>
      <c r="BU7344">
        <v>0</v>
      </c>
      <c r="BV7344">
        <v>1E-4</v>
      </c>
      <c r="BW7344">
        <v>1E-4</v>
      </c>
      <c r="BX7344">
        <v>1E-4</v>
      </c>
      <c r="BY7344">
        <v>1E-4</v>
      </c>
      <c r="BZ7344">
        <v>1E-4</v>
      </c>
      <c r="CA7344">
        <v>1E-4</v>
      </c>
      <c r="CB7344">
        <v>1E-4</v>
      </c>
      <c r="CC7344">
        <v>1E-4</v>
      </c>
      <c r="CD7344">
        <v>1E-4</v>
      </c>
      <c r="CE7344">
        <v>1E-4</v>
      </c>
      <c r="CF7344">
        <v>1E-4</v>
      </c>
      <c r="CG7344">
        <v>1E-4</v>
      </c>
      <c r="CH7344">
        <v>1E-4</v>
      </c>
      <c r="CI7344">
        <v>1E-4</v>
      </c>
      <c r="CJ7344">
        <v>1E-4</v>
      </c>
      <c r="CK7344">
        <v>0</v>
      </c>
      <c r="CL7344">
        <v>1E-4</v>
      </c>
      <c r="CM7344">
        <v>1E-4</v>
      </c>
      <c r="CN7344">
        <v>1E-4</v>
      </c>
      <c r="CO7344">
        <v>1E-4</v>
      </c>
      <c r="CP7344">
        <v>1E-4</v>
      </c>
      <c r="CQ7344">
        <v>1E-4</v>
      </c>
      <c r="CS7344">
        <v>1E-4</v>
      </c>
      <c r="CT7344">
        <v>1E-4</v>
      </c>
      <c r="CU7344">
        <v>-100</v>
      </c>
      <c r="CV7344">
        <v>-100</v>
      </c>
      <c r="CW7344">
        <v>-100</v>
      </c>
      <c r="CX7344">
        <v>-100</v>
      </c>
      <c r="CY7344">
        <v>-100</v>
      </c>
      <c r="CZ7344">
        <v>-100</v>
      </c>
      <c r="DA7344">
        <v>1E-4</v>
      </c>
      <c r="DB7344">
        <v>1E-4</v>
      </c>
      <c r="DC7344">
        <v>-100</v>
      </c>
      <c r="DD7344">
        <v>-100</v>
      </c>
      <c r="DF7344">
        <v>-100</v>
      </c>
      <c r="DG7344">
        <v>-100</v>
      </c>
      <c r="DT7344">
        <v>-100</v>
      </c>
      <c r="DU7344">
        <v>-100</v>
      </c>
      <c r="DV7344">
        <v>-100</v>
      </c>
      <c r="DW7344">
        <v>-100</v>
      </c>
      <c r="DX7344">
        <v>-100</v>
      </c>
      <c r="DY7344">
        <v>-100</v>
      </c>
      <c r="EA7344">
        <v>-100</v>
      </c>
      <c r="EB7344">
        <v>-100</v>
      </c>
      <c r="EC7344">
        <v>-100</v>
      </c>
      <c r="ED7344">
        <v>-100</v>
      </c>
      <c r="EE7344">
        <v>1E-4</v>
      </c>
      <c r="EF7344">
        <v>-100</v>
      </c>
      <c r="EG7344">
        <v>-100</v>
      </c>
      <c r="EH7344">
        <v>-100</v>
      </c>
      <c r="EI7344">
        <v>-100</v>
      </c>
      <c r="EJ7344">
        <v>1E-4</v>
      </c>
      <c r="EK7344">
        <v>1E-4</v>
      </c>
      <c r="EL7344">
        <v>1E-4</v>
      </c>
      <c r="EM7344">
        <v>1E-4</v>
      </c>
      <c r="EN7344">
        <v>1E-4</v>
      </c>
      <c r="EO7344">
        <v>1E-4</v>
      </c>
      <c r="EP7344">
        <v>1E-4</v>
      </c>
      <c r="EQ7344">
        <v>1E-4</v>
      </c>
      <c r="ER7344">
        <v>1E-4</v>
      </c>
      <c r="ET7344" s="1" t="s">
        <v>277</v>
      </c>
      <c r="EU7344">
        <v>1E-4</v>
      </c>
      <c r="EV7344">
        <v>1E-4</v>
      </c>
      <c r="EW7344">
        <v>1E-4</v>
      </c>
      <c r="EX7344">
        <v>1E-4</v>
      </c>
      <c r="EY7344">
        <v>-100</v>
      </c>
      <c r="EZ7344">
        <v>-100</v>
      </c>
      <c r="FA7344">
        <v>-100</v>
      </c>
      <c r="FB7344">
        <v>-100</v>
      </c>
      <c r="FC7344">
        <v>-100</v>
      </c>
      <c r="FD7344">
        <v>1E-4</v>
      </c>
      <c r="FE7344">
        <v>1E-4</v>
      </c>
      <c r="FF7344">
        <v>1E-4</v>
      </c>
      <c r="FG7344">
        <v>1E-4</v>
      </c>
      <c r="FH7344">
        <v>1E-4</v>
      </c>
      <c r="FI7344">
        <v>1E-4</v>
      </c>
      <c r="FJ7344">
        <v>-100</v>
      </c>
      <c r="GU7344">
        <v>1E-4</v>
      </c>
      <c r="GV7344">
        <v>1E-4</v>
      </c>
      <c r="HC7344" s="2"/>
      <c r="HD7344">
        <v>-100</v>
      </c>
      <c r="HE7344">
        <v>-100</v>
      </c>
      <c r="HF7344">
        <v>-100</v>
      </c>
      <c r="HG7344">
        <v>-100</v>
      </c>
      <c r="HH7344">
        <v>-100</v>
      </c>
      <c r="HI7344">
        <v>1E-4</v>
      </c>
      <c r="HJ7344">
        <v>1E-4</v>
      </c>
      <c r="HK7344">
        <v>1E-4</v>
      </c>
      <c r="HL7344">
        <v>1E-4</v>
      </c>
      <c r="HM7344">
        <v>1E-4</v>
      </c>
      <c r="HN7344">
        <v>1E-4</v>
      </c>
      <c r="HO7344">
        <v>1E-4</v>
      </c>
      <c r="HR7344">
        <v>1E-4</v>
      </c>
      <c r="HS7344">
        <v>1E-4</v>
      </c>
      <c r="HT7344">
        <v>1E-4</v>
      </c>
      <c r="HU7344">
        <v>1E-4</v>
      </c>
      <c r="HV7344">
        <v>1E-4</v>
      </c>
      <c r="HW7344">
        <v>1E-4</v>
      </c>
      <c r="HX7344">
        <v>-100</v>
      </c>
      <c r="HY7344">
        <v>-100</v>
      </c>
      <c r="HZ7344">
        <v>-100</v>
      </c>
      <c r="IA7344">
        <v>1E-4</v>
      </c>
      <c r="IB7344">
        <v>1E-4</v>
      </c>
      <c r="IC7344">
        <v>1E-4</v>
      </c>
      <c r="ID7344">
        <v>1E-4</v>
      </c>
      <c r="IE7344">
        <v>1E-4</v>
      </c>
      <c r="IF7344">
        <v>1E-4</v>
      </c>
      <c r="IG7344">
        <v>1E-4</v>
      </c>
      <c r="JH7344" s="2"/>
      <c r="JI7344" s="1" t="s">
        <v>277</v>
      </c>
    </row>
    <row r="7345" spans="1:270" x14ac:dyDescent="0.25">
      <c r="A7345">
        <v>7344</v>
      </c>
      <c r="B7345">
        <v>1</v>
      </c>
      <c r="C7345">
        <v>40</v>
      </c>
      <c r="D7345">
        <v>0</v>
      </c>
      <c r="E7345" s="1" t="s">
        <v>270</v>
      </c>
      <c r="F7345" s="1" t="s">
        <v>285</v>
      </c>
      <c r="G7345">
        <v>0</v>
      </c>
      <c r="H7345" s="1" t="s">
        <v>272</v>
      </c>
      <c r="I7345">
        <v>0</v>
      </c>
      <c r="J7345" s="1" t="s">
        <v>273</v>
      </c>
      <c r="K7345" s="1" t="s">
        <v>288</v>
      </c>
      <c r="L7345">
        <v>3333</v>
      </c>
      <c r="M7345" s="1" t="s">
        <v>275</v>
      </c>
      <c r="N7345">
        <v>697.65</v>
      </c>
      <c r="O7345">
        <v>1</v>
      </c>
      <c r="P7345">
        <v>2</v>
      </c>
      <c r="Q7345">
        <v>1E-4</v>
      </c>
      <c r="R7345">
        <v>1E-4</v>
      </c>
      <c r="S7345">
        <v>1E-4</v>
      </c>
      <c r="T7345">
        <v>697.65</v>
      </c>
      <c r="U7345">
        <v>1</v>
      </c>
      <c r="V7345">
        <v>1E-4</v>
      </c>
      <c r="W7345">
        <v>1E-4</v>
      </c>
      <c r="X7345">
        <v>1E-4</v>
      </c>
      <c r="Y7345">
        <v>1E-4</v>
      </c>
      <c r="Z7345">
        <v>1E-4</v>
      </c>
      <c r="AA7345">
        <v>1E-4</v>
      </c>
      <c r="AB7345">
        <v>1E-4</v>
      </c>
      <c r="AC7345">
        <v>1E-4</v>
      </c>
      <c r="AD7345">
        <v>1E-4</v>
      </c>
      <c r="AE7345">
        <v>1E-4</v>
      </c>
      <c r="AF7345">
        <v>1E-4</v>
      </c>
      <c r="AG7345">
        <v>1E-4</v>
      </c>
      <c r="AH7345">
        <v>1E-4</v>
      </c>
      <c r="AI7345">
        <v>1E-4</v>
      </c>
      <c r="AJ7345">
        <v>1E-4</v>
      </c>
      <c r="AK7345">
        <v>1E-4</v>
      </c>
      <c r="AL7345">
        <v>3</v>
      </c>
      <c r="AM7345">
        <v>1E-4</v>
      </c>
      <c r="AN7345">
        <v>1E-4</v>
      </c>
      <c r="AO7345">
        <v>1E-4</v>
      </c>
      <c r="AP7345">
        <v>1E-4</v>
      </c>
      <c r="AQ7345">
        <v>1E-4</v>
      </c>
      <c r="AR7345">
        <v>1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 s="2">
        <v>38429</v>
      </c>
      <c r="AY7345">
        <v>200</v>
      </c>
      <c r="AZ7345">
        <v>1E-4</v>
      </c>
      <c r="BA7345">
        <v>1E-4</v>
      </c>
      <c r="BB7345">
        <v>1E-4</v>
      </c>
      <c r="BC7345">
        <v>1E-4</v>
      </c>
      <c r="BD7345">
        <v>1E-4</v>
      </c>
      <c r="BE7345">
        <v>1E-4</v>
      </c>
      <c r="BF7345">
        <v>1E-4</v>
      </c>
      <c r="BG7345">
        <v>1E-4</v>
      </c>
      <c r="BH7345">
        <v>1E-4</v>
      </c>
      <c r="BI7345">
        <v>1E-4</v>
      </c>
      <c r="BJ7345">
        <v>1E-4</v>
      </c>
      <c r="BK7345">
        <v>1E-4</v>
      </c>
      <c r="BL7345">
        <v>1E-4</v>
      </c>
      <c r="BM7345">
        <v>1E-4</v>
      </c>
      <c r="BN7345">
        <v>1E-4</v>
      </c>
      <c r="BO7345">
        <v>1E-4</v>
      </c>
      <c r="BP7345" s="1" t="s">
        <v>277</v>
      </c>
      <c r="BQ7345">
        <v>1E-4</v>
      </c>
      <c r="BR7345" s="1" t="s">
        <v>277</v>
      </c>
      <c r="BT7345">
        <v>0</v>
      </c>
      <c r="BU7345">
        <v>0</v>
      </c>
      <c r="BV7345">
        <v>1E-4</v>
      </c>
      <c r="BW7345">
        <v>2231.3239874999999</v>
      </c>
      <c r="BX7345">
        <v>2231.3239874999999</v>
      </c>
      <c r="BY7345">
        <v>1E-4</v>
      </c>
      <c r="BZ7345">
        <v>1E-4</v>
      </c>
      <c r="CA7345">
        <v>1E-4</v>
      </c>
      <c r="CB7345">
        <v>697.65</v>
      </c>
      <c r="CC7345">
        <v>1E-4</v>
      </c>
      <c r="CD7345">
        <v>1E-4</v>
      </c>
      <c r="CE7345">
        <v>1E-4</v>
      </c>
      <c r="CF7345">
        <v>1E-4</v>
      </c>
      <c r="CG7345">
        <v>241.61257143</v>
      </c>
      <c r="CH7345">
        <v>1E-4</v>
      </c>
      <c r="CI7345">
        <v>1E-4</v>
      </c>
      <c r="CJ7345">
        <v>1E-4</v>
      </c>
      <c r="CK7345">
        <v>0</v>
      </c>
      <c r="CL7345">
        <v>1</v>
      </c>
      <c r="CM7345">
        <v>1E-4</v>
      </c>
      <c r="CN7345">
        <v>1</v>
      </c>
      <c r="CO7345">
        <v>1E-4</v>
      </c>
      <c r="CP7345">
        <v>1E-4</v>
      </c>
      <c r="CQ7345">
        <v>1E-4</v>
      </c>
      <c r="CR7345">
        <v>1E-4</v>
      </c>
      <c r="CS7345">
        <v>1E-4</v>
      </c>
      <c r="CT7345">
        <v>1E-4</v>
      </c>
      <c r="CU7345">
        <v>-100</v>
      </c>
      <c r="CV7345">
        <v>-100</v>
      </c>
      <c r="CW7345">
        <v>200</v>
      </c>
      <c r="CX7345">
        <v>200</v>
      </c>
      <c r="CY7345">
        <v>-100</v>
      </c>
      <c r="CZ7345">
        <v>-100</v>
      </c>
      <c r="DA7345">
        <v>697.65</v>
      </c>
      <c r="DB7345">
        <v>1E-4</v>
      </c>
      <c r="DC7345">
        <v>-100</v>
      </c>
      <c r="DD7345">
        <v>-100</v>
      </c>
      <c r="DE7345">
        <v>-100</v>
      </c>
      <c r="DF7345">
        <v>-100</v>
      </c>
      <c r="DG7345">
        <v>-100</v>
      </c>
      <c r="DH7345">
        <v>0</v>
      </c>
      <c r="DI7345">
        <v>1</v>
      </c>
      <c r="DJ7345">
        <v>0</v>
      </c>
      <c r="DK7345">
        <v>0</v>
      </c>
      <c r="DL7345">
        <v>1</v>
      </c>
      <c r="DM7345">
        <v>1</v>
      </c>
      <c r="DN7345">
        <v>1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2</v>
      </c>
      <c r="DU7345">
        <v>965</v>
      </c>
      <c r="DV7345">
        <v>7</v>
      </c>
      <c r="DW7345">
        <v>1401.5816666999999</v>
      </c>
      <c r="DX7345">
        <v>1.4524162349</v>
      </c>
      <c r="DY7345">
        <v>2450</v>
      </c>
      <c r="DZ7345">
        <v>105</v>
      </c>
      <c r="EA7345">
        <v>-100</v>
      </c>
      <c r="EB7345">
        <v>-100</v>
      </c>
      <c r="EC7345">
        <v>-100</v>
      </c>
      <c r="ED7345">
        <v>-100</v>
      </c>
      <c r="EE7345">
        <v>1E-4</v>
      </c>
      <c r="EF7345">
        <v>-100</v>
      </c>
      <c r="EG7345">
        <v>-100</v>
      </c>
      <c r="EH7345">
        <v>0</v>
      </c>
      <c r="EI7345">
        <v>0</v>
      </c>
      <c r="EJ7345">
        <v>241.61257143</v>
      </c>
      <c r="EK7345">
        <v>1E-4</v>
      </c>
      <c r="EL7345">
        <v>241.61257143</v>
      </c>
      <c r="EM7345">
        <v>1E-4</v>
      </c>
      <c r="EN7345">
        <v>1E-4</v>
      </c>
      <c r="EO7345">
        <v>1E-4</v>
      </c>
      <c r="EP7345">
        <v>241.61257143</v>
      </c>
      <c r="EQ7345">
        <v>264.28571428999999</v>
      </c>
      <c r="ER7345">
        <v>222.27685714</v>
      </c>
      <c r="ES7345">
        <v>5088.125</v>
      </c>
      <c r="ET7345" s="1" t="s">
        <v>278</v>
      </c>
      <c r="EU7345">
        <v>1E-4</v>
      </c>
      <c r="EV7345">
        <v>1E-4</v>
      </c>
      <c r="EW7345">
        <v>1E-4</v>
      </c>
      <c r="EX7345">
        <v>1E-4</v>
      </c>
      <c r="EY7345">
        <v>-100</v>
      </c>
      <c r="EZ7345">
        <v>-100</v>
      </c>
      <c r="FA7345">
        <v>-100</v>
      </c>
      <c r="FB7345">
        <v>-100</v>
      </c>
      <c r="FC7345">
        <v>-100</v>
      </c>
      <c r="FD7345">
        <v>1E-4</v>
      </c>
      <c r="FE7345">
        <v>1E-4</v>
      </c>
      <c r="FF7345">
        <v>1E-4</v>
      </c>
      <c r="FG7345">
        <v>1E-4</v>
      </c>
      <c r="FH7345">
        <v>1E-4</v>
      </c>
      <c r="FI7345">
        <v>3</v>
      </c>
      <c r="FJ7345">
        <v>485</v>
      </c>
      <c r="FK7345">
        <v>965</v>
      </c>
      <c r="FL7345">
        <v>1401.5816666999999</v>
      </c>
      <c r="FM7345">
        <v>2366.5816666999999</v>
      </c>
      <c r="FN7345">
        <v>9</v>
      </c>
      <c r="FO7345">
        <v>264.28571428999999</v>
      </c>
      <c r="FP7345">
        <v>222.27685714</v>
      </c>
      <c r="FQ7345">
        <v>0.68850786429999999</v>
      </c>
      <c r="FR7345">
        <v>697.65</v>
      </c>
      <c r="FS7345">
        <v>2111.33</v>
      </c>
      <c r="FT7345">
        <v>2146.6799999999998</v>
      </c>
      <c r="FU7345">
        <v>2295.79</v>
      </c>
      <c r="FV7345">
        <v>1668.54</v>
      </c>
      <c r="FW7345">
        <v>2624.79</v>
      </c>
      <c r="GU7345">
        <v>1E-4</v>
      </c>
      <c r="GV7345">
        <v>1E-4</v>
      </c>
      <c r="HC7345" s="2"/>
      <c r="HD7345">
        <v>-100</v>
      </c>
      <c r="HE7345">
        <v>-100</v>
      </c>
      <c r="HF7345">
        <v>-100</v>
      </c>
      <c r="HG7345">
        <v>-100</v>
      </c>
      <c r="HH7345">
        <v>-100</v>
      </c>
      <c r="HI7345">
        <v>1E-4</v>
      </c>
      <c r="HJ7345">
        <v>1E-4</v>
      </c>
      <c r="HK7345">
        <v>1E-4</v>
      </c>
      <c r="HL7345">
        <v>1E-4</v>
      </c>
      <c r="HM7345">
        <v>1E-4</v>
      </c>
      <c r="HN7345">
        <v>1E-4</v>
      </c>
      <c r="HO7345">
        <v>1E-4</v>
      </c>
      <c r="HR7345">
        <v>1E-4</v>
      </c>
      <c r="HS7345">
        <v>1E-4</v>
      </c>
      <c r="HT7345">
        <v>1E-4</v>
      </c>
      <c r="HU7345">
        <v>1E-4</v>
      </c>
      <c r="HV7345">
        <v>1E-4</v>
      </c>
      <c r="HW7345">
        <v>1E-4</v>
      </c>
      <c r="HX7345">
        <v>-100</v>
      </c>
      <c r="HY7345">
        <v>-100</v>
      </c>
      <c r="HZ7345">
        <v>-100</v>
      </c>
      <c r="IA7345">
        <v>1E-4</v>
      </c>
      <c r="IB7345">
        <v>1E-4</v>
      </c>
      <c r="IC7345">
        <v>1E-4</v>
      </c>
      <c r="ID7345">
        <v>1E-4</v>
      </c>
      <c r="IE7345">
        <v>1E-4</v>
      </c>
      <c r="IF7345">
        <v>1E-4</v>
      </c>
      <c r="IG7345">
        <v>1E-4</v>
      </c>
      <c r="JH7345" s="2"/>
      <c r="JI7345" s="1" t="s">
        <v>277</v>
      </c>
    </row>
    <row r="7346" spans="1:270" x14ac:dyDescent="0.25">
      <c r="A7346">
        <v>7345</v>
      </c>
      <c r="B7346">
        <v>1</v>
      </c>
      <c r="C7346">
        <v>57</v>
      </c>
      <c r="D7346">
        <v>0</v>
      </c>
      <c r="E7346" s="1" t="s">
        <v>270</v>
      </c>
      <c r="F7346" s="1" t="s">
        <v>271</v>
      </c>
      <c r="G7346">
        <v>0</v>
      </c>
      <c r="H7346" s="1" t="s">
        <v>272</v>
      </c>
      <c r="I7346">
        <v>0</v>
      </c>
      <c r="J7346" s="1" t="s">
        <v>292</v>
      </c>
      <c r="K7346" s="1" t="s">
        <v>290</v>
      </c>
      <c r="L7346">
        <v>1925</v>
      </c>
      <c r="M7346" s="1" t="s">
        <v>275</v>
      </c>
      <c r="N7346">
        <v>566.73</v>
      </c>
      <c r="O7346">
        <v>1</v>
      </c>
      <c r="P7346">
        <v>5</v>
      </c>
      <c r="Q7346">
        <v>1</v>
      </c>
      <c r="R7346">
        <v>1E-4</v>
      </c>
      <c r="S7346">
        <v>1E-4</v>
      </c>
      <c r="T7346">
        <v>1E-4</v>
      </c>
      <c r="U7346">
        <v>1E-4</v>
      </c>
      <c r="V7346">
        <v>1E-4</v>
      </c>
      <c r="W7346">
        <v>1E-4</v>
      </c>
      <c r="X7346">
        <v>1E-4</v>
      </c>
      <c r="Y7346">
        <v>1E-4</v>
      </c>
      <c r="Z7346">
        <v>1E-4</v>
      </c>
      <c r="AA7346">
        <v>1E-4</v>
      </c>
      <c r="AB7346">
        <v>1E-4</v>
      </c>
      <c r="AC7346">
        <v>1E-4</v>
      </c>
      <c r="AD7346">
        <v>26937.47</v>
      </c>
      <c r="AE7346">
        <v>1</v>
      </c>
      <c r="AF7346">
        <v>1E-4</v>
      </c>
      <c r="AG7346">
        <v>1E-4</v>
      </c>
      <c r="AH7346">
        <v>566.73</v>
      </c>
      <c r="AI7346">
        <v>1</v>
      </c>
      <c r="AJ7346">
        <v>26937.47</v>
      </c>
      <c r="AK7346">
        <v>1</v>
      </c>
      <c r="AL7346">
        <v>6</v>
      </c>
      <c r="AM7346">
        <v>1E-4</v>
      </c>
      <c r="AN7346">
        <v>1E-4</v>
      </c>
      <c r="AO7346">
        <v>1E-4</v>
      </c>
      <c r="AP7346">
        <v>3552.28</v>
      </c>
      <c r="AQ7346">
        <v>4</v>
      </c>
      <c r="AR7346">
        <v>0</v>
      </c>
      <c r="AS7346">
        <v>0</v>
      </c>
      <c r="AT7346">
        <v>1</v>
      </c>
      <c r="AU7346">
        <v>1</v>
      </c>
      <c r="AV7346">
        <v>0</v>
      </c>
      <c r="AW7346">
        <v>1</v>
      </c>
      <c r="AX7346" s="2">
        <v>41690</v>
      </c>
      <c r="AY7346">
        <v>200</v>
      </c>
      <c r="AZ7346">
        <v>1E-4</v>
      </c>
      <c r="BA7346">
        <v>1E-4</v>
      </c>
      <c r="BB7346">
        <v>1E-4</v>
      </c>
      <c r="BC7346">
        <v>1E-4</v>
      </c>
      <c r="BD7346">
        <v>1E-4</v>
      </c>
      <c r="BE7346">
        <v>1E-4</v>
      </c>
      <c r="BF7346">
        <v>1E-4</v>
      </c>
      <c r="BG7346">
        <v>1E-4</v>
      </c>
      <c r="BH7346">
        <v>1E-4</v>
      </c>
      <c r="BI7346">
        <v>1E-4</v>
      </c>
      <c r="BJ7346">
        <v>1E-4</v>
      </c>
      <c r="BK7346">
        <v>1E-4</v>
      </c>
      <c r="BL7346">
        <v>1E-4</v>
      </c>
      <c r="BM7346">
        <v>1E-4</v>
      </c>
      <c r="BN7346">
        <v>1E-4</v>
      </c>
      <c r="BO7346">
        <v>1E-4</v>
      </c>
      <c r="BP7346" s="1" t="s">
        <v>277</v>
      </c>
      <c r="BQ7346">
        <v>1E-4</v>
      </c>
      <c r="BR7346" s="1" t="s">
        <v>277</v>
      </c>
      <c r="BT7346">
        <v>1E-4</v>
      </c>
      <c r="BU7346">
        <v>0</v>
      </c>
      <c r="BV7346">
        <v>1E-4</v>
      </c>
      <c r="BW7346">
        <v>1E-4</v>
      </c>
      <c r="BX7346">
        <v>1E-4</v>
      </c>
      <c r="BY7346">
        <v>1E-4</v>
      </c>
      <c r="BZ7346">
        <v>3552.28</v>
      </c>
      <c r="CA7346">
        <v>503.64277778000002</v>
      </c>
      <c r="CB7346">
        <v>566.73</v>
      </c>
      <c r="CC7346">
        <v>26937.47</v>
      </c>
      <c r="CD7346">
        <v>27504.2</v>
      </c>
      <c r="CE7346">
        <v>-26370.74</v>
      </c>
      <c r="CF7346">
        <v>4753.1399431999998</v>
      </c>
      <c r="CG7346">
        <v>-95.714285709999999</v>
      </c>
      <c r="CH7346">
        <v>299.32971429000003</v>
      </c>
      <c r="CI7346">
        <v>-395.04399999999998</v>
      </c>
      <c r="CJ7346">
        <v>1E-4</v>
      </c>
      <c r="CK7346">
        <v>0</v>
      </c>
      <c r="CL7346">
        <v>1</v>
      </c>
      <c r="CM7346">
        <v>1E-4</v>
      </c>
      <c r="CN7346">
        <v>1E-4</v>
      </c>
      <c r="CO7346">
        <v>1E-4</v>
      </c>
      <c r="CP7346">
        <v>1</v>
      </c>
      <c r="CQ7346">
        <v>1E-4</v>
      </c>
      <c r="CR7346">
        <v>1E-4</v>
      </c>
      <c r="CS7346">
        <v>1E-4</v>
      </c>
      <c r="CT7346">
        <v>1E-4</v>
      </c>
      <c r="CU7346">
        <v>-100</v>
      </c>
      <c r="CV7346">
        <v>-100</v>
      </c>
      <c r="CW7346">
        <v>-100</v>
      </c>
      <c r="CX7346">
        <v>-100</v>
      </c>
      <c r="CY7346">
        <v>200</v>
      </c>
      <c r="CZ7346">
        <v>200</v>
      </c>
      <c r="DA7346">
        <v>1E-4</v>
      </c>
      <c r="DB7346">
        <v>1E-4</v>
      </c>
      <c r="DC7346">
        <v>566.73</v>
      </c>
      <c r="DD7346">
        <v>-100</v>
      </c>
      <c r="DE7346">
        <v>-100</v>
      </c>
      <c r="DF7346">
        <v>-100</v>
      </c>
      <c r="DG7346">
        <v>-100</v>
      </c>
      <c r="DH7346">
        <v>0</v>
      </c>
      <c r="DI7346">
        <v>0</v>
      </c>
      <c r="DJ7346">
        <v>1</v>
      </c>
      <c r="DK7346">
        <v>0</v>
      </c>
      <c r="DL7346">
        <v>1</v>
      </c>
      <c r="DM7346">
        <v>1</v>
      </c>
      <c r="DN7346">
        <v>0</v>
      </c>
      <c r="DO7346">
        <v>0</v>
      </c>
      <c r="DP7346">
        <v>0</v>
      </c>
      <c r="DQ7346">
        <v>1</v>
      </c>
      <c r="DR7346">
        <v>0</v>
      </c>
      <c r="DS7346">
        <v>0</v>
      </c>
      <c r="DT7346">
        <v>1</v>
      </c>
      <c r="DU7346">
        <v>500</v>
      </c>
      <c r="DV7346">
        <v>2</v>
      </c>
      <c r="DW7346">
        <v>500</v>
      </c>
      <c r="DX7346">
        <v>1</v>
      </c>
      <c r="DY7346">
        <v>500</v>
      </c>
      <c r="DZ7346">
        <v>151</v>
      </c>
      <c r="EA7346">
        <v>-100</v>
      </c>
      <c r="EB7346">
        <v>-100</v>
      </c>
      <c r="EC7346">
        <v>-100</v>
      </c>
      <c r="ED7346">
        <v>-100</v>
      </c>
      <c r="EE7346">
        <v>1E-4</v>
      </c>
      <c r="EF7346">
        <v>-100</v>
      </c>
      <c r="EG7346">
        <v>-100</v>
      </c>
      <c r="EH7346">
        <v>-100</v>
      </c>
      <c r="EI7346">
        <v>-100</v>
      </c>
      <c r="EJ7346">
        <v>1E-4</v>
      </c>
      <c r="EK7346">
        <v>-95.714285709999999</v>
      </c>
      <c r="EL7346">
        <v>1E-4</v>
      </c>
      <c r="EM7346">
        <v>1E-4</v>
      </c>
      <c r="EN7346">
        <v>-95.714285709999999</v>
      </c>
      <c r="EO7346">
        <v>1E-4</v>
      </c>
      <c r="EP7346">
        <v>-95.714285709999999</v>
      </c>
      <c r="EQ7346">
        <v>-57.142857139999997</v>
      </c>
      <c r="ER7346">
        <v>-25.714285709999999</v>
      </c>
      <c r="ES7346">
        <v>5088.125</v>
      </c>
      <c r="ET7346" s="1" t="s">
        <v>278</v>
      </c>
      <c r="EU7346">
        <v>1E-4</v>
      </c>
      <c r="EV7346">
        <v>1E-4</v>
      </c>
      <c r="EW7346">
        <v>1E-4</v>
      </c>
      <c r="EX7346">
        <v>1E-4</v>
      </c>
      <c r="EY7346">
        <v>-100</v>
      </c>
      <c r="EZ7346">
        <v>-100</v>
      </c>
      <c r="FA7346">
        <v>-100</v>
      </c>
      <c r="FB7346">
        <v>-100</v>
      </c>
      <c r="FC7346">
        <v>-100</v>
      </c>
      <c r="FD7346">
        <v>1E-4</v>
      </c>
      <c r="FE7346">
        <v>1E-4</v>
      </c>
      <c r="FF7346">
        <v>1E-4</v>
      </c>
      <c r="FG7346">
        <v>1E-4</v>
      </c>
      <c r="FH7346">
        <v>1E-4</v>
      </c>
      <c r="FI7346">
        <v>7</v>
      </c>
      <c r="FJ7346">
        <v>550</v>
      </c>
      <c r="FK7346">
        <v>500</v>
      </c>
      <c r="FL7346">
        <v>500</v>
      </c>
      <c r="FM7346">
        <v>1000</v>
      </c>
      <c r="FN7346">
        <v>3</v>
      </c>
      <c r="FO7346">
        <v>-57.142857139999997</v>
      </c>
      <c r="FP7346">
        <v>-25.714285709999999</v>
      </c>
      <c r="FQ7346">
        <v>1</v>
      </c>
      <c r="FX7346">
        <v>566.73</v>
      </c>
      <c r="FY7346">
        <v>516.73</v>
      </c>
      <c r="FZ7346">
        <v>766.73</v>
      </c>
      <c r="GA7346">
        <v>716.73</v>
      </c>
      <c r="GB7346">
        <v>166.73</v>
      </c>
      <c r="GC7346">
        <v>116.73</v>
      </c>
      <c r="GL7346">
        <v>2</v>
      </c>
      <c r="GM7346">
        <v>3305</v>
      </c>
      <c r="GN7346">
        <v>1</v>
      </c>
      <c r="GO7346">
        <v>62</v>
      </c>
      <c r="GP7346">
        <v>1</v>
      </c>
      <c r="GQ7346">
        <v>185.28</v>
      </c>
      <c r="GU7346">
        <v>1E-4</v>
      </c>
      <c r="GV7346">
        <v>1E-4</v>
      </c>
      <c r="GW7346">
        <v>1</v>
      </c>
      <c r="GX7346">
        <v>300000</v>
      </c>
      <c r="GY7346">
        <v>62</v>
      </c>
      <c r="GZ7346">
        <v>0</v>
      </c>
      <c r="HB7346">
        <v>0</v>
      </c>
      <c r="HC7346" s="2"/>
      <c r="HD7346">
        <v>-100</v>
      </c>
      <c r="HE7346">
        <v>-100</v>
      </c>
      <c r="HF7346">
        <v>-100</v>
      </c>
      <c r="HG7346">
        <v>-100</v>
      </c>
      <c r="HH7346">
        <v>-100</v>
      </c>
      <c r="HI7346">
        <v>1E-4</v>
      </c>
      <c r="HJ7346">
        <v>1E-4</v>
      </c>
      <c r="HK7346">
        <v>1E-4</v>
      </c>
      <c r="HL7346">
        <v>1E-4</v>
      </c>
      <c r="HM7346">
        <v>1E-4</v>
      </c>
      <c r="HN7346">
        <v>1E-4</v>
      </c>
      <c r="HO7346">
        <v>1E-4</v>
      </c>
      <c r="HR7346">
        <v>1E-4</v>
      </c>
      <c r="HS7346">
        <v>1E-4</v>
      </c>
      <c r="HT7346">
        <v>1E-4</v>
      </c>
      <c r="HU7346">
        <v>1E-4</v>
      </c>
      <c r="HV7346">
        <v>1E-4</v>
      </c>
      <c r="HW7346">
        <v>1E-4</v>
      </c>
      <c r="HX7346">
        <v>-100</v>
      </c>
      <c r="HY7346">
        <v>-100</v>
      </c>
      <c r="HZ7346">
        <v>-100</v>
      </c>
      <c r="IA7346">
        <v>1E-4</v>
      </c>
      <c r="IB7346">
        <v>1E-4</v>
      </c>
      <c r="IC7346">
        <v>1E-4</v>
      </c>
      <c r="ID7346">
        <v>1E-4</v>
      </c>
      <c r="IE7346">
        <v>1E-4</v>
      </c>
      <c r="IF7346">
        <v>1E-4</v>
      </c>
      <c r="IG7346">
        <v>1E-4</v>
      </c>
      <c r="JH7346" s="2"/>
      <c r="JI7346" s="1" t="s">
        <v>277</v>
      </c>
    </row>
    <row r="7347" spans="1:270" x14ac:dyDescent="0.25">
      <c r="A7347">
        <v>7346</v>
      </c>
      <c r="B7347">
        <v>1</v>
      </c>
      <c r="C7347">
        <v>36</v>
      </c>
      <c r="D7347">
        <v>0</v>
      </c>
      <c r="E7347" s="1" t="s">
        <v>270</v>
      </c>
      <c r="F7347" s="1" t="s">
        <v>285</v>
      </c>
      <c r="G7347">
        <v>0</v>
      </c>
      <c r="H7347" s="1" t="s">
        <v>272</v>
      </c>
      <c r="I7347">
        <v>0</v>
      </c>
      <c r="J7347" s="1" t="s">
        <v>286</v>
      </c>
      <c r="K7347" s="1" t="s">
        <v>274</v>
      </c>
      <c r="L7347">
        <v>0</v>
      </c>
      <c r="M7347" s="1" t="s">
        <v>275</v>
      </c>
      <c r="N7347">
        <v>49.24</v>
      </c>
      <c r="O7347">
        <v>1</v>
      </c>
      <c r="P7347">
        <v>2</v>
      </c>
      <c r="Q7347">
        <v>1E-4</v>
      </c>
      <c r="R7347">
        <v>1E-4</v>
      </c>
      <c r="S7347">
        <v>1E-4</v>
      </c>
      <c r="T7347">
        <v>1E-4</v>
      </c>
      <c r="U7347">
        <v>1E-4</v>
      </c>
      <c r="V7347">
        <v>1E-4</v>
      </c>
      <c r="W7347">
        <v>1E-4</v>
      </c>
      <c r="X7347">
        <v>1E-4</v>
      </c>
      <c r="Y7347">
        <v>1E-4</v>
      </c>
      <c r="Z7347">
        <v>1E-4</v>
      </c>
      <c r="AA7347">
        <v>1E-4</v>
      </c>
      <c r="AB7347">
        <v>1E-4</v>
      </c>
      <c r="AC7347">
        <v>1E-4</v>
      </c>
      <c r="AD7347">
        <v>1E-4</v>
      </c>
      <c r="AE7347">
        <v>1E-4</v>
      </c>
      <c r="AF7347">
        <v>1E-4</v>
      </c>
      <c r="AG7347">
        <v>1E-4</v>
      </c>
      <c r="AH7347">
        <v>49.24</v>
      </c>
      <c r="AI7347">
        <v>1</v>
      </c>
      <c r="AJ7347">
        <v>1E-4</v>
      </c>
      <c r="AK7347">
        <v>1E-4</v>
      </c>
      <c r="AL7347">
        <v>3</v>
      </c>
      <c r="AM7347">
        <v>1E-4</v>
      </c>
      <c r="AN7347">
        <v>1E-4</v>
      </c>
      <c r="AO7347">
        <v>1E-4</v>
      </c>
      <c r="AP7347">
        <v>1E-4</v>
      </c>
      <c r="AQ7347">
        <v>1E-4</v>
      </c>
      <c r="AR7347">
        <v>1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 s="2">
        <v>38432</v>
      </c>
      <c r="AY7347">
        <v>200</v>
      </c>
      <c r="AZ7347">
        <v>1E-4</v>
      </c>
      <c r="BA7347">
        <v>1E-4</v>
      </c>
      <c r="BB7347">
        <v>1E-4</v>
      </c>
      <c r="BC7347">
        <v>1E-4</v>
      </c>
      <c r="BD7347">
        <v>1E-4</v>
      </c>
      <c r="BE7347">
        <v>1E-4</v>
      </c>
      <c r="BF7347">
        <v>1E-4</v>
      </c>
      <c r="BG7347">
        <v>1E-4</v>
      </c>
      <c r="BH7347">
        <v>1E-4</v>
      </c>
      <c r="BI7347">
        <v>1E-4</v>
      </c>
      <c r="BJ7347">
        <v>1E-4</v>
      </c>
      <c r="BK7347">
        <v>1E-4</v>
      </c>
      <c r="BL7347">
        <v>1E-4</v>
      </c>
      <c r="BM7347">
        <v>1E-4</v>
      </c>
      <c r="BN7347">
        <v>1E-4</v>
      </c>
      <c r="BO7347">
        <v>1E-4</v>
      </c>
      <c r="BP7347" s="1" t="s">
        <v>277</v>
      </c>
      <c r="BQ7347">
        <v>1E-4</v>
      </c>
      <c r="BR7347" s="1" t="s">
        <v>277</v>
      </c>
      <c r="BT7347">
        <v>1E-4</v>
      </c>
      <c r="BU7347">
        <v>0</v>
      </c>
      <c r="BV7347">
        <v>1E-4</v>
      </c>
      <c r="BW7347">
        <v>1E-4</v>
      </c>
      <c r="BX7347">
        <v>1E-4</v>
      </c>
      <c r="BY7347">
        <v>1E-4</v>
      </c>
      <c r="BZ7347">
        <v>1E-4</v>
      </c>
      <c r="CA7347">
        <v>1E-4</v>
      </c>
      <c r="CB7347">
        <v>49.24</v>
      </c>
      <c r="CC7347">
        <v>1E-4</v>
      </c>
      <c r="CD7347">
        <v>1E-4</v>
      </c>
      <c r="CE7347">
        <v>1E-4</v>
      </c>
      <c r="CF7347">
        <v>1E-4</v>
      </c>
      <c r="CG7347">
        <v>-4.1100000000000003</v>
      </c>
      <c r="CH7347">
        <v>1E-4</v>
      </c>
      <c r="CI7347">
        <v>1E-4</v>
      </c>
      <c r="CJ7347">
        <v>1E-4</v>
      </c>
      <c r="CK7347">
        <v>0</v>
      </c>
      <c r="CL7347">
        <v>1</v>
      </c>
      <c r="CM7347">
        <v>1E-4</v>
      </c>
      <c r="CN7347">
        <v>1E-4</v>
      </c>
      <c r="CO7347">
        <v>1E-4</v>
      </c>
      <c r="CP7347">
        <v>1</v>
      </c>
      <c r="CQ7347">
        <v>1E-4</v>
      </c>
      <c r="CR7347">
        <v>1E-4</v>
      </c>
      <c r="CS7347">
        <v>1E-4</v>
      </c>
      <c r="CT7347">
        <v>1E-4</v>
      </c>
      <c r="CU7347">
        <v>-100</v>
      </c>
      <c r="CV7347">
        <v>-100</v>
      </c>
      <c r="CW7347">
        <v>-100</v>
      </c>
      <c r="CX7347">
        <v>-100</v>
      </c>
      <c r="CY7347">
        <v>200</v>
      </c>
      <c r="CZ7347">
        <v>200</v>
      </c>
      <c r="DA7347">
        <v>1E-4</v>
      </c>
      <c r="DB7347">
        <v>1E-4</v>
      </c>
      <c r="DC7347">
        <v>49.24</v>
      </c>
      <c r="DD7347">
        <v>-100</v>
      </c>
      <c r="DE7347">
        <v>-100</v>
      </c>
      <c r="DF7347">
        <v>-100</v>
      </c>
      <c r="DG7347">
        <v>-100</v>
      </c>
      <c r="DH7347">
        <v>0</v>
      </c>
      <c r="DI7347">
        <v>0</v>
      </c>
      <c r="DJ7347">
        <v>1</v>
      </c>
      <c r="DK7347">
        <v>0</v>
      </c>
      <c r="DL7347">
        <v>1</v>
      </c>
      <c r="DM7347">
        <v>1</v>
      </c>
      <c r="DN7347">
        <v>0</v>
      </c>
      <c r="DO7347">
        <v>0</v>
      </c>
      <c r="DP7347">
        <v>0</v>
      </c>
      <c r="DQ7347">
        <v>1</v>
      </c>
      <c r="DR7347">
        <v>0</v>
      </c>
      <c r="DS7347">
        <v>0</v>
      </c>
      <c r="DT7347">
        <v>4</v>
      </c>
      <c r="DU7347">
        <v>2691.85</v>
      </c>
      <c r="DV7347">
        <v>5</v>
      </c>
      <c r="DW7347">
        <v>2746.3333333</v>
      </c>
      <c r="DX7347">
        <v>1.0202401075</v>
      </c>
      <c r="DY7347">
        <v>1310</v>
      </c>
      <c r="DZ7347">
        <v>41</v>
      </c>
      <c r="EA7347">
        <v>-100</v>
      </c>
      <c r="EB7347">
        <v>-100</v>
      </c>
      <c r="EC7347">
        <v>-100</v>
      </c>
      <c r="ED7347">
        <v>-100</v>
      </c>
      <c r="EE7347">
        <v>1E-4</v>
      </c>
      <c r="EF7347">
        <v>-100</v>
      </c>
      <c r="EG7347">
        <v>-100</v>
      </c>
      <c r="EH7347">
        <v>-100</v>
      </c>
      <c r="EI7347">
        <v>-100</v>
      </c>
      <c r="EJ7347">
        <v>1E-4</v>
      </c>
      <c r="EK7347">
        <v>-4.1100000000000003</v>
      </c>
      <c r="EL7347">
        <v>1E-4</v>
      </c>
      <c r="EM7347">
        <v>1E-4</v>
      </c>
      <c r="EN7347">
        <v>-4.1100000000000003</v>
      </c>
      <c r="EO7347">
        <v>1E-4</v>
      </c>
      <c r="EP7347">
        <v>-4.1100000000000003</v>
      </c>
      <c r="EQ7347">
        <v>-603.91999999999996</v>
      </c>
      <c r="ER7347">
        <v>-557.25714289999996</v>
      </c>
      <c r="ES7347">
        <v>5088.125</v>
      </c>
      <c r="ET7347" s="1" t="s">
        <v>278</v>
      </c>
      <c r="EU7347">
        <v>1E-4</v>
      </c>
      <c r="EV7347">
        <v>1E-4</v>
      </c>
      <c r="EW7347">
        <v>1E-4</v>
      </c>
      <c r="EX7347">
        <v>1E-4</v>
      </c>
      <c r="EY7347">
        <v>-100</v>
      </c>
      <c r="EZ7347">
        <v>-100</v>
      </c>
      <c r="FA7347">
        <v>-100</v>
      </c>
      <c r="FB7347">
        <v>-100</v>
      </c>
      <c r="FC7347">
        <v>-100</v>
      </c>
      <c r="FD7347">
        <v>1E-4</v>
      </c>
      <c r="FE7347">
        <v>1E-4</v>
      </c>
      <c r="FF7347">
        <v>1E-4</v>
      </c>
      <c r="FG7347">
        <v>1E-4</v>
      </c>
      <c r="FH7347">
        <v>1E-4</v>
      </c>
      <c r="FI7347">
        <v>26</v>
      </c>
      <c r="FJ7347">
        <v>2217.35</v>
      </c>
      <c r="FK7347">
        <v>2691.85</v>
      </c>
      <c r="FL7347">
        <v>2746.3333333</v>
      </c>
      <c r="FM7347">
        <v>5438.1833333000004</v>
      </c>
      <c r="FN7347">
        <v>9</v>
      </c>
      <c r="FO7347">
        <v>-603.91999999999996</v>
      </c>
      <c r="FP7347">
        <v>-557.25714289999996</v>
      </c>
      <c r="FQ7347">
        <v>0.98016142740000001</v>
      </c>
      <c r="FX7347">
        <v>49.24</v>
      </c>
      <c r="FY7347">
        <v>51.24</v>
      </c>
      <c r="FZ7347">
        <v>59.19</v>
      </c>
      <c r="GA7347">
        <v>77.14</v>
      </c>
      <c r="GB7347">
        <v>29.14</v>
      </c>
      <c r="GC7347">
        <v>30.14</v>
      </c>
      <c r="GU7347">
        <v>1E-4</v>
      </c>
      <c r="GV7347">
        <v>1E-4</v>
      </c>
      <c r="HC7347" s="2"/>
      <c r="HD7347">
        <v>-100</v>
      </c>
      <c r="HE7347">
        <v>-100</v>
      </c>
      <c r="HF7347">
        <v>-100</v>
      </c>
      <c r="HG7347">
        <v>-100</v>
      </c>
      <c r="HH7347">
        <v>-100</v>
      </c>
      <c r="HI7347">
        <v>1E-4</v>
      </c>
      <c r="HJ7347">
        <v>1E-4</v>
      </c>
      <c r="HK7347">
        <v>1E-4</v>
      </c>
      <c r="HL7347">
        <v>1E-4</v>
      </c>
      <c r="HM7347">
        <v>1E-4</v>
      </c>
      <c r="HN7347">
        <v>1E-4</v>
      </c>
      <c r="HO7347">
        <v>1E-4</v>
      </c>
      <c r="HR7347">
        <v>1E-4</v>
      </c>
      <c r="HS7347">
        <v>1E-4</v>
      </c>
      <c r="HT7347">
        <v>1E-4</v>
      </c>
      <c r="HU7347">
        <v>1E-4</v>
      </c>
      <c r="HV7347">
        <v>1E-4</v>
      </c>
      <c r="HW7347">
        <v>1E-4</v>
      </c>
      <c r="HX7347">
        <v>-100</v>
      </c>
      <c r="HY7347">
        <v>-100</v>
      </c>
      <c r="HZ7347">
        <v>-100</v>
      </c>
      <c r="IA7347">
        <v>1E-4</v>
      </c>
      <c r="IB7347">
        <v>1E-4</v>
      </c>
      <c r="IC7347">
        <v>1E-4</v>
      </c>
      <c r="ID7347">
        <v>1E-4</v>
      </c>
      <c r="IE7347">
        <v>1E-4</v>
      </c>
      <c r="IF7347">
        <v>1E-4</v>
      </c>
      <c r="IG7347">
        <v>1E-4</v>
      </c>
      <c r="JH7347" s="2"/>
      <c r="JI7347" s="1" t="s">
        <v>277</v>
      </c>
    </row>
    <row r="7348" spans="1:270" x14ac:dyDescent="0.25">
      <c r="A7348">
        <v>7347</v>
      </c>
      <c r="B7348">
        <v>1</v>
      </c>
      <c r="C7348">
        <v>48</v>
      </c>
      <c r="D7348">
        <v>0</v>
      </c>
      <c r="E7348" s="1" t="s">
        <v>270</v>
      </c>
      <c r="F7348" s="1" t="s">
        <v>271</v>
      </c>
      <c r="G7348">
        <v>0</v>
      </c>
      <c r="H7348" s="1" t="s">
        <v>272</v>
      </c>
      <c r="I7348">
        <v>0</v>
      </c>
      <c r="J7348" s="1" t="s">
        <v>283</v>
      </c>
      <c r="K7348" s="1" t="s">
        <v>274</v>
      </c>
      <c r="L7348">
        <v>0</v>
      </c>
      <c r="M7348" s="1" t="s">
        <v>275</v>
      </c>
      <c r="N7348">
        <v>5165.29</v>
      </c>
      <c r="O7348">
        <v>1</v>
      </c>
      <c r="P7348">
        <v>1</v>
      </c>
      <c r="Q7348">
        <v>1E-4</v>
      </c>
      <c r="R7348">
        <v>1E-4</v>
      </c>
      <c r="S7348">
        <v>1E-4</v>
      </c>
      <c r="T7348">
        <v>1E-4</v>
      </c>
      <c r="U7348">
        <v>1E-4</v>
      </c>
      <c r="V7348">
        <v>1E-4</v>
      </c>
      <c r="W7348">
        <v>1E-4</v>
      </c>
      <c r="X7348">
        <v>1E-4</v>
      </c>
      <c r="Y7348">
        <v>1E-4</v>
      </c>
      <c r="Z7348">
        <v>1E-4</v>
      </c>
      <c r="AA7348">
        <v>1E-4</v>
      </c>
      <c r="AB7348">
        <v>1E-4</v>
      </c>
      <c r="AC7348">
        <v>1E-4</v>
      </c>
      <c r="AD7348">
        <v>1E-4</v>
      </c>
      <c r="AE7348">
        <v>1E-4</v>
      </c>
      <c r="AF7348">
        <v>1E-4</v>
      </c>
      <c r="AG7348">
        <v>1E-4</v>
      </c>
      <c r="AH7348">
        <v>5165.29</v>
      </c>
      <c r="AI7348">
        <v>1</v>
      </c>
      <c r="AJ7348">
        <v>1E-4</v>
      </c>
      <c r="AK7348">
        <v>1E-4</v>
      </c>
      <c r="AL7348">
        <v>2</v>
      </c>
      <c r="AM7348">
        <v>1E-4</v>
      </c>
      <c r="AN7348">
        <v>1E-4</v>
      </c>
      <c r="AO7348">
        <v>1E-4</v>
      </c>
      <c r="AP7348">
        <v>1E-4</v>
      </c>
      <c r="AQ7348">
        <v>1E-4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 s="2">
        <v>38432</v>
      </c>
      <c r="AY7348">
        <v>200</v>
      </c>
      <c r="AZ7348">
        <v>1E-4</v>
      </c>
      <c r="BA7348">
        <v>1E-4</v>
      </c>
      <c r="BB7348">
        <v>1E-4</v>
      </c>
      <c r="BC7348">
        <v>1</v>
      </c>
      <c r="BD7348">
        <v>1E-4</v>
      </c>
      <c r="BE7348">
        <v>1E-4</v>
      </c>
      <c r="BF7348">
        <v>1E-4</v>
      </c>
      <c r="BG7348">
        <v>1E-4</v>
      </c>
      <c r="BH7348">
        <v>1E-4</v>
      </c>
      <c r="BI7348">
        <v>1E-4</v>
      </c>
      <c r="BJ7348">
        <v>1E-4</v>
      </c>
      <c r="BK7348">
        <v>1E-4</v>
      </c>
      <c r="BL7348">
        <v>1E-4</v>
      </c>
      <c r="BM7348">
        <v>1E-4</v>
      </c>
      <c r="BN7348">
        <v>1E-4</v>
      </c>
      <c r="BO7348">
        <v>1E-4</v>
      </c>
      <c r="BP7348" s="1" t="s">
        <v>277</v>
      </c>
      <c r="BQ7348">
        <v>1E-4</v>
      </c>
      <c r="BR7348" s="1" t="s">
        <v>277</v>
      </c>
      <c r="BT7348">
        <v>1E-4</v>
      </c>
      <c r="BU7348">
        <v>0</v>
      </c>
      <c r="BV7348">
        <v>1E-4</v>
      </c>
      <c r="BW7348">
        <v>1E-4</v>
      </c>
      <c r="BX7348">
        <v>1E-4</v>
      </c>
      <c r="BY7348">
        <v>1E-4</v>
      </c>
      <c r="BZ7348">
        <v>1E-4</v>
      </c>
      <c r="CA7348">
        <v>1E-4</v>
      </c>
      <c r="CB7348">
        <v>5165.29</v>
      </c>
      <c r="CC7348">
        <v>1E-4</v>
      </c>
      <c r="CD7348">
        <v>1E-4</v>
      </c>
      <c r="CE7348">
        <v>1E-4</v>
      </c>
      <c r="CF7348">
        <v>1E-4</v>
      </c>
      <c r="CG7348">
        <v>-359.94142859999999</v>
      </c>
      <c r="CH7348">
        <v>1E-4</v>
      </c>
      <c r="CI7348">
        <v>1E-4</v>
      </c>
      <c r="CJ7348">
        <v>1E-4</v>
      </c>
      <c r="CK7348">
        <v>0</v>
      </c>
      <c r="CL7348">
        <v>1E-4</v>
      </c>
      <c r="CM7348">
        <v>1</v>
      </c>
      <c r="CN7348">
        <v>1E-4</v>
      </c>
      <c r="CO7348">
        <v>1E-4</v>
      </c>
      <c r="CP7348">
        <v>1E-4</v>
      </c>
      <c r="CQ7348">
        <v>1</v>
      </c>
      <c r="CR7348">
        <v>1E-4</v>
      </c>
      <c r="CS7348">
        <v>1E-4</v>
      </c>
      <c r="CT7348">
        <v>1E-4</v>
      </c>
      <c r="CU7348">
        <v>-100</v>
      </c>
      <c r="CV7348">
        <v>-100</v>
      </c>
      <c r="CW7348">
        <v>-100</v>
      </c>
      <c r="CX7348">
        <v>-100</v>
      </c>
      <c r="CY7348">
        <v>200</v>
      </c>
      <c r="CZ7348">
        <v>200</v>
      </c>
      <c r="DA7348">
        <v>1E-4</v>
      </c>
      <c r="DB7348">
        <v>1E-4</v>
      </c>
      <c r="DC7348">
        <v>-100</v>
      </c>
      <c r="DD7348">
        <v>5165.29</v>
      </c>
      <c r="DE7348">
        <v>-100</v>
      </c>
      <c r="DF7348">
        <v>-100</v>
      </c>
      <c r="DG7348">
        <v>-100</v>
      </c>
      <c r="DH7348">
        <v>0</v>
      </c>
      <c r="DI7348">
        <v>0</v>
      </c>
      <c r="DJ7348">
        <v>1</v>
      </c>
      <c r="DK7348">
        <v>0</v>
      </c>
      <c r="DL7348">
        <v>0</v>
      </c>
      <c r="DM7348">
        <v>1</v>
      </c>
      <c r="DN7348">
        <v>0</v>
      </c>
      <c r="DO7348">
        <v>0</v>
      </c>
      <c r="DP7348">
        <v>1</v>
      </c>
      <c r="DQ7348">
        <v>0</v>
      </c>
      <c r="DR7348">
        <v>1</v>
      </c>
      <c r="DS7348">
        <v>0</v>
      </c>
      <c r="DT7348">
        <v>2</v>
      </c>
      <c r="DU7348">
        <v>572.93166667000003</v>
      </c>
      <c r="DV7348">
        <v>1</v>
      </c>
      <c r="DW7348">
        <v>158.33333332999999</v>
      </c>
      <c r="DX7348">
        <v>0.27635640090000002</v>
      </c>
      <c r="DY7348">
        <v>2000</v>
      </c>
      <c r="DZ7348">
        <v>1</v>
      </c>
      <c r="EA7348">
        <v>-100</v>
      </c>
      <c r="EB7348">
        <v>-100</v>
      </c>
      <c r="EC7348">
        <v>-100</v>
      </c>
      <c r="ED7348">
        <v>-100</v>
      </c>
      <c r="EE7348">
        <v>1E-4</v>
      </c>
      <c r="EF7348">
        <v>-100</v>
      </c>
      <c r="EG7348">
        <v>-100</v>
      </c>
      <c r="EH7348">
        <v>-100</v>
      </c>
      <c r="EI7348">
        <v>-100</v>
      </c>
      <c r="EJ7348">
        <v>1E-4</v>
      </c>
      <c r="EK7348">
        <v>-359.94142859999999</v>
      </c>
      <c r="EL7348">
        <v>1E-4</v>
      </c>
      <c r="EM7348">
        <v>1E-4</v>
      </c>
      <c r="EN7348">
        <v>1E-4</v>
      </c>
      <c r="EO7348">
        <v>-359.94142859999999</v>
      </c>
      <c r="EP7348">
        <v>-359.94142859999999</v>
      </c>
      <c r="EQ7348">
        <v>-348.22714289999999</v>
      </c>
      <c r="ER7348">
        <v>-118.5714286</v>
      </c>
      <c r="ES7348">
        <v>5088.125</v>
      </c>
      <c r="ET7348" s="1" t="s">
        <v>278</v>
      </c>
      <c r="EU7348">
        <v>1E-4</v>
      </c>
      <c r="EV7348">
        <v>1E-4</v>
      </c>
      <c r="EW7348">
        <v>1E-4</v>
      </c>
      <c r="EX7348">
        <v>1E-4</v>
      </c>
      <c r="EY7348">
        <v>-100</v>
      </c>
      <c r="EZ7348">
        <v>-100</v>
      </c>
      <c r="FA7348">
        <v>-100</v>
      </c>
      <c r="FB7348">
        <v>-100</v>
      </c>
      <c r="FC7348">
        <v>-100</v>
      </c>
      <c r="FD7348">
        <v>1E-4</v>
      </c>
      <c r="FE7348">
        <v>1E-4</v>
      </c>
      <c r="FF7348">
        <v>1E-4</v>
      </c>
      <c r="FG7348">
        <v>1E-4</v>
      </c>
      <c r="FH7348">
        <v>1E-4</v>
      </c>
      <c r="FI7348">
        <v>9</v>
      </c>
      <c r="FJ7348">
        <v>572.93166667000003</v>
      </c>
      <c r="FK7348">
        <v>572.93166667000003</v>
      </c>
      <c r="FL7348">
        <v>158.33333332999999</v>
      </c>
      <c r="FM7348">
        <v>731.26499999999999</v>
      </c>
      <c r="FN7348">
        <v>3</v>
      </c>
      <c r="FO7348">
        <v>-348.22714289999999</v>
      </c>
      <c r="FP7348">
        <v>-118.5714286</v>
      </c>
      <c r="FQ7348">
        <v>3.6185157895</v>
      </c>
      <c r="FX7348">
        <v>5165.29</v>
      </c>
      <c r="FY7348">
        <v>3327.7</v>
      </c>
      <c r="FZ7348">
        <v>3277.7</v>
      </c>
      <c r="GA7348">
        <v>3127.7</v>
      </c>
      <c r="GB7348">
        <v>2977.7</v>
      </c>
      <c r="GC7348">
        <v>2885.7</v>
      </c>
      <c r="GU7348">
        <v>1E-4</v>
      </c>
      <c r="GV7348">
        <v>1E-4</v>
      </c>
      <c r="HC7348" s="2"/>
      <c r="HD7348">
        <v>-100</v>
      </c>
      <c r="HE7348">
        <v>-100</v>
      </c>
      <c r="HF7348">
        <v>-100</v>
      </c>
      <c r="HG7348">
        <v>-100</v>
      </c>
      <c r="HH7348">
        <v>-100</v>
      </c>
      <c r="HI7348">
        <v>1E-4</v>
      </c>
      <c r="HJ7348">
        <v>1E-4</v>
      </c>
      <c r="HK7348">
        <v>1E-4</v>
      </c>
      <c r="HL7348">
        <v>1E-4</v>
      </c>
      <c r="HM7348">
        <v>1E-4</v>
      </c>
      <c r="HN7348">
        <v>1E-4</v>
      </c>
      <c r="HO7348">
        <v>1E-4</v>
      </c>
      <c r="HR7348">
        <v>1E-4</v>
      </c>
      <c r="HS7348">
        <v>1E-4</v>
      </c>
      <c r="HT7348">
        <v>1E-4</v>
      </c>
      <c r="HU7348">
        <v>1E-4</v>
      </c>
      <c r="HV7348">
        <v>1E-4</v>
      </c>
      <c r="HW7348">
        <v>1E-4</v>
      </c>
      <c r="HX7348">
        <v>-100</v>
      </c>
      <c r="HY7348">
        <v>-100</v>
      </c>
      <c r="HZ7348">
        <v>-100</v>
      </c>
      <c r="IA7348">
        <v>1E-4</v>
      </c>
      <c r="IB7348">
        <v>1E-4</v>
      </c>
      <c r="IC7348">
        <v>1E-4</v>
      </c>
      <c r="ID7348">
        <v>1E-4</v>
      </c>
      <c r="IE7348">
        <v>1E-4</v>
      </c>
      <c r="IF7348">
        <v>1E-4</v>
      </c>
      <c r="IG7348">
        <v>1E-4</v>
      </c>
      <c r="JH7348" s="2"/>
      <c r="JI7348" s="1" t="s">
        <v>277</v>
      </c>
    </row>
    <row r="7349" spans="1:270" x14ac:dyDescent="0.25">
      <c r="A7349">
        <v>7348</v>
      </c>
      <c r="B7349">
        <v>1</v>
      </c>
      <c r="C7349">
        <v>59</v>
      </c>
      <c r="D7349">
        <v>0</v>
      </c>
      <c r="E7349" s="1" t="s">
        <v>270</v>
      </c>
      <c r="F7349" s="1" t="s">
        <v>271</v>
      </c>
      <c r="G7349">
        <v>0</v>
      </c>
      <c r="H7349" s="1" t="s">
        <v>272</v>
      </c>
      <c r="I7349">
        <v>0</v>
      </c>
      <c r="J7349" s="1" t="s">
        <v>298</v>
      </c>
      <c r="K7349" s="1" t="s">
        <v>274</v>
      </c>
      <c r="L7349">
        <v>5000</v>
      </c>
      <c r="M7349" s="1" t="s">
        <v>275</v>
      </c>
      <c r="N7349">
        <v>1E-4</v>
      </c>
      <c r="O7349">
        <v>1E-4</v>
      </c>
      <c r="P7349">
        <v>1</v>
      </c>
      <c r="Q7349">
        <v>1E-4</v>
      </c>
      <c r="R7349">
        <v>1E-4</v>
      </c>
      <c r="S7349">
        <v>1E-4</v>
      </c>
      <c r="T7349">
        <v>1E-4</v>
      </c>
      <c r="U7349">
        <v>1E-4</v>
      </c>
      <c r="V7349">
        <v>9688.82</v>
      </c>
      <c r="W7349">
        <v>1</v>
      </c>
      <c r="X7349">
        <v>1E-4</v>
      </c>
      <c r="Y7349">
        <v>1E-4</v>
      </c>
      <c r="Z7349">
        <v>1E-4</v>
      </c>
      <c r="AA7349">
        <v>1E-4</v>
      </c>
      <c r="AB7349">
        <v>1E-4</v>
      </c>
      <c r="AC7349">
        <v>1E-4</v>
      </c>
      <c r="AD7349">
        <v>1E-4</v>
      </c>
      <c r="AE7349">
        <v>1E-4</v>
      </c>
      <c r="AF7349">
        <v>1E-4</v>
      </c>
      <c r="AG7349">
        <v>1E-4</v>
      </c>
      <c r="AH7349">
        <v>1E-4</v>
      </c>
      <c r="AI7349">
        <v>1E-4</v>
      </c>
      <c r="AJ7349">
        <v>1E-4</v>
      </c>
      <c r="AK7349">
        <v>1E-4</v>
      </c>
      <c r="AL7349">
        <v>1</v>
      </c>
      <c r="AM7349">
        <v>1E-4</v>
      </c>
      <c r="AN7349">
        <v>9688.82</v>
      </c>
      <c r="AO7349">
        <v>1</v>
      </c>
      <c r="AP7349">
        <v>1E-4</v>
      </c>
      <c r="AQ7349">
        <v>1E-4</v>
      </c>
      <c r="AR7349">
        <v>0</v>
      </c>
      <c r="AS7349">
        <v>1</v>
      </c>
      <c r="AT7349">
        <v>0</v>
      </c>
      <c r="AU7349">
        <v>0</v>
      </c>
      <c r="AV7349">
        <v>1</v>
      </c>
      <c r="AW7349">
        <v>0</v>
      </c>
      <c r="AX7349" s="2">
        <v>38492</v>
      </c>
      <c r="AY7349">
        <v>200</v>
      </c>
      <c r="AZ7349">
        <v>1</v>
      </c>
      <c r="BA7349">
        <v>1E-4</v>
      </c>
      <c r="BB7349">
        <v>1E-4</v>
      </c>
      <c r="BC7349">
        <v>1E-4</v>
      </c>
      <c r="BD7349">
        <v>1E-4</v>
      </c>
      <c r="BE7349">
        <v>1E-4</v>
      </c>
      <c r="BF7349">
        <v>1E-4</v>
      </c>
      <c r="BG7349">
        <v>1E-4</v>
      </c>
      <c r="BH7349">
        <v>1E-4</v>
      </c>
      <c r="BI7349">
        <v>1E-4</v>
      </c>
      <c r="BJ7349">
        <v>1E-4</v>
      </c>
      <c r="BK7349">
        <v>1E-4</v>
      </c>
      <c r="BL7349">
        <v>1E-4</v>
      </c>
      <c r="BM7349">
        <v>1E-4</v>
      </c>
      <c r="BN7349">
        <v>1E-4</v>
      </c>
      <c r="BO7349">
        <v>1E-4</v>
      </c>
      <c r="BP7349" s="1" t="s">
        <v>277</v>
      </c>
      <c r="BQ7349">
        <v>1E-4</v>
      </c>
      <c r="BR7349" s="1" t="s">
        <v>277</v>
      </c>
      <c r="BT7349">
        <v>1E-4</v>
      </c>
      <c r="BU7349">
        <v>0</v>
      </c>
      <c r="BV7349">
        <v>1E-4</v>
      </c>
      <c r="BW7349">
        <v>1E-4</v>
      </c>
      <c r="BX7349">
        <v>1E-4</v>
      </c>
      <c r="BY7349">
        <v>1E-4</v>
      </c>
      <c r="BZ7349">
        <v>1E-4</v>
      </c>
      <c r="CA7349">
        <v>1E-4</v>
      </c>
      <c r="CB7349">
        <v>1E-4</v>
      </c>
      <c r="CC7349">
        <v>1E-4</v>
      </c>
      <c r="CD7349">
        <v>1E-4</v>
      </c>
      <c r="CE7349">
        <v>1E-4</v>
      </c>
      <c r="CF7349">
        <v>1E-4</v>
      </c>
      <c r="CG7349">
        <v>1E-4</v>
      </c>
      <c r="CH7349">
        <v>1E-4</v>
      </c>
      <c r="CI7349">
        <v>1E-4</v>
      </c>
      <c r="CJ7349">
        <v>1E-4</v>
      </c>
      <c r="CK7349">
        <v>0</v>
      </c>
      <c r="CL7349">
        <v>1E-4</v>
      </c>
      <c r="CM7349">
        <v>1E-4</v>
      </c>
      <c r="CN7349">
        <v>1E-4</v>
      </c>
      <c r="CO7349">
        <v>1E-4</v>
      </c>
      <c r="CP7349">
        <v>1E-4</v>
      </c>
      <c r="CQ7349">
        <v>1E-4</v>
      </c>
      <c r="CS7349">
        <v>1E-4</v>
      </c>
      <c r="CT7349">
        <v>1E-4</v>
      </c>
      <c r="CU7349">
        <v>-100</v>
      </c>
      <c r="CV7349">
        <v>-100</v>
      </c>
      <c r="CW7349">
        <v>-100</v>
      </c>
      <c r="CX7349">
        <v>-100</v>
      </c>
      <c r="CY7349">
        <v>-100</v>
      </c>
      <c r="CZ7349">
        <v>-100</v>
      </c>
      <c r="DA7349">
        <v>1E-4</v>
      </c>
      <c r="DB7349">
        <v>1E-4</v>
      </c>
      <c r="DC7349">
        <v>-100</v>
      </c>
      <c r="DD7349">
        <v>-100</v>
      </c>
      <c r="DF7349">
        <v>-100</v>
      </c>
      <c r="DG7349">
        <v>-100</v>
      </c>
      <c r="DT7349">
        <v>-100</v>
      </c>
      <c r="DU7349">
        <v>-100</v>
      </c>
      <c r="DV7349">
        <v>-100</v>
      </c>
      <c r="DW7349">
        <v>-100</v>
      </c>
      <c r="DX7349">
        <v>-100</v>
      </c>
      <c r="DY7349">
        <v>-100</v>
      </c>
      <c r="EA7349">
        <v>-100</v>
      </c>
      <c r="EB7349">
        <v>-100</v>
      </c>
      <c r="EC7349">
        <v>-100</v>
      </c>
      <c r="ED7349">
        <v>-100</v>
      </c>
      <c r="EE7349">
        <v>1E-4</v>
      </c>
      <c r="EF7349">
        <v>-100</v>
      </c>
      <c r="EG7349">
        <v>-100</v>
      </c>
      <c r="EH7349">
        <v>-100</v>
      </c>
      <c r="EI7349">
        <v>-100</v>
      </c>
      <c r="EJ7349">
        <v>1E-4</v>
      </c>
      <c r="EK7349">
        <v>1E-4</v>
      </c>
      <c r="EL7349">
        <v>1E-4</v>
      </c>
      <c r="EM7349">
        <v>1E-4</v>
      </c>
      <c r="EN7349">
        <v>1E-4</v>
      </c>
      <c r="EO7349">
        <v>1E-4</v>
      </c>
      <c r="EP7349">
        <v>1E-4</v>
      </c>
      <c r="EQ7349">
        <v>1E-4</v>
      </c>
      <c r="ER7349">
        <v>1E-4</v>
      </c>
      <c r="ET7349" s="1" t="s">
        <v>277</v>
      </c>
      <c r="EU7349">
        <v>1E-4</v>
      </c>
      <c r="EV7349">
        <v>1E-4</v>
      </c>
      <c r="EW7349">
        <v>1E-4</v>
      </c>
      <c r="EX7349">
        <v>1E-4</v>
      </c>
      <c r="EY7349">
        <v>-100</v>
      </c>
      <c r="EZ7349">
        <v>-100</v>
      </c>
      <c r="FA7349">
        <v>-100</v>
      </c>
      <c r="FB7349">
        <v>-100</v>
      </c>
      <c r="FC7349">
        <v>-100</v>
      </c>
      <c r="FD7349">
        <v>1E-4</v>
      </c>
      <c r="FE7349">
        <v>1E-4</v>
      </c>
      <c r="FF7349">
        <v>1E-4</v>
      </c>
      <c r="FG7349">
        <v>1E-4</v>
      </c>
      <c r="FH7349">
        <v>1E-4</v>
      </c>
      <c r="FI7349">
        <v>1E-4</v>
      </c>
      <c r="FJ7349">
        <v>-100</v>
      </c>
      <c r="GU7349">
        <v>1E-4</v>
      </c>
      <c r="GV7349">
        <v>1E-4</v>
      </c>
      <c r="HC7349" s="2"/>
      <c r="HD7349">
        <v>-100</v>
      </c>
      <c r="HE7349">
        <v>-100</v>
      </c>
      <c r="HF7349">
        <v>-100</v>
      </c>
      <c r="HG7349">
        <v>-100</v>
      </c>
      <c r="HH7349">
        <v>-100</v>
      </c>
      <c r="HI7349">
        <v>1E-4</v>
      </c>
      <c r="HJ7349">
        <v>1E-4</v>
      </c>
      <c r="HK7349">
        <v>1E-4</v>
      </c>
      <c r="HL7349">
        <v>1E-4</v>
      </c>
      <c r="HM7349">
        <v>1E-4</v>
      </c>
      <c r="HN7349">
        <v>1E-4</v>
      </c>
      <c r="HO7349">
        <v>1E-4</v>
      </c>
      <c r="HR7349">
        <v>1E-4</v>
      </c>
      <c r="HS7349">
        <v>1E-4</v>
      </c>
      <c r="HT7349">
        <v>1E-4</v>
      </c>
      <c r="HU7349">
        <v>1E-4</v>
      </c>
      <c r="HV7349">
        <v>1E-4</v>
      </c>
      <c r="HW7349">
        <v>1E-4</v>
      </c>
      <c r="HX7349">
        <v>-100</v>
      </c>
      <c r="HY7349">
        <v>-100</v>
      </c>
      <c r="HZ7349">
        <v>-100</v>
      </c>
      <c r="IA7349">
        <v>1E-4</v>
      </c>
      <c r="IB7349">
        <v>1E-4</v>
      </c>
      <c r="IC7349">
        <v>1E-4</v>
      </c>
      <c r="ID7349">
        <v>1E-4</v>
      </c>
      <c r="IE7349">
        <v>1E-4</v>
      </c>
      <c r="IF7349">
        <v>1E-4</v>
      </c>
      <c r="IG7349">
        <v>1E-4</v>
      </c>
      <c r="JH7349" s="2"/>
      <c r="JI7349" s="1" t="s">
        <v>277</v>
      </c>
    </row>
    <row r="7350" spans="1:270" x14ac:dyDescent="0.25">
      <c r="A7350">
        <v>7349</v>
      </c>
      <c r="B7350">
        <v>1</v>
      </c>
      <c r="C7350">
        <v>64</v>
      </c>
      <c r="D7350">
        <v>3</v>
      </c>
      <c r="E7350" s="1" t="s">
        <v>270</v>
      </c>
      <c r="F7350" s="1" t="s">
        <v>271</v>
      </c>
      <c r="G7350">
        <v>0</v>
      </c>
      <c r="H7350" s="1" t="s">
        <v>272</v>
      </c>
      <c r="I7350">
        <v>0</v>
      </c>
      <c r="J7350" s="1" t="s">
        <v>298</v>
      </c>
      <c r="K7350" s="1" t="s">
        <v>288</v>
      </c>
      <c r="L7350">
        <v>2166.6666667</v>
      </c>
      <c r="M7350" s="1" t="s">
        <v>275</v>
      </c>
      <c r="N7350">
        <v>1E-4</v>
      </c>
      <c r="O7350">
        <v>1E-4</v>
      </c>
      <c r="P7350">
        <v>2</v>
      </c>
      <c r="Q7350">
        <v>1E-4</v>
      </c>
      <c r="R7350">
        <v>1E-4</v>
      </c>
      <c r="S7350">
        <v>1E-4</v>
      </c>
      <c r="T7350">
        <v>1E-4</v>
      </c>
      <c r="U7350">
        <v>1E-4</v>
      </c>
      <c r="V7350">
        <v>3646.07</v>
      </c>
      <c r="W7350">
        <v>1</v>
      </c>
      <c r="X7350">
        <v>1E-4</v>
      </c>
      <c r="Y7350">
        <v>1E-4</v>
      </c>
      <c r="Z7350">
        <v>1E-4</v>
      </c>
      <c r="AA7350">
        <v>1E-4</v>
      </c>
      <c r="AB7350">
        <v>1E-4</v>
      </c>
      <c r="AC7350">
        <v>1E-4</v>
      </c>
      <c r="AD7350">
        <v>1E-4</v>
      </c>
      <c r="AE7350">
        <v>1E-4</v>
      </c>
      <c r="AF7350">
        <v>1E-4</v>
      </c>
      <c r="AG7350">
        <v>1E-4</v>
      </c>
      <c r="AH7350">
        <v>1E-4</v>
      </c>
      <c r="AI7350">
        <v>1E-4</v>
      </c>
      <c r="AJ7350">
        <v>1E-4</v>
      </c>
      <c r="AK7350">
        <v>1E-4</v>
      </c>
      <c r="AL7350">
        <v>2</v>
      </c>
      <c r="AM7350">
        <v>1E-4</v>
      </c>
      <c r="AN7350">
        <v>3646.07</v>
      </c>
      <c r="AO7350">
        <v>1</v>
      </c>
      <c r="AP7350">
        <v>1E-4</v>
      </c>
      <c r="AQ7350">
        <v>1E-4</v>
      </c>
      <c r="AR7350">
        <v>1</v>
      </c>
      <c r="AS7350">
        <v>1</v>
      </c>
      <c r="AT7350">
        <v>0</v>
      </c>
      <c r="AU7350">
        <v>0</v>
      </c>
      <c r="AV7350">
        <v>1</v>
      </c>
      <c r="AW7350">
        <v>0</v>
      </c>
      <c r="AX7350" s="2">
        <v>38434</v>
      </c>
      <c r="AY7350">
        <v>200</v>
      </c>
      <c r="AZ7350">
        <v>1</v>
      </c>
      <c r="BA7350">
        <v>1E-4</v>
      </c>
      <c r="BB7350">
        <v>1E-4</v>
      </c>
      <c r="BC7350">
        <v>1E-4</v>
      </c>
      <c r="BD7350">
        <v>1E-4</v>
      </c>
      <c r="BE7350">
        <v>1E-4</v>
      </c>
      <c r="BF7350">
        <v>1E-4</v>
      </c>
      <c r="BG7350">
        <v>1E-4</v>
      </c>
      <c r="BH7350">
        <v>1E-4</v>
      </c>
      <c r="BI7350">
        <v>1E-4</v>
      </c>
      <c r="BJ7350">
        <v>1E-4</v>
      </c>
      <c r="BK7350">
        <v>1E-4</v>
      </c>
      <c r="BL7350">
        <v>1E-4</v>
      </c>
      <c r="BM7350">
        <v>1E-4</v>
      </c>
      <c r="BN7350">
        <v>1E-4</v>
      </c>
      <c r="BO7350">
        <v>1E-4</v>
      </c>
      <c r="BP7350" s="1" t="s">
        <v>277</v>
      </c>
      <c r="BQ7350">
        <v>1E-4</v>
      </c>
      <c r="BR7350" s="1" t="s">
        <v>277</v>
      </c>
      <c r="BT7350">
        <v>0</v>
      </c>
      <c r="BU7350">
        <v>0</v>
      </c>
      <c r="BV7350">
        <v>1E-4</v>
      </c>
      <c r="BW7350">
        <v>1E-4</v>
      </c>
      <c r="BX7350">
        <v>1E-4</v>
      </c>
      <c r="BY7350">
        <v>1E-4</v>
      </c>
      <c r="BZ7350">
        <v>1E-4</v>
      </c>
      <c r="CA7350">
        <v>1E-4</v>
      </c>
      <c r="CB7350">
        <v>1E-4</v>
      </c>
      <c r="CC7350">
        <v>1E-4</v>
      </c>
      <c r="CD7350">
        <v>1E-4</v>
      </c>
      <c r="CE7350">
        <v>1E-4</v>
      </c>
      <c r="CF7350">
        <v>1E-4</v>
      </c>
      <c r="CG7350">
        <v>1E-4</v>
      </c>
      <c r="CH7350">
        <v>1E-4</v>
      </c>
      <c r="CI7350">
        <v>1E-4</v>
      </c>
      <c r="CJ7350">
        <v>1E-4</v>
      </c>
      <c r="CK7350">
        <v>0</v>
      </c>
      <c r="CL7350">
        <v>1E-4</v>
      </c>
      <c r="CM7350">
        <v>1E-4</v>
      </c>
      <c r="CN7350">
        <v>1E-4</v>
      </c>
      <c r="CO7350">
        <v>1E-4</v>
      </c>
      <c r="CP7350">
        <v>1E-4</v>
      </c>
      <c r="CQ7350">
        <v>1E-4</v>
      </c>
      <c r="CS7350">
        <v>1E-4</v>
      </c>
      <c r="CT7350">
        <v>1E-4</v>
      </c>
      <c r="CU7350">
        <v>-100</v>
      </c>
      <c r="CV7350">
        <v>-100</v>
      </c>
      <c r="CW7350">
        <v>-100</v>
      </c>
      <c r="CX7350">
        <v>-100</v>
      </c>
      <c r="CY7350">
        <v>-100</v>
      </c>
      <c r="CZ7350">
        <v>-100</v>
      </c>
      <c r="DA7350">
        <v>1E-4</v>
      </c>
      <c r="DB7350">
        <v>1E-4</v>
      </c>
      <c r="DC7350">
        <v>-100</v>
      </c>
      <c r="DD7350">
        <v>-100</v>
      </c>
      <c r="DF7350">
        <v>-100</v>
      </c>
      <c r="DG7350">
        <v>-100</v>
      </c>
      <c r="DT7350">
        <v>-100</v>
      </c>
      <c r="DU7350">
        <v>-100</v>
      </c>
      <c r="DV7350">
        <v>-100</v>
      </c>
      <c r="DW7350">
        <v>-100</v>
      </c>
      <c r="DX7350">
        <v>-100</v>
      </c>
      <c r="DY7350">
        <v>-100</v>
      </c>
      <c r="EA7350">
        <v>-100</v>
      </c>
      <c r="EB7350">
        <v>-100</v>
      </c>
      <c r="EC7350">
        <v>-100</v>
      </c>
      <c r="ED7350">
        <v>-100</v>
      </c>
      <c r="EE7350">
        <v>1E-4</v>
      </c>
      <c r="EF7350">
        <v>-100</v>
      </c>
      <c r="EG7350">
        <v>-100</v>
      </c>
      <c r="EH7350">
        <v>-100</v>
      </c>
      <c r="EI7350">
        <v>-100</v>
      </c>
      <c r="EJ7350">
        <v>1E-4</v>
      </c>
      <c r="EK7350">
        <v>1E-4</v>
      </c>
      <c r="EL7350">
        <v>1E-4</v>
      </c>
      <c r="EM7350">
        <v>1E-4</v>
      </c>
      <c r="EN7350">
        <v>1E-4</v>
      </c>
      <c r="EO7350">
        <v>1E-4</v>
      </c>
      <c r="EP7350">
        <v>1E-4</v>
      </c>
      <c r="EQ7350">
        <v>1E-4</v>
      </c>
      <c r="ER7350">
        <v>1E-4</v>
      </c>
      <c r="ET7350" s="1" t="s">
        <v>277</v>
      </c>
      <c r="EU7350">
        <v>1E-4</v>
      </c>
      <c r="EV7350">
        <v>1E-4</v>
      </c>
      <c r="EW7350">
        <v>1E-4</v>
      </c>
      <c r="EX7350">
        <v>1E-4</v>
      </c>
      <c r="EY7350">
        <v>-100</v>
      </c>
      <c r="EZ7350">
        <v>-100</v>
      </c>
      <c r="FA7350">
        <v>-100</v>
      </c>
      <c r="FB7350">
        <v>-100</v>
      </c>
      <c r="FC7350">
        <v>-100</v>
      </c>
      <c r="FD7350">
        <v>1E-4</v>
      </c>
      <c r="FE7350">
        <v>1E-4</v>
      </c>
      <c r="FF7350">
        <v>1E-4</v>
      </c>
      <c r="FG7350">
        <v>1E-4</v>
      </c>
      <c r="FH7350">
        <v>1E-4</v>
      </c>
      <c r="FI7350">
        <v>1E-4</v>
      </c>
      <c r="FJ7350">
        <v>-100</v>
      </c>
      <c r="GU7350">
        <v>1E-4</v>
      </c>
      <c r="GV7350">
        <v>1E-4</v>
      </c>
      <c r="HC7350" s="2"/>
      <c r="HD7350">
        <v>-100</v>
      </c>
      <c r="HE7350">
        <v>-100</v>
      </c>
      <c r="HF7350">
        <v>-100</v>
      </c>
      <c r="HG7350">
        <v>-100</v>
      </c>
      <c r="HH7350">
        <v>-100</v>
      </c>
      <c r="HI7350">
        <v>1E-4</v>
      </c>
      <c r="HJ7350">
        <v>1E-4</v>
      </c>
      <c r="HK7350">
        <v>1E-4</v>
      </c>
      <c r="HL7350">
        <v>1E-4</v>
      </c>
      <c r="HM7350">
        <v>1E-4</v>
      </c>
      <c r="HN7350">
        <v>1E-4</v>
      </c>
      <c r="HO7350">
        <v>1E-4</v>
      </c>
      <c r="HR7350">
        <v>1E-4</v>
      </c>
      <c r="HS7350">
        <v>1E-4</v>
      </c>
      <c r="HT7350">
        <v>1E-4</v>
      </c>
      <c r="HU7350">
        <v>1E-4</v>
      </c>
      <c r="HV7350">
        <v>1E-4</v>
      </c>
      <c r="HW7350">
        <v>1E-4</v>
      </c>
      <c r="HX7350">
        <v>-100</v>
      </c>
      <c r="HY7350">
        <v>-100</v>
      </c>
      <c r="HZ7350">
        <v>-100</v>
      </c>
      <c r="IA7350">
        <v>1E-4</v>
      </c>
      <c r="IB7350">
        <v>1E-4</v>
      </c>
      <c r="IC7350">
        <v>1E-4</v>
      </c>
      <c r="ID7350">
        <v>1E-4</v>
      </c>
      <c r="IE7350">
        <v>1E-4</v>
      </c>
      <c r="IF7350">
        <v>1E-4</v>
      </c>
      <c r="IG7350">
        <v>1E-4</v>
      </c>
      <c r="JH7350" s="2"/>
      <c r="JI7350" s="1" t="s">
        <v>277</v>
      </c>
    </row>
    <row r="7351" spans="1:270" x14ac:dyDescent="0.25">
      <c r="A7351">
        <v>7350</v>
      </c>
      <c r="B7351">
        <v>1</v>
      </c>
      <c r="C7351">
        <v>82</v>
      </c>
      <c r="D7351">
        <v>0</v>
      </c>
      <c r="E7351" s="1" t="s">
        <v>270</v>
      </c>
      <c r="F7351" s="1" t="s">
        <v>271</v>
      </c>
      <c r="G7351">
        <v>0</v>
      </c>
      <c r="H7351" s="1" t="s">
        <v>272</v>
      </c>
      <c r="I7351">
        <v>0</v>
      </c>
      <c r="J7351" s="1" t="s">
        <v>273</v>
      </c>
      <c r="K7351" s="1" t="s">
        <v>274</v>
      </c>
      <c r="L7351">
        <v>0</v>
      </c>
      <c r="M7351" s="1" t="s">
        <v>275</v>
      </c>
      <c r="N7351">
        <v>6039.94</v>
      </c>
      <c r="O7351">
        <v>1</v>
      </c>
      <c r="P7351">
        <v>2</v>
      </c>
      <c r="Q7351">
        <v>1E-4</v>
      </c>
      <c r="R7351">
        <v>1E-4</v>
      </c>
      <c r="S7351">
        <v>1E-4</v>
      </c>
      <c r="T7351">
        <v>6039.94</v>
      </c>
      <c r="U7351">
        <v>1</v>
      </c>
      <c r="V7351">
        <v>1E-4</v>
      </c>
      <c r="W7351">
        <v>1E-4</v>
      </c>
      <c r="X7351">
        <v>1E-4</v>
      </c>
      <c r="Y7351">
        <v>1E-4</v>
      </c>
      <c r="Z7351">
        <v>1E-4</v>
      </c>
      <c r="AA7351">
        <v>1E-4</v>
      </c>
      <c r="AB7351">
        <v>1E-4</v>
      </c>
      <c r="AC7351">
        <v>1E-4</v>
      </c>
      <c r="AD7351">
        <v>1E-4</v>
      </c>
      <c r="AE7351">
        <v>1E-4</v>
      </c>
      <c r="AF7351">
        <v>1E-4</v>
      </c>
      <c r="AG7351">
        <v>1E-4</v>
      </c>
      <c r="AH7351">
        <v>1E-4</v>
      </c>
      <c r="AI7351">
        <v>1E-4</v>
      </c>
      <c r="AJ7351">
        <v>1E-4</v>
      </c>
      <c r="AK7351">
        <v>1E-4</v>
      </c>
      <c r="AL7351">
        <v>2</v>
      </c>
      <c r="AM7351">
        <v>1E-4</v>
      </c>
      <c r="AN7351">
        <v>1E-4</v>
      </c>
      <c r="AO7351">
        <v>1E-4</v>
      </c>
      <c r="AP7351">
        <v>1E-4</v>
      </c>
      <c r="AQ7351">
        <v>1E-4</v>
      </c>
      <c r="AR7351">
        <v>1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 s="2">
        <v>38471</v>
      </c>
      <c r="AY7351">
        <v>199</v>
      </c>
      <c r="AZ7351">
        <v>1E-4</v>
      </c>
      <c r="BA7351">
        <v>1</v>
      </c>
      <c r="BB7351">
        <v>1E-4</v>
      </c>
      <c r="BC7351">
        <v>1E-4</v>
      </c>
      <c r="BD7351">
        <v>1E-4</v>
      </c>
      <c r="BE7351">
        <v>1E-4</v>
      </c>
      <c r="BF7351">
        <v>1E-4</v>
      </c>
      <c r="BG7351">
        <v>1E-4</v>
      </c>
      <c r="BH7351">
        <v>1E-4</v>
      </c>
      <c r="BI7351">
        <v>1E-4</v>
      </c>
      <c r="BJ7351">
        <v>1E-4</v>
      </c>
      <c r="BK7351">
        <v>1E-4</v>
      </c>
      <c r="BL7351">
        <v>1E-4</v>
      </c>
      <c r="BM7351">
        <v>1E-4</v>
      </c>
      <c r="BN7351">
        <v>1E-4</v>
      </c>
      <c r="BO7351">
        <v>1E-4</v>
      </c>
      <c r="BP7351" s="1" t="s">
        <v>277</v>
      </c>
      <c r="BQ7351">
        <v>1E-4</v>
      </c>
      <c r="BR7351" s="1" t="s">
        <v>277</v>
      </c>
      <c r="BT7351">
        <v>25</v>
      </c>
      <c r="BU7351">
        <v>1</v>
      </c>
      <c r="BV7351">
        <v>-8.5714286000000001E-2</v>
      </c>
      <c r="BW7351">
        <v>18612.277678999999</v>
      </c>
      <c r="BX7351">
        <v>18612.277678999999</v>
      </c>
      <c r="BY7351">
        <v>1E-4</v>
      </c>
      <c r="BZ7351">
        <v>1E-4</v>
      </c>
      <c r="CA7351">
        <v>1E-4</v>
      </c>
      <c r="CB7351">
        <v>6039.94</v>
      </c>
      <c r="CC7351">
        <v>1E-4</v>
      </c>
      <c r="CD7351">
        <v>1E-4</v>
      </c>
      <c r="CE7351">
        <v>1E-4</v>
      </c>
      <c r="CF7351">
        <v>1E-4</v>
      </c>
      <c r="CG7351">
        <v>6062.9677142999999</v>
      </c>
      <c r="CH7351">
        <v>1E-4</v>
      </c>
      <c r="CI7351">
        <v>1E-4</v>
      </c>
      <c r="CJ7351">
        <v>1E-4</v>
      </c>
      <c r="CK7351">
        <v>0</v>
      </c>
      <c r="CL7351">
        <v>1E-4</v>
      </c>
      <c r="CM7351">
        <v>1</v>
      </c>
      <c r="CN7351">
        <v>1E-4</v>
      </c>
      <c r="CO7351">
        <v>1</v>
      </c>
      <c r="CP7351">
        <v>1E-4</v>
      </c>
      <c r="CQ7351">
        <v>1E-4</v>
      </c>
      <c r="CR7351">
        <v>1E-4</v>
      </c>
      <c r="CS7351">
        <v>1E-4</v>
      </c>
      <c r="CT7351">
        <v>1E-4</v>
      </c>
      <c r="CU7351">
        <v>-100</v>
      </c>
      <c r="CV7351">
        <v>-100</v>
      </c>
      <c r="CW7351">
        <v>199</v>
      </c>
      <c r="CX7351">
        <v>199</v>
      </c>
      <c r="CY7351">
        <v>-100</v>
      </c>
      <c r="CZ7351">
        <v>-100</v>
      </c>
      <c r="DA7351">
        <v>1E-4</v>
      </c>
      <c r="DB7351">
        <v>6039.94</v>
      </c>
      <c r="DC7351">
        <v>-100</v>
      </c>
      <c r="DD7351">
        <v>-100</v>
      </c>
      <c r="DE7351">
        <v>-100</v>
      </c>
      <c r="DF7351">
        <v>-100</v>
      </c>
      <c r="DG7351">
        <v>-100</v>
      </c>
      <c r="DH7351">
        <v>0</v>
      </c>
      <c r="DI7351">
        <v>1</v>
      </c>
      <c r="DJ7351">
        <v>0</v>
      </c>
      <c r="DK7351">
        <v>0</v>
      </c>
      <c r="DL7351">
        <v>0</v>
      </c>
      <c r="DM7351">
        <v>1</v>
      </c>
      <c r="DN7351">
        <v>0</v>
      </c>
      <c r="DO7351">
        <v>1</v>
      </c>
      <c r="DP7351">
        <v>1</v>
      </c>
      <c r="DQ7351">
        <v>0</v>
      </c>
      <c r="DR7351">
        <v>0</v>
      </c>
      <c r="DS7351">
        <v>0</v>
      </c>
      <c r="DT7351">
        <v>10</v>
      </c>
      <c r="DU7351">
        <v>14168.601667000001</v>
      </c>
      <c r="DV7351">
        <v>9</v>
      </c>
      <c r="DW7351">
        <v>14922.551667</v>
      </c>
      <c r="DX7351">
        <v>1.0532127318</v>
      </c>
      <c r="DY7351">
        <v>9999</v>
      </c>
      <c r="DZ7351">
        <v>136</v>
      </c>
      <c r="EA7351">
        <v>-100</v>
      </c>
      <c r="EB7351">
        <v>-100</v>
      </c>
      <c r="EC7351">
        <v>-100</v>
      </c>
      <c r="ED7351">
        <v>-100</v>
      </c>
      <c r="EE7351">
        <v>1E-4</v>
      </c>
      <c r="EF7351">
        <v>-100</v>
      </c>
      <c r="EG7351">
        <v>-100</v>
      </c>
      <c r="EH7351">
        <v>0</v>
      </c>
      <c r="EI7351">
        <v>0</v>
      </c>
      <c r="EJ7351">
        <v>6062.9677142999999</v>
      </c>
      <c r="EK7351">
        <v>1E-4</v>
      </c>
      <c r="EL7351">
        <v>1E-4</v>
      </c>
      <c r="EM7351">
        <v>6062.9677142999999</v>
      </c>
      <c r="EN7351">
        <v>1E-4</v>
      </c>
      <c r="EO7351">
        <v>1E-4</v>
      </c>
      <c r="EP7351">
        <v>6062.9677142999999</v>
      </c>
      <c r="EQ7351">
        <v>4623.6899999999996</v>
      </c>
      <c r="ER7351">
        <v>1431.7917143</v>
      </c>
      <c r="ES7351">
        <v>5088.125</v>
      </c>
      <c r="ET7351" s="1" t="s">
        <v>294</v>
      </c>
      <c r="EU7351">
        <v>1E-4</v>
      </c>
      <c r="EV7351">
        <v>1E-4</v>
      </c>
      <c r="EW7351">
        <v>1E-4</v>
      </c>
      <c r="EX7351">
        <v>1E-4</v>
      </c>
      <c r="EY7351">
        <v>-100</v>
      </c>
      <c r="EZ7351">
        <v>-100</v>
      </c>
      <c r="FA7351">
        <v>-100</v>
      </c>
      <c r="FB7351">
        <v>-100</v>
      </c>
      <c r="FC7351">
        <v>-100</v>
      </c>
      <c r="FD7351">
        <v>1E-4</v>
      </c>
      <c r="FE7351">
        <v>1E-4</v>
      </c>
      <c r="FF7351">
        <v>1E-4</v>
      </c>
      <c r="FG7351">
        <v>1E-4</v>
      </c>
      <c r="FH7351">
        <v>1E-4</v>
      </c>
      <c r="FI7351">
        <v>27</v>
      </c>
      <c r="FJ7351">
        <v>14624.135</v>
      </c>
      <c r="FK7351">
        <v>14168.601667000001</v>
      </c>
      <c r="FL7351">
        <v>14922.551667</v>
      </c>
      <c r="FM7351">
        <v>29091.153332999998</v>
      </c>
      <c r="FN7351">
        <v>18</v>
      </c>
      <c r="FO7351">
        <v>4623.6899999999996</v>
      </c>
      <c r="FP7351">
        <v>1431.7917143</v>
      </c>
      <c r="FQ7351">
        <v>0.94947579900000001</v>
      </c>
      <c r="FR7351">
        <v>6039.94</v>
      </c>
      <c r="FS7351">
        <v>5613.02</v>
      </c>
      <c r="FT7351">
        <v>6194.11</v>
      </c>
      <c r="FU7351">
        <v>7326.55</v>
      </c>
      <c r="FV7351">
        <v>66528.63</v>
      </c>
      <c r="FW7351">
        <v>11704.86</v>
      </c>
      <c r="GU7351">
        <v>1E-4</v>
      </c>
      <c r="GV7351">
        <v>1E-4</v>
      </c>
      <c r="HC7351" s="2"/>
      <c r="HD7351">
        <v>-100</v>
      </c>
      <c r="HE7351">
        <v>-100</v>
      </c>
      <c r="HF7351">
        <v>-100</v>
      </c>
      <c r="HG7351">
        <v>-100</v>
      </c>
      <c r="HH7351">
        <v>-100</v>
      </c>
      <c r="HI7351">
        <v>1E-4</v>
      </c>
      <c r="HJ7351">
        <v>1E-4</v>
      </c>
      <c r="HK7351">
        <v>1E-4</v>
      </c>
      <c r="HL7351">
        <v>1E-4</v>
      </c>
      <c r="HM7351">
        <v>1E-4</v>
      </c>
      <c r="HN7351">
        <v>1E-4</v>
      </c>
      <c r="HO7351">
        <v>1E-4</v>
      </c>
      <c r="HR7351">
        <v>1E-4</v>
      </c>
      <c r="HS7351">
        <v>1E-4</v>
      </c>
      <c r="HT7351">
        <v>1E-4</v>
      </c>
      <c r="HU7351">
        <v>1E-4</v>
      </c>
      <c r="HV7351">
        <v>1E-4</v>
      </c>
      <c r="HW7351">
        <v>1E-4</v>
      </c>
      <c r="HX7351">
        <v>-100</v>
      </c>
      <c r="HY7351">
        <v>-100</v>
      </c>
      <c r="HZ7351">
        <v>-100</v>
      </c>
      <c r="IA7351">
        <v>1E-4</v>
      </c>
      <c r="IB7351">
        <v>1E-4</v>
      </c>
      <c r="IC7351">
        <v>1E-4</v>
      </c>
      <c r="ID7351">
        <v>1E-4</v>
      </c>
      <c r="IE7351">
        <v>1E-4</v>
      </c>
      <c r="IF7351">
        <v>1E-4</v>
      </c>
      <c r="IG7351">
        <v>1E-4</v>
      </c>
      <c r="JH7351" s="2"/>
      <c r="JI7351" s="1" t="s">
        <v>277</v>
      </c>
    </row>
    <row r="7352" spans="1:270" x14ac:dyDescent="0.25">
      <c r="A7352">
        <v>7351</v>
      </c>
      <c r="B7352">
        <v>1</v>
      </c>
      <c r="C7352">
        <v>59</v>
      </c>
      <c r="D7352">
        <v>0</v>
      </c>
      <c r="E7352" s="1" t="s">
        <v>270</v>
      </c>
      <c r="F7352" s="1" t="s">
        <v>271</v>
      </c>
      <c r="G7352">
        <v>1</v>
      </c>
      <c r="H7352" s="1" t="s">
        <v>272</v>
      </c>
      <c r="I7352">
        <v>0</v>
      </c>
      <c r="J7352" s="1" t="s">
        <v>273</v>
      </c>
      <c r="K7352" s="1" t="s">
        <v>288</v>
      </c>
      <c r="L7352">
        <v>37583.25</v>
      </c>
      <c r="M7352" s="1" t="s">
        <v>275</v>
      </c>
      <c r="N7352">
        <v>295335.06</v>
      </c>
      <c r="O7352">
        <v>6</v>
      </c>
      <c r="P7352">
        <v>3</v>
      </c>
      <c r="Q7352">
        <v>1E-4</v>
      </c>
      <c r="R7352">
        <v>1E-4</v>
      </c>
      <c r="S7352">
        <v>1E-4</v>
      </c>
      <c r="T7352">
        <v>1E-4</v>
      </c>
      <c r="U7352">
        <v>1E-4</v>
      </c>
      <c r="V7352">
        <v>17474.560000000001</v>
      </c>
      <c r="W7352">
        <v>1</v>
      </c>
      <c r="X7352">
        <v>295335.06</v>
      </c>
      <c r="Y7352">
        <v>6</v>
      </c>
      <c r="Z7352">
        <v>1E-4</v>
      </c>
      <c r="AA7352">
        <v>1E-4</v>
      </c>
      <c r="AB7352">
        <v>1E-4</v>
      </c>
      <c r="AC7352">
        <v>1E-4</v>
      </c>
      <c r="AD7352">
        <v>1E-4</v>
      </c>
      <c r="AE7352">
        <v>1E-4</v>
      </c>
      <c r="AF7352">
        <v>1E-4</v>
      </c>
      <c r="AG7352">
        <v>1E-4</v>
      </c>
      <c r="AH7352">
        <v>1E-4</v>
      </c>
      <c r="AI7352">
        <v>1E-4</v>
      </c>
      <c r="AJ7352">
        <v>1E-4</v>
      </c>
      <c r="AK7352">
        <v>1E-4</v>
      </c>
      <c r="AL7352">
        <v>8</v>
      </c>
      <c r="AM7352">
        <v>1E-4</v>
      </c>
      <c r="AN7352">
        <v>17474.560000000001</v>
      </c>
      <c r="AO7352">
        <v>1</v>
      </c>
      <c r="AP7352">
        <v>1E-4</v>
      </c>
      <c r="AQ7352">
        <v>1E-4</v>
      </c>
      <c r="AR7352">
        <v>1</v>
      </c>
      <c r="AS7352">
        <v>1</v>
      </c>
      <c r="AT7352">
        <v>0</v>
      </c>
      <c r="AU7352">
        <v>0</v>
      </c>
      <c r="AV7352">
        <v>1</v>
      </c>
      <c r="AW7352">
        <v>0</v>
      </c>
      <c r="AX7352" s="2">
        <v>44438</v>
      </c>
      <c r="AY7352">
        <v>200</v>
      </c>
      <c r="AZ7352">
        <v>1</v>
      </c>
      <c r="BA7352">
        <v>2</v>
      </c>
      <c r="BB7352">
        <v>2</v>
      </c>
      <c r="BC7352">
        <v>2</v>
      </c>
      <c r="BD7352">
        <v>1E-4</v>
      </c>
      <c r="BE7352">
        <v>1E-4</v>
      </c>
      <c r="BF7352">
        <v>2</v>
      </c>
      <c r="BG7352">
        <v>2</v>
      </c>
      <c r="BH7352">
        <v>1E-4</v>
      </c>
      <c r="BI7352">
        <v>1E-4</v>
      </c>
      <c r="BJ7352">
        <v>1E-4</v>
      </c>
      <c r="BK7352">
        <v>1E-4</v>
      </c>
      <c r="BL7352">
        <v>1E-4</v>
      </c>
      <c r="BM7352">
        <v>1E-4</v>
      </c>
      <c r="BN7352">
        <v>1E-4</v>
      </c>
      <c r="BO7352">
        <v>1E-4</v>
      </c>
      <c r="BP7352" s="1" t="s">
        <v>277</v>
      </c>
      <c r="BQ7352">
        <v>1E-4</v>
      </c>
      <c r="BR7352" s="1" t="s">
        <v>277</v>
      </c>
      <c r="BT7352">
        <v>29</v>
      </c>
      <c r="BU7352">
        <v>1</v>
      </c>
      <c r="BV7352">
        <v>-0.88571428600000002</v>
      </c>
      <c r="BW7352">
        <v>1E-4</v>
      </c>
      <c r="BX7352">
        <v>294530.88</v>
      </c>
      <c r="BY7352">
        <v>1E-4</v>
      </c>
      <c r="BZ7352">
        <v>1E-4</v>
      </c>
      <c r="CA7352">
        <v>1E-4</v>
      </c>
      <c r="CB7352">
        <v>295335.06</v>
      </c>
      <c r="CC7352">
        <v>1E-4</v>
      </c>
      <c r="CD7352">
        <v>1E-4</v>
      </c>
      <c r="CE7352">
        <v>1E-4</v>
      </c>
      <c r="CF7352">
        <v>1E-4</v>
      </c>
      <c r="CG7352">
        <v>-314.24799999999999</v>
      </c>
      <c r="CH7352">
        <v>1E-4</v>
      </c>
      <c r="CI7352">
        <v>1E-4</v>
      </c>
      <c r="CJ7352">
        <v>1E-4</v>
      </c>
      <c r="CK7352">
        <v>0</v>
      </c>
      <c r="CL7352">
        <v>6</v>
      </c>
      <c r="CM7352">
        <v>1E-4</v>
      </c>
      <c r="CN7352">
        <v>1E-4</v>
      </c>
      <c r="CO7352">
        <v>1E-4</v>
      </c>
      <c r="CP7352">
        <v>1E-4</v>
      </c>
      <c r="CQ7352">
        <v>1E-4</v>
      </c>
      <c r="CR7352">
        <v>1E-4</v>
      </c>
      <c r="CS7352">
        <v>6</v>
      </c>
      <c r="CT7352">
        <v>1E-4</v>
      </c>
      <c r="CU7352">
        <v>44</v>
      </c>
      <c r="CV7352">
        <v>3</v>
      </c>
      <c r="CW7352">
        <v>-100</v>
      </c>
      <c r="CX7352">
        <v>-100</v>
      </c>
      <c r="CY7352">
        <v>-100</v>
      </c>
      <c r="CZ7352">
        <v>-100</v>
      </c>
      <c r="DA7352">
        <v>1E-4</v>
      </c>
      <c r="DB7352">
        <v>1E-4</v>
      </c>
      <c r="DC7352">
        <v>-100</v>
      </c>
      <c r="DD7352">
        <v>-100</v>
      </c>
      <c r="DE7352">
        <v>-100</v>
      </c>
      <c r="DF7352">
        <v>295335.06</v>
      </c>
      <c r="DG7352">
        <v>-100</v>
      </c>
      <c r="DH7352">
        <v>0</v>
      </c>
      <c r="DI7352">
        <v>0</v>
      </c>
      <c r="DJ7352">
        <v>0</v>
      </c>
      <c r="DK7352">
        <v>1</v>
      </c>
      <c r="DL7352">
        <v>1</v>
      </c>
      <c r="DM7352">
        <v>1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-100</v>
      </c>
      <c r="DU7352">
        <v>-100</v>
      </c>
      <c r="DV7352">
        <v>-100</v>
      </c>
      <c r="DW7352">
        <v>-100</v>
      </c>
      <c r="DX7352">
        <v>-100</v>
      </c>
      <c r="DY7352">
        <v>-100</v>
      </c>
      <c r="EA7352">
        <v>-100</v>
      </c>
      <c r="EB7352">
        <v>-100</v>
      </c>
      <c r="EC7352">
        <v>-100</v>
      </c>
      <c r="ED7352">
        <v>-100</v>
      </c>
      <c r="EE7352">
        <v>1E-4</v>
      </c>
      <c r="EF7352">
        <v>-100</v>
      </c>
      <c r="EG7352">
        <v>-100</v>
      </c>
      <c r="EH7352">
        <v>-100</v>
      </c>
      <c r="EI7352">
        <v>-100</v>
      </c>
      <c r="EJ7352">
        <v>1E-4</v>
      </c>
      <c r="EK7352">
        <v>1E-4</v>
      </c>
      <c r="EL7352">
        <v>1E-4</v>
      </c>
      <c r="EM7352">
        <v>1E-4</v>
      </c>
      <c r="EN7352">
        <v>1E-4</v>
      </c>
      <c r="EO7352">
        <v>1E-4</v>
      </c>
      <c r="EP7352">
        <v>1E-4</v>
      </c>
      <c r="EQ7352">
        <v>1E-4</v>
      </c>
      <c r="ER7352">
        <v>1E-4</v>
      </c>
      <c r="ET7352" s="1" t="s">
        <v>277</v>
      </c>
      <c r="EU7352">
        <v>3</v>
      </c>
      <c r="EV7352">
        <v>100000</v>
      </c>
      <c r="EW7352">
        <v>1E-4</v>
      </c>
      <c r="EX7352">
        <v>1E-4</v>
      </c>
      <c r="EY7352">
        <v>1</v>
      </c>
      <c r="EZ7352">
        <v>16666.666667000001</v>
      </c>
      <c r="FA7352">
        <v>0</v>
      </c>
      <c r="FB7352">
        <v>0</v>
      </c>
      <c r="FC7352">
        <v>0</v>
      </c>
      <c r="FD7352">
        <v>1E-4</v>
      </c>
      <c r="FE7352">
        <v>1E-4</v>
      </c>
      <c r="FF7352">
        <v>-314.24799999999999</v>
      </c>
      <c r="FG7352">
        <v>2857.1428571000001</v>
      </c>
      <c r="FH7352">
        <v>1E-4</v>
      </c>
      <c r="FI7352">
        <v>1E-4</v>
      </c>
      <c r="FJ7352">
        <v>-100</v>
      </c>
      <c r="FK7352">
        <v>16666.666667000001</v>
      </c>
      <c r="FM7352">
        <v>16666.666667000001</v>
      </c>
      <c r="FN7352">
        <v>1</v>
      </c>
      <c r="FO7352">
        <v>2857.1428571000001</v>
      </c>
      <c r="GD7352">
        <v>295335.06</v>
      </c>
      <c r="GE7352">
        <v>295035.89</v>
      </c>
      <c r="GF7352">
        <v>294746.73</v>
      </c>
      <c r="GG7352">
        <v>294191.43</v>
      </c>
      <c r="GH7352">
        <v>294020.63</v>
      </c>
      <c r="GI7352">
        <v>293855.53999999998</v>
      </c>
      <c r="GU7352">
        <v>1E-4</v>
      </c>
      <c r="GV7352">
        <v>1E-4</v>
      </c>
      <c r="HC7352" s="2"/>
      <c r="HD7352">
        <v>-100</v>
      </c>
      <c r="HE7352">
        <v>-100</v>
      </c>
      <c r="HF7352">
        <v>-100</v>
      </c>
      <c r="HG7352">
        <v>-100</v>
      </c>
      <c r="HH7352">
        <v>-100</v>
      </c>
      <c r="HI7352">
        <v>1E-4</v>
      </c>
      <c r="HJ7352">
        <v>1E-4</v>
      </c>
      <c r="HK7352">
        <v>1E-4</v>
      </c>
      <c r="HL7352">
        <v>1E-4</v>
      </c>
      <c r="HM7352">
        <v>1E-4</v>
      </c>
      <c r="HN7352">
        <v>1E-4</v>
      </c>
      <c r="HO7352">
        <v>1E-4</v>
      </c>
      <c r="HR7352">
        <v>1E-4</v>
      </c>
      <c r="HS7352">
        <v>1E-4</v>
      </c>
      <c r="HT7352">
        <v>1E-4</v>
      </c>
      <c r="HU7352">
        <v>1E-4</v>
      </c>
      <c r="HV7352">
        <v>1E-4</v>
      </c>
      <c r="HW7352">
        <v>1E-4</v>
      </c>
      <c r="HX7352">
        <v>-100</v>
      </c>
      <c r="HY7352">
        <v>-100</v>
      </c>
      <c r="HZ7352">
        <v>-100</v>
      </c>
      <c r="IA7352">
        <v>1E-4</v>
      </c>
      <c r="IB7352">
        <v>1E-4</v>
      </c>
      <c r="IC7352">
        <v>1E-4</v>
      </c>
      <c r="ID7352">
        <v>1E-4</v>
      </c>
      <c r="IE7352">
        <v>1E-4</v>
      </c>
      <c r="IF7352">
        <v>1E-4</v>
      </c>
      <c r="IG7352">
        <v>1E-4</v>
      </c>
      <c r="JH7352" s="2"/>
      <c r="JI7352" s="1" t="s">
        <v>277</v>
      </c>
    </row>
    <row r="7353" spans="1:270" x14ac:dyDescent="0.25">
      <c r="A7353">
        <v>7352</v>
      </c>
      <c r="B7353">
        <v>1</v>
      </c>
      <c r="C7353">
        <v>42</v>
      </c>
      <c r="D7353">
        <v>0</v>
      </c>
      <c r="E7353" s="1" t="s">
        <v>270</v>
      </c>
      <c r="F7353" s="1" t="s">
        <v>285</v>
      </c>
      <c r="G7353">
        <v>0</v>
      </c>
      <c r="H7353" s="1" t="s">
        <v>272</v>
      </c>
      <c r="I7353">
        <v>0</v>
      </c>
      <c r="J7353" s="1" t="s">
        <v>273</v>
      </c>
      <c r="K7353" s="1" t="s">
        <v>288</v>
      </c>
      <c r="L7353">
        <v>5250</v>
      </c>
      <c r="M7353" s="1" t="s">
        <v>275</v>
      </c>
      <c r="N7353">
        <v>2584.09</v>
      </c>
      <c r="O7353">
        <v>1</v>
      </c>
      <c r="P7353">
        <v>2</v>
      </c>
      <c r="Q7353">
        <v>1E-4</v>
      </c>
      <c r="R7353">
        <v>1E-4</v>
      </c>
      <c r="S7353">
        <v>1E-4</v>
      </c>
      <c r="T7353">
        <v>2584.09</v>
      </c>
      <c r="U7353">
        <v>1</v>
      </c>
      <c r="V7353">
        <v>1E-4</v>
      </c>
      <c r="W7353">
        <v>1E-4</v>
      </c>
      <c r="X7353">
        <v>1E-4</v>
      </c>
      <c r="Y7353">
        <v>1E-4</v>
      </c>
      <c r="Z7353">
        <v>1E-4</v>
      </c>
      <c r="AA7353">
        <v>1E-4</v>
      </c>
      <c r="AB7353">
        <v>1E-4</v>
      </c>
      <c r="AC7353">
        <v>1E-4</v>
      </c>
      <c r="AD7353">
        <v>1E-4</v>
      </c>
      <c r="AE7353">
        <v>1E-4</v>
      </c>
      <c r="AF7353">
        <v>1E-4</v>
      </c>
      <c r="AG7353">
        <v>1E-4</v>
      </c>
      <c r="AH7353">
        <v>1E-4</v>
      </c>
      <c r="AI7353">
        <v>1E-4</v>
      </c>
      <c r="AJ7353">
        <v>1E-4</v>
      </c>
      <c r="AK7353">
        <v>1E-4</v>
      </c>
      <c r="AL7353">
        <v>2</v>
      </c>
      <c r="AM7353">
        <v>1E-4</v>
      </c>
      <c r="AN7353">
        <v>1E-4</v>
      </c>
      <c r="AO7353">
        <v>1E-4</v>
      </c>
      <c r="AP7353">
        <v>1E-4</v>
      </c>
      <c r="AQ7353">
        <v>1E-4</v>
      </c>
      <c r="AR7353">
        <v>1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 s="2">
        <v>38437</v>
      </c>
      <c r="AY7353">
        <v>200</v>
      </c>
      <c r="AZ7353">
        <v>1E-4</v>
      </c>
      <c r="BA7353">
        <v>2</v>
      </c>
      <c r="BB7353">
        <v>1E-4</v>
      </c>
      <c r="BC7353">
        <v>1E-4</v>
      </c>
      <c r="BD7353">
        <v>1E-4</v>
      </c>
      <c r="BE7353">
        <v>1E-4</v>
      </c>
      <c r="BF7353">
        <v>1E-4</v>
      </c>
      <c r="BG7353">
        <v>1E-4</v>
      </c>
      <c r="BH7353">
        <v>1E-4</v>
      </c>
      <c r="BI7353">
        <v>1E-4</v>
      </c>
      <c r="BJ7353">
        <v>1E-4</v>
      </c>
      <c r="BK7353">
        <v>1E-4</v>
      </c>
      <c r="BL7353">
        <v>1E-4</v>
      </c>
      <c r="BM7353">
        <v>1E-4</v>
      </c>
      <c r="BN7353">
        <v>1E-4</v>
      </c>
      <c r="BO7353">
        <v>1E-4</v>
      </c>
      <c r="BP7353" s="1" t="s">
        <v>277</v>
      </c>
      <c r="BQ7353">
        <v>1E-4</v>
      </c>
      <c r="BR7353" s="1" t="s">
        <v>277</v>
      </c>
      <c r="BT7353">
        <v>0</v>
      </c>
      <c r="BU7353">
        <v>0</v>
      </c>
      <c r="BV7353">
        <v>1E-4</v>
      </c>
      <c r="BW7353">
        <v>1785.7567383999999</v>
      </c>
      <c r="BX7353">
        <v>1785.7567383999999</v>
      </c>
      <c r="BY7353">
        <v>1E-4</v>
      </c>
      <c r="BZ7353">
        <v>1E-4</v>
      </c>
      <c r="CA7353">
        <v>11.833333333000001</v>
      </c>
      <c r="CB7353">
        <v>2584.09</v>
      </c>
      <c r="CC7353">
        <v>1E-4</v>
      </c>
      <c r="CD7353">
        <v>1E-4</v>
      </c>
      <c r="CE7353">
        <v>1E-4</v>
      </c>
      <c r="CF7353">
        <v>1E-4</v>
      </c>
      <c r="CG7353">
        <v>-48.287714289999997</v>
      </c>
      <c r="CH7353">
        <v>1E-4</v>
      </c>
      <c r="CI7353">
        <v>1E-4</v>
      </c>
      <c r="CJ7353">
        <v>1E-4</v>
      </c>
      <c r="CK7353">
        <v>0</v>
      </c>
      <c r="CL7353">
        <v>1</v>
      </c>
      <c r="CM7353">
        <v>1E-4</v>
      </c>
      <c r="CN7353">
        <v>1</v>
      </c>
      <c r="CO7353">
        <v>1E-4</v>
      </c>
      <c r="CP7353">
        <v>1E-4</v>
      </c>
      <c r="CQ7353">
        <v>1E-4</v>
      </c>
      <c r="CR7353">
        <v>1E-4</v>
      </c>
      <c r="CS7353">
        <v>1E-4</v>
      </c>
      <c r="CT7353">
        <v>1E-4</v>
      </c>
      <c r="CU7353">
        <v>-100</v>
      </c>
      <c r="CV7353">
        <v>-100</v>
      </c>
      <c r="CW7353">
        <v>200</v>
      </c>
      <c r="CX7353">
        <v>200</v>
      </c>
      <c r="CY7353">
        <v>-100</v>
      </c>
      <c r="CZ7353">
        <v>-100</v>
      </c>
      <c r="DA7353">
        <v>2584.09</v>
      </c>
      <c r="DB7353">
        <v>1E-4</v>
      </c>
      <c r="DC7353">
        <v>-100</v>
      </c>
      <c r="DD7353">
        <v>-100</v>
      </c>
      <c r="DE7353">
        <v>-100</v>
      </c>
      <c r="DF7353">
        <v>-100</v>
      </c>
      <c r="DG7353">
        <v>-100</v>
      </c>
      <c r="DH7353">
        <v>0</v>
      </c>
      <c r="DI7353">
        <v>1</v>
      </c>
      <c r="DJ7353">
        <v>0</v>
      </c>
      <c r="DK7353">
        <v>0</v>
      </c>
      <c r="DL7353">
        <v>1</v>
      </c>
      <c r="DM7353">
        <v>1</v>
      </c>
      <c r="DN7353">
        <v>1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2</v>
      </c>
      <c r="DU7353">
        <v>5228.6833333000004</v>
      </c>
      <c r="DV7353">
        <v>22</v>
      </c>
      <c r="DW7353">
        <v>5301.26</v>
      </c>
      <c r="DX7353">
        <v>1.0138804861999999</v>
      </c>
      <c r="DY7353">
        <v>4945.3500000000004</v>
      </c>
      <c r="DZ7353">
        <v>158</v>
      </c>
      <c r="EA7353">
        <v>-100</v>
      </c>
      <c r="EB7353">
        <v>-100</v>
      </c>
      <c r="EC7353">
        <v>-100</v>
      </c>
      <c r="ED7353">
        <v>-100</v>
      </c>
      <c r="EE7353">
        <v>1E-4</v>
      </c>
      <c r="EF7353">
        <v>-100</v>
      </c>
      <c r="EG7353">
        <v>-100</v>
      </c>
      <c r="EH7353">
        <v>0</v>
      </c>
      <c r="EI7353">
        <v>0</v>
      </c>
      <c r="EJ7353">
        <v>-48.287714289999997</v>
      </c>
      <c r="EK7353">
        <v>1E-4</v>
      </c>
      <c r="EL7353">
        <v>-48.287714289999997</v>
      </c>
      <c r="EM7353">
        <v>1E-4</v>
      </c>
      <c r="EN7353">
        <v>1E-4</v>
      </c>
      <c r="EO7353">
        <v>1E-4</v>
      </c>
      <c r="EP7353">
        <v>-48.287714289999997</v>
      </c>
      <c r="EQ7353">
        <v>-8.5714285710000002</v>
      </c>
      <c r="ER7353">
        <v>-34.522285709999998</v>
      </c>
      <c r="ES7353">
        <v>5088.125</v>
      </c>
      <c r="ET7353" s="1" t="s">
        <v>278</v>
      </c>
      <c r="EU7353">
        <v>1E-4</v>
      </c>
      <c r="EV7353">
        <v>1E-4</v>
      </c>
      <c r="EW7353">
        <v>1E-4</v>
      </c>
      <c r="EX7353">
        <v>1E-4</v>
      </c>
      <c r="EY7353">
        <v>-100</v>
      </c>
      <c r="EZ7353">
        <v>-100</v>
      </c>
      <c r="FA7353">
        <v>-100</v>
      </c>
      <c r="FB7353">
        <v>-100</v>
      </c>
      <c r="FC7353">
        <v>-100</v>
      </c>
      <c r="FD7353">
        <v>1E-4</v>
      </c>
      <c r="FE7353">
        <v>1E-4</v>
      </c>
      <c r="FF7353">
        <v>1E-4</v>
      </c>
      <c r="FG7353">
        <v>1E-4</v>
      </c>
      <c r="FH7353">
        <v>1E-4</v>
      </c>
      <c r="FI7353">
        <v>1E-4</v>
      </c>
      <c r="FJ7353">
        <v>-100</v>
      </c>
      <c r="FK7353">
        <v>5228.6833333000004</v>
      </c>
      <c r="FL7353">
        <v>5301.26</v>
      </c>
      <c r="FM7353">
        <v>10529.943332999999</v>
      </c>
      <c r="FN7353">
        <v>23</v>
      </c>
      <c r="FO7353">
        <v>-8.5714285710000002</v>
      </c>
      <c r="FP7353">
        <v>-34.522285709999998</v>
      </c>
      <c r="FQ7353">
        <v>0.98630954400000004</v>
      </c>
      <c r="FR7353">
        <v>2584.09</v>
      </c>
      <c r="FS7353">
        <v>2566.84</v>
      </c>
      <c r="FT7353">
        <v>4869.8999999999996</v>
      </c>
      <c r="FU7353">
        <v>1746.2</v>
      </c>
      <c r="FV7353">
        <v>2360.9499999999998</v>
      </c>
      <c r="FW7353">
        <v>2994.35</v>
      </c>
      <c r="GU7353">
        <v>1E-4</v>
      </c>
      <c r="GV7353">
        <v>1E-4</v>
      </c>
      <c r="HC7353" s="2"/>
      <c r="HD7353">
        <v>-100</v>
      </c>
      <c r="HE7353">
        <v>-100</v>
      </c>
      <c r="HF7353">
        <v>-100</v>
      </c>
      <c r="HG7353">
        <v>-100</v>
      </c>
      <c r="HH7353">
        <v>-100</v>
      </c>
      <c r="HI7353">
        <v>1E-4</v>
      </c>
      <c r="HJ7353">
        <v>1E-4</v>
      </c>
      <c r="HK7353">
        <v>1E-4</v>
      </c>
      <c r="HL7353">
        <v>1E-4</v>
      </c>
      <c r="HM7353">
        <v>1E-4</v>
      </c>
      <c r="HN7353">
        <v>1E-4</v>
      </c>
      <c r="HO7353">
        <v>1E-4</v>
      </c>
      <c r="HR7353">
        <v>1E-4</v>
      </c>
      <c r="HS7353">
        <v>1E-4</v>
      </c>
      <c r="HT7353">
        <v>1E-4</v>
      </c>
      <c r="HU7353">
        <v>1E-4</v>
      </c>
      <c r="HV7353">
        <v>1E-4</v>
      </c>
      <c r="HW7353">
        <v>1E-4</v>
      </c>
      <c r="HX7353">
        <v>-100</v>
      </c>
      <c r="HY7353">
        <v>-100</v>
      </c>
      <c r="HZ7353">
        <v>-100</v>
      </c>
      <c r="IA7353">
        <v>1E-4</v>
      </c>
      <c r="IB7353">
        <v>1E-4</v>
      </c>
      <c r="IC7353">
        <v>1E-4</v>
      </c>
      <c r="ID7353">
        <v>1E-4</v>
      </c>
      <c r="IE7353">
        <v>1E-4</v>
      </c>
      <c r="IF7353">
        <v>1E-4</v>
      </c>
      <c r="IG7353">
        <v>1E-4</v>
      </c>
      <c r="JH7353" s="2"/>
      <c r="JI7353" s="1" t="s">
        <v>277</v>
      </c>
    </row>
    <row r="7354" spans="1:270" x14ac:dyDescent="0.25">
      <c r="A7354">
        <v>7353</v>
      </c>
      <c r="B7354">
        <v>1</v>
      </c>
      <c r="C7354">
        <v>48</v>
      </c>
      <c r="D7354">
        <v>0</v>
      </c>
      <c r="E7354" s="1" t="s">
        <v>270</v>
      </c>
      <c r="F7354" s="1" t="s">
        <v>271</v>
      </c>
      <c r="G7354">
        <v>0</v>
      </c>
      <c r="H7354" s="1" t="s">
        <v>272</v>
      </c>
      <c r="I7354">
        <v>0</v>
      </c>
      <c r="J7354" s="1" t="s">
        <v>273</v>
      </c>
      <c r="K7354" s="1" t="s">
        <v>274</v>
      </c>
      <c r="L7354">
        <v>11558.333333</v>
      </c>
      <c r="M7354" s="1" t="s">
        <v>275</v>
      </c>
      <c r="N7354">
        <v>1E-4</v>
      </c>
      <c r="O7354">
        <v>1E-4</v>
      </c>
      <c r="P7354">
        <v>7</v>
      </c>
      <c r="Q7354">
        <v>1</v>
      </c>
      <c r="R7354">
        <v>41890.31</v>
      </c>
      <c r="S7354">
        <v>1</v>
      </c>
      <c r="T7354">
        <v>1E-4</v>
      </c>
      <c r="U7354">
        <v>1E-4</v>
      </c>
      <c r="V7354">
        <v>15311.84</v>
      </c>
      <c r="W7354">
        <v>2</v>
      </c>
      <c r="X7354">
        <v>1E-4</v>
      </c>
      <c r="Y7354">
        <v>1E-4</v>
      </c>
      <c r="Z7354">
        <v>1E-4</v>
      </c>
      <c r="AA7354">
        <v>1E-4</v>
      </c>
      <c r="AB7354">
        <v>1E-4</v>
      </c>
      <c r="AC7354">
        <v>1E-4</v>
      </c>
      <c r="AD7354">
        <v>35976.94</v>
      </c>
      <c r="AE7354">
        <v>1</v>
      </c>
      <c r="AF7354">
        <v>1E-4</v>
      </c>
      <c r="AG7354">
        <v>1E-4</v>
      </c>
      <c r="AH7354">
        <v>1E-4</v>
      </c>
      <c r="AI7354">
        <v>1E-4</v>
      </c>
      <c r="AJ7354">
        <v>77867.25</v>
      </c>
      <c r="AK7354">
        <v>2</v>
      </c>
      <c r="AL7354">
        <v>8</v>
      </c>
      <c r="AM7354">
        <v>1E-4</v>
      </c>
      <c r="AN7354">
        <v>15311.84</v>
      </c>
      <c r="AO7354">
        <v>2</v>
      </c>
      <c r="AP7354">
        <v>1963.86</v>
      </c>
      <c r="AQ7354">
        <v>3</v>
      </c>
      <c r="AR7354">
        <v>1</v>
      </c>
      <c r="AS7354">
        <v>1</v>
      </c>
      <c r="AT7354">
        <v>1</v>
      </c>
      <c r="AU7354">
        <v>1</v>
      </c>
      <c r="AV7354">
        <v>1</v>
      </c>
      <c r="AW7354">
        <v>1</v>
      </c>
      <c r="AX7354" s="2">
        <v>44197</v>
      </c>
      <c r="AY7354">
        <v>199</v>
      </c>
      <c r="AZ7354">
        <v>2</v>
      </c>
      <c r="BA7354">
        <v>1E-4</v>
      </c>
      <c r="BB7354">
        <v>1E-4</v>
      </c>
      <c r="BC7354">
        <v>1E-4</v>
      </c>
      <c r="BD7354">
        <v>1E-4</v>
      </c>
      <c r="BE7354">
        <v>1E-4</v>
      </c>
      <c r="BF7354">
        <v>1E-4</v>
      </c>
      <c r="BG7354">
        <v>1E-4</v>
      </c>
      <c r="BH7354">
        <v>1E-4</v>
      </c>
      <c r="BI7354">
        <v>1E-4</v>
      </c>
      <c r="BJ7354">
        <v>1E-4</v>
      </c>
      <c r="BK7354">
        <v>1E-4</v>
      </c>
      <c r="BL7354">
        <v>1E-4</v>
      </c>
      <c r="BM7354">
        <v>1E-4</v>
      </c>
      <c r="BN7354">
        <v>1E-4</v>
      </c>
      <c r="BO7354">
        <v>1E-4</v>
      </c>
      <c r="BP7354" s="1" t="s">
        <v>277</v>
      </c>
      <c r="BQ7354">
        <v>16</v>
      </c>
      <c r="BR7354" s="1" t="s">
        <v>284</v>
      </c>
      <c r="BT7354">
        <v>0</v>
      </c>
      <c r="BU7354">
        <v>0</v>
      </c>
      <c r="BV7354">
        <v>1E-4</v>
      </c>
      <c r="BW7354">
        <v>1E-4</v>
      </c>
      <c r="BX7354">
        <v>1E-4</v>
      </c>
      <c r="BY7354">
        <v>1E-4</v>
      </c>
      <c r="BZ7354">
        <v>1963.86</v>
      </c>
      <c r="CA7354">
        <v>793.65499999999997</v>
      </c>
      <c r="CB7354">
        <v>1E-4</v>
      </c>
      <c r="CC7354">
        <v>77867.25</v>
      </c>
      <c r="CD7354">
        <v>1E-4</v>
      </c>
      <c r="CE7354">
        <v>1E-4</v>
      </c>
      <c r="CF7354">
        <v>1E-4</v>
      </c>
      <c r="CG7354">
        <v>1E-4</v>
      </c>
      <c r="CH7354">
        <v>304.18685713999997</v>
      </c>
      <c r="CI7354">
        <v>1E-4</v>
      </c>
      <c r="CJ7354">
        <v>1E-4</v>
      </c>
      <c r="CK7354">
        <v>0</v>
      </c>
      <c r="CL7354">
        <v>1E-4</v>
      </c>
      <c r="CM7354">
        <v>1E-4</v>
      </c>
      <c r="CN7354">
        <v>1E-4</v>
      </c>
      <c r="CO7354">
        <v>1E-4</v>
      </c>
      <c r="CP7354">
        <v>1E-4</v>
      </c>
      <c r="CQ7354">
        <v>1E-4</v>
      </c>
      <c r="CS7354">
        <v>1E-4</v>
      </c>
      <c r="CT7354">
        <v>1E-4</v>
      </c>
      <c r="CU7354">
        <v>-100</v>
      </c>
      <c r="CV7354">
        <v>-100</v>
      </c>
      <c r="CW7354">
        <v>-100</v>
      </c>
      <c r="CX7354">
        <v>-100</v>
      </c>
      <c r="CY7354">
        <v>-100</v>
      </c>
      <c r="CZ7354">
        <v>-100</v>
      </c>
      <c r="DA7354">
        <v>1E-4</v>
      </c>
      <c r="DB7354">
        <v>1E-4</v>
      </c>
      <c r="DC7354">
        <v>-100</v>
      </c>
      <c r="DD7354">
        <v>-100</v>
      </c>
      <c r="DF7354">
        <v>-100</v>
      </c>
      <c r="DG7354">
        <v>-100</v>
      </c>
      <c r="DT7354">
        <v>-100</v>
      </c>
      <c r="DU7354">
        <v>-100</v>
      </c>
      <c r="DV7354">
        <v>-100</v>
      </c>
      <c r="DW7354">
        <v>-100</v>
      </c>
      <c r="DX7354">
        <v>-100</v>
      </c>
      <c r="DY7354">
        <v>-100</v>
      </c>
      <c r="EA7354">
        <v>-100</v>
      </c>
      <c r="EB7354">
        <v>-100</v>
      </c>
      <c r="EC7354">
        <v>-100</v>
      </c>
      <c r="ED7354">
        <v>-100</v>
      </c>
      <c r="EE7354">
        <v>1E-4</v>
      </c>
      <c r="EF7354">
        <v>-100</v>
      </c>
      <c r="EG7354">
        <v>-100</v>
      </c>
      <c r="EH7354">
        <v>-100</v>
      </c>
      <c r="EI7354">
        <v>-100</v>
      </c>
      <c r="EJ7354">
        <v>1E-4</v>
      </c>
      <c r="EK7354">
        <v>1E-4</v>
      </c>
      <c r="EL7354">
        <v>1E-4</v>
      </c>
      <c r="EM7354">
        <v>1E-4</v>
      </c>
      <c r="EN7354">
        <v>1E-4</v>
      </c>
      <c r="EO7354">
        <v>1E-4</v>
      </c>
      <c r="EP7354">
        <v>1E-4</v>
      </c>
      <c r="EQ7354">
        <v>1E-4</v>
      </c>
      <c r="ER7354">
        <v>1E-4</v>
      </c>
      <c r="ET7354" s="1" t="s">
        <v>277</v>
      </c>
      <c r="EU7354">
        <v>1E-4</v>
      </c>
      <c r="EV7354">
        <v>1E-4</v>
      </c>
      <c r="EW7354">
        <v>1E-4</v>
      </c>
      <c r="EX7354">
        <v>1E-4</v>
      </c>
      <c r="EY7354">
        <v>-100</v>
      </c>
      <c r="EZ7354">
        <v>-100</v>
      </c>
      <c r="FA7354">
        <v>-100</v>
      </c>
      <c r="FB7354">
        <v>-100</v>
      </c>
      <c r="FC7354">
        <v>-100</v>
      </c>
      <c r="FD7354">
        <v>1E-4</v>
      </c>
      <c r="FE7354">
        <v>1E-4</v>
      </c>
      <c r="FF7354">
        <v>1E-4</v>
      </c>
      <c r="FG7354">
        <v>1E-4</v>
      </c>
      <c r="FH7354">
        <v>1E-4</v>
      </c>
      <c r="FI7354">
        <v>1E-4</v>
      </c>
      <c r="FJ7354">
        <v>-100</v>
      </c>
      <c r="GL7354">
        <v>2</v>
      </c>
      <c r="GM7354">
        <v>1844.86</v>
      </c>
      <c r="GP7354">
        <v>1</v>
      </c>
      <c r="GQ7354">
        <v>119</v>
      </c>
      <c r="GU7354">
        <v>1E-4</v>
      </c>
      <c r="GV7354">
        <v>1E-4</v>
      </c>
      <c r="HB7354">
        <v>0</v>
      </c>
      <c r="HC7354" s="2"/>
      <c r="HD7354">
        <v>-100</v>
      </c>
      <c r="HE7354">
        <v>-100</v>
      </c>
      <c r="HF7354">
        <v>-100</v>
      </c>
      <c r="HG7354">
        <v>-100</v>
      </c>
      <c r="HH7354">
        <v>-100</v>
      </c>
      <c r="HI7354">
        <v>1E-4</v>
      </c>
      <c r="HJ7354">
        <v>1E-4</v>
      </c>
      <c r="HK7354">
        <v>1E-4</v>
      </c>
      <c r="HL7354">
        <v>1E-4</v>
      </c>
      <c r="HM7354">
        <v>1E-4</v>
      </c>
      <c r="HN7354">
        <v>1E-4</v>
      </c>
      <c r="HO7354">
        <v>1E-4</v>
      </c>
      <c r="HR7354">
        <v>1E-4</v>
      </c>
      <c r="HS7354">
        <v>1E-4</v>
      </c>
      <c r="HT7354">
        <v>1E-4</v>
      </c>
      <c r="HU7354">
        <v>1E-4</v>
      </c>
      <c r="HV7354">
        <v>1E-4</v>
      </c>
      <c r="HW7354">
        <v>1E-4</v>
      </c>
      <c r="HX7354">
        <v>-100</v>
      </c>
      <c r="HY7354">
        <v>-100</v>
      </c>
      <c r="HZ7354">
        <v>-100</v>
      </c>
      <c r="IA7354">
        <v>1E-4</v>
      </c>
      <c r="IB7354">
        <v>1E-4</v>
      </c>
      <c r="IC7354">
        <v>1E-4</v>
      </c>
      <c r="ID7354">
        <v>1E-4</v>
      </c>
      <c r="IE7354">
        <v>1E-4</v>
      </c>
      <c r="IF7354">
        <v>1E-4</v>
      </c>
      <c r="IG7354">
        <v>1E-4</v>
      </c>
      <c r="IM7354">
        <v>1</v>
      </c>
      <c r="IN7354">
        <v>1E-4</v>
      </c>
      <c r="IO7354">
        <v>91</v>
      </c>
      <c r="IP7354">
        <v>91</v>
      </c>
      <c r="IQ7354">
        <v>41890.31</v>
      </c>
      <c r="IR7354">
        <v>1E-4</v>
      </c>
      <c r="IS7354">
        <v>1</v>
      </c>
      <c r="IT7354">
        <v>250</v>
      </c>
      <c r="IU7354">
        <v>0</v>
      </c>
      <c r="IV7354">
        <v>0</v>
      </c>
      <c r="IW7354">
        <v>300</v>
      </c>
      <c r="IX7354">
        <v>152</v>
      </c>
      <c r="IY7354">
        <v>136.27342856999999</v>
      </c>
      <c r="IZ7354">
        <v>-25.714285709999999</v>
      </c>
      <c r="JA7354">
        <v>1E-4</v>
      </c>
      <c r="JB7354">
        <v>41652.57</v>
      </c>
      <c r="JC7354">
        <v>41818.29</v>
      </c>
      <c r="JD7354">
        <v>41978.98</v>
      </c>
      <c r="JE7354">
        <v>42143.67</v>
      </c>
      <c r="JF7354">
        <v>42003.35</v>
      </c>
      <c r="JG7354">
        <v>42462.51</v>
      </c>
      <c r="JH7354" s="2"/>
      <c r="JI7354" s="1" t="s">
        <v>277</v>
      </c>
      <c r="JJ7354">
        <v>0</v>
      </c>
    </row>
    <row r="7355" spans="1:270" x14ac:dyDescent="0.25">
      <c r="A7355">
        <v>7354</v>
      </c>
      <c r="B7355">
        <v>1</v>
      </c>
      <c r="C7355">
        <v>47</v>
      </c>
      <c r="D7355">
        <v>0</v>
      </c>
      <c r="E7355" s="1" t="s">
        <v>270</v>
      </c>
      <c r="F7355" s="1" t="s">
        <v>285</v>
      </c>
      <c r="G7355">
        <v>0</v>
      </c>
      <c r="H7355" s="1" t="s">
        <v>272</v>
      </c>
      <c r="I7355">
        <v>0</v>
      </c>
      <c r="J7355" s="1" t="s">
        <v>273</v>
      </c>
      <c r="K7355" s="1" t="s">
        <v>274</v>
      </c>
      <c r="L7355">
        <v>0</v>
      </c>
      <c r="M7355" s="1" t="s">
        <v>275</v>
      </c>
      <c r="N7355">
        <v>1.55</v>
      </c>
      <c r="O7355">
        <v>1</v>
      </c>
      <c r="P7355">
        <v>2</v>
      </c>
      <c r="Q7355">
        <v>1E-4</v>
      </c>
      <c r="R7355">
        <v>1E-4</v>
      </c>
      <c r="S7355">
        <v>1E-4</v>
      </c>
      <c r="T7355">
        <v>1E-4</v>
      </c>
      <c r="U7355">
        <v>1E-4</v>
      </c>
      <c r="V7355">
        <v>1E-4</v>
      </c>
      <c r="W7355">
        <v>1E-4</v>
      </c>
      <c r="X7355">
        <v>1E-4</v>
      </c>
      <c r="Y7355">
        <v>1E-4</v>
      </c>
      <c r="Z7355">
        <v>1E-4</v>
      </c>
      <c r="AA7355">
        <v>1E-4</v>
      </c>
      <c r="AB7355">
        <v>1E-4</v>
      </c>
      <c r="AC7355">
        <v>1E-4</v>
      </c>
      <c r="AD7355">
        <v>1E-4</v>
      </c>
      <c r="AE7355">
        <v>1E-4</v>
      </c>
      <c r="AF7355">
        <v>1E-4</v>
      </c>
      <c r="AG7355">
        <v>1E-4</v>
      </c>
      <c r="AH7355">
        <v>1.55</v>
      </c>
      <c r="AI7355">
        <v>1</v>
      </c>
      <c r="AJ7355">
        <v>1E-4</v>
      </c>
      <c r="AK7355">
        <v>1E-4</v>
      </c>
      <c r="AL7355">
        <v>3</v>
      </c>
      <c r="AM7355">
        <v>1E-4</v>
      </c>
      <c r="AN7355">
        <v>1E-4</v>
      </c>
      <c r="AO7355">
        <v>1E-4</v>
      </c>
      <c r="AP7355">
        <v>1E-4</v>
      </c>
      <c r="AQ7355">
        <v>1E-4</v>
      </c>
      <c r="AR7355">
        <v>1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 s="2">
        <v>43641</v>
      </c>
      <c r="AY7355">
        <v>29</v>
      </c>
      <c r="AZ7355">
        <v>1E-4</v>
      </c>
      <c r="BA7355">
        <v>1E-4</v>
      </c>
      <c r="BB7355">
        <v>1E-4</v>
      </c>
      <c r="BC7355">
        <v>1E-4</v>
      </c>
      <c r="BD7355">
        <v>1E-4</v>
      </c>
      <c r="BE7355">
        <v>1E-4</v>
      </c>
      <c r="BF7355">
        <v>1E-4</v>
      </c>
      <c r="BG7355">
        <v>1E-4</v>
      </c>
      <c r="BH7355">
        <v>1E-4</v>
      </c>
      <c r="BI7355">
        <v>1E-4</v>
      </c>
      <c r="BJ7355">
        <v>1E-4</v>
      </c>
      <c r="BK7355">
        <v>1E-4</v>
      </c>
      <c r="BL7355">
        <v>1E-4</v>
      </c>
      <c r="BM7355">
        <v>1E-4</v>
      </c>
      <c r="BN7355">
        <v>1E-4</v>
      </c>
      <c r="BO7355">
        <v>1E-4</v>
      </c>
      <c r="BP7355" s="1" t="s">
        <v>277</v>
      </c>
      <c r="BQ7355">
        <v>1E-4</v>
      </c>
      <c r="BR7355" s="1" t="s">
        <v>277</v>
      </c>
      <c r="BT7355">
        <v>122</v>
      </c>
      <c r="BU7355">
        <v>1</v>
      </c>
      <c r="BV7355">
        <v>-2.9714285710000001</v>
      </c>
      <c r="BW7355">
        <v>1E-4</v>
      </c>
      <c r="BX7355">
        <v>1E-4</v>
      </c>
      <c r="BY7355">
        <v>1E-4</v>
      </c>
      <c r="BZ7355">
        <v>1E-4</v>
      </c>
      <c r="CA7355">
        <v>1E-4</v>
      </c>
      <c r="CB7355">
        <v>1.55</v>
      </c>
      <c r="CC7355">
        <v>1E-4</v>
      </c>
      <c r="CD7355">
        <v>1E-4</v>
      </c>
      <c r="CE7355">
        <v>1E-4</v>
      </c>
      <c r="CF7355">
        <v>1E-4</v>
      </c>
      <c r="CG7355">
        <v>0.35571428570000002</v>
      </c>
      <c r="CH7355">
        <v>1E-4</v>
      </c>
      <c r="CI7355">
        <v>1E-4</v>
      </c>
      <c r="CJ7355">
        <v>1E-4</v>
      </c>
      <c r="CK7355">
        <v>0</v>
      </c>
      <c r="CL7355">
        <v>1</v>
      </c>
      <c r="CM7355">
        <v>1E-4</v>
      </c>
      <c r="CN7355">
        <v>1E-4</v>
      </c>
      <c r="CO7355">
        <v>1E-4</v>
      </c>
      <c r="CP7355">
        <v>1</v>
      </c>
      <c r="CQ7355">
        <v>1E-4</v>
      </c>
      <c r="CR7355">
        <v>1E-4</v>
      </c>
      <c r="CS7355">
        <v>1E-4</v>
      </c>
      <c r="CT7355">
        <v>1E-4</v>
      </c>
      <c r="CU7355">
        <v>-100</v>
      </c>
      <c r="CV7355">
        <v>-100</v>
      </c>
      <c r="CW7355">
        <v>-100</v>
      </c>
      <c r="CX7355">
        <v>-100</v>
      </c>
      <c r="CY7355">
        <v>29</v>
      </c>
      <c r="CZ7355">
        <v>29</v>
      </c>
      <c r="DA7355">
        <v>1E-4</v>
      </c>
      <c r="DB7355">
        <v>1E-4</v>
      </c>
      <c r="DC7355">
        <v>1.55</v>
      </c>
      <c r="DD7355">
        <v>-100</v>
      </c>
      <c r="DE7355">
        <v>-100</v>
      </c>
      <c r="DF7355">
        <v>-100</v>
      </c>
      <c r="DG7355">
        <v>-100</v>
      </c>
      <c r="DH7355">
        <v>0</v>
      </c>
      <c r="DI7355">
        <v>0</v>
      </c>
      <c r="DJ7355">
        <v>1</v>
      </c>
      <c r="DK7355">
        <v>0</v>
      </c>
      <c r="DL7355">
        <v>1</v>
      </c>
      <c r="DM7355">
        <v>1</v>
      </c>
      <c r="DN7355">
        <v>0</v>
      </c>
      <c r="DO7355">
        <v>0</v>
      </c>
      <c r="DP7355">
        <v>0</v>
      </c>
      <c r="DQ7355">
        <v>1</v>
      </c>
      <c r="DR7355">
        <v>0</v>
      </c>
      <c r="DS7355">
        <v>0</v>
      </c>
      <c r="DT7355">
        <v>13</v>
      </c>
      <c r="DU7355">
        <v>3503.1750000000002</v>
      </c>
      <c r="DV7355">
        <v>24</v>
      </c>
      <c r="DW7355">
        <v>3502.1483333000001</v>
      </c>
      <c r="DX7355">
        <v>0.99970693249999998</v>
      </c>
      <c r="DY7355">
        <v>1764.12</v>
      </c>
      <c r="DZ7355">
        <v>84</v>
      </c>
      <c r="EA7355">
        <v>-100</v>
      </c>
      <c r="EB7355">
        <v>-100</v>
      </c>
      <c r="EC7355">
        <v>-100</v>
      </c>
      <c r="ED7355">
        <v>-100</v>
      </c>
      <c r="EE7355">
        <v>1E-4</v>
      </c>
      <c r="EF7355">
        <v>-100</v>
      </c>
      <c r="EG7355">
        <v>-100</v>
      </c>
      <c r="EH7355">
        <v>-100</v>
      </c>
      <c r="EI7355">
        <v>-100</v>
      </c>
      <c r="EJ7355">
        <v>1E-4</v>
      </c>
      <c r="EK7355">
        <v>0.35571428570000002</v>
      </c>
      <c r="EL7355">
        <v>1E-4</v>
      </c>
      <c r="EM7355">
        <v>1E-4</v>
      </c>
      <c r="EN7355">
        <v>0.35571428570000002</v>
      </c>
      <c r="EO7355">
        <v>1E-4</v>
      </c>
      <c r="EP7355">
        <v>0.35571428570000002</v>
      </c>
      <c r="EQ7355">
        <v>-247.50485710000001</v>
      </c>
      <c r="ER7355">
        <v>-247.52028569999999</v>
      </c>
      <c r="ES7355">
        <v>5088.125</v>
      </c>
      <c r="ET7355" s="1" t="s">
        <v>278</v>
      </c>
      <c r="EU7355">
        <v>1E-4</v>
      </c>
      <c r="EV7355">
        <v>1E-4</v>
      </c>
      <c r="EW7355">
        <v>1E-4</v>
      </c>
      <c r="EX7355">
        <v>1E-4</v>
      </c>
      <c r="EY7355">
        <v>-100</v>
      </c>
      <c r="EZ7355">
        <v>-100</v>
      </c>
      <c r="FA7355">
        <v>-100</v>
      </c>
      <c r="FB7355">
        <v>-100</v>
      </c>
      <c r="FC7355">
        <v>-100</v>
      </c>
      <c r="FD7355">
        <v>1E-4</v>
      </c>
      <c r="FE7355">
        <v>1E-4</v>
      </c>
      <c r="FF7355">
        <v>1E-4</v>
      </c>
      <c r="FG7355">
        <v>1E-4</v>
      </c>
      <c r="FH7355">
        <v>1E-4</v>
      </c>
      <c r="FI7355">
        <v>36</v>
      </c>
      <c r="FJ7355">
        <v>2140.3183333000002</v>
      </c>
      <c r="FK7355">
        <v>3503.1750000000002</v>
      </c>
      <c r="FL7355">
        <v>3502.1483333000001</v>
      </c>
      <c r="FM7355">
        <v>7005.3233332999998</v>
      </c>
      <c r="FN7355">
        <v>37</v>
      </c>
      <c r="FO7355">
        <v>-247.50485710000001</v>
      </c>
      <c r="FP7355">
        <v>-247.52028569999999</v>
      </c>
      <c r="FQ7355">
        <v>1.0002931533999999</v>
      </c>
      <c r="FX7355">
        <v>1.55</v>
      </c>
      <c r="FY7355">
        <v>1.07</v>
      </c>
      <c r="FZ7355">
        <v>1.39</v>
      </c>
      <c r="GA7355">
        <v>1</v>
      </c>
      <c r="GB7355">
        <v>1</v>
      </c>
      <c r="GC7355">
        <v>4.16</v>
      </c>
      <c r="GU7355">
        <v>1E-4</v>
      </c>
      <c r="GV7355">
        <v>1E-4</v>
      </c>
      <c r="HC7355" s="2"/>
      <c r="HD7355">
        <v>-100</v>
      </c>
      <c r="HE7355">
        <v>-100</v>
      </c>
      <c r="HF7355">
        <v>-100</v>
      </c>
      <c r="HG7355">
        <v>-100</v>
      </c>
      <c r="HH7355">
        <v>-100</v>
      </c>
      <c r="HI7355">
        <v>1E-4</v>
      </c>
      <c r="HJ7355">
        <v>1E-4</v>
      </c>
      <c r="HK7355">
        <v>1E-4</v>
      </c>
      <c r="HL7355">
        <v>1E-4</v>
      </c>
      <c r="HM7355">
        <v>1E-4</v>
      </c>
      <c r="HN7355">
        <v>1E-4</v>
      </c>
      <c r="HO7355">
        <v>1E-4</v>
      </c>
      <c r="HR7355">
        <v>1E-4</v>
      </c>
      <c r="HS7355">
        <v>1E-4</v>
      </c>
      <c r="HT7355">
        <v>1E-4</v>
      </c>
      <c r="HU7355">
        <v>1E-4</v>
      </c>
      <c r="HV7355">
        <v>1E-4</v>
      </c>
      <c r="HW7355">
        <v>1E-4</v>
      </c>
      <c r="HX7355">
        <v>-100</v>
      </c>
      <c r="HY7355">
        <v>-100</v>
      </c>
      <c r="HZ7355">
        <v>-100</v>
      </c>
      <c r="IA7355">
        <v>1E-4</v>
      </c>
      <c r="IB7355">
        <v>1E-4</v>
      </c>
      <c r="IC7355">
        <v>1E-4</v>
      </c>
      <c r="ID7355">
        <v>1E-4</v>
      </c>
      <c r="IE7355">
        <v>1E-4</v>
      </c>
      <c r="IF7355">
        <v>1E-4</v>
      </c>
      <c r="IG7355">
        <v>1E-4</v>
      </c>
      <c r="JH7355" s="2"/>
      <c r="JI7355" s="1" t="s">
        <v>277</v>
      </c>
    </row>
    <row r="7356" spans="1:270" x14ac:dyDescent="0.25">
      <c r="A7356">
        <v>7355</v>
      </c>
      <c r="B7356">
        <v>1</v>
      </c>
      <c r="C7356">
        <v>42</v>
      </c>
      <c r="D7356">
        <v>0</v>
      </c>
      <c r="E7356" s="1" t="s">
        <v>270</v>
      </c>
      <c r="F7356" s="1" t="s">
        <v>271</v>
      </c>
      <c r="G7356">
        <v>0</v>
      </c>
      <c r="H7356" s="1" t="s">
        <v>272</v>
      </c>
      <c r="I7356">
        <v>0</v>
      </c>
      <c r="J7356" s="1" t="s">
        <v>291</v>
      </c>
      <c r="K7356" s="1" t="s">
        <v>288</v>
      </c>
      <c r="L7356">
        <v>0</v>
      </c>
      <c r="M7356" s="1" t="s">
        <v>275</v>
      </c>
      <c r="N7356">
        <v>29383.86</v>
      </c>
      <c r="O7356">
        <v>1</v>
      </c>
      <c r="P7356">
        <v>4</v>
      </c>
      <c r="Q7356">
        <v>1</v>
      </c>
      <c r="R7356">
        <v>1E-4</v>
      </c>
      <c r="S7356">
        <v>1E-4</v>
      </c>
      <c r="T7356">
        <v>1E-4</v>
      </c>
      <c r="U7356">
        <v>1E-4</v>
      </c>
      <c r="V7356">
        <v>1E-4</v>
      </c>
      <c r="W7356">
        <v>1E-4</v>
      </c>
      <c r="X7356">
        <v>1E-4</v>
      </c>
      <c r="Y7356">
        <v>1E-4</v>
      </c>
      <c r="Z7356">
        <v>1E-4</v>
      </c>
      <c r="AA7356">
        <v>1E-4</v>
      </c>
      <c r="AB7356">
        <v>1E-4</v>
      </c>
      <c r="AC7356">
        <v>1E-4</v>
      </c>
      <c r="AD7356">
        <v>523101.51</v>
      </c>
      <c r="AE7356">
        <v>1</v>
      </c>
      <c r="AF7356">
        <v>1E-4</v>
      </c>
      <c r="AG7356">
        <v>1E-4</v>
      </c>
      <c r="AH7356">
        <v>29383.86</v>
      </c>
      <c r="AI7356">
        <v>1</v>
      </c>
      <c r="AJ7356">
        <v>523101.51</v>
      </c>
      <c r="AK7356">
        <v>1</v>
      </c>
      <c r="AL7356">
        <v>6</v>
      </c>
      <c r="AM7356">
        <v>1E-4</v>
      </c>
      <c r="AN7356">
        <v>1E-4</v>
      </c>
      <c r="AO7356">
        <v>1E-4</v>
      </c>
      <c r="AP7356">
        <v>24627.5</v>
      </c>
      <c r="AQ7356">
        <v>2</v>
      </c>
      <c r="AR7356">
        <v>1</v>
      </c>
      <c r="AS7356">
        <v>0</v>
      </c>
      <c r="AT7356">
        <v>1</v>
      </c>
      <c r="AU7356">
        <v>1</v>
      </c>
      <c r="AV7356">
        <v>0</v>
      </c>
      <c r="AW7356">
        <v>1</v>
      </c>
      <c r="AX7356" s="2">
        <v>43515</v>
      </c>
      <c r="AY7356">
        <v>37</v>
      </c>
      <c r="AZ7356">
        <v>1E-4</v>
      </c>
      <c r="BA7356">
        <v>1E-4</v>
      </c>
      <c r="BB7356">
        <v>1E-4</v>
      </c>
      <c r="BC7356">
        <v>1E-4</v>
      </c>
      <c r="BD7356">
        <v>1E-4</v>
      </c>
      <c r="BE7356">
        <v>1E-4</v>
      </c>
      <c r="BF7356">
        <v>1E-4</v>
      </c>
      <c r="BG7356">
        <v>1E-4</v>
      </c>
      <c r="BH7356">
        <v>1E-4</v>
      </c>
      <c r="BI7356">
        <v>1E-4</v>
      </c>
      <c r="BJ7356">
        <v>1E-4</v>
      </c>
      <c r="BK7356">
        <v>1E-4</v>
      </c>
      <c r="BL7356">
        <v>1E-4</v>
      </c>
      <c r="BM7356">
        <v>1E-4</v>
      </c>
      <c r="BN7356">
        <v>1E-4</v>
      </c>
      <c r="BO7356">
        <v>1E-4</v>
      </c>
      <c r="BP7356" s="1" t="s">
        <v>277</v>
      </c>
      <c r="BQ7356">
        <v>1E-4</v>
      </c>
      <c r="BR7356" s="1" t="s">
        <v>277</v>
      </c>
      <c r="BT7356">
        <v>0</v>
      </c>
      <c r="BU7356">
        <v>0</v>
      </c>
      <c r="BV7356">
        <v>1E-4</v>
      </c>
      <c r="BW7356">
        <v>1E-4</v>
      </c>
      <c r="BX7356">
        <v>1E-4</v>
      </c>
      <c r="BY7356">
        <v>1E-4</v>
      </c>
      <c r="BZ7356">
        <v>24627.5</v>
      </c>
      <c r="CA7356">
        <v>4733.2916667</v>
      </c>
      <c r="CB7356">
        <v>29383.86</v>
      </c>
      <c r="CC7356">
        <v>523101.51</v>
      </c>
      <c r="CD7356">
        <v>552485.37</v>
      </c>
      <c r="CE7356">
        <v>-493717.65</v>
      </c>
      <c r="CF7356">
        <v>1780.2341489999999</v>
      </c>
      <c r="CG7356">
        <v>-471.45714290000001</v>
      </c>
      <c r="CH7356">
        <v>1331.962</v>
      </c>
      <c r="CI7356">
        <v>-1803.4191430000001</v>
      </c>
      <c r="CJ7356">
        <v>1E-4</v>
      </c>
      <c r="CK7356">
        <v>0</v>
      </c>
      <c r="CL7356">
        <v>1</v>
      </c>
      <c r="CM7356">
        <v>1E-4</v>
      </c>
      <c r="CN7356">
        <v>1E-4</v>
      </c>
      <c r="CO7356">
        <v>1E-4</v>
      </c>
      <c r="CP7356">
        <v>1</v>
      </c>
      <c r="CQ7356">
        <v>1E-4</v>
      </c>
      <c r="CR7356">
        <v>1E-4</v>
      </c>
      <c r="CS7356">
        <v>1E-4</v>
      </c>
      <c r="CT7356">
        <v>1E-4</v>
      </c>
      <c r="CU7356">
        <v>-100</v>
      </c>
      <c r="CV7356">
        <v>-100</v>
      </c>
      <c r="CW7356">
        <v>-100</v>
      </c>
      <c r="CX7356">
        <v>-100</v>
      </c>
      <c r="CY7356">
        <v>37</v>
      </c>
      <c r="CZ7356">
        <v>37</v>
      </c>
      <c r="DA7356">
        <v>1E-4</v>
      </c>
      <c r="DB7356">
        <v>1E-4</v>
      </c>
      <c r="DC7356">
        <v>29383.86</v>
      </c>
      <c r="DD7356">
        <v>-100</v>
      </c>
      <c r="DE7356">
        <v>-100</v>
      </c>
      <c r="DF7356">
        <v>-100</v>
      </c>
      <c r="DG7356">
        <v>-100</v>
      </c>
      <c r="DH7356">
        <v>0</v>
      </c>
      <c r="DI7356">
        <v>0</v>
      </c>
      <c r="DJ7356">
        <v>1</v>
      </c>
      <c r="DK7356">
        <v>0</v>
      </c>
      <c r="DL7356">
        <v>1</v>
      </c>
      <c r="DM7356">
        <v>1</v>
      </c>
      <c r="DN7356">
        <v>0</v>
      </c>
      <c r="DO7356">
        <v>0</v>
      </c>
      <c r="DP7356">
        <v>0</v>
      </c>
      <c r="DQ7356">
        <v>1</v>
      </c>
      <c r="DR7356">
        <v>0</v>
      </c>
      <c r="DS7356">
        <v>0</v>
      </c>
      <c r="DT7356">
        <v>2</v>
      </c>
      <c r="DU7356">
        <v>3183.3333333</v>
      </c>
      <c r="DV7356">
        <v>1</v>
      </c>
      <c r="DW7356">
        <v>2681</v>
      </c>
      <c r="DX7356">
        <v>0.84219895290000002</v>
      </c>
      <c r="DY7356">
        <v>2800</v>
      </c>
      <c r="DZ7356">
        <v>174</v>
      </c>
      <c r="EA7356">
        <v>-100</v>
      </c>
      <c r="EB7356">
        <v>-100</v>
      </c>
      <c r="EC7356">
        <v>-100</v>
      </c>
      <c r="ED7356">
        <v>-100</v>
      </c>
      <c r="EE7356">
        <v>1E-4</v>
      </c>
      <c r="EF7356">
        <v>-100</v>
      </c>
      <c r="EG7356">
        <v>-100</v>
      </c>
      <c r="EH7356">
        <v>-100</v>
      </c>
      <c r="EI7356">
        <v>-100</v>
      </c>
      <c r="EJ7356">
        <v>1E-4</v>
      </c>
      <c r="EK7356">
        <v>-471.45714290000001</v>
      </c>
      <c r="EL7356">
        <v>1E-4</v>
      </c>
      <c r="EM7356">
        <v>1E-4</v>
      </c>
      <c r="EN7356">
        <v>-471.45714290000001</v>
      </c>
      <c r="EO7356">
        <v>1E-4</v>
      </c>
      <c r="EP7356">
        <v>-471.45714290000001</v>
      </c>
      <c r="EQ7356">
        <v>705.71428571000001</v>
      </c>
      <c r="ER7356">
        <v>1E-4</v>
      </c>
      <c r="ES7356">
        <v>5088.125</v>
      </c>
      <c r="ET7356" s="1" t="s">
        <v>294</v>
      </c>
      <c r="EU7356">
        <v>1E-4</v>
      </c>
      <c r="EV7356">
        <v>1E-4</v>
      </c>
      <c r="EW7356">
        <v>1E-4</v>
      </c>
      <c r="EX7356">
        <v>1E-4</v>
      </c>
      <c r="EY7356">
        <v>-100</v>
      </c>
      <c r="EZ7356">
        <v>-100</v>
      </c>
      <c r="FA7356">
        <v>-100</v>
      </c>
      <c r="FB7356">
        <v>-100</v>
      </c>
      <c r="FC7356">
        <v>-100</v>
      </c>
      <c r="FD7356">
        <v>1E-4</v>
      </c>
      <c r="FE7356">
        <v>1E-4</v>
      </c>
      <c r="FF7356">
        <v>1E-4</v>
      </c>
      <c r="FG7356">
        <v>1E-4</v>
      </c>
      <c r="FH7356">
        <v>1E-4</v>
      </c>
      <c r="FI7356">
        <v>9</v>
      </c>
      <c r="FJ7356">
        <v>3000</v>
      </c>
      <c r="FK7356">
        <v>3183.3333333</v>
      </c>
      <c r="FL7356">
        <v>2681</v>
      </c>
      <c r="FM7356">
        <v>5864.3333333</v>
      </c>
      <c r="FN7356">
        <v>3</v>
      </c>
      <c r="FO7356">
        <v>705.71428571000001</v>
      </c>
      <c r="FP7356">
        <v>0</v>
      </c>
      <c r="FQ7356">
        <v>1.1873678975999999</v>
      </c>
      <c r="FX7356">
        <v>29383.86</v>
      </c>
      <c r="FY7356">
        <v>31064.86</v>
      </c>
      <c r="FZ7356">
        <v>32453.86</v>
      </c>
      <c r="GA7356">
        <v>31334.86</v>
      </c>
      <c r="GB7356">
        <v>29915.86</v>
      </c>
      <c r="GC7356">
        <v>26996.86</v>
      </c>
      <c r="GL7356">
        <v>2</v>
      </c>
      <c r="GM7356">
        <v>24627.5</v>
      </c>
      <c r="GU7356">
        <v>1E-4</v>
      </c>
      <c r="GV7356">
        <v>1E-4</v>
      </c>
      <c r="HB7356">
        <v>0</v>
      </c>
      <c r="HC7356" s="2"/>
      <c r="HD7356">
        <v>-100</v>
      </c>
      <c r="HE7356">
        <v>-100</v>
      </c>
      <c r="HF7356">
        <v>-100</v>
      </c>
      <c r="HG7356">
        <v>-100</v>
      </c>
      <c r="HH7356">
        <v>-100</v>
      </c>
      <c r="HI7356">
        <v>1E-4</v>
      </c>
      <c r="HJ7356">
        <v>1E-4</v>
      </c>
      <c r="HK7356">
        <v>1E-4</v>
      </c>
      <c r="HL7356">
        <v>1E-4</v>
      </c>
      <c r="HM7356">
        <v>1E-4</v>
      </c>
      <c r="HN7356">
        <v>1E-4</v>
      </c>
      <c r="HO7356">
        <v>1E-4</v>
      </c>
      <c r="HR7356">
        <v>1E-4</v>
      </c>
      <c r="HS7356">
        <v>1E-4</v>
      </c>
      <c r="HT7356">
        <v>1E-4</v>
      </c>
      <c r="HU7356">
        <v>1E-4</v>
      </c>
      <c r="HV7356">
        <v>1E-4</v>
      </c>
      <c r="HW7356">
        <v>1E-4</v>
      </c>
      <c r="HX7356">
        <v>-100</v>
      </c>
      <c r="HY7356">
        <v>-100</v>
      </c>
      <c r="HZ7356">
        <v>-100</v>
      </c>
      <c r="IA7356">
        <v>1E-4</v>
      </c>
      <c r="IB7356">
        <v>1E-4</v>
      </c>
      <c r="IC7356">
        <v>1E-4</v>
      </c>
      <c r="ID7356">
        <v>1E-4</v>
      </c>
      <c r="IE7356">
        <v>1E-4</v>
      </c>
      <c r="IF7356">
        <v>1E-4</v>
      </c>
      <c r="IG7356">
        <v>1E-4</v>
      </c>
      <c r="JH7356" s="2"/>
      <c r="JI7356" s="1" t="s">
        <v>277</v>
      </c>
    </row>
    <row r="7357" spans="1:270" x14ac:dyDescent="0.25">
      <c r="A7357">
        <v>7356</v>
      </c>
      <c r="B7357">
        <v>1</v>
      </c>
      <c r="C7357">
        <v>35</v>
      </c>
      <c r="D7357">
        <v>0</v>
      </c>
      <c r="E7357" s="1" t="s">
        <v>270</v>
      </c>
      <c r="F7357" s="1" t="s">
        <v>285</v>
      </c>
      <c r="G7357">
        <v>0</v>
      </c>
      <c r="H7357" s="1" t="s">
        <v>272</v>
      </c>
      <c r="I7357">
        <v>0</v>
      </c>
      <c r="J7357" s="1" t="s">
        <v>273</v>
      </c>
      <c r="K7357" s="1" t="s">
        <v>290</v>
      </c>
      <c r="L7357">
        <v>0</v>
      </c>
      <c r="M7357" s="1" t="s">
        <v>275</v>
      </c>
      <c r="N7357">
        <v>42247.64</v>
      </c>
      <c r="O7357">
        <v>1</v>
      </c>
      <c r="P7357">
        <v>3</v>
      </c>
      <c r="Q7357">
        <v>1E-4</v>
      </c>
      <c r="R7357">
        <v>1E-4</v>
      </c>
      <c r="S7357">
        <v>1E-4</v>
      </c>
      <c r="T7357">
        <v>1E-4</v>
      </c>
      <c r="U7357">
        <v>1E-4</v>
      </c>
      <c r="V7357">
        <v>1E-4</v>
      </c>
      <c r="W7357">
        <v>1E-4</v>
      </c>
      <c r="X7357">
        <v>1E-4</v>
      </c>
      <c r="Y7357">
        <v>1E-4</v>
      </c>
      <c r="Z7357">
        <v>1E-4</v>
      </c>
      <c r="AA7357">
        <v>1E-4</v>
      </c>
      <c r="AB7357">
        <v>1E-4</v>
      </c>
      <c r="AC7357">
        <v>1E-4</v>
      </c>
      <c r="AD7357">
        <v>1E-4</v>
      </c>
      <c r="AE7357">
        <v>1E-4</v>
      </c>
      <c r="AF7357">
        <v>1E-4</v>
      </c>
      <c r="AG7357">
        <v>1E-4</v>
      </c>
      <c r="AH7357">
        <v>42247.64</v>
      </c>
      <c r="AI7357">
        <v>1</v>
      </c>
      <c r="AJ7357">
        <v>1E-4</v>
      </c>
      <c r="AK7357">
        <v>1E-4</v>
      </c>
      <c r="AL7357">
        <v>4</v>
      </c>
      <c r="AM7357">
        <v>1E-4</v>
      </c>
      <c r="AN7357">
        <v>1E-4</v>
      </c>
      <c r="AO7357">
        <v>1E-4</v>
      </c>
      <c r="AP7357">
        <v>2424</v>
      </c>
      <c r="AQ7357">
        <v>1</v>
      </c>
      <c r="AR7357">
        <v>1</v>
      </c>
      <c r="AS7357">
        <v>0</v>
      </c>
      <c r="AT7357">
        <v>0</v>
      </c>
      <c r="AU7357">
        <v>0</v>
      </c>
      <c r="AV7357">
        <v>0</v>
      </c>
      <c r="AW7357">
        <v>1</v>
      </c>
      <c r="AX7357" s="2">
        <v>42094</v>
      </c>
      <c r="AY7357">
        <v>200</v>
      </c>
      <c r="AZ7357">
        <v>1E-4</v>
      </c>
      <c r="BA7357">
        <v>1E-4</v>
      </c>
      <c r="BB7357">
        <v>1E-4</v>
      </c>
      <c r="BC7357">
        <v>1E-4</v>
      </c>
      <c r="BD7357">
        <v>1E-4</v>
      </c>
      <c r="BE7357">
        <v>1E-4</v>
      </c>
      <c r="BF7357">
        <v>1E-4</v>
      </c>
      <c r="BG7357">
        <v>1E-4</v>
      </c>
      <c r="BH7357">
        <v>1E-4</v>
      </c>
      <c r="BI7357">
        <v>1E-4</v>
      </c>
      <c r="BJ7357">
        <v>1E-4</v>
      </c>
      <c r="BK7357">
        <v>1E-4</v>
      </c>
      <c r="BL7357">
        <v>1E-4</v>
      </c>
      <c r="BM7357">
        <v>1E-4</v>
      </c>
      <c r="BN7357">
        <v>1E-4</v>
      </c>
      <c r="BO7357">
        <v>1E-4</v>
      </c>
      <c r="BP7357" s="1" t="s">
        <v>277</v>
      </c>
      <c r="BQ7357">
        <v>6</v>
      </c>
      <c r="BR7357" s="1" t="s">
        <v>277</v>
      </c>
      <c r="BT7357">
        <v>1E-4</v>
      </c>
      <c r="BU7357">
        <v>0</v>
      </c>
      <c r="BV7357">
        <v>1E-4</v>
      </c>
      <c r="BW7357">
        <v>1E-4</v>
      </c>
      <c r="BX7357">
        <v>1E-4</v>
      </c>
      <c r="BY7357">
        <v>1E-4</v>
      </c>
      <c r="BZ7357">
        <v>2424</v>
      </c>
      <c r="CA7357">
        <v>202</v>
      </c>
      <c r="CB7357">
        <v>42247.64</v>
      </c>
      <c r="CC7357">
        <v>1E-4</v>
      </c>
      <c r="CD7357">
        <v>1E-4</v>
      </c>
      <c r="CE7357">
        <v>1E-4</v>
      </c>
      <c r="CF7357">
        <v>1E-4</v>
      </c>
      <c r="CG7357">
        <v>1645.0428571</v>
      </c>
      <c r="CH7357">
        <v>1E-4</v>
      </c>
      <c r="CI7357">
        <v>1E-4</v>
      </c>
      <c r="CJ7357">
        <v>1E-4</v>
      </c>
      <c r="CK7357">
        <v>0</v>
      </c>
      <c r="CL7357">
        <v>1</v>
      </c>
      <c r="CM7357">
        <v>1E-4</v>
      </c>
      <c r="CN7357">
        <v>1E-4</v>
      </c>
      <c r="CO7357">
        <v>1E-4</v>
      </c>
      <c r="CP7357">
        <v>1</v>
      </c>
      <c r="CQ7357">
        <v>1E-4</v>
      </c>
      <c r="CR7357">
        <v>1E-4</v>
      </c>
      <c r="CS7357">
        <v>1E-4</v>
      </c>
      <c r="CT7357">
        <v>1E-4</v>
      </c>
      <c r="CU7357">
        <v>-100</v>
      </c>
      <c r="CV7357">
        <v>-100</v>
      </c>
      <c r="CW7357">
        <v>-100</v>
      </c>
      <c r="CX7357">
        <v>-100</v>
      </c>
      <c r="CY7357">
        <v>200</v>
      </c>
      <c r="CZ7357">
        <v>200</v>
      </c>
      <c r="DA7357">
        <v>1E-4</v>
      </c>
      <c r="DB7357">
        <v>1E-4</v>
      </c>
      <c r="DC7357">
        <v>42247.64</v>
      </c>
      <c r="DD7357">
        <v>-100</v>
      </c>
      <c r="DE7357">
        <v>-100</v>
      </c>
      <c r="DF7357">
        <v>-100</v>
      </c>
      <c r="DG7357">
        <v>-100</v>
      </c>
      <c r="DH7357">
        <v>0</v>
      </c>
      <c r="DI7357">
        <v>0</v>
      </c>
      <c r="DJ7357">
        <v>1</v>
      </c>
      <c r="DK7357">
        <v>0</v>
      </c>
      <c r="DL7357">
        <v>1</v>
      </c>
      <c r="DM7357">
        <v>1</v>
      </c>
      <c r="DN7357">
        <v>0</v>
      </c>
      <c r="DO7357">
        <v>0</v>
      </c>
      <c r="DP7357">
        <v>0</v>
      </c>
      <c r="DQ7357">
        <v>1</v>
      </c>
      <c r="DR7357">
        <v>0</v>
      </c>
      <c r="DS7357">
        <v>0</v>
      </c>
      <c r="DT7357">
        <v>1</v>
      </c>
      <c r="DU7357">
        <v>18.333333332999999</v>
      </c>
      <c r="DV7357">
        <v>3</v>
      </c>
      <c r="DW7357">
        <v>1307.2833333000001</v>
      </c>
      <c r="DX7357">
        <v>71.306363636</v>
      </c>
      <c r="DY7357">
        <v>100</v>
      </c>
      <c r="DZ7357">
        <v>46</v>
      </c>
      <c r="EA7357">
        <v>-100</v>
      </c>
      <c r="EB7357">
        <v>-100</v>
      </c>
      <c r="EC7357">
        <v>-100</v>
      </c>
      <c r="ED7357">
        <v>-100</v>
      </c>
      <c r="EE7357">
        <v>1E-4</v>
      </c>
      <c r="EF7357">
        <v>-100</v>
      </c>
      <c r="EG7357">
        <v>-100</v>
      </c>
      <c r="EH7357">
        <v>-100</v>
      </c>
      <c r="EI7357">
        <v>-100</v>
      </c>
      <c r="EJ7357">
        <v>1E-4</v>
      </c>
      <c r="EK7357">
        <v>1645.0428571</v>
      </c>
      <c r="EL7357">
        <v>1E-4</v>
      </c>
      <c r="EM7357">
        <v>1E-4</v>
      </c>
      <c r="EN7357">
        <v>1645.0428571</v>
      </c>
      <c r="EO7357">
        <v>1E-4</v>
      </c>
      <c r="EP7357">
        <v>1645.0428571</v>
      </c>
      <c r="EQ7357">
        <v>-7.7142857139999998</v>
      </c>
      <c r="ER7357">
        <v>-429.32857139999999</v>
      </c>
      <c r="ES7357">
        <v>5088.125</v>
      </c>
      <c r="ET7357" s="1" t="s">
        <v>294</v>
      </c>
      <c r="EU7357">
        <v>1E-4</v>
      </c>
      <c r="EV7357">
        <v>1E-4</v>
      </c>
      <c r="EW7357">
        <v>1E-4</v>
      </c>
      <c r="EX7357">
        <v>1E-4</v>
      </c>
      <c r="EY7357">
        <v>-100</v>
      </c>
      <c r="EZ7357">
        <v>-100</v>
      </c>
      <c r="FA7357">
        <v>-100</v>
      </c>
      <c r="FB7357">
        <v>-100</v>
      </c>
      <c r="FC7357">
        <v>-100</v>
      </c>
      <c r="FD7357">
        <v>1E-4</v>
      </c>
      <c r="FE7357">
        <v>1E-4</v>
      </c>
      <c r="FF7357">
        <v>1E-4</v>
      </c>
      <c r="FG7357">
        <v>1E-4</v>
      </c>
      <c r="FH7357">
        <v>1E-4</v>
      </c>
      <c r="FI7357">
        <v>6</v>
      </c>
      <c r="FJ7357">
        <v>202</v>
      </c>
      <c r="FK7357">
        <v>18.333333332999999</v>
      </c>
      <c r="FL7357">
        <v>1307.2833333000001</v>
      </c>
      <c r="FM7357">
        <v>1325.6166667</v>
      </c>
      <c r="FN7357">
        <v>3</v>
      </c>
      <c r="FO7357">
        <v>-7.7142857139999998</v>
      </c>
      <c r="FP7357">
        <v>-429.32857139999999</v>
      </c>
      <c r="FQ7357">
        <v>1.40239938E-2</v>
      </c>
      <c r="FX7357">
        <v>42247.64</v>
      </c>
      <c r="FY7357">
        <v>44515.34</v>
      </c>
      <c r="FZ7357">
        <v>44683.34</v>
      </c>
      <c r="GA7357">
        <v>49385.34</v>
      </c>
      <c r="GB7357">
        <v>49587.34</v>
      </c>
      <c r="GC7357">
        <v>49779.34</v>
      </c>
      <c r="GJ7357">
        <v>1</v>
      </c>
      <c r="GK7357">
        <v>2424</v>
      </c>
      <c r="GU7357">
        <v>1E-4</v>
      </c>
      <c r="GV7357">
        <v>1E-4</v>
      </c>
      <c r="HA7357">
        <v>13600</v>
      </c>
      <c r="HB7357">
        <v>0</v>
      </c>
      <c r="HC7357" s="2"/>
      <c r="HD7357">
        <v>-100</v>
      </c>
      <c r="HE7357">
        <v>-100</v>
      </c>
      <c r="HF7357">
        <v>-100</v>
      </c>
      <c r="HG7357">
        <v>-100</v>
      </c>
      <c r="HH7357">
        <v>-100</v>
      </c>
      <c r="HI7357">
        <v>1E-4</v>
      </c>
      <c r="HJ7357">
        <v>1E-4</v>
      </c>
      <c r="HK7357">
        <v>1E-4</v>
      </c>
      <c r="HL7357">
        <v>1E-4</v>
      </c>
      <c r="HM7357">
        <v>1E-4</v>
      </c>
      <c r="HN7357">
        <v>1E-4</v>
      </c>
      <c r="HO7357">
        <v>1E-4</v>
      </c>
      <c r="HR7357">
        <v>1E-4</v>
      </c>
      <c r="HS7357">
        <v>1E-4</v>
      </c>
      <c r="HT7357">
        <v>1E-4</v>
      </c>
      <c r="HU7357">
        <v>1E-4</v>
      </c>
      <c r="HV7357">
        <v>1E-4</v>
      </c>
      <c r="HW7357">
        <v>1E-4</v>
      </c>
      <c r="HX7357">
        <v>-100</v>
      </c>
      <c r="HY7357">
        <v>-100</v>
      </c>
      <c r="HZ7357">
        <v>-100</v>
      </c>
      <c r="IA7357">
        <v>1E-4</v>
      </c>
      <c r="IB7357">
        <v>1E-4</v>
      </c>
      <c r="IC7357">
        <v>1E-4</v>
      </c>
      <c r="ID7357">
        <v>1E-4</v>
      </c>
      <c r="IE7357">
        <v>1E-4</v>
      </c>
      <c r="IF7357">
        <v>1E-4</v>
      </c>
      <c r="IG7357">
        <v>1E-4</v>
      </c>
      <c r="JH7357" s="2"/>
      <c r="JI7357" s="1" t="s">
        <v>277</v>
      </c>
    </row>
    <row r="7358" spans="1:270" x14ac:dyDescent="0.25">
      <c r="A7358">
        <v>7357</v>
      </c>
      <c r="B7358">
        <v>1</v>
      </c>
      <c r="C7358">
        <v>40</v>
      </c>
      <c r="D7358">
        <v>0</v>
      </c>
      <c r="E7358" s="1" t="s">
        <v>270</v>
      </c>
      <c r="F7358" s="1" t="s">
        <v>271</v>
      </c>
      <c r="G7358">
        <v>0</v>
      </c>
      <c r="H7358" s="1" t="s">
        <v>272</v>
      </c>
      <c r="I7358">
        <v>0</v>
      </c>
      <c r="J7358" s="1" t="s">
        <v>273</v>
      </c>
      <c r="K7358" s="1" t="s">
        <v>306</v>
      </c>
      <c r="L7358">
        <v>0</v>
      </c>
      <c r="M7358" s="1" t="s">
        <v>275</v>
      </c>
      <c r="N7358">
        <v>1710.19</v>
      </c>
      <c r="O7358">
        <v>1</v>
      </c>
      <c r="P7358">
        <v>4</v>
      </c>
      <c r="Q7358">
        <v>1</v>
      </c>
      <c r="R7358">
        <v>1E-4</v>
      </c>
      <c r="S7358">
        <v>1E-4</v>
      </c>
      <c r="T7358">
        <v>1E-4</v>
      </c>
      <c r="U7358">
        <v>1E-4</v>
      </c>
      <c r="V7358">
        <v>1E-4</v>
      </c>
      <c r="W7358">
        <v>1E-4</v>
      </c>
      <c r="X7358">
        <v>1E-4</v>
      </c>
      <c r="Y7358">
        <v>1E-4</v>
      </c>
      <c r="Z7358">
        <v>1E-4</v>
      </c>
      <c r="AA7358">
        <v>1E-4</v>
      </c>
      <c r="AB7358">
        <v>1E-4</v>
      </c>
      <c r="AC7358">
        <v>1E-4</v>
      </c>
      <c r="AD7358">
        <v>389235.49</v>
      </c>
      <c r="AE7358">
        <v>1</v>
      </c>
      <c r="AF7358">
        <v>1E-4</v>
      </c>
      <c r="AG7358">
        <v>1E-4</v>
      </c>
      <c r="AH7358">
        <v>1710.19</v>
      </c>
      <c r="AI7358">
        <v>1</v>
      </c>
      <c r="AJ7358">
        <v>389235.49</v>
      </c>
      <c r="AK7358">
        <v>1</v>
      </c>
      <c r="AL7358">
        <v>5</v>
      </c>
      <c r="AM7358">
        <v>1E-4</v>
      </c>
      <c r="AN7358">
        <v>1E-4</v>
      </c>
      <c r="AO7358">
        <v>1E-4</v>
      </c>
      <c r="AP7358">
        <v>20310.650000000001</v>
      </c>
      <c r="AQ7358">
        <v>1</v>
      </c>
      <c r="AR7358">
        <v>1</v>
      </c>
      <c r="AS7358">
        <v>0</v>
      </c>
      <c r="AT7358">
        <v>1</v>
      </c>
      <c r="AU7358">
        <v>1</v>
      </c>
      <c r="AV7358">
        <v>0</v>
      </c>
      <c r="AW7358">
        <v>1</v>
      </c>
      <c r="AX7358" s="2">
        <v>43277</v>
      </c>
      <c r="AY7358">
        <v>42</v>
      </c>
      <c r="AZ7358">
        <v>1E-4</v>
      </c>
      <c r="BA7358">
        <v>1E-4</v>
      </c>
      <c r="BB7358">
        <v>1E-4</v>
      </c>
      <c r="BC7358">
        <v>1E-4</v>
      </c>
      <c r="BD7358">
        <v>1E-4</v>
      </c>
      <c r="BE7358">
        <v>1E-4</v>
      </c>
      <c r="BF7358">
        <v>1E-4</v>
      </c>
      <c r="BG7358">
        <v>1E-4</v>
      </c>
      <c r="BH7358">
        <v>1E-4</v>
      </c>
      <c r="BI7358">
        <v>1E-4</v>
      </c>
      <c r="BJ7358">
        <v>1E-4</v>
      </c>
      <c r="BK7358">
        <v>1E-4</v>
      </c>
      <c r="BL7358">
        <v>1E-4</v>
      </c>
      <c r="BM7358">
        <v>1E-4</v>
      </c>
      <c r="BN7358">
        <v>1E-4</v>
      </c>
      <c r="BO7358">
        <v>1E-4</v>
      </c>
      <c r="BP7358" s="1" t="s">
        <v>277</v>
      </c>
      <c r="BQ7358">
        <v>1E-4</v>
      </c>
      <c r="BR7358" s="1" t="s">
        <v>277</v>
      </c>
      <c r="BT7358">
        <v>6</v>
      </c>
      <c r="BU7358">
        <v>1</v>
      </c>
      <c r="BV7358">
        <v>1E-4</v>
      </c>
      <c r="BW7358">
        <v>1E-4</v>
      </c>
      <c r="BX7358">
        <v>1E-4</v>
      </c>
      <c r="BY7358">
        <v>1E-4</v>
      </c>
      <c r="BZ7358">
        <v>20310.650000000001</v>
      </c>
      <c r="CA7358">
        <v>3633.5541667000002</v>
      </c>
      <c r="CB7358">
        <v>1710.19</v>
      </c>
      <c r="CC7358">
        <v>389235.49</v>
      </c>
      <c r="CD7358">
        <v>390945.68</v>
      </c>
      <c r="CE7358">
        <v>-387525.3</v>
      </c>
      <c r="CF7358">
        <v>22759.780492000002</v>
      </c>
      <c r="CG7358">
        <v>-396.2857143</v>
      </c>
      <c r="CH7358">
        <v>906.96657143000004</v>
      </c>
      <c r="CI7358">
        <v>-1303.2522859999999</v>
      </c>
      <c r="CJ7358">
        <v>1E-4</v>
      </c>
      <c r="CK7358">
        <v>0</v>
      </c>
      <c r="CL7358">
        <v>1</v>
      </c>
      <c r="CM7358">
        <v>1E-4</v>
      </c>
      <c r="CN7358">
        <v>1E-4</v>
      </c>
      <c r="CO7358">
        <v>1E-4</v>
      </c>
      <c r="CP7358">
        <v>1</v>
      </c>
      <c r="CQ7358">
        <v>1E-4</v>
      </c>
      <c r="CR7358">
        <v>1E-4</v>
      </c>
      <c r="CS7358">
        <v>1E-4</v>
      </c>
      <c r="CT7358">
        <v>1E-4</v>
      </c>
      <c r="CU7358">
        <v>-100</v>
      </c>
      <c r="CV7358">
        <v>-100</v>
      </c>
      <c r="CW7358">
        <v>-100</v>
      </c>
      <c r="CX7358">
        <v>-100</v>
      </c>
      <c r="CY7358">
        <v>42</v>
      </c>
      <c r="CZ7358">
        <v>42</v>
      </c>
      <c r="DA7358">
        <v>1E-4</v>
      </c>
      <c r="DB7358">
        <v>1E-4</v>
      </c>
      <c r="DC7358">
        <v>1710.19</v>
      </c>
      <c r="DD7358">
        <v>-100</v>
      </c>
      <c r="DE7358">
        <v>-100</v>
      </c>
      <c r="DF7358">
        <v>-100</v>
      </c>
      <c r="DG7358">
        <v>-100</v>
      </c>
      <c r="DH7358">
        <v>0</v>
      </c>
      <c r="DI7358">
        <v>0</v>
      </c>
      <c r="DJ7358">
        <v>1</v>
      </c>
      <c r="DK7358">
        <v>0</v>
      </c>
      <c r="DL7358">
        <v>1</v>
      </c>
      <c r="DM7358">
        <v>1</v>
      </c>
      <c r="DN7358">
        <v>0</v>
      </c>
      <c r="DO7358">
        <v>0</v>
      </c>
      <c r="DP7358">
        <v>0</v>
      </c>
      <c r="DQ7358">
        <v>1</v>
      </c>
      <c r="DR7358">
        <v>0</v>
      </c>
      <c r="DS7358">
        <v>0</v>
      </c>
      <c r="DT7358">
        <v>3</v>
      </c>
      <c r="DU7358">
        <v>2265.1666667</v>
      </c>
      <c r="DV7358">
        <v>2</v>
      </c>
      <c r="DW7358">
        <v>1991</v>
      </c>
      <c r="DX7358">
        <v>0.87896402029999998</v>
      </c>
      <c r="DY7358">
        <v>1600</v>
      </c>
      <c r="DZ7358">
        <v>113</v>
      </c>
      <c r="EA7358">
        <v>-100</v>
      </c>
      <c r="EB7358">
        <v>-100</v>
      </c>
      <c r="EC7358">
        <v>-100</v>
      </c>
      <c r="ED7358">
        <v>-100</v>
      </c>
      <c r="EE7358">
        <v>1E-4</v>
      </c>
      <c r="EF7358">
        <v>-100</v>
      </c>
      <c r="EG7358">
        <v>-100</v>
      </c>
      <c r="EH7358">
        <v>-100</v>
      </c>
      <c r="EI7358">
        <v>-100</v>
      </c>
      <c r="EJ7358">
        <v>1E-4</v>
      </c>
      <c r="EK7358">
        <v>-396.2857143</v>
      </c>
      <c r="EL7358">
        <v>1E-4</v>
      </c>
      <c r="EM7358">
        <v>1E-4</v>
      </c>
      <c r="EN7358">
        <v>-396.2857143</v>
      </c>
      <c r="EO7358">
        <v>1E-4</v>
      </c>
      <c r="EP7358">
        <v>-396.2857143</v>
      </c>
      <c r="EQ7358">
        <v>-15.057142860000001</v>
      </c>
      <c r="ER7358">
        <v>25.714285713999999</v>
      </c>
      <c r="ES7358">
        <v>5088.125</v>
      </c>
      <c r="ET7358" s="1" t="s">
        <v>278</v>
      </c>
      <c r="EU7358">
        <v>1E-4</v>
      </c>
      <c r="EV7358">
        <v>1E-4</v>
      </c>
      <c r="EW7358">
        <v>1E-4</v>
      </c>
      <c r="EX7358">
        <v>1E-4</v>
      </c>
      <c r="EY7358">
        <v>-100</v>
      </c>
      <c r="EZ7358">
        <v>-100</v>
      </c>
      <c r="FA7358">
        <v>-100</v>
      </c>
      <c r="FB7358">
        <v>-100</v>
      </c>
      <c r="FC7358">
        <v>-100</v>
      </c>
      <c r="FD7358">
        <v>1E-4</v>
      </c>
      <c r="FE7358">
        <v>1E-4</v>
      </c>
      <c r="FF7358">
        <v>1E-4</v>
      </c>
      <c r="FG7358">
        <v>1E-4</v>
      </c>
      <c r="FH7358">
        <v>1E-4</v>
      </c>
      <c r="FI7358">
        <v>1E-4</v>
      </c>
      <c r="FJ7358">
        <v>-100</v>
      </c>
      <c r="FK7358">
        <v>2265.1666667</v>
      </c>
      <c r="FL7358">
        <v>1991</v>
      </c>
      <c r="FM7358">
        <v>4256.1666667</v>
      </c>
      <c r="FN7358">
        <v>4</v>
      </c>
      <c r="FO7358">
        <v>-15.057142860000001</v>
      </c>
      <c r="FP7358">
        <v>25.714285713999999</v>
      </c>
      <c r="FQ7358">
        <v>1.1377029968000001</v>
      </c>
      <c r="FX7358">
        <v>1710.19</v>
      </c>
      <c r="FY7358">
        <v>1851.19</v>
      </c>
      <c r="FZ7358">
        <v>1392.19</v>
      </c>
      <c r="GA7358">
        <v>33.19</v>
      </c>
      <c r="GB7358">
        <v>324.19</v>
      </c>
      <c r="GC7358">
        <v>124.19</v>
      </c>
      <c r="GL7358">
        <v>1</v>
      </c>
      <c r="GM7358">
        <v>20310.650000000001</v>
      </c>
      <c r="GU7358">
        <v>1E-4</v>
      </c>
      <c r="GV7358">
        <v>1E-4</v>
      </c>
      <c r="HB7358">
        <v>0</v>
      </c>
      <c r="HC7358" s="2"/>
      <c r="HD7358">
        <v>-100</v>
      </c>
      <c r="HE7358">
        <v>-100</v>
      </c>
      <c r="HF7358">
        <v>-100</v>
      </c>
      <c r="HG7358">
        <v>-100</v>
      </c>
      <c r="HH7358">
        <v>-100</v>
      </c>
      <c r="HI7358">
        <v>1E-4</v>
      </c>
      <c r="HJ7358">
        <v>1E-4</v>
      </c>
      <c r="HK7358">
        <v>1E-4</v>
      </c>
      <c r="HL7358">
        <v>1E-4</v>
      </c>
      <c r="HM7358">
        <v>1E-4</v>
      </c>
      <c r="HN7358">
        <v>1E-4</v>
      </c>
      <c r="HO7358">
        <v>1E-4</v>
      </c>
      <c r="HR7358">
        <v>1E-4</v>
      </c>
      <c r="HS7358">
        <v>1E-4</v>
      </c>
      <c r="HT7358">
        <v>1E-4</v>
      </c>
      <c r="HU7358">
        <v>1E-4</v>
      </c>
      <c r="HV7358">
        <v>1E-4</v>
      </c>
      <c r="HW7358">
        <v>1E-4</v>
      </c>
      <c r="HX7358">
        <v>-100</v>
      </c>
      <c r="HY7358">
        <v>-100</v>
      </c>
      <c r="HZ7358">
        <v>-100</v>
      </c>
      <c r="IA7358">
        <v>1E-4</v>
      </c>
      <c r="IB7358">
        <v>1E-4</v>
      </c>
      <c r="IC7358">
        <v>1E-4</v>
      </c>
      <c r="ID7358">
        <v>1E-4</v>
      </c>
      <c r="IE7358">
        <v>1E-4</v>
      </c>
      <c r="IF7358">
        <v>1E-4</v>
      </c>
      <c r="IG7358">
        <v>1E-4</v>
      </c>
      <c r="JH7358" s="2"/>
      <c r="JI7358" s="1" t="s">
        <v>277</v>
      </c>
    </row>
    <row r="7359" spans="1:270" x14ac:dyDescent="0.25">
      <c r="A7359">
        <v>7358</v>
      </c>
      <c r="B7359">
        <v>1</v>
      </c>
      <c r="C7359">
        <v>61</v>
      </c>
      <c r="D7359">
        <v>0</v>
      </c>
      <c r="E7359" s="1" t="s">
        <v>270</v>
      </c>
      <c r="F7359" s="1" t="s">
        <v>271</v>
      </c>
      <c r="G7359">
        <v>0</v>
      </c>
      <c r="H7359" s="1" t="s">
        <v>305</v>
      </c>
      <c r="I7359">
        <v>0</v>
      </c>
      <c r="J7359" s="1" t="s">
        <v>295</v>
      </c>
      <c r="K7359" s="1" t="s">
        <v>306</v>
      </c>
      <c r="L7359">
        <v>0</v>
      </c>
      <c r="M7359" s="1" t="s">
        <v>275</v>
      </c>
      <c r="N7359">
        <v>3841.58</v>
      </c>
      <c r="O7359">
        <v>3</v>
      </c>
      <c r="P7359">
        <v>3</v>
      </c>
      <c r="Q7359">
        <v>1E-4</v>
      </c>
      <c r="R7359">
        <v>1E-4</v>
      </c>
      <c r="S7359">
        <v>1E-4</v>
      </c>
      <c r="T7359">
        <v>3281.39</v>
      </c>
      <c r="U7359">
        <v>1</v>
      </c>
      <c r="V7359">
        <v>1E-4</v>
      </c>
      <c r="W7359">
        <v>1E-4</v>
      </c>
      <c r="X7359">
        <v>1E-4</v>
      </c>
      <c r="Y7359">
        <v>1E-4</v>
      </c>
      <c r="Z7359">
        <v>1E-4</v>
      </c>
      <c r="AA7359">
        <v>1E-4</v>
      </c>
      <c r="AB7359">
        <v>1E-4</v>
      </c>
      <c r="AC7359">
        <v>1E-4</v>
      </c>
      <c r="AD7359">
        <v>1E-4</v>
      </c>
      <c r="AE7359">
        <v>1E-4</v>
      </c>
      <c r="AF7359">
        <v>1E-4</v>
      </c>
      <c r="AG7359">
        <v>1E-4</v>
      </c>
      <c r="AH7359">
        <v>560.19000000000005</v>
      </c>
      <c r="AI7359">
        <v>2</v>
      </c>
      <c r="AJ7359">
        <v>1E-4</v>
      </c>
      <c r="AK7359">
        <v>1E-4</v>
      </c>
      <c r="AL7359">
        <v>5</v>
      </c>
      <c r="AM7359">
        <v>1E-4</v>
      </c>
      <c r="AN7359">
        <v>1E-4</v>
      </c>
      <c r="AO7359">
        <v>1E-4</v>
      </c>
      <c r="AP7359">
        <v>1E-4</v>
      </c>
      <c r="AQ7359">
        <v>1E-4</v>
      </c>
      <c r="AR7359">
        <v>1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 s="2">
        <v>39793</v>
      </c>
      <c r="AY7359">
        <v>199</v>
      </c>
      <c r="AZ7359">
        <v>1E-4</v>
      </c>
      <c r="BA7359">
        <v>1E-4</v>
      </c>
      <c r="BB7359">
        <v>1E-4</v>
      </c>
      <c r="BC7359">
        <v>1E-4</v>
      </c>
      <c r="BD7359">
        <v>1E-4</v>
      </c>
      <c r="BE7359">
        <v>1E-4</v>
      </c>
      <c r="BF7359">
        <v>1E-4</v>
      </c>
      <c r="BG7359">
        <v>1E-4</v>
      </c>
      <c r="BH7359">
        <v>1E-4</v>
      </c>
      <c r="BI7359">
        <v>1E-4</v>
      </c>
      <c r="BJ7359">
        <v>1E-4</v>
      </c>
      <c r="BK7359">
        <v>1E-4</v>
      </c>
      <c r="BL7359">
        <v>1E-4</v>
      </c>
      <c r="BM7359">
        <v>1E-4</v>
      </c>
      <c r="BN7359">
        <v>1E-4</v>
      </c>
      <c r="BO7359">
        <v>1E-4</v>
      </c>
      <c r="BP7359" s="1" t="s">
        <v>277</v>
      </c>
      <c r="BQ7359">
        <v>1E-4</v>
      </c>
      <c r="BR7359" s="1" t="s">
        <v>277</v>
      </c>
      <c r="BS7359">
        <v>2</v>
      </c>
      <c r="BT7359">
        <v>1E-4</v>
      </c>
      <c r="BU7359">
        <v>0</v>
      </c>
      <c r="BV7359">
        <v>1E-4</v>
      </c>
      <c r="BW7359">
        <v>1652.0137993000001</v>
      </c>
      <c r="BX7359">
        <v>1652.0137993000001</v>
      </c>
      <c r="BY7359">
        <v>1E-4</v>
      </c>
      <c r="BZ7359">
        <v>1E-4</v>
      </c>
      <c r="CA7359">
        <v>1E-4</v>
      </c>
      <c r="CB7359">
        <v>3841.58</v>
      </c>
      <c r="CC7359">
        <v>1E-4</v>
      </c>
      <c r="CD7359">
        <v>1E-4</v>
      </c>
      <c r="CE7359">
        <v>1E-4</v>
      </c>
      <c r="CF7359">
        <v>1E-4</v>
      </c>
      <c r="CG7359">
        <v>-365.93571429999997</v>
      </c>
      <c r="CH7359">
        <v>1E-4</v>
      </c>
      <c r="CI7359">
        <v>1E-4</v>
      </c>
      <c r="CJ7359">
        <v>1E-4</v>
      </c>
      <c r="CK7359">
        <v>0</v>
      </c>
      <c r="CL7359">
        <v>2</v>
      </c>
      <c r="CM7359">
        <v>1</v>
      </c>
      <c r="CN7359">
        <v>1</v>
      </c>
      <c r="CO7359">
        <v>1E-4</v>
      </c>
      <c r="CP7359">
        <v>1</v>
      </c>
      <c r="CQ7359">
        <v>1</v>
      </c>
      <c r="CR7359">
        <v>1E-4</v>
      </c>
      <c r="CS7359">
        <v>1E-4</v>
      </c>
      <c r="CT7359">
        <v>1E-4</v>
      </c>
      <c r="CU7359">
        <v>-100</v>
      </c>
      <c r="CV7359">
        <v>-100</v>
      </c>
      <c r="CW7359">
        <v>155</v>
      </c>
      <c r="CX7359">
        <v>155</v>
      </c>
      <c r="CY7359">
        <v>197</v>
      </c>
      <c r="CZ7359">
        <v>192</v>
      </c>
      <c r="DA7359">
        <v>3281.39</v>
      </c>
      <c r="DB7359">
        <v>1E-4</v>
      </c>
      <c r="DC7359">
        <v>99.3</v>
      </c>
      <c r="DD7359">
        <v>460.89</v>
      </c>
      <c r="DE7359">
        <v>-100</v>
      </c>
      <c r="DF7359">
        <v>-100</v>
      </c>
      <c r="DG7359">
        <v>-100</v>
      </c>
      <c r="DH7359">
        <v>0</v>
      </c>
      <c r="DI7359">
        <v>1</v>
      </c>
      <c r="DJ7359">
        <v>1</v>
      </c>
      <c r="DK7359">
        <v>0</v>
      </c>
      <c r="DL7359">
        <v>1</v>
      </c>
      <c r="DM7359">
        <v>1</v>
      </c>
      <c r="DN7359">
        <v>1</v>
      </c>
      <c r="DO7359">
        <v>0</v>
      </c>
      <c r="DP7359">
        <v>1</v>
      </c>
      <c r="DQ7359">
        <v>1</v>
      </c>
      <c r="DR7359">
        <v>1</v>
      </c>
      <c r="DS7359">
        <v>0</v>
      </c>
      <c r="DT7359">
        <v>2</v>
      </c>
      <c r="DU7359">
        <v>2000</v>
      </c>
      <c r="DV7359">
        <v>4</v>
      </c>
      <c r="DW7359">
        <v>1543.35</v>
      </c>
      <c r="DX7359">
        <v>0.771675</v>
      </c>
      <c r="DY7359">
        <v>3000</v>
      </c>
      <c r="DZ7359">
        <v>118</v>
      </c>
      <c r="EA7359">
        <v>-100</v>
      </c>
      <c r="EB7359">
        <v>-100</v>
      </c>
      <c r="EC7359">
        <v>-100</v>
      </c>
      <c r="ED7359">
        <v>-100</v>
      </c>
      <c r="EE7359">
        <v>1E-4</v>
      </c>
      <c r="EF7359">
        <v>-100</v>
      </c>
      <c r="EG7359">
        <v>-100</v>
      </c>
      <c r="EH7359">
        <v>0</v>
      </c>
      <c r="EI7359">
        <v>0</v>
      </c>
      <c r="EJ7359">
        <v>-365.93571429999997</v>
      </c>
      <c r="EK7359">
        <v>-1.3858999999999999E-13</v>
      </c>
      <c r="EL7359">
        <v>-365.93571429999997</v>
      </c>
      <c r="EM7359">
        <v>1E-4</v>
      </c>
      <c r="EN7359">
        <v>1.732371E-14</v>
      </c>
      <c r="EO7359">
        <v>1E-4</v>
      </c>
      <c r="EP7359">
        <v>-365.93571429999997</v>
      </c>
      <c r="EQ7359">
        <v>142.85714286000001</v>
      </c>
      <c r="ER7359">
        <v>-28.571428569999998</v>
      </c>
      <c r="ES7359">
        <v>5088.125</v>
      </c>
      <c r="ET7359" s="1" t="s">
        <v>278</v>
      </c>
      <c r="EU7359">
        <v>1E-4</v>
      </c>
      <c r="EV7359">
        <v>1E-4</v>
      </c>
      <c r="EW7359">
        <v>1E-4</v>
      </c>
      <c r="EX7359">
        <v>1E-4</v>
      </c>
      <c r="EY7359">
        <v>-100</v>
      </c>
      <c r="EZ7359">
        <v>-100</v>
      </c>
      <c r="FA7359">
        <v>-100</v>
      </c>
      <c r="FB7359">
        <v>-100</v>
      </c>
      <c r="FC7359">
        <v>-100</v>
      </c>
      <c r="FD7359">
        <v>1E-4</v>
      </c>
      <c r="FE7359">
        <v>1E-4</v>
      </c>
      <c r="FF7359">
        <v>1E-4</v>
      </c>
      <c r="FG7359">
        <v>1E-4</v>
      </c>
      <c r="FH7359">
        <v>1E-4</v>
      </c>
      <c r="FI7359">
        <v>5</v>
      </c>
      <c r="FJ7359">
        <v>1833.3333333</v>
      </c>
      <c r="FK7359">
        <v>2000</v>
      </c>
      <c r="FL7359">
        <v>1543.35</v>
      </c>
      <c r="FM7359">
        <v>3543.35</v>
      </c>
      <c r="FN7359">
        <v>5</v>
      </c>
      <c r="FO7359">
        <v>142.85714286000001</v>
      </c>
      <c r="FP7359">
        <v>-28.571428569999998</v>
      </c>
      <c r="FQ7359">
        <v>1.2958823339000001</v>
      </c>
      <c r="FR7359">
        <v>3281.39</v>
      </c>
      <c r="FS7359">
        <v>2829.74</v>
      </c>
      <c r="FT7359">
        <v>2378.09</v>
      </c>
      <c r="FU7359">
        <v>4426.4399999999996</v>
      </c>
      <c r="FV7359">
        <v>2474.79</v>
      </c>
      <c r="FW7359">
        <v>523.14</v>
      </c>
      <c r="FX7359">
        <v>560.19000000000005</v>
      </c>
      <c r="FY7359">
        <v>560.19000000000005</v>
      </c>
      <c r="FZ7359">
        <v>560.19000000000005</v>
      </c>
      <c r="GA7359">
        <v>560.19000000000005</v>
      </c>
      <c r="GB7359">
        <v>560.19000000000005</v>
      </c>
      <c r="GC7359">
        <v>560.19000000000005</v>
      </c>
      <c r="GU7359">
        <v>1E-4</v>
      </c>
      <c r="GV7359">
        <v>1E-4</v>
      </c>
      <c r="HC7359" s="2"/>
      <c r="HD7359">
        <v>-100</v>
      </c>
      <c r="HE7359">
        <v>-100</v>
      </c>
      <c r="HF7359">
        <v>-100</v>
      </c>
      <c r="HG7359">
        <v>-100</v>
      </c>
      <c r="HH7359">
        <v>-100</v>
      </c>
      <c r="HI7359">
        <v>1E-4</v>
      </c>
      <c r="HJ7359">
        <v>1E-4</v>
      </c>
      <c r="HK7359">
        <v>1E-4</v>
      </c>
      <c r="HL7359">
        <v>1E-4</v>
      </c>
      <c r="HM7359">
        <v>1E-4</v>
      </c>
      <c r="HN7359">
        <v>1E-4</v>
      </c>
      <c r="HO7359">
        <v>1E-4</v>
      </c>
      <c r="HR7359">
        <v>1E-4</v>
      </c>
      <c r="HS7359">
        <v>1E-4</v>
      </c>
      <c r="HT7359">
        <v>1E-4</v>
      </c>
      <c r="HU7359">
        <v>1E-4</v>
      </c>
      <c r="HV7359">
        <v>1E-4</v>
      </c>
      <c r="HW7359">
        <v>1E-4</v>
      </c>
      <c r="HX7359">
        <v>-100</v>
      </c>
      <c r="HY7359">
        <v>-100</v>
      </c>
      <c r="HZ7359">
        <v>-100</v>
      </c>
      <c r="IA7359">
        <v>1E-4</v>
      </c>
      <c r="IB7359">
        <v>1E-4</v>
      </c>
      <c r="IC7359">
        <v>1E-4</v>
      </c>
      <c r="ID7359">
        <v>1E-4</v>
      </c>
      <c r="IE7359">
        <v>1E-4</v>
      </c>
      <c r="IF7359">
        <v>1E-4</v>
      </c>
      <c r="IG7359">
        <v>1E-4</v>
      </c>
      <c r="JH7359" s="2"/>
      <c r="JI7359" s="1" t="s">
        <v>277</v>
      </c>
    </row>
    <row r="7360" spans="1:270" x14ac:dyDescent="0.25">
      <c r="A7360">
        <v>7359</v>
      </c>
      <c r="B7360">
        <v>1</v>
      </c>
      <c r="C7360">
        <v>34</v>
      </c>
      <c r="D7360">
        <v>0</v>
      </c>
      <c r="E7360" s="1" t="s">
        <v>270</v>
      </c>
      <c r="F7360" s="1" t="s">
        <v>285</v>
      </c>
      <c r="G7360">
        <v>0</v>
      </c>
      <c r="H7360" s="1" t="s">
        <v>272</v>
      </c>
      <c r="I7360">
        <v>0</v>
      </c>
      <c r="J7360" s="1" t="s">
        <v>273</v>
      </c>
      <c r="K7360" s="1" t="s">
        <v>274</v>
      </c>
      <c r="L7360">
        <v>1200</v>
      </c>
      <c r="M7360" s="1" t="s">
        <v>275</v>
      </c>
      <c r="N7360">
        <v>167.59</v>
      </c>
      <c r="O7360">
        <v>1</v>
      </c>
      <c r="P7360">
        <v>3</v>
      </c>
      <c r="Q7360">
        <v>1E-4</v>
      </c>
      <c r="R7360">
        <v>1E-4</v>
      </c>
      <c r="S7360">
        <v>1E-4</v>
      </c>
      <c r="T7360">
        <v>1E-4</v>
      </c>
      <c r="U7360">
        <v>1E-4</v>
      </c>
      <c r="V7360">
        <v>1E-4</v>
      </c>
      <c r="W7360">
        <v>1E-4</v>
      </c>
      <c r="X7360">
        <v>1E-4</v>
      </c>
      <c r="Y7360">
        <v>1E-4</v>
      </c>
      <c r="Z7360">
        <v>1E-4</v>
      </c>
      <c r="AA7360">
        <v>1E-4</v>
      </c>
      <c r="AB7360">
        <v>1E-4</v>
      </c>
      <c r="AC7360">
        <v>1E-4</v>
      </c>
      <c r="AD7360">
        <v>1E-4</v>
      </c>
      <c r="AE7360">
        <v>1E-4</v>
      </c>
      <c r="AF7360">
        <v>1E-4</v>
      </c>
      <c r="AG7360">
        <v>1E-4</v>
      </c>
      <c r="AH7360">
        <v>167.59</v>
      </c>
      <c r="AI7360">
        <v>1</v>
      </c>
      <c r="AJ7360">
        <v>1E-4</v>
      </c>
      <c r="AK7360">
        <v>1E-4</v>
      </c>
      <c r="AL7360">
        <v>4</v>
      </c>
      <c r="AM7360">
        <v>1E-4</v>
      </c>
      <c r="AN7360">
        <v>1E-4</v>
      </c>
      <c r="AO7360">
        <v>1E-4</v>
      </c>
      <c r="AP7360">
        <v>62</v>
      </c>
      <c r="AQ7360">
        <v>1</v>
      </c>
      <c r="AR7360">
        <v>1</v>
      </c>
      <c r="AS7360">
        <v>0</v>
      </c>
      <c r="AT7360">
        <v>0</v>
      </c>
      <c r="AU7360">
        <v>0</v>
      </c>
      <c r="AV7360">
        <v>0</v>
      </c>
      <c r="AW7360">
        <v>1</v>
      </c>
      <c r="AX7360" s="2">
        <v>43455</v>
      </c>
      <c r="AY7360">
        <v>139</v>
      </c>
      <c r="AZ7360">
        <v>1E-4</v>
      </c>
      <c r="BA7360">
        <v>1E-4</v>
      </c>
      <c r="BB7360">
        <v>1E-4</v>
      </c>
      <c r="BC7360">
        <v>1E-4</v>
      </c>
      <c r="BD7360">
        <v>1E-4</v>
      </c>
      <c r="BE7360">
        <v>1E-4</v>
      </c>
      <c r="BF7360">
        <v>1E-4</v>
      </c>
      <c r="BG7360">
        <v>1E-4</v>
      </c>
      <c r="BH7360">
        <v>1E-4</v>
      </c>
      <c r="BI7360">
        <v>1E-4</v>
      </c>
      <c r="BJ7360">
        <v>1E-4</v>
      </c>
      <c r="BK7360">
        <v>1E-4</v>
      </c>
      <c r="BL7360">
        <v>1E-4</v>
      </c>
      <c r="BM7360">
        <v>1E-4</v>
      </c>
      <c r="BN7360">
        <v>1E-4</v>
      </c>
      <c r="BO7360">
        <v>1E-4</v>
      </c>
      <c r="BP7360" s="1" t="s">
        <v>277</v>
      </c>
      <c r="BQ7360">
        <v>6</v>
      </c>
      <c r="BR7360" s="1" t="s">
        <v>277</v>
      </c>
      <c r="BT7360">
        <v>1E-4</v>
      </c>
      <c r="BU7360">
        <v>0</v>
      </c>
      <c r="BV7360">
        <v>1E-4</v>
      </c>
      <c r="BW7360">
        <v>1E-4</v>
      </c>
      <c r="BX7360">
        <v>1E-4</v>
      </c>
      <c r="BY7360">
        <v>1E-4</v>
      </c>
      <c r="BZ7360">
        <v>62</v>
      </c>
      <c r="CA7360">
        <v>5.1666666667000003</v>
      </c>
      <c r="CB7360">
        <v>167.59</v>
      </c>
      <c r="CC7360">
        <v>1E-4</v>
      </c>
      <c r="CD7360">
        <v>1E-4</v>
      </c>
      <c r="CE7360">
        <v>1E-4</v>
      </c>
      <c r="CF7360">
        <v>1E-4</v>
      </c>
      <c r="CG7360">
        <v>45.652000000000001</v>
      </c>
      <c r="CH7360">
        <v>1E-4</v>
      </c>
      <c r="CI7360">
        <v>1E-4</v>
      </c>
      <c r="CJ7360">
        <v>1E-4</v>
      </c>
      <c r="CK7360">
        <v>0</v>
      </c>
      <c r="CL7360">
        <v>1E-4</v>
      </c>
      <c r="CM7360">
        <v>1</v>
      </c>
      <c r="CN7360">
        <v>1E-4</v>
      </c>
      <c r="CO7360">
        <v>1E-4</v>
      </c>
      <c r="CP7360">
        <v>1E-4</v>
      </c>
      <c r="CQ7360">
        <v>1</v>
      </c>
      <c r="CR7360">
        <v>1E-4</v>
      </c>
      <c r="CS7360">
        <v>1E-4</v>
      </c>
      <c r="CT7360">
        <v>1E-4</v>
      </c>
      <c r="CU7360">
        <v>-100</v>
      </c>
      <c r="CV7360">
        <v>-100</v>
      </c>
      <c r="CW7360">
        <v>-100</v>
      </c>
      <c r="CX7360">
        <v>-100</v>
      </c>
      <c r="CY7360">
        <v>35</v>
      </c>
      <c r="CZ7360">
        <v>35</v>
      </c>
      <c r="DA7360">
        <v>1E-4</v>
      </c>
      <c r="DB7360">
        <v>1E-4</v>
      </c>
      <c r="DC7360">
        <v>-100</v>
      </c>
      <c r="DD7360">
        <v>167.59</v>
      </c>
      <c r="DE7360">
        <v>-100</v>
      </c>
      <c r="DF7360">
        <v>-100</v>
      </c>
      <c r="DG7360">
        <v>-100</v>
      </c>
      <c r="DH7360">
        <v>0</v>
      </c>
      <c r="DI7360">
        <v>0</v>
      </c>
      <c r="DJ7360">
        <v>1</v>
      </c>
      <c r="DK7360">
        <v>0</v>
      </c>
      <c r="DL7360">
        <v>0</v>
      </c>
      <c r="DM7360">
        <v>1</v>
      </c>
      <c r="DN7360">
        <v>0</v>
      </c>
      <c r="DO7360">
        <v>0</v>
      </c>
      <c r="DP7360">
        <v>1</v>
      </c>
      <c r="DQ7360">
        <v>0</v>
      </c>
      <c r="DR7360">
        <v>1</v>
      </c>
      <c r="DS7360">
        <v>0</v>
      </c>
      <c r="DT7360">
        <v>2</v>
      </c>
      <c r="DU7360">
        <v>3557.8583333000001</v>
      </c>
      <c r="DV7360">
        <v>8</v>
      </c>
      <c r="DW7360">
        <v>3535.7633332999999</v>
      </c>
      <c r="DX7360">
        <v>0.9937898033</v>
      </c>
      <c r="DY7360">
        <v>3452.45</v>
      </c>
      <c r="DZ7360">
        <v>155</v>
      </c>
      <c r="EA7360">
        <v>-100</v>
      </c>
      <c r="EB7360">
        <v>-100</v>
      </c>
      <c r="EC7360">
        <v>-100</v>
      </c>
      <c r="ED7360">
        <v>-100</v>
      </c>
      <c r="EE7360">
        <v>1E-4</v>
      </c>
      <c r="EF7360">
        <v>-100</v>
      </c>
      <c r="EG7360">
        <v>-100</v>
      </c>
      <c r="EH7360">
        <v>-100</v>
      </c>
      <c r="EI7360">
        <v>-100</v>
      </c>
      <c r="EJ7360">
        <v>1E-4</v>
      </c>
      <c r="EK7360">
        <v>45.652000000000001</v>
      </c>
      <c r="EL7360">
        <v>1E-4</v>
      </c>
      <c r="EM7360">
        <v>1E-4</v>
      </c>
      <c r="EN7360">
        <v>1E-4</v>
      </c>
      <c r="EO7360">
        <v>45.652000000000001</v>
      </c>
      <c r="EP7360">
        <v>45.652000000000001</v>
      </c>
      <c r="EQ7360">
        <v>102.93571429000001</v>
      </c>
      <c r="ER7360">
        <v>79.419428570999997</v>
      </c>
      <c r="ES7360">
        <v>5088.125</v>
      </c>
      <c r="ET7360" s="1" t="s">
        <v>278</v>
      </c>
      <c r="EU7360">
        <v>1E-4</v>
      </c>
      <c r="EV7360">
        <v>1E-4</v>
      </c>
      <c r="EW7360">
        <v>1E-4</v>
      </c>
      <c r="EX7360">
        <v>1E-4</v>
      </c>
      <c r="EY7360">
        <v>-100</v>
      </c>
      <c r="EZ7360">
        <v>-100</v>
      </c>
      <c r="FA7360">
        <v>-100</v>
      </c>
      <c r="FB7360">
        <v>-100</v>
      </c>
      <c r="FC7360">
        <v>-100</v>
      </c>
      <c r="FD7360">
        <v>1E-4</v>
      </c>
      <c r="FE7360">
        <v>1E-4</v>
      </c>
      <c r="FF7360">
        <v>1E-4</v>
      </c>
      <c r="FG7360">
        <v>1E-4</v>
      </c>
      <c r="FH7360">
        <v>1E-4</v>
      </c>
      <c r="FI7360">
        <v>1</v>
      </c>
      <c r="FJ7360">
        <v>250</v>
      </c>
      <c r="FK7360">
        <v>3557.8583333000001</v>
      </c>
      <c r="FL7360">
        <v>3535.7633332999999</v>
      </c>
      <c r="FM7360">
        <v>7093.6216666999999</v>
      </c>
      <c r="FN7360">
        <v>10</v>
      </c>
      <c r="FO7360">
        <v>102.93571429000001</v>
      </c>
      <c r="FP7360">
        <v>79.419428570999997</v>
      </c>
      <c r="FQ7360">
        <v>1.0062490042000001</v>
      </c>
      <c r="FX7360">
        <v>167.59</v>
      </c>
      <c r="FY7360">
        <v>89.77</v>
      </c>
      <c r="FZ7360">
        <v>30.66</v>
      </c>
      <c r="GA7360">
        <v>100.71</v>
      </c>
      <c r="GB7360">
        <v>318.41000000000003</v>
      </c>
      <c r="GC7360">
        <v>335.96</v>
      </c>
      <c r="GN7360">
        <v>1</v>
      </c>
      <c r="GO7360">
        <v>62</v>
      </c>
      <c r="GU7360">
        <v>1E-4</v>
      </c>
      <c r="GV7360">
        <v>1E-4</v>
      </c>
      <c r="GW7360">
        <v>1</v>
      </c>
      <c r="GX7360">
        <v>300000</v>
      </c>
      <c r="GY7360">
        <v>62</v>
      </c>
      <c r="GZ7360">
        <v>0</v>
      </c>
      <c r="HB7360">
        <v>0</v>
      </c>
      <c r="HC7360" s="2"/>
      <c r="HD7360">
        <v>-100</v>
      </c>
      <c r="HE7360">
        <v>-100</v>
      </c>
      <c r="HF7360">
        <v>-100</v>
      </c>
      <c r="HG7360">
        <v>-100</v>
      </c>
      <c r="HH7360">
        <v>-100</v>
      </c>
      <c r="HI7360">
        <v>1E-4</v>
      </c>
      <c r="HJ7360">
        <v>1E-4</v>
      </c>
      <c r="HK7360">
        <v>1E-4</v>
      </c>
      <c r="HL7360">
        <v>1E-4</v>
      </c>
      <c r="HM7360">
        <v>1E-4</v>
      </c>
      <c r="HN7360">
        <v>1E-4</v>
      </c>
      <c r="HO7360">
        <v>1E-4</v>
      </c>
      <c r="HR7360">
        <v>1E-4</v>
      </c>
      <c r="HS7360">
        <v>1E-4</v>
      </c>
      <c r="HT7360">
        <v>1E-4</v>
      </c>
      <c r="HU7360">
        <v>1E-4</v>
      </c>
      <c r="HV7360">
        <v>1E-4</v>
      </c>
      <c r="HW7360">
        <v>1E-4</v>
      </c>
      <c r="HX7360">
        <v>-100</v>
      </c>
      <c r="HY7360">
        <v>-100</v>
      </c>
      <c r="HZ7360">
        <v>-100</v>
      </c>
      <c r="IA7360">
        <v>1E-4</v>
      </c>
      <c r="IB7360">
        <v>1E-4</v>
      </c>
      <c r="IC7360">
        <v>1E-4</v>
      </c>
      <c r="ID7360">
        <v>1E-4</v>
      </c>
      <c r="IE7360">
        <v>1E-4</v>
      </c>
      <c r="IF7360">
        <v>1E-4</v>
      </c>
      <c r="IG7360">
        <v>1E-4</v>
      </c>
      <c r="JH7360" s="2"/>
      <c r="JI7360" s="1" t="s">
        <v>277</v>
      </c>
    </row>
    <row r="7361" spans="1:270" x14ac:dyDescent="0.25">
      <c r="A7361">
        <v>7360</v>
      </c>
      <c r="B7361">
        <v>1</v>
      </c>
      <c r="C7361">
        <v>34</v>
      </c>
      <c r="D7361">
        <v>0</v>
      </c>
      <c r="E7361" s="1" t="s">
        <v>270</v>
      </c>
      <c r="F7361" s="1" t="s">
        <v>271</v>
      </c>
      <c r="G7361">
        <v>0</v>
      </c>
      <c r="H7361" s="1" t="s">
        <v>272</v>
      </c>
      <c r="I7361">
        <v>0</v>
      </c>
      <c r="J7361" s="1" t="s">
        <v>273</v>
      </c>
      <c r="K7361" s="1" t="s">
        <v>274</v>
      </c>
      <c r="L7361">
        <v>0</v>
      </c>
      <c r="M7361" s="1" t="s">
        <v>275</v>
      </c>
      <c r="N7361">
        <v>2.2599999999999998</v>
      </c>
      <c r="O7361">
        <v>1</v>
      </c>
      <c r="P7361">
        <v>2</v>
      </c>
      <c r="Q7361">
        <v>1E-4</v>
      </c>
      <c r="R7361">
        <v>1E-4</v>
      </c>
      <c r="S7361">
        <v>1E-4</v>
      </c>
      <c r="T7361">
        <v>1E-4</v>
      </c>
      <c r="U7361">
        <v>1E-4</v>
      </c>
      <c r="V7361">
        <v>1E-4</v>
      </c>
      <c r="W7361">
        <v>1E-4</v>
      </c>
      <c r="X7361">
        <v>1E-4</v>
      </c>
      <c r="Y7361">
        <v>1E-4</v>
      </c>
      <c r="Z7361">
        <v>1E-4</v>
      </c>
      <c r="AA7361">
        <v>1E-4</v>
      </c>
      <c r="AB7361">
        <v>1E-4</v>
      </c>
      <c r="AC7361">
        <v>1E-4</v>
      </c>
      <c r="AD7361">
        <v>1E-4</v>
      </c>
      <c r="AE7361">
        <v>1E-4</v>
      </c>
      <c r="AF7361">
        <v>1E-4</v>
      </c>
      <c r="AG7361">
        <v>1E-4</v>
      </c>
      <c r="AH7361">
        <v>2.2599999999999998</v>
      </c>
      <c r="AI7361">
        <v>1</v>
      </c>
      <c r="AJ7361">
        <v>1E-4</v>
      </c>
      <c r="AK7361">
        <v>1E-4</v>
      </c>
      <c r="AL7361">
        <v>3</v>
      </c>
      <c r="AM7361">
        <v>1E-4</v>
      </c>
      <c r="AN7361">
        <v>1E-4</v>
      </c>
      <c r="AO7361">
        <v>1E-4</v>
      </c>
      <c r="AP7361">
        <v>1E-4</v>
      </c>
      <c r="AQ7361">
        <v>1E-4</v>
      </c>
      <c r="AR7361">
        <v>1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 s="2">
        <v>43703</v>
      </c>
      <c r="AY7361">
        <v>27</v>
      </c>
      <c r="AZ7361">
        <v>1E-4</v>
      </c>
      <c r="BA7361">
        <v>1E-4</v>
      </c>
      <c r="BB7361">
        <v>1E-4</v>
      </c>
      <c r="BC7361">
        <v>1E-4</v>
      </c>
      <c r="BD7361">
        <v>1E-4</v>
      </c>
      <c r="BE7361">
        <v>1E-4</v>
      </c>
      <c r="BF7361">
        <v>1E-4</v>
      </c>
      <c r="BG7361">
        <v>1E-4</v>
      </c>
      <c r="BH7361">
        <v>1E-4</v>
      </c>
      <c r="BI7361">
        <v>1E-4</v>
      </c>
      <c r="BJ7361">
        <v>1E-4</v>
      </c>
      <c r="BK7361">
        <v>1E-4</v>
      </c>
      <c r="BL7361">
        <v>1E-4</v>
      </c>
      <c r="BM7361">
        <v>1E-4</v>
      </c>
      <c r="BN7361">
        <v>1E-4</v>
      </c>
      <c r="BO7361">
        <v>1E-4</v>
      </c>
      <c r="BP7361" s="1" t="s">
        <v>277</v>
      </c>
      <c r="BQ7361">
        <v>1E-4</v>
      </c>
      <c r="BR7361" s="1" t="s">
        <v>277</v>
      </c>
      <c r="BT7361">
        <v>0</v>
      </c>
      <c r="BU7361">
        <v>0</v>
      </c>
      <c r="BV7361">
        <v>1E-4</v>
      </c>
      <c r="BW7361">
        <v>1E-4</v>
      </c>
      <c r="BX7361">
        <v>1E-4</v>
      </c>
      <c r="BY7361">
        <v>1E-4</v>
      </c>
      <c r="BZ7361">
        <v>1E-4</v>
      </c>
      <c r="CA7361">
        <v>1E-4</v>
      </c>
      <c r="CB7361">
        <v>2.2599999999999998</v>
      </c>
      <c r="CC7361">
        <v>1E-4</v>
      </c>
      <c r="CD7361">
        <v>1E-4</v>
      </c>
      <c r="CE7361">
        <v>1E-4</v>
      </c>
      <c r="CF7361">
        <v>1E-4</v>
      </c>
      <c r="CG7361">
        <v>-11.53571429</v>
      </c>
      <c r="CH7361">
        <v>1E-4</v>
      </c>
      <c r="CI7361">
        <v>1E-4</v>
      </c>
      <c r="CJ7361">
        <v>1E-4</v>
      </c>
      <c r="CK7361">
        <v>0</v>
      </c>
      <c r="CL7361">
        <v>1E-4</v>
      </c>
      <c r="CM7361">
        <v>1</v>
      </c>
      <c r="CN7361">
        <v>1E-4</v>
      </c>
      <c r="CO7361">
        <v>1E-4</v>
      </c>
      <c r="CP7361">
        <v>1E-4</v>
      </c>
      <c r="CQ7361">
        <v>1</v>
      </c>
      <c r="CR7361">
        <v>1E-4</v>
      </c>
      <c r="CS7361">
        <v>1E-4</v>
      </c>
      <c r="CT7361">
        <v>1E-4</v>
      </c>
      <c r="CU7361">
        <v>-100</v>
      </c>
      <c r="CV7361">
        <v>-100</v>
      </c>
      <c r="CW7361">
        <v>-100</v>
      </c>
      <c r="CX7361">
        <v>-100</v>
      </c>
      <c r="CY7361">
        <v>27</v>
      </c>
      <c r="CZ7361">
        <v>27</v>
      </c>
      <c r="DA7361">
        <v>1E-4</v>
      </c>
      <c r="DB7361">
        <v>1E-4</v>
      </c>
      <c r="DC7361">
        <v>-100</v>
      </c>
      <c r="DD7361">
        <v>2.2599999999999998</v>
      </c>
      <c r="DE7361">
        <v>-100</v>
      </c>
      <c r="DF7361">
        <v>-100</v>
      </c>
      <c r="DG7361">
        <v>-100</v>
      </c>
      <c r="DH7361">
        <v>0</v>
      </c>
      <c r="DI7361">
        <v>0</v>
      </c>
      <c r="DJ7361">
        <v>1</v>
      </c>
      <c r="DK7361">
        <v>0</v>
      </c>
      <c r="DL7361">
        <v>0</v>
      </c>
      <c r="DM7361">
        <v>1</v>
      </c>
      <c r="DN7361">
        <v>0</v>
      </c>
      <c r="DO7361">
        <v>0</v>
      </c>
      <c r="DP7361">
        <v>1</v>
      </c>
      <c r="DQ7361">
        <v>0</v>
      </c>
      <c r="DR7361">
        <v>1</v>
      </c>
      <c r="DS7361">
        <v>0</v>
      </c>
      <c r="DT7361">
        <v>8</v>
      </c>
      <c r="DU7361">
        <v>2100</v>
      </c>
      <c r="DV7361">
        <v>9</v>
      </c>
      <c r="DW7361">
        <v>2166.7083333</v>
      </c>
      <c r="DX7361">
        <v>1.0317658730000001</v>
      </c>
      <c r="DY7361">
        <v>800</v>
      </c>
      <c r="DZ7361">
        <v>57</v>
      </c>
      <c r="EA7361">
        <v>-100</v>
      </c>
      <c r="EB7361">
        <v>-100</v>
      </c>
      <c r="EC7361">
        <v>-100</v>
      </c>
      <c r="ED7361">
        <v>-100</v>
      </c>
      <c r="EE7361">
        <v>1E-4</v>
      </c>
      <c r="EF7361">
        <v>-100</v>
      </c>
      <c r="EG7361">
        <v>-100</v>
      </c>
      <c r="EH7361">
        <v>-100</v>
      </c>
      <c r="EI7361">
        <v>-100</v>
      </c>
      <c r="EJ7361">
        <v>1E-4</v>
      </c>
      <c r="EK7361">
        <v>-11.53571429</v>
      </c>
      <c r="EL7361">
        <v>1E-4</v>
      </c>
      <c r="EM7361">
        <v>1E-4</v>
      </c>
      <c r="EN7361">
        <v>1E-4</v>
      </c>
      <c r="EO7361">
        <v>-11.53571429</v>
      </c>
      <c r="EP7361">
        <v>-11.53571429</v>
      </c>
      <c r="EQ7361">
        <v>-437.7142857</v>
      </c>
      <c r="ER7361">
        <v>-389.29285709999999</v>
      </c>
      <c r="ES7361">
        <v>5088.125</v>
      </c>
      <c r="ET7361" s="1" t="s">
        <v>278</v>
      </c>
      <c r="EU7361">
        <v>1E-4</v>
      </c>
      <c r="EV7361">
        <v>1E-4</v>
      </c>
      <c r="EW7361">
        <v>1E-4</v>
      </c>
      <c r="EX7361">
        <v>1E-4</v>
      </c>
      <c r="EY7361">
        <v>-100</v>
      </c>
      <c r="EZ7361">
        <v>-100</v>
      </c>
      <c r="FA7361">
        <v>-100</v>
      </c>
      <c r="FB7361">
        <v>-100</v>
      </c>
      <c r="FC7361">
        <v>-100</v>
      </c>
      <c r="FD7361">
        <v>1E-4</v>
      </c>
      <c r="FE7361">
        <v>1E-4</v>
      </c>
      <c r="FF7361">
        <v>1E-4</v>
      </c>
      <c r="FG7361">
        <v>1E-4</v>
      </c>
      <c r="FH7361">
        <v>1E-4</v>
      </c>
      <c r="FI7361">
        <v>1E-4</v>
      </c>
      <c r="FJ7361">
        <v>-100</v>
      </c>
      <c r="FK7361">
        <v>2100</v>
      </c>
      <c r="FL7361">
        <v>2166.7083333</v>
      </c>
      <c r="FM7361">
        <v>4266.7083333</v>
      </c>
      <c r="FN7361">
        <v>17</v>
      </c>
      <c r="FO7361">
        <v>-437.7142857</v>
      </c>
      <c r="FP7361">
        <v>-389.29285709999999</v>
      </c>
      <c r="FQ7361">
        <v>0.96921213049999999</v>
      </c>
      <c r="FX7361">
        <v>2.2599999999999998</v>
      </c>
      <c r="FY7361">
        <v>144.26</v>
      </c>
      <c r="FZ7361">
        <v>4.26</v>
      </c>
      <c r="GA7361">
        <v>4.26</v>
      </c>
      <c r="GB7361">
        <v>9.26</v>
      </c>
      <c r="GC7361">
        <v>2.5099999999999998</v>
      </c>
      <c r="GU7361">
        <v>1E-4</v>
      </c>
      <c r="GV7361">
        <v>1E-4</v>
      </c>
      <c r="HC7361" s="2"/>
      <c r="HD7361">
        <v>-100</v>
      </c>
      <c r="HE7361">
        <v>-100</v>
      </c>
      <c r="HF7361">
        <v>-100</v>
      </c>
      <c r="HG7361">
        <v>-100</v>
      </c>
      <c r="HH7361">
        <v>-100</v>
      </c>
      <c r="HI7361">
        <v>1E-4</v>
      </c>
      <c r="HJ7361">
        <v>1E-4</v>
      </c>
      <c r="HK7361">
        <v>1E-4</v>
      </c>
      <c r="HL7361">
        <v>1E-4</v>
      </c>
      <c r="HM7361">
        <v>1E-4</v>
      </c>
      <c r="HN7361">
        <v>1E-4</v>
      </c>
      <c r="HO7361">
        <v>1E-4</v>
      </c>
      <c r="HR7361">
        <v>1E-4</v>
      </c>
      <c r="HS7361">
        <v>1E-4</v>
      </c>
      <c r="HT7361">
        <v>1E-4</v>
      </c>
      <c r="HU7361">
        <v>1E-4</v>
      </c>
      <c r="HV7361">
        <v>1E-4</v>
      </c>
      <c r="HW7361">
        <v>1E-4</v>
      </c>
      <c r="HX7361">
        <v>-100</v>
      </c>
      <c r="HY7361">
        <v>-100</v>
      </c>
      <c r="HZ7361">
        <v>-100</v>
      </c>
      <c r="IA7361">
        <v>1E-4</v>
      </c>
      <c r="IB7361">
        <v>1E-4</v>
      </c>
      <c r="IC7361">
        <v>1E-4</v>
      </c>
      <c r="ID7361">
        <v>1E-4</v>
      </c>
      <c r="IE7361">
        <v>1E-4</v>
      </c>
      <c r="IF7361">
        <v>1E-4</v>
      </c>
      <c r="IG7361">
        <v>1E-4</v>
      </c>
      <c r="JH7361" s="2"/>
      <c r="JI7361" s="1" t="s">
        <v>277</v>
      </c>
    </row>
    <row r="7362" spans="1:270" x14ac:dyDescent="0.25">
      <c r="A7362">
        <v>7361</v>
      </c>
      <c r="B7362">
        <v>1</v>
      </c>
      <c r="C7362">
        <v>43</v>
      </c>
      <c r="D7362">
        <v>1</v>
      </c>
      <c r="E7362" s="1" t="s">
        <v>270</v>
      </c>
      <c r="F7362" s="1" t="s">
        <v>271</v>
      </c>
      <c r="G7362">
        <v>0</v>
      </c>
      <c r="H7362" s="1" t="s">
        <v>272</v>
      </c>
      <c r="I7362">
        <v>0</v>
      </c>
      <c r="J7362" s="1" t="s">
        <v>273</v>
      </c>
      <c r="K7362" s="1" t="s">
        <v>274</v>
      </c>
      <c r="L7362">
        <v>4667</v>
      </c>
      <c r="M7362" s="1" t="s">
        <v>275</v>
      </c>
      <c r="N7362">
        <v>214.24</v>
      </c>
      <c r="O7362">
        <v>2</v>
      </c>
      <c r="P7362">
        <v>4</v>
      </c>
      <c r="Q7362">
        <v>1E-4</v>
      </c>
      <c r="R7362">
        <v>1E-4</v>
      </c>
      <c r="S7362">
        <v>1E-4</v>
      </c>
      <c r="T7362">
        <v>7.58</v>
      </c>
      <c r="U7362">
        <v>1</v>
      </c>
      <c r="V7362">
        <v>-0.56000000000000005</v>
      </c>
      <c r="W7362">
        <v>1</v>
      </c>
      <c r="X7362">
        <v>1E-4</v>
      </c>
      <c r="Y7362">
        <v>1E-4</v>
      </c>
      <c r="Z7362">
        <v>1E-4</v>
      </c>
      <c r="AA7362">
        <v>1E-4</v>
      </c>
      <c r="AB7362">
        <v>1E-4</v>
      </c>
      <c r="AC7362">
        <v>1E-4</v>
      </c>
      <c r="AD7362">
        <v>1E-4</v>
      </c>
      <c r="AE7362">
        <v>1E-4</v>
      </c>
      <c r="AF7362">
        <v>1E-4</v>
      </c>
      <c r="AG7362">
        <v>1E-4</v>
      </c>
      <c r="AH7362">
        <v>206.66</v>
      </c>
      <c r="AI7362">
        <v>1</v>
      </c>
      <c r="AJ7362">
        <v>1E-4</v>
      </c>
      <c r="AK7362">
        <v>1E-4</v>
      </c>
      <c r="AL7362">
        <v>4</v>
      </c>
      <c r="AM7362">
        <v>1E-4</v>
      </c>
      <c r="AN7362">
        <v>-0.56000000000000005</v>
      </c>
      <c r="AO7362">
        <v>1</v>
      </c>
      <c r="AP7362">
        <v>1E-4</v>
      </c>
      <c r="AQ7362">
        <v>1E-4</v>
      </c>
      <c r="AR7362">
        <v>1</v>
      </c>
      <c r="AS7362">
        <v>1</v>
      </c>
      <c r="AT7362">
        <v>0</v>
      </c>
      <c r="AU7362">
        <v>0</v>
      </c>
      <c r="AV7362">
        <v>1</v>
      </c>
      <c r="AW7362">
        <v>0</v>
      </c>
      <c r="AX7362" s="2">
        <v>40091</v>
      </c>
      <c r="AY7362">
        <v>199</v>
      </c>
      <c r="AZ7362">
        <v>1</v>
      </c>
      <c r="BA7362">
        <v>1</v>
      </c>
      <c r="BB7362">
        <v>1E-4</v>
      </c>
      <c r="BC7362">
        <v>1E-4</v>
      </c>
      <c r="BD7362">
        <v>1E-4</v>
      </c>
      <c r="BE7362">
        <v>1E-4</v>
      </c>
      <c r="BF7362">
        <v>1E-4</v>
      </c>
      <c r="BG7362">
        <v>1E-4</v>
      </c>
      <c r="BH7362">
        <v>1E-4</v>
      </c>
      <c r="BI7362">
        <v>1E-4</v>
      </c>
      <c r="BJ7362">
        <v>1E-4</v>
      </c>
      <c r="BK7362">
        <v>1E-4</v>
      </c>
      <c r="BL7362">
        <v>1E-4</v>
      </c>
      <c r="BM7362">
        <v>1E-4</v>
      </c>
      <c r="BN7362">
        <v>1E-4</v>
      </c>
      <c r="BO7362">
        <v>1E-4</v>
      </c>
      <c r="BP7362" s="1" t="s">
        <v>277</v>
      </c>
      <c r="BQ7362">
        <v>1E-4</v>
      </c>
      <c r="BR7362" s="1" t="s">
        <v>277</v>
      </c>
      <c r="BT7362">
        <v>12</v>
      </c>
      <c r="BU7362">
        <v>1</v>
      </c>
      <c r="BV7362">
        <v>0.11428571429999999</v>
      </c>
      <c r="BW7362">
        <v>7.58</v>
      </c>
      <c r="BX7362">
        <v>7.58</v>
      </c>
      <c r="BY7362">
        <v>1E-4</v>
      </c>
      <c r="BZ7362">
        <v>1E-4</v>
      </c>
      <c r="CA7362">
        <v>1E-4</v>
      </c>
      <c r="CB7362">
        <v>214.24</v>
      </c>
      <c r="CC7362">
        <v>1E-4</v>
      </c>
      <c r="CD7362">
        <v>1E-4</v>
      </c>
      <c r="CE7362">
        <v>1E-4</v>
      </c>
      <c r="CF7362">
        <v>1E-4</v>
      </c>
      <c r="CG7362">
        <v>138.81514286000001</v>
      </c>
      <c r="CH7362">
        <v>1E-4</v>
      </c>
      <c r="CI7362">
        <v>1E-4</v>
      </c>
      <c r="CJ7362">
        <v>1E-4</v>
      </c>
      <c r="CK7362">
        <v>0</v>
      </c>
      <c r="CL7362">
        <v>2</v>
      </c>
      <c r="CM7362">
        <v>1E-4</v>
      </c>
      <c r="CN7362">
        <v>1</v>
      </c>
      <c r="CO7362">
        <v>1E-4</v>
      </c>
      <c r="CP7362">
        <v>1</v>
      </c>
      <c r="CQ7362">
        <v>1E-4</v>
      </c>
      <c r="CR7362">
        <v>1E-4</v>
      </c>
      <c r="CS7362">
        <v>1E-4</v>
      </c>
      <c r="CT7362">
        <v>1E-4</v>
      </c>
      <c r="CU7362">
        <v>-100</v>
      </c>
      <c r="CV7362">
        <v>-100</v>
      </c>
      <c r="CW7362">
        <v>145</v>
      </c>
      <c r="CX7362">
        <v>145</v>
      </c>
      <c r="CY7362">
        <v>199</v>
      </c>
      <c r="CZ7362">
        <v>199</v>
      </c>
      <c r="DA7362">
        <v>7.58</v>
      </c>
      <c r="DB7362">
        <v>1E-4</v>
      </c>
      <c r="DC7362">
        <v>206.66</v>
      </c>
      <c r="DD7362">
        <v>-100</v>
      </c>
      <c r="DE7362">
        <v>-100</v>
      </c>
      <c r="DF7362">
        <v>-100</v>
      </c>
      <c r="DG7362">
        <v>-100</v>
      </c>
      <c r="DH7362">
        <v>0</v>
      </c>
      <c r="DI7362">
        <v>1</v>
      </c>
      <c r="DJ7362">
        <v>1</v>
      </c>
      <c r="DK7362">
        <v>0</v>
      </c>
      <c r="DL7362">
        <v>1</v>
      </c>
      <c r="DM7362">
        <v>1</v>
      </c>
      <c r="DN7362">
        <v>1</v>
      </c>
      <c r="DO7362">
        <v>0</v>
      </c>
      <c r="DP7362">
        <v>0</v>
      </c>
      <c r="DQ7362">
        <v>1</v>
      </c>
      <c r="DR7362">
        <v>0</v>
      </c>
      <c r="DS7362">
        <v>0</v>
      </c>
      <c r="DT7362">
        <v>2</v>
      </c>
      <c r="DU7362">
        <v>1560</v>
      </c>
      <c r="DV7362">
        <v>3</v>
      </c>
      <c r="DW7362">
        <v>1583.8316666999999</v>
      </c>
      <c r="DX7362">
        <v>1.0152767093999999</v>
      </c>
      <c r="DY7362">
        <v>2100</v>
      </c>
      <c r="DZ7362">
        <v>175</v>
      </c>
      <c r="EA7362">
        <v>-100</v>
      </c>
      <c r="EB7362">
        <v>-100</v>
      </c>
      <c r="EC7362">
        <v>-100</v>
      </c>
      <c r="ED7362">
        <v>-100</v>
      </c>
      <c r="EE7362">
        <v>1E-4</v>
      </c>
      <c r="EF7362">
        <v>-100</v>
      </c>
      <c r="EG7362">
        <v>-100</v>
      </c>
      <c r="EH7362">
        <v>0</v>
      </c>
      <c r="EI7362">
        <v>0</v>
      </c>
      <c r="EJ7362">
        <v>1.082732E-15</v>
      </c>
      <c r="EK7362">
        <v>138.81514286000001</v>
      </c>
      <c r="EL7362">
        <v>1.082732E-15</v>
      </c>
      <c r="EM7362">
        <v>1E-4</v>
      </c>
      <c r="EN7362">
        <v>138.81514286000001</v>
      </c>
      <c r="EO7362">
        <v>1E-4</v>
      </c>
      <c r="EP7362">
        <v>138.81514286000001</v>
      </c>
      <c r="EQ7362">
        <v>660</v>
      </c>
      <c r="ER7362">
        <v>561.83228570999995</v>
      </c>
      <c r="ES7362">
        <v>5088.125</v>
      </c>
      <c r="ET7362" s="1" t="s">
        <v>278</v>
      </c>
      <c r="EU7362">
        <v>1E-4</v>
      </c>
      <c r="EV7362">
        <v>1E-4</v>
      </c>
      <c r="EW7362">
        <v>1E-4</v>
      </c>
      <c r="EX7362">
        <v>1E-4</v>
      </c>
      <c r="EY7362">
        <v>-100</v>
      </c>
      <c r="EZ7362">
        <v>-100</v>
      </c>
      <c r="FA7362">
        <v>-100</v>
      </c>
      <c r="FB7362">
        <v>-100</v>
      </c>
      <c r="FC7362">
        <v>-100</v>
      </c>
      <c r="FD7362">
        <v>1E-4</v>
      </c>
      <c r="FE7362">
        <v>1E-4</v>
      </c>
      <c r="FF7362">
        <v>1E-4</v>
      </c>
      <c r="FG7362">
        <v>1E-4</v>
      </c>
      <c r="FH7362">
        <v>1E-4</v>
      </c>
      <c r="FI7362">
        <v>9</v>
      </c>
      <c r="FJ7362">
        <v>1560</v>
      </c>
      <c r="FK7362">
        <v>1560</v>
      </c>
      <c r="FL7362">
        <v>1583.8316666999999</v>
      </c>
      <c r="FM7362">
        <v>3143.8316666999999</v>
      </c>
      <c r="FN7362">
        <v>4</v>
      </c>
      <c r="FO7362">
        <v>660</v>
      </c>
      <c r="FP7362">
        <v>561.83228570999995</v>
      </c>
      <c r="FQ7362">
        <v>0.98495315679999995</v>
      </c>
      <c r="FR7362">
        <v>7.58</v>
      </c>
      <c r="FS7362">
        <v>7.58</v>
      </c>
      <c r="FT7362">
        <v>7.58</v>
      </c>
      <c r="FU7362">
        <v>7.58</v>
      </c>
      <c r="FV7362">
        <v>7.58</v>
      </c>
      <c r="FW7362">
        <v>7.58</v>
      </c>
      <c r="FX7362">
        <v>206.66</v>
      </c>
      <c r="FY7362">
        <v>379.1</v>
      </c>
      <c r="FZ7362">
        <v>652.54</v>
      </c>
      <c r="GA7362">
        <v>425.98</v>
      </c>
      <c r="GB7362">
        <v>499.88</v>
      </c>
      <c r="GC7362">
        <v>1151.21</v>
      </c>
      <c r="GU7362">
        <v>1E-4</v>
      </c>
      <c r="GV7362">
        <v>1E-4</v>
      </c>
      <c r="HC7362" s="2"/>
      <c r="HD7362">
        <v>-100</v>
      </c>
      <c r="HE7362">
        <v>-100</v>
      </c>
      <c r="HF7362">
        <v>-100</v>
      </c>
      <c r="HG7362">
        <v>-100</v>
      </c>
      <c r="HH7362">
        <v>-100</v>
      </c>
      <c r="HI7362">
        <v>1E-4</v>
      </c>
      <c r="HJ7362">
        <v>1E-4</v>
      </c>
      <c r="HK7362">
        <v>1E-4</v>
      </c>
      <c r="HL7362">
        <v>1E-4</v>
      </c>
      <c r="HM7362">
        <v>1E-4</v>
      </c>
      <c r="HN7362">
        <v>1E-4</v>
      </c>
      <c r="HO7362">
        <v>1E-4</v>
      </c>
      <c r="HR7362">
        <v>1E-4</v>
      </c>
      <c r="HS7362">
        <v>1E-4</v>
      </c>
      <c r="HT7362">
        <v>1E-4</v>
      </c>
      <c r="HU7362">
        <v>1E-4</v>
      </c>
      <c r="HV7362">
        <v>1E-4</v>
      </c>
      <c r="HW7362">
        <v>1E-4</v>
      </c>
      <c r="HX7362">
        <v>-100</v>
      </c>
      <c r="HY7362">
        <v>-100</v>
      </c>
      <c r="HZ7362">
        <v>-100</v>
      </c>
      <c r="IA7362">
        <v>1E-4</v>
      </c>
      <c r="IB7362">
        <v>1E-4</v>
      </c>
      <c r="IC7362">
        <v>1E-4</v>
      </c>
      <c r="ID7362">
        <v>1E-4</v>
      </c>
      <c r="IE7362">
        <v>1E-4</v>
      </c>
      <c r="IF7362">
        <v>1E-4</v>
      </c>
      <c r="IG7362">
        <v>1E-4</v>
      </c>
      <c r="JH7362" s="2"/>
      <c r="JI7362" s="1" t="s">
        <v>277</v>
      </c>
    </row>
    <row r="7363" spans="1:270" x14ac:dyDescent="0.25">
      <c r="A7363">
        <v>7362</v>
      </c>
      <c r="B7363">
        <v>1</v>
      </c>
      <c r="C7363">
        <v>52</v>
      </c>
      <c r="D7363">
        <v>0</v>
      </c>
      <c r="E7363" s="1" t="s">
        <v>270</v>
      </c>
      <c r="F7363" s="1" t="s">
        <v>301</v>
      </c>
      <c r="G7363">
        <v>0</v>
      </c>
      <c r="H7363" s="1" t="s">
        <v>272</v>
      </c>
      <c r="I7363">
        <v>0</v>
      </c>
      <c r="J7363" s="1" t="s">
        <v>298</v>
      </c>
      <c r="K7363" s="1" t="s">
        <v>288</v>
      </c>
      <c r="L7363">
        <v>10000</v>
      </c>
      <c r="M7363" s="1" t="s">
        <v>275</v>
      </c>
      <c r="N7363">
        <v>1E-4</v>
      </c>
      <c r="O7363">
        <v>1E-4</v>
      </c>
      <c r="P7363">
        <v>2</v>
      </c>
      <c r="Q7363">
        <v>1E-4</v>
      </c>
      <c r="R7363">
        <v>1E-4</v>
      </c>
      <c r="S7363">
        <v>1E-4</v>
      </c>
      <c r="T7363">
        <v>1E-4</v>
      </c>
      <c r="U7363">
        <v>1E-4</v>
      </c>
      <c r="V7363">
        <v>1105.5999999999999</v>
      </c>
      <c r="W7363">
        <v>1</v>
      </c>
      <c r="X7363">
        <v>1E-4</v>
      </c>
      <c r="Y7363">
        <v>1E-4</v>
      </c>
      <c r="Z7363">
        <v>1E-4</v>
      </c>
      <c r="AA7363">
        <v>1E-4</v>
      </c>
      <c r="AB7363">
        <v>1E-4</v>
      </c>
      <c r="AC7363">
        <v>1E-4</v>
      </c>
      <c r="AD7363">
        <v>1E-4</v>
      </c>
      <c r="AE7363">
        <v>1E-4</v>
      </c>
      <c r="AF7363">
        <v>1E-4</v>
      </c>
      <c r="AG7363">
        <v>1E-4</v>
      </c>
      <c r="AH7363">
        <v>1E-4</v>
      </c>
      <c r="AI7363">
        <v>1E-4</v>
      </c>
      <c r="AJ7363">
        <v>1E-4</v>
      </c>
      <c r="AK7363">
        <v>1E-4</v>
      </c>
      <c r="AL7363">
        <v>2</v>
      </c>
      <c r="AM7363">
        <v>1E-4</v>
      </c>
      <c r="AN7363">
        <v>1105.5999999999999</v>
      </c>
      <c r="AO7363">
        <v>1</v>
      </c>
      <c r="AP7363">
        <v>1E-4</v>
      </c>
      <c r="AQ7363">
        <v>1E-4</v>
      </c>
      <c r="AR7363">
        <v>1</v>
      </c>
      <c r="AS7363">
        <v>1</v>
      </c>
      <c r="AT7363">
        <v>0</v>
      </c>
      <c r="AU7363">
        <v>0</v>
      </c>
      <c r="AV7363">
        <v>1</v>
      </c>
      <c r="AW7363">
        <v>0</v>
      </c>
      <c r="AX7363" s="2">
        <v>39253</v>
      </c>
      <c r="AY7363">
        <v>199</v>
      </c>
      <c r="AZ7363">
        <v>1</v>
      </c>
      <c r="BA7363">
        <v>1E-4</v>
      </c>
      <c r="BB7363">
        <v>1E-4</v>
      </c>
      <c r="BC7363">
        <v>1E-4</v>
      </c>
      <c r="BD7363">
        <v>1E-4</v>
      </c>
      <c r="BE7363">
        <v>1E-4</v>
      </c>
      <c r="BF7363">
        <v>1E-4</v>
      </c>
      <c r="BG7363">
        <v>1E-4</v>
      </c>
      <c r="BH7363">
        <v>1E-4</v>
      </c>
      <c r="BI7363">
        <v>1E-4</v>
      </c>
      <c r="BJ7363">
        <v>1E-4</v>
      </c>
      <c r="BK7363">
        <v>1E-4</v>
      </c>
      <c r="BL7363">
        <v>1E-4</v>
      </c>
      <c r="BM7363">
        <v>1E-4</v>
      </c>
      <c r="BN7363">
        <v>1E-4</v>
      </c>
      <c r="BO7363">
        <v>1E-4</v>
      </c>
      <c r="BP7363" s="1" t="s">
        <v>277</v>
      </c>
      <c r="BQ7363">
        <v>1E-4</v>
      </c>
      <c r="BR7363" s="1" t="s">
        <v>277</v>
      </c>
      <c r="BT7363">
        <v>1E-4</v>
      </c>
      <c r="BU7363">
        <v>0</v>
      </c>
      <c r="BV7363">
        <v>1E-4</v>
      </c>
      <c r="BW7363">
        <v>1E-4</v>
      </c>
      <c r="BX7363">
        <v>1E-4</v>
      </c>
      <c r="BY7363">
        <v>1E-4</v>
      </c>
      <c r="BZ7363">
        <v>1E-4</v>
      </c>
      <c r="CA7363">
        <v>1E-4</v>
      </c>
      <c r="CB7363">
        <v>1E-4</v>
      </c>
      <c r="CC7363">
        <v>1E-4</v>
      </c>
      <c r="CD7363">
        <v>1E-4</v>
      </c>
      <c r="CE7363">
        <v>1E-4</v>
      </c>
      <c r="CF7363">
        <v>1E-4</v>
      </c>
      <c r="CG7363">
        <v>1E-4</v>
      </c>
      <c r="CH7363">
        <v>1E-4</v>
      </c>
      <c r="CI7363">
        <v>1E-4</v>
      </c>
      <c r="CJ7363">
        <v>1E-4</v>
      </c>
      <c r="CK7363">
        <v>0</v>
      </c>
      <c r="CL7363">
        <v>1E-4</v>
      </c>
      <c r="CM7363">
        <v>1E-4</v>
      </c>
      <c r="CN7363">
        <v>1E-4</v>
      </c>
      <c r="CO7363">
        <v>1E-4</v>
      </c>
      <c r="CP7363">
        <v>1E-4</v>
      </c>
      <c r="CQ7363">
        <v>1E-4</v>
      </c>
      <c r="CS7363">
        <v>1E-4</v>
      </c>
      <c r="CT7363">
        <v>1E-4</v>
      </c>
      <c r="CU7363">
        <v>-100</v>
      </c>
      <c r="CV7363">
        <v>-100</v>
      </c>
      <c r="CW7363">
        <v>-100</v>
      </c>
      <c r="CX7363">
        <v>-100</v>
      </c>
      <c r="CY7363">
        <v>-100</v>
      </c>
      <c r="CZ7363">
        <v>-100</v>
      </c>
      <c r="DA7363">
        <v>1E-4</v>
      </c>
      <c r="DB7363">
        <v>1E-4</v>
      </c>
      <c r="DC7363">
        <v>-100</v>
      </c>
      <c r="DD7363">
        <v>-100</v>
      </c>
      <c r="DF7363">
        <v>-100</v>
      </c>
      <c r="DG7363">
        <v>-100</v>
      </c>
      <c r="DT7363">
        <v>-100</v>
      </c>
      <c r="DU7363">
        <v>-100</v>
      </c>
      <c r="DV7363">
        <v>-100</v>
      </c>
      <c r="DW7363">
        <v>-100</v>
      </c>
      <c r="DX7363">
        <v>-100</v>
      </c>
      <c r="DY7363">
        <v>-100</v>
      </c>
      <c r="EA7363">
        <v>-100</v>
      </c>
      <c r="EB7363">
        <v>-100</v>
      </c>
      <c r="EC7363">
        <v>-100</v>
      </c>
      <c r="ED7363">
        <v>-100</v>
      </c>
      <c r="EE7363">
        <v>1E-4</v>
      </c>
      <c r="EF7363">
        <v>-100</v>
      </c>
      <c r="EG7363">
        <v>-100</v>
      </c>
      <c r="EH7363">
        <v>-100</v>
      </c>
      <c r="EI7363">
        <v>-100</v>
      </c>
      <c r="EJ7363">
        <v>1E-4</v>
      </c>
      <c r="EK7363">
        <v>1E-4</v>
      </c>
      <c r="EL7363">
        <v>1E-4</v>
      </c>
      <c r="EM7363">
        <v>1E-4</v>
      </c>
      <c r="EN7363">
        <v>1E-4</v>
      </c>
      <c r="EO7363">
        <v>1E-4</v>
      </c>
      <c r="EP7363">
        <v>1E-4</v>
      </c>
      <c r="EQ7363">
        <v>1E-4</v>
      </c>
      <c r="ER7363">
        <v>1E-4</v>
      </c>
      <c r="ET7363" s="1" t="s">
        <v>277</v>
      </c>
      <c r="EU7363">
        <v>1E-4</v>
      </c>
      <c r="EV7363">
        <v>1E-4</v>
      </c>
      <c r="EW7363">
        <v>1E-4</v>
      </c>
      <c r="EX7363">
        <v>1E-4</v>
      </c>
      <c r="EY7363">
        <v>-100</v>
      </c>
      <c r="EZ7363">
        <v>-100</v>
      </c>
      <c r="FA7363">
        <v>-100</v>
      </c>
      <c r="FB7363">
        <v>-100</v>
      </c>
      <c r="FC7363">
        <v>-100</v>
      </c>
      <c r="FD7363">
        <v>1E-4</v>
      </c>
      <c r="FE7363">
        <v>1E-4</v>
      </c>
      <c r="FF7363">
        <v>1E-4</v>
      </c>
      <c r="FG7363">
        <v>1E-4</v>
      </c>
      <c r="FH7363">
        <v>1E-4</v>
      </c>
      <c r="FI7363">
        <v>1E-4</v>
      </c>
      <c r="FJ7363">
        <v>-100</v>
      </c>
      <c r="GU7363">
        <v>1E-4</v>
      </c>
      <c r="GV7363">
        <v>1E-4</v>
      </c>
      <c r="HC7363" s="2"/>
      <c r="HD7363">
        <v>-100</v>
      </c>
      <c r="HE7363">
        <v>-100</v>
      </c>
      <c r="HF7363">
        <v>-100</v>
      </c>
      <c r="HG7363">
        <v>-100</v>
      </c>
      <c r="HH7363">
        <v>-100</v>
      </c>
      <c r="HI7363">
        <v>1E-4</v>
      </c>
      <c r="HJ7363">
        <v>1E-4</v>
      </c>
      <c r="HK7363">
        <v>1E-4</v>
      </c>
      <c r="HL7363">
        <v>1E-4</v>
      </c>
      <c r="HM7363">
        <v>1E-4</v>
      </c>
      <c r="HN7363">
        <v>1E-4</v>
      </c>
      <c r="HO7363">
        <v>1E-4</v>
      </c>
      <c r="HR7363">
        <v>1E-4</v>
      </c>
      <c r="HS7363">
        <v>1E-4</v>
      </c>
      <c r="HT7363">
        <v>1E-4</v>
      </c>
      <c r="HU7363">
        <v>1E-4</v>
      </c>
      <c r="HV7363">
        <v>1E-4</v>
      </c>
      <c r="HW7363">
        <v>1E-4</v>
      </c>
      <c r="HX7363">
        <v>-100</v>
      </c>
      <c r="HY7363">
        <v>-100</v>
      </c>
      <c r="HZ7363">
        <v>-100</v>
      </c>
      <c r="IA7363">
        <v>1E-4</v>
      </c>
      <c r="IB7363">
        <v>1E-4</v>
      </c>
      <c r="IC7363">
        <v>1E-4</v>
      </c>
      <c r="ID7363">
        <v>1E-4</v>
      </c>
      <c r="IE7363">
        <v>1E-4</v>
      </c>
      <c r="IF7363">
        <v>1E-4</v>
      </c>
      <c r="IG7363">
        <v>1E-4</v>
      </c>
      <c r="JH7363" s="2"/>
      <c r="JI7363" s="1" t="s">
        <v>277</v>
      </c>
    </row>
    <row r="7364" spans="1:270" x14ac:dyDescent="0.25">
      <c r="A7364">
        <v>7363</v>
      </c>
      <c r="B7364">
        <v>1</v>
      </c>
      <c r="C7364">
        <v>43</v>
      </c>
      <c r="D7364">
        <v>0</v>
      </c>
      <c r="E7364" s="1" t="s">
        <v>270</v>
      </c>
      <c r="F7364" s="1" t="s">
        <v>285</v>
      </c>
      <c r="G7364">
        <v>0</v>
      </c>
      <c r="H7364" s="1" t="s">
        <v>272</v>
      </c>
      <c r="I7364">
        <v>0</v>
      </c>
      <c r="J7364" s="1" t="s">
        <v>298</v>
      </c>
      <c r="K7364" s="1" t="s">
        <v>274</v>
      </c>
      <c r="L7364">
        <v>0</v>
      </c>
      <c r="M7364" s="1" t="s">
        <v>275</v>
      </c>
      <c r="N7364">
        <v>44.57</v>
      </c>
      <c r="O7364">
        <v>1</v>
      </c>
      <c r="P7364">
        <v>3</v>
      </c>
      <c r="Q7364">
        <v>1E-4</v>
      </c>
      <c r="R7364">
        <v>1E-4</v>
      </c>
      <c r="S7364">
        <v>1E-4</v>
      </c>
      <c r="T7364">
        <v>1E-4</v>
      </c>
      <c r="U7364">
        <v>1E-4</v>
      </c>
      <c r="V7364">
        <v>1E-4</v>
      </c>
      <c r="W7364">
        <v>1E-4</v>
      </c>
      <c r="X7364">
        <v>1E-4</v>
      </c>
      <c r="Y7364">
        <v>1E-4</v>
      </c>
      <c r="Z7364">
        <v>1E-4</v>
      </c>
      <c r="AA7364">
        <v>1E-4</v>
      </c>
      <c r="AB7364">
        <v>1E-4</v>
      </c>
      <c r="AC7364">
        <v>1E-4</v>
      </c>
      <c r="AD7364">
        <v>1E-4</v>
      </c>
      <c r="AE7364">
        <v>1E-4</v>
      </c>
      <c r="AF7364">
        <v>1E-4</v>
      </c>
      <c r="AG7364">
        <v>1E-4</v>
      </c>
      <c r="AH7364">
        <v>44.57</v>
      </c>
      <c r="AI7364">
        <v>1</v>
      </c>
      <c r="AJ7364">
        <v>1E-4</v>
      </c>
      <c r="AK7364">
        <v>1E-4</v>
      </c>
      <c r="AL7364">
        <v>4</v>
      </c>
      <c r="AM7364">
        <v>1E-4</v>
      </c>
      <c r="AN7364">
        <v>1E-4</v>
      </c>
      <c r="AO7364">
        <v>1E-4</v>
      </c>
      <c r="AP7364">
        <v>44</v>
      </c>
      <c r="AQ7364">
        <v>1</v>
      </c>
      <c r="AR7364">
        <v>1</v>
      </c>
      <c r="AS7364">
        <v>0</v>
      </c>
      <c r="AT7364">
        <v>0</v>
      </c>
      <c r="AU7364">
        <v>0</v>
      </c>
      <c r="AV7364">
        <v>0</v>
      </c>
      <c r="AW7364">
        <v>1</v>
      </c>
      <c r="AX7364" s="2">
        <v>39839</v>
      </c>
      <c r="AY7364">
        <v>199</v>
      </c>
      <c r="AZ7364">
        <v>1E-4</v>
      </c>
      <c r="BA7364">
        <v>1E-4</v>
      </c>
      <c r="BB7364">
        <v>1E-4</v>
      </c>
      <c r="BC7364">
        <v>1E-4</v>
      </c>
      <c r="BD7364">
        <v>1E-4</v>
      </c>
      <c r="BE7364">
        <v>1E-4</v>
      </c>
      <c r="BF7364">
        <v>1E-4</v>
      </c>
      <c r="BG7364">
        <v>1E-4</v>
      </c>
      <c r="BH7364">
        <v>1E-4</v>
      </c>
      <c r="BI7364">
        <v>1E-4</v>
      </c>
      <c r="BJ7364">
        <v>1E-4</v>
      </c>
      <c r="BK7364">
        <v>1E-4</v>
      </c>
      <c r="BL7364">
        <v>1E-4</v>
      </c>
      <c r="BM7364">
        <v>1E-4</v>
      </c>
      <c r="BN7364">
        <v>1E-4</v>
      </c>
      <c r="BO7364">
        <v>1E-4</v>
      </c>
      <c r="BP7364" s="1" t="s">
        <v>277</v>
      </c>
      <c r="BQ7364">
        <v>12</v>
      </c>
      <c r="BR7364" s="1" t="s">
        <v>277</v>
      </c>
      <c r="BT7364">
        <v>0</v>
      </c>
      <c r="BU7364">
        <v>0</v>
      </c>
      <c r="BV7364">
        <v>1E-4</v>
      </c>
      <c r="BW7364">
        <v>1E-4</v>
      </c>
      <c r="BX7364">
        <v>1E-4</v>
      </c>
      <c r="BY7364">
        <v>1E-4</v>
      </c>
      <c r="BZ7364">
        <v>44</v>
      </c>
      <c r="CA7364">
        <v>3.6666666666999999</v>
      </c>
      <c r="CB7364">
        <v>44.57</v>
      </c>
      <c r="CC7364">
        <v>1E-4</v>
      </c>
      <c r="CD7364">
        <v>1E-4</v>
      </c>
      <c r="CE7364">
        <v>1E-4</v>
      </c>
      <c r="CF7364">
        <v>1E-4</v>
      </c>
      <c r="CG7364">
        <v>61.585714285999998</v>
      </c>
      <c r="CH7364">
        <v>1E-4</v>
      </c>
      <c r="CI7364">
        <v>1E-4</v>
      </c>
      <c r="CJ7364">
        <v>1E-4</v>
      </c>
      <c r="CK7364">
        <v>0</v>
      </c>
      <c r="CL7364">
        <v>1</v>
      </c>
      <c r="CM7364">
        <v>1E-4</v>
      </c>
      <c r="CN7364">
        <v>1E-4</v>
      </c>
      <c r="CO7364">
        <v>1E-4</v>
      </c>
      <c r="CP7364">
        <v>1</v>
      </c>
      <c r="CQ7364">
        <v>1E-4</v>
      </c>
      <c r="CR7364">
        <v>1E-4</v>
      </c>
      <c r="CS7364">
        <v>1E-4</v>
      </c>
      <c r="CT7364">
        <v>1E-4</v>
      </c>
      <c r="CU7364">
        <v>-100</v>
      </c>
      <c r="CV7364">
        <v>-100</v>
      </c>
      <c r="CW7364">
        <v>-100</v>
      </c>
      <c r="CX7364">
        <v>-100</v>
      </c>
      <c r="CY7364">
        <v>199</v>
      </c>
      <c r="CZ7364">
        <v>199</v>
      </c>
      <c r="DA7364">
        <v>1E-4</v>
      </c>
      <c r="DB7364">
        <v>1E-4</v>
      </c>
      <c r="DC7364">
        <v>44.57</v>
      </c>
      <c r="DD7364">
        <v>-100</v>
      </c>
      <c r="DE7364">
        <v>-100</v>
      </c>
      <c r="DF7364">
        <v>-100</v>
      </c>
      <c r="DG7364">
        <v>-100</v>
      </c>
      <c r="DH7364">
        <v>0</v>
      </c>
      <c r="DI7364">
        <v>0</v>
      </c>
      <c r="DJ7364">
        <v>1</v>
      </c>
      <c r="DK7364">
        <v>0</v>
      </c>
      <c r="DL7364">
        <v>1</v>
      </c>
      <c r="DM7364">
        <v>1</v>
      </c>
      <c r="DN7364">
        <v>0</v>
      </c>
      <c r="DO7364">
        <v>0</v>
      </c>
      <c r="DP7364">
        <v>0</v>
      </c>
      <c r="DQ7364">
        <v>1</v>
      </c>
      <c r="DR7364">
        <v>0</v>
      </c>
      <c r="DS7364">
        <v>0</v>
      </c>
      <c r="DT7364">
        <v>1</v>
      </c>
      <c r="DU7364">
        <v>130</v>
      </c>
      <c r="DV7364">
        <v>12</v>
      </c>
      <c r="DW7364">
        <v>169.85</v>
      </c>
      <c r="DX7364">
        <v>1.3065384615</v>
      </c>
      <c r="DY7364">
        <v>160</v>
      </c>
      <c r="DZ7364">
        <v>122</v>
      </c>
      <c r="EA7364">
        <v>-100</v>
      </c>
      <c r="EB7364">
        <v>-100</v>
      </c>
      <c r="EC7364">
        <v>-100</v>
      </c>
      <c r="ED7364">
        <v>-100</v>
      </c>
      <c r="EE7364">
        <v>1E-4</v>
      </c>
      <c r="EF7364">
        <v>-100</v>
      </c>
      <c r="EG7364">
        <v>-100</v>
      </c>
      <c r="EH7364">
        <v>-100</v>
      </c>
      <c r="EI7364">
        <v>-100</v>
      </c>
      <c r="EJ7364">
        <v>1E-4</v>
      </c>
      <c r="EK7364">
        <v>61.585714285999998</v>
      </c>
      <c r="EL7364">
        <v>1E-4</v>
      </c>
      <c r="EM7364">
        <v>1E-4</v>
      </c>
      <c r="EN7364">
        <v>61.585714285999998</v>
      </c>
      <c r="EO7364">
        <v>1E-4</v>
      </c>
      <c r="EP7364">
        <v>61.585714285999998</v>
      </c>
      <c r="EQ7364">
        <v>-6.2857142860000002</v>
      </c>
      <c r="ER7364">
        <v>-47.985714289999997</v>
      </c>
      <c r="ES7364">
        <v>5088.125</v>
      </c>
      <c r="ET7364" s="1" t="s">
        <v>278</v>
      </c>
      <c r="EU7364">
        <v>1E-4</v>
      </c>
      <c r="EV7364">
        <v>1E-4</v>
      </c>
      <c r="EW7364">
        <v>1E-4</v>
      </c>
      <c r="EX7364">
        <v>1E-4</v>
      </c>
      <c r="EY7364">
        <v>-100</v>
      </c>
      <c r="EZ7364">
        <v>-100</v>
      </c>
      <c r="FA7364">
        <v>-100</v>
      </c>
      <c r="FB7364">
        <v>-100</v>
      </c>
      <c r="FC7364">
        <v>-100</v>
      </c>
      <c r="FD7364">
        <v>1E-4</v>
      </c>
      <c r="FE7364">
        <v>1E-4</v>
      </c>
      <c r="FF7364">
        <v>1E-4</v>
      </c>
      <c r="FG7364">
        <v>1E-4</v>
      </c>
      <c r="FH7364">
        <v>1E-4</v>
      </c>
      <c r="FI7364">
        <v>68</v>
      </c>
      <c r="FJ7364">
        <v>213.16666667000001</v>
      </c>
      <c r="FK7364">
        <v>130</v>
      </c>
      <c r="FL7364">
        <v>169.85</v>
      </c>
      <c r="FM7364">
        <v>299.85000000000002</v>
      </c>
      <c r="FN7364">
        <v>13</v>
      </c>
      <c r="FO7364">
        <v>-6.2857142860000002</v>
      </c>
      <c r="FP7364">
        <v>-47.985714289999997</v>
      </c>
      <c r="FQ7364">
        <v>0.76538121869999998</v>
      </c>
      <c r="FX7364">
        <v>44.57</v>
      </c>
      <c r="FY7364">
        <v>253.17</v>
      </c>
      <c r="FZ7364">
        <v>255.67</v>
      </c>
      <c r="GA7364">
        <v>258.17</v>
      </c>
      <c r="GB7364">
        <v>410.67</v>
      </c>
      <c r="GC7364">
        <v>380.67</v>
      </c>
      <c r="GN7364">
        <v>1</v>
      </c>
      <c r="GO7364">
        <v>44</v>
      </c>
      <c r="GU7364">
        <v>1E-4</v>
      </c>
      <c r="GV7364">
        <v>1E-4</v>
      </c>
      <c r="GW7364">
        <v>1</v>
      </c>
      <c r="GX7364">
        <v>200000</v>
      </c>
      <c r="GY7364">
        <v>44</v>
      </c>
      <c r="GZ7364">
        <v>0</v>
      </c>
      <c r="HB7364">
        <v>0</v>
      </c>
      <c r="HC7364" s="2"/>
      <c r="HD7364">
        <v>-100</v>
      </c>
      <c r="HE7364">
        <v>-100</v>
      </c>
      <c r="HF7364">
        <v>-100</v>
      </c>
      <c r="HG7364">
        <v>-100</v>
      </c>
      <c r="HH7364">
        <v>-100</v>
      </c>
      <c r="HI7364">
        <v>1E-4</v>
      </c>
      <c r="HJ7364">
        <v>1E-4</v>
      </c>
      <c r="HK7364">
        <v>1E-4</v>
      </c>
      <c r="HL7364">
        <v>1E-4</v>
      </c>
      <c r="HM7364">
        <v>1E-4</v>
      </c>
      <c r="HN7364">
        <v>1E-4</v>
      </c>
      <c r="HO7364">
        <v>1E-4</v>
      </c>
      <c r="HR7364">
        <v>1E-4</v>
      </c>
      <c r="HS7364">
        <v>1E-4</v>
      </c>
      <c r="HT7364">
        <v>1E-4</v>
      </c>
      <c r="HU7364">
        <v>1E-4</v>
      </c>
      <c r="HV7364">
        <v>1E-4</v>
      </c>
      <c r="HW7364">
        <v>1E-4</v>
      </c>
      <c r="HX7364">
        <v>-100</v>
      </c>
      <c r="HY7364">
        <v>-100</v>
      </c>
      <c r="HZ7364">
        <v>-100</v>
      </c>
      <c r="IA7364">
        <v>1E-4</v>
      </c>
      <c r="IB7364">
        <v>1E-4</v>
      </c>
      <c r="IC7364">
        <v>1E-4</v>
      </c>
      <c r="ID7364">
        <v>1E-4</v>
      </c>
      <c r="IE7364">
        <v>1E-4</v>
      </c>
      <c r="IF7364">
        <v>1E-4</v>
      </c>
      <c r="IG7364">
        <v>1E-4</v>
      </c>
      <c r="JH7364" s="2"/>
      <c r="JI7364" s="1" t="s">
        <v>277</v>
      </c>
    </row>
    <row r="7365" spans="1:270" x14ac:dyDescent="0.25">
      <c r="A7365">
        <v>7364</v>
      </c>
      <c r="B7365">
        <v>1</v>
      </c>
      <c r="C7365">
        <v>45</v>
      </c>
      <c r="D7365">
        <v>1</v>
      </c>
      <c r="E7365" s="1" t="s">
        <v>270</v>
      </c>
      <c r="F7365" s="1" t="s">
        <v>271</v>
      </c>
      <c r="G7365">
        <v>0</v>
      </c>
      <c r="H7365" s="1" t="s">
        <v>272</v>
      </c>
      <c r="I7365">
        <v>0</v>
      </c>
      <c r="J7365" s="1" t="s">
        <v>273</v>
      </c>
      <c r="K7365" s="1" t="s">
        <v>274</v>
      </c>
      <c r="L7365">
        <v>1600</v>
      </c>
      <c r="M7365" s="1" t="s">
        <v>275</v>
      </c>
      <c r="N7365">
        <v>1.99</v>
      </c>
      <c r="O7365">
        <v>1</v>
      </c>
      <c r="P7365">
        <v>3</v>
      </c>
      <c r="Q7365">
        <v>1E-4</v>
      </c>
      <c r="R7365">
        <v>1E-4</v>
      </c>
      <c r="S7365">
        <v>1</v>
      </c>
      <c r="T7365">
        <v>1E-4</v>
      </c>
      <c r="U7365">
        <v>1E-4</v>
      </c>
      <c r="V7365">
        <v>1E-4</v>
      </c>
      <c r="W7365">
        <v>1E-4</v>
      </c>
      <c r="X7365">
        <v>1E-4</v>
      </c>
      <c r="Y7365">
        <v>1E-4</v>
      </c>
      <c r="Z7365">
        <v>1E-4</v>
      </c>
      <c r="AA7365">
        <v>1E-4</v>
      </c>
      <c r="AB7365">
        <v>1E-4</v>
      </c>
      <c r="AC7365">
        <v>1E-4</v>
      </c>
      <c r="AD7365">
        <v>1E-4</v>
      </c>
      <c r="AE7365">
        <v>1E-4</v>
      </c>
      <c r="AF7365">
        <v>1E-4</v>
      </c>
      <c r="AG7365">
        <v>1E-4</v>
      </c>
      <c r="AH7365">
        <v>1.99</v>
      </c>
      <c r="AI7365">
        <v>1</v>
      </c>
      <c r="AJ7365">
        <v>1E-4</v>
      </c>
      <c r="AK7365">
        <v>1</v>
      </c>
      <c r="AL7365">
        <v>4</v>
      </c>
      <c r="AM7365">
        <v>1E-4</v>
      </c>
      <c r="AN7365">
        <v>1E-4</v>
      </c>
      <c r="AO7365">
        <v>1E-4</v>
      </c>
      <c r="AP7365">
        <v>1E-4</v>
      </c>
      <c r="AQ7365">
        <v>1E-4</v>
      </c>
      <c r="AR7365">
        <v>1</v>
      </c>
      <c r="AS7365">
        <v>0</v>
      </c>
      <c r="AT7365">
        <v>0</v>
      </c>
      <c r="AU7365">
        <v>1</v>
      </c>
      <c r="AV7365">
        <v>0</v>
      </c>
      <c r="AW7365">
        <v>0</v>
      </c>
      <c r="AX7365" s="2">
        <v>40983</v>
      </c>
      <c r="AY7365">
        <v>199</v>
      </c>
      <c r="AZ7365">
        <v>1E-4</v>
      </c>
      <c r="BA7365">
        <v>1E-4</v>
      </c>
      <c r="BB7365">
        <v>1E-4</v>
      </c>
      <c r="BC7365">
        <v>1E-4</v>
      </c>
      <c r="BD7365">
        <v>1E-4</v>
      </c>
      <c r="BE7365">
        <v>1E-4</v>
      </c>
      <c r="BF7365">
        <v>1E-4</v>
      </c>
      <c r="BG7365">
        <v>1E-4</v>
      </c>
      <c r="BH7365">
        <v>1E-4</v>
      </c>
      <c r="BI7365">
        <v>1E-4</v>
      </c>
      <c r="BJ7365">
        <v>1E-4</v>
      </c>
      <c r="BK7365">
        <v>1E-4</v>
      </c>
      <c r="BL7365">
        <v>1E-4</v>
      </c>
      <c r="BM7365">
        <v>1E-4</v>
      </c>
      <c r="BN7365">
        <v>1E-4</v>
      </c>
      <c r="BO7365">
        <v>1E-4</v>
      </c>
      <c r="BP7365" s="1" t="s">
        <v>277</v>
      </c>
      <c r="BQ7365">
        <v>1E-4</v>
      </c>
      <c r="BR7365" s="1" t="s">
        <v>277</v>
      </c>
      <c r="BT7365">
        <v>0</v>
      </c>
      <c r="BU7365">
        <v>0</v>
      </c>
      <c r="BV7365">
        <v>1E-4</v>
      </c>
      <c r="BW7365">
        <v>1E-4</v>
      </c>
      <c r="BX7365">
        <v>1E-4</v>
      </c>
      <c r="BY7365">
        <v>1E-4</v>
      </c>
      <c r="BZ7365">
        <v>1E-4</v>
      </c>
      <c r="CA7365">
        <v>219</v>
      </c>
      <c r="CB7365">
        <v>1.99</v>
      </c>
      <c r="CC7365">
        <v>1E-4</v>
      </c>
      <c r="CD7365">
        <v>1.99</v>
      </c>
      <c r="CE7365">
        <v>1.99</v>
      </c>
      <c r="CF7365">
        <v>1E-4</v>
      </c>
      <c r="CG7365">
        <v>3.2542857142999999</v>
      </c>
      <c r="CH7365">
        <v>1E-4</v>
      </c>
      <c r="CI7365">
        <v>3.2542857142999999</v>
      </c>
      <c r="CJ7365">
        <v>1E-4</v>
      </c>
      <c r="CK7365">
        <v>1</v>
      </c>
      <c r="CL7365">
        <v>1</v>
      </c>
      <c r="CM7365">
        <v>1E-4</v>
      </c>
      <c r="CN7365">
        <v>1E-4</v>
      </c>
      <c r="CO7365">
        <v>1E-4</v>
      </c>
      <c r="CP7365">
        <v>1</v>
      </c>
      <c r="CQ7365">
        <v>1E-4</v>
      </c>
      <c r="CR7365">
        <v>1E-4</v>
      </c>
      <c r="CS7365">
        <v>1E-4</v>
      </c>
      <c r="CT7365">
        <v>1E-4</v>
      </c>
      <c r="CU7365">
        <v>-100</v>
      </c>
      <c r="CV7365">
        <v>-100</v>
      </c>
      <c r="CW7365">
        <v>-100</v>
      </c>
      <c r="CX7365">
        <v>-100</v>
      </c>
      <c r="CY7365">
        <v>116</v>
      </c>
      <c r="CZ7365">
        <v>116</v>
      </c>
      <c r="DA7365">
        <v>1E-4</v>
      </c>
      <c r="DB7365">
        <v>1E-4</v>
      </c>
      <c r="DC7365">
        <v>1.99</v>
      </c>
      <c r="DD7365">
        <v>-100</v>
      </c>
      <c r="DE7365">
        <v>-100</v>
      </c>
      <c r="DF7365">
        <v>-100</v>
      </c>
      <c r="DG7365">
        <v>-100</v>
      </c>
      <c r="DH7365">
        <v>0</v>
      </c>
      <c r="DI7365">
        <v>0</v>
      </c>
      <c r="DJ7365">
        <v>1</v>
      </c>
      <c r="DK7365">
        <v>0</v>
      </c>
      <c r="DL7365">
        <v>1</v>
      </c>
      <c r="DM7365">
        <v>1</v>
      </c>
      <c r="DN7365">
        <v>0</v>
      </c>
      <c r="DO7365">
        <v>0</v>
      </c>
      <c r="DP7365">
        <v>0</v>
      </c>
      <c r="DQ7365">
        <v>1</v>
      </c>
      <c r="DR7365">
        <v>0</v>
      </c>
      <c r="DS7365">
        <v>0</v>
      </c>
      <c r="DT7365">
        <v>2</v>
      </c>
      <c r="DU7365">
        <v>421.15666666999999</v>
      </c>
      <c r="DV7365">
        <v>2</v>
      </c>
      <c r="DW7365">
        <v>423.56666667000002</v>
      </c>
      <c r="DX7365">
        <v>1.0057223361000001</v>
      </c>
      <c r="DY7365">
        <v>1500</v>
      </c>
      <c r="DZ7365">
        <v>50</v>
      </c>
      <c r="EA7365">
        <v>-100</v>
      </c>
      <c r="EB7365">
        <v>-100</v>
      </c>
      <c r="EC7365">
        <v>-100</v>
      </c>
      <c r="ED7365">
        <v>-100</v>
      </c>
      <c r="EE7365">
        <v>1E-4</v>
      </c>
      <c r="EF7365">
        <v>-100</v>
      </c>
      <c r="EG7365">
        <v>-100</v>
      </c>
      <c r="EH7365">
        <v>-100</v>
      </c>
      <c r="EI7365">
        <v>-100</v>
      </c>
      <c r="EJ7365">
        <v>1E-4</v>
      </c>
      <c r="EK7365">
        <v>3.2542857142999999</v>
      </c>
      <c r="EL7365">
        <v>1E-4</v>
      </c>
      <c r="EM7365">
        <v>1E-4</v>
      </c>
      <c r="EN7365">
        <v>3.2542857142999999</v>
      </c>
      <c r="EO7365">
        <v>1E-4</v>
      </c>
      <c r="EP7365">
        <v>3.2542857142999999</v>
      </c>
      <c r="EQ7365">
        <v>-270.16857140000002</v>
      </c>
      <c r="ER7365">
        <v>-270.04000000000002</v>
      </c>
      <c r="ES7365">
        <v>5088.125</v>
      </c>
      <c r="ET7365" s="1" t="s">
        <v>278</v>
      </c>
      <c r="EU7365">
        <v>1E-4</v>
      </c>
      <c r="EV7365">
        <v>1E-4</v>
      </c>
      <c r="EW7365">
        <v>1E-4</v>
      </c>
      <c r="EX7365">
        <v>1E-4</v>
      </c>
      <c r="EY7365">
        <v>-100</v>
      </c>
      <c r="EZ7365">
        <v>-100</v>
      </c>
      <c r="FA7365">
        <v>-100</v>
      </c>
      <c r="FB7365">
        <v>-100</v>
      </c>
      <c r="FC7365">
        <v>-100</v>
      </c>
      <c r="FD7365">
        <v>1E-4</v>
      </c>
      <c r="FE7365">
        <v>1E-4</v>
      </c>
      <c r="FF7365">
        <v>1E-4</v>
      </c>
      <c r="FG7365">
        <v>1E-4</v>
      </c>
      <c r="FH7365">
        <v>1E-4</v>
      </c>
      <c r="FI7365">
        <v>3</v>
      </c>
      <c r="FJ7365">
        <v>116.19</v>
      </c>
      <c r="FK7365">
        <v>421.15666666999999</v>
      </c>
      <c r="FL7365">
        <v>423.56666667000002</v>
      </c>
      <c r="FM7365">
        <v>844.72333332999995</v>
      </c>
      <c r="FN7365">
        <v>3</v>
      </c>
      <c r="FO7365">
        <v>-270.16857140000002</v>
      </c>
      <c r="FP7365">
        <v>-270.04000000000002</v>
      </c>
      <c r="FQ7365">
        <v>0.99431022270000002</v>
      </c>
      <c r="FX7365">
        <v>1.99</v>
      </c>
      <c r="FY7365">
        <v>1.85</v>
      </c>
      <c r="FZ7365">
        <v>4.6500000000000004</v>
      </c>
      <c r="GA7365">
        <v>5.45</v>
      </c>
      <c r="GB7365">
        <v>15.45</v>
      </c>
      <c r="GC7365">
        <v>16.45</v>
      </c>
      <c r="GU7365">
        <v>1E-4</v>
      </c>
      <c r="GV7365">
        <v>1E-4</v>
      </c>
      <c r="HC7365" s="2"/>
      <c r="HD7365">
        <v>-100</v>
      </c>
      <c r="HE7365">
        <v>-100</v>
      </c>
      <c r="HF7365">
        <v>-100</v>
      </c>
      <c r="HG7365">
        <v>-100</v>
      </c>
      <c r="HH7365">
        <v>-100</v>
      </c>
      <c r="HI7365">
        <v>1E-4</v>
      </c>
      <c r="HJ7365">
        <v>1E-4</v>
      </c>
      <c r="HK7365">
        <v>1E-4</v>
      </c>
      <c r="HL7365">
        <v>1E-4</v>
      </c>
      <c r="HM7365">
        <v>1E-4</v>
      </c>
      <c r="HN7365">
        <v>1E-4</v>
      </c>
      <c r="HO7365">
        <v>1E-4</v>
      </c>
      <c r="HR7365">
        <v>1E-4</v>
      </c>
      <c r="HS7365">
        <v>1E-4</v>
      </c>
      <c r="HT7365">
        <v>1E-4</v>
      </c>
      <c r="HU7365">
        <v>1E-4</v>
      </c>
      <c r="HV7365">
        <v>1E-4</v>
      </c>
      <c r="HW7365">
        <v>1E-4</v>
      </c>
      <c r="HX7365">
        <v>-100</v>
      </c>
      <c r="HY7365">
        <v>-100</v>
      </c>
      <c r="HZ7365">
        <v>-100</v>
      </c>
      <c r="IA7365">
        <v>1E-4</v>
      </c>
      <c r="IB7365">
        <v>1E-4</v>
      </c>
      <c r="IC7365">
        <v>1E-4</v>
      </c>
      <c r="ID7365">
        <v>1E-4</v>
      </c>
      <c r="IE7365">
        <v>1E-4</v>
      </c>
      <c r="IF7365">
        <v>1E-4</v>
      </c>
      <c r="IG7365">
        <v>1E-4</v>
      </c>
      <c r="IM7365">
        <v>1</v>
      </c>
      <c r="IN7365">
        <v>1E-4</v>
      </c>
      <c r="IO7365">
        <v>176</v>
      </c>
      <c r="IP7365">
        <v>176</v>
      </c>
      <c r="IQ7365">
        <v>1E-4</v>
      </c>
      <c r="IR7365">
        <v>1E-4</v>
      </c>
      <c r="IS7365">
        <v>-100</v>
      </c>
      <c r="IT7365">
        <v>-100</v>
      </c>
      <c r="IU7365">
        <v>-100</v>
      </c>
      <c r="IV7365">
        <v>-100</v>
      </c>
      <c r="IW7365">
        <v>-100</v>
      </c>
      <c r="IX7365">
        <v>-100</v>
      </c>
      <c r="IY7365">
        <v>1E-4</v>
      </c>
      <c r="IZ7365">
        <v>1E-4</v>
      </c>
      <c r="JA7365">
        <v>1E-4</v>
      </c>
      <c r="JB7365">
        <v>0</v>
      </c>
      <c r="JC7365">
        <v>0</v>
      </c>
      <c r="JD7365">
        <v>0</v>
      </c>
      <c r="JE7365">
        <v>0</v>
      </c>
      <c r="JF7365">
        <v>0</v>
      </c>
      <c r="JG7365">
        <v>0</v>
      </c>
      <c r="JH7365" s="2"/>
      <c r="JI7365" s="1" t="s">
        <v>277</v>
      </c>
      <c r="JJ7365">
        <v>0</v>
      </c>
    </row>
    <row r="7366" spans="1:270" x14ac:dyDescent="0.25">
      <c r="A7366">
        <v>7365</v>
      </c>
      <c r="B7366">
        <v>1</v>
      </c>
      <c r="C7366">
        <v>46</v>
      </c>
      <c r="D7366">
        <v>0</v>
      </c>
      <c r="E7366" s="1" t="s">
        <v>270</v>
      </c>
      <c r="F7366" s="1" t="s">
        <v>285</v>
      </c>
      <c r="G7366">
        <v>0</v>
      </c>
      <c r="H7366" s="1" t="s">
        <v>272</v>
      </c>
      <c r="I7366">
        <v>0</v>
      </c>
      <c r="J7366" s="1" t="s">
        <v>289</v>
      </c>
      <c r="K7366" s="1" t="s">
        <v>288</v>
      </c>
      <c r="L7366">
        <v>0</v>
      </c>
      <c r="M7366" s="1" t="s">
        <v>275</v>
      </c>
      <c r="N7366">
        <v>13.03</v>
      </c>
      <c r="O7366">
        <v>1</v>
      </c>
      <c r="P7366">
        <v>1</v>
      </c>
      <c r="Q7366">
        <v>1E-4</v>
      </c>
      <c r="R7366">
        <v>1E-4</v>
      </c>
      <c r="S7366">
        <v>1E-4</v>
      </c>
      <c r="T7366">
        <v>1E-4</v>
      </c>
      <c r="U7366">
        <v>1E-4</v>
      </c>
      <c r="V7366">
        <v>1E-4</v>
      </c>
      <c r="W7366">
        <v>1E-4</v>
      </c>
      <c r="X7366">
        <v>1E-4</v>
      </c>
      <c r="Y7366">
        <v>1E-4</v>
      </c>
      <c r="Z7366">
        <v>1E-4</v>
      </c>
      <c r="AA7366">
        <v>1E-4</v>
      </c>
      <c r="AB7366">
        <v>1E-4</v>
      </c>
      <c r="AC7366">
        <v>1E-4</v>
      </c>
      <c r="AD7366">
        <v>1E-4</v>
      </c>
      <c r="AE7366">
        <v>1E-4</v>
      </c>
      <c r="AF7366">
        <v>1E-4</v>
      </c>
      <c r="AG7366">
        <v>1E-4</v>
      </c>
      <c r="AH7366">
        <v>13.03</v>
      </c>
      <c r="AI7366">
        <v>1</v>
      </c>
      <c r="AJ7366">
        <v>1E-4</v>
      </c>
      <c r="AK7366">
        <v>1E-4</v>
      </c>
      <c r="AL7366">
        <v>1</v>
      </c>
      <c r="AM7366">
        <v>1E-4</v>
      </c>
      <c r="AN7366">
        <v>1E-4</v>
      </c>
      <c r="AO7366">
        <v>1E-4</v>
      </c>
      <c r="AP7366">
        <v>1E-4</v>
      </c>
      <c r="AQ7366">
        <v>1E-4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 s="2">
        <v>40686</v>
      </c>
      <c r="AY7366">
        <v>199</v>
      </c>
      <c r="AZ7366">
        <v>1E-4</v>
      </c>
      <c r="BA7366">
        <v>1E-4</v>
      </c>
      <c r="BB7366">
        <v>1E-4</v>
      </c>
      <c r="BC7366">
        <v>1E-4</v>
      </c>
      <c r="BD7366">
        <v>1E-4</v>
      </c>
      <c r="BE7366">
        <v>1E-4</v>
      </c>
      <c r="BF7366">
        <v>1E-4</v>
      </c>
      <c r="BG7366">
        <v>1E-4</v>
      </c>
      <c r="BH7366">
        <v>1E-4</v>
      </c>
      <c r="BI7366">
        <v>1E-4</v>
      </c>
      <c r="BJ7366">
        <v>1E-4</v>
      </c>
      <c r="BK7366">
        <v>1E-4</v>
      </c>
      <c r="BL7366">
        <v>1E-4</v>
      </c>
      <c r="BM7366">
        <v>1E-4</v>
      </c>
      <c r="BN7366">
        <v>1E-4</v>
      </c>
      <c r="BO7366">
        <v>1E-4</v>
      </c>
      <c r="BP7366" s="1" t="s">
        <v>277</v>
      </c>
      <c r="BQ7366">
        <v>1E-4</v>
      </c>
      <c r="BR7366" s="1" t="s">
        <v>277</v>
      </c>
      <c r="BT7366">
        <v>1E-4</v>
      </c>
      <c r="BU7366">
        <v>0</v>
      </c>
      <c r="BV7366">
        <v>1E-4</v>
      </c>
      <c r="BW7366">
        <v>1E-4</v>
      </c>
      <c r="BX7366">
        <v>1E-4</v>
      </c>
      <c r="BY7366">
        <v>1E-4</v>
      </c>
      <c r="BZ7366">
        <v>1E-4</v>
      </c>
      <c r="CA7366">
        <v>1E-4</v>
      </c>
      <c r="CB7366">
        <v>13.03</v>
      </c>
      <c r="CC7366">
        <v>1E-4</v>
      </c>
      <c r="CD7366">
        <v>1E-4</v>
      </c>
      <c r="CE7366">
        <v>1E-4</v>
      </c>
      <c r="CF7366">
        <v>1E-4</v>
      </c>
      <c r="CG7366">
        <v>-1.905714286</v>
      </c>
      <c r="CH7366">
        <v>1E-4</v>
      </c>
      <c r="CI7366">
        <v>1E-4</v>
      </c>
      <c r="CJ7366">
        <v>1E-4</v>
      </c>
      <c r="CK7366">
        <v>0</v>
      </c>
      <c r="CL7366">
        <v>1</v>
      </c>
      <c r="CM7366">
        <v>1E-4</v>
      </c>
      <c r="CN7366">
        <v>1E-4</v>
      </c>
      <c r="CO7366">
        <v>1E-4</v>
      </c>
      <c r="CP7366">
        <v>1</v>
      </c>
      <c r="CQ7366">
        <v>1E-4</v>
      </c>
      <c r="CR7366">
        <v>1E-4</v>
      </c>
      <c r="CS7366">
        <v>1E-4</v>
      </c>
      <c r="CT7366">
        <v>1E-4</v>
      </c>
      <c r="CU7366">
        <v>-100</v>
      </c>
      <c r="CV7366">
        <v>-100</v>
      </c>
      <c r="CW7366">
        <v>-100</v>
      </c>
      <c r="CX7366">
        <v>-100</v>
      </c>
      <c r="CY7366">
        <v>126</v>
      </c>
      <c r="CZ7366">
        <v>126</v>
      </c>
      <c r="DA7366">
        <v>1E-4</v>
      </c>
      <c r="DB7366">
        <v>1E-4</v>
      </c>
      <c r="DC7366">
        <v>13.03</v>
      </c>
      <c r="DD7366">
        <v>-100</v>
      </c>
      <c r="DE7366">
        <v>-100</v>
      </c>
      <c r="DF7366">
        <v>-100</v>
      </c>
      <c r="DG7366">
        <v>-100</v>
      </c>
      <c r="DH7366">
        <v>0</v>
      </c>
      <c r="DI7366">
        <v>0</v>
      </c>
      <c r="DJ7366">
        <v>1</v>
      </c>
      <c r="DK7366">
        <v>0</v>
      </c>
      <c r="DL7366">
        <v>1</v>
      </c>
      <c r="DM7366">
        <v>1</v>
      </c>
      <c r="DN7366">
        <v>0</v>
      </c>
      <c r="DO7366">
        <v>0</v>
      </c>
      <c r="DP7366">
        <v>0</v>
      </c>
      <c r="DQ7366">
        <v>1</v>
      </c>
      <c r="DR7366">
        <v>0</v>
      </c>
      <c r="DS7366">
        <v>0</v>
      </c>
      <c r="DT7366">
        <v>5</v>
      </c>
      <c r="DU7366">
        <v>27820.741666999998</v>
      </c>
      <c r="DV7366">
        <v>5</v>
      </c>
      <c r="DW7366">
        <v>27825.333332999999</v>
      </c>
      <c r="DX7366">
        <v>1.0001650446999999</v>
      </c>
      <c r="DY7366">
        <v>13080.15</v>
      </c>
      <c r="DZ7366">
        <v>95</v>
      </c>
      <c r="EA7366">
        <v>-100</v>
      </c>
      <c r="EB7366">
        <v>-100</v>
      </c>
      <c r="EC7366">
        <v>-100</v>
      </c>
      <c r="ED7366">
        <v>-100</v>
      </c>
      <c r="EE7366">
        <v>1E-4</v>
      </c>
      <c r="EF7366">
        <v>-100</v>
      </c>
      <c r="EG7366">
        <v>-100</v>
      </c>
      <c r="EH7366">
        <v>-100</v>
      </c>
      <c r="EI7366">
        <v>-100</v>
      </c>
      <c r="EJ7366">
        <v>1E-4</v>
      </c>
      <c r="EK7366">
        <v>-1.905714286</v>
      </c>
      <c r="EL7366">
        <v>1E-4</v>
      </c>
      <c r="EM7366">
        <v>1E-4</v>
      </c>
      <c r="EN7366">
        <v>-1.905714286</v>
      </c>
      <c r="EO7366">
        <v>1E-4</v>
      </c>
      <c r="EP7366">
        <v>-1.905714286</v>
      </c>
      <c r="EQ7366">
        <v>-1550.2842860000001</v>
      </c>
      <c r="ER7366">
        <v>-1554.742857</v>
      </c>
      <c r="ES7366">
        <v>5088.125</v>
      </c>
      <c r="ET7366" s="1" t="s">
        <v>278</v>
      </c>
      <c r="EU7366">
        <v>1E-4</v>
      </c>
      <c r="EV7366">
        <v>1E-4</v>
      </c>
      <c r="EW7366">
        <v>1E-4</v>
      </c>
      <c r="EX7366">
        <v>1E-4</v>
      </c>
      <c r="EY7366">
        <v>-100</v>
      </c>
      <c r="EZ7366">
        <v>-100</v>
      </c>
      <c r="FA7366">
        <v>-100</v>
      </c>
      <c r="FB7366">
        <v>-100</v>
      </c>
      <c r="FC7366">
        <v>-100</v>
      </c>
      <c r="FD7366">
        <v>1E-4</v>
      </c>
      <c r="FE7366">
        <v>1E-4</v>
      </c>
      <c r="FF7366">
        <v>1E-4</v>
      </c>
      <c r="FG7366">
        <v>1E-4</v>
      </c>
      <c r="FH7366">
        <v>1E-4</v>
      </c>
      <c r="FI7366">
        <v>23</v>
      </c>
      <c r="FJ7366">
        <v>14864.5</v>
      </c>
      <c r="FK7366">
        <v>27820.741666999998</v>
      </c>
      <c r="FL7366">
        <v>27825.333332999999</v>
      </c>
      <c r="FM7366">
        <v>55646.074999999997</v>
      </c>
      <c r="FN7366">
        <v>10</v>
      </c>
      <c r="FO7366">
        <v>-1550.2842860000001</v>
      </c>
      <c r="FP7366">
        <v>-1554.742857</v>
      </c>
      <c r="FQ7366">
        <v>0.99983498250000002</v>
      </c>
      <c r="FX7366">
        <v>13.03</v>
      </c>
      <c r="FY7366">
        <v>75.680000000000007</v>
      </c>
      <c r="FZ7366">
        <v>41.73</v>
      </c>
      <c r="GA7366">
        <v>28.38</v>
      </c>
      <c r="GB7366">
        <v>46.23</v>
      </c>
      <c r="GC7366">
        <v>20.03</v>
      </c>
      <c r="GU7366">
        <v>1E-4</v>
      </c>
      <c r="GV7366">
        <v>1E-4</v>
      </c>
      <c r="HC7366" s="2"/>
      <c r="HD7366">
        <v>-100</v>
      </c>
      <c r="HE7366">
        <v>-100</v>
      </c>
      <c r="HF7366">
        <v>-100</v>
      </c>
      <c r="HG7366">
        <v>-100</v>
      </c>
      <c r="HH7366">
        <v>-100</v>
      </c>
      <c r="HI7366">
        <v>1E-4</v>
      </c>
      <c r="HJ7366">
        <v>1E-4</v>
      </c>
      <c r="HK7366">
        <v>1E-4</v>
      </c>
      <c r="HL7366">
        <v>1E-4</v>
      </c>
      <c r="HM7366">
        <v>1E-4</v>
      </c>
      <c r="HN7366">
        <v>1E-4</v>
      </c>
      <c r="HO7366">
        <v>1E-4</v>
      </c>
      <c r="HR7366">
        <v>1E-4</v>
      </c>
      <c r="HS7366">
        <v>1E-4</v>
      </c>
      <c r="HT7366">
        <v>1E-4</v>
      </c>
      <c r="HU7366">
        <v>1E-4</v>
      </c>
      <c r="HV7366">
        <v>1E-4</v>
      </c>
      <c r="HW7366">
        <v>1E-4</v>
      </c>
      <c r="HX7366">
        <v>-100</v>
      </c>
      <c r="HY7366">
        <v>-100</v>
      </c>
      <c r="HZ7366">
        <v>-100</v>
      </c>
      <c r="IA7366">
        <v>1E-4</v>
      </c>
      <c r="IB7366">
        <v>1E-4</v>
      </c>
      <c r="IC7366">
        <v>1E-4</v>
      </c>
      <c r="ID7366">
        <v>1E-4</v>
      </c>
      <c r="IE7366">
        <v>1E-4</v>
      </c>
      <c r="IF7366">
        <v>1E-4</v>
      </c>
      <c r="IG7366">
        <v>1E-4</v>
      </c>
      <c r="JH7366" s="2"/>
      <c r="JI7366" s="1" t="s">
        <v>277</v>
      </c>
    </row>
    <row r="7367" spans="1:270" x14ac:dyDescent="0.25">
      <c r="A7367">
        <v>7366</v>
      </c>
      <c r="B7367">
        <v>1</v>
      </c>
      <c r="C7367">
        <v>60</v>
      </c>
      <c r="D7367">
        <v>4</v>
      </c>
      <c r="E7367" s="1" t="s">
        <v>270</v>
      </c>
      <c r="F7367" s="1" t="s">
        <v>271</v>
      </c>
      <c r="G7367">
        <v>0</v>
      </c>
      <c r="H7367" s="1" t="s">
        <v>272</v>
      </c>
      <c r="I7367">
        <v>0</v>
      </c>
      <c r="J7367" s="1" t="s">
        <v>287</v>
      </c>
      <c r="K7367" s="1" t="s">
        <v>274</v>
      </c>
      <c r="L7367">
        <v>4000</v>
      </c>
      <c r="M7367" s="1" t="s">
        <v>275</v>
      </c>
      <c r="N7367">
        <v>1E-4</v>
      </c>
      <c r="O7367">
        <v>1E-4</v>
      </c>
      <c r="P7367">
        <v>1</v>
      </c>
      <c r="Q7367">
        <v>1E-4</v>
      </c>
      <c r="R7367">
        <v>1E-4</v>
      </c>
      <c r="S7367">
        <v>1E-4</v>
      </c>
      <c r="T7367">
        <v>1E-4</v>
      </c>
      <c r="U7367">
        <v>1E-4</v>
      </c>
      <c r="V7367">
        <v>7237.89</v>
      </c>
      <c r="W7367">
        <v>1</v>
      </c>
      <c r="X7367">
        <v>1E-4</v>
      </c>
      <c r="Y7367">
        <v>1E-4</v>
      </c>
      <c r="Z7367">
        <v>1E-4</v>
      </c>
      <c r="AA7367">
        <v>1E-4</v>
      </c>
      <c r="AB7367">
        <v>1E-4</v>
      </c>
      <c r="AC7367">
        <v>1E-4</v>
      </c>
      <c r="AD7367">
        <v>1E-4</v>
      </c>
      <c r="AE7367">
        <v>1E-4</v>
      </c>
      <c r="AF7367">
        <v>1E-4</v>
      </c>
      <c r="AG7367">
        <v>1E-4</v>
      </c>
      <c r="AH7367">
        <v>1E-4</v>
      </c>
      <c r="AI7367">
        <v>1E-4</v>
      </c>
      <c r="AJ7367">
        <v>1E-4</v>
      </c>
      <c r="AK7367">
        <v>1E-4</v>
      </c>
      <c r="AL7367">
        <v>1</v>
      </c>
      <c r="AM7367">
        <v>1E-4</v>
      </c>
      <c r="AN7367">
        <v>7237.89</v>
      </c>
      <c r="AO7367">
        <v>1</v>
      </c>
      <c r="AP7367">
        <v>1E-4</v>
      </c>
      <c r="AQ7367">
        <v>1E-4</v>
      </c>
      <c r="AR7367">
        <v>0</v>
      </c>
      <c r="AS7367">
        <v>1</v>
      </c>
      <c r="AT7367">
        <v>0</v>
      </c>
      <c r="AU7367">
        <v>0</v>
      </c>
      <c r="AV7367">
        <v>1</v>
      </c>
      <c r="AW7367">
        <v>0</v>
      </c>
      <c r="AX7367" s="2">
        <v>38453</v>
      </c>
      <c r="AY7367">
        <v>199</v>
      </c>
      <c r="AZ7367">
        <v>1</v>
      </c>
      <c r="BA7367">
        <v>1E-4</v>
      </c>
      <c r="BB7367">
        <v>1E-4</v>
      </c>
      <c r="BC7367">
        <v>1E-4</v>
      </c>
      <c r="BD7367">
        <v>1E-4</v>
      </c>
      <c r="BE7367">
        <v>1E-4</v>
      </c>
      <c r="BF7367">
        <v>1E-4</v>
      </c>
      <c r="BG7367">
        <v>1E-4</v>
      </c>
      <c r="BH7367">
        <v>1E-4</v>
      </c>
      <c r="BI7367">
        <v>1E-4</v>
      </c>
      <c r="BJ7367">
        <v>1E-4</v>
      </c>
      <c r="BK7367">
        <v>1E-4</v>
      </c>
      <c r="BL7367">
        <v>1E-4</v>
      </c>
      <c r="BM7367">
        <v>1E-4</v>
      </c>
      <c r="BN7367">
        <v>1E-4</v>
      </c>
      <c r="BO7367">
        <v>1E-4</v>
      </c>
      <c r="BP7367" s="1" t="s">
        <v>277</v>
      </c>
      <c r="BQ7367">
        <v>1E-4</v>
      </c>
      <c r="BR7367" s="1" t="s">
        <v>277</v>
      </c>
      <c r="BT7367">
        <v>1E-4</v>
      </c>
      <c r="BU7367">
        <v>0</v>
      </c>
      <c r="BV7367">
        <v>1E-4</v>
      </c>
      <c r="BW7367">
        <v>1E-4</v>
      </c>
      <c r="BX7367">
        <v>1E-4</v>
      </c>
      <c r="BY7367">
        <v>1E-4</v>
      </c>
      <c r="BZ7367">
        <v>1E-4</v>
      </c>
      <c r="CA7367">
        <v>1E-4</v>
      </c>
      <c r="CB7367">
        <v>1E-4</v>
      </c>
      <c r="CC7367">
        <v>1E-4</v>
      </c>
      <c r="CD7367">
        <v>1E-4</v>
      </c>
      <c r="CE7367">
        <v>1E-4</v>
      </c>
      <c r="CF7367">
        <v>1E-4</v>
      </c>
      <c r="CG7367">
        <v>1E-4</v>
      </c>
      <c r="CH7367">
        <v>1E-4</v>
      </c>
      <c r="CI7367">
        <v>1E-4</v>
      </c>
      <c r="CJ7367">
        <v>1E-4</v>
      </c>
      <c r="CK7367">
        <v>0</v>
      </c>
      <c r="CL7367">
        <v>1E-4</v>
      </c>
      <c r="CM7367">
        <v>1E-4</v>
      </c>
      <c r="CN7367">
        <v>1E-4</v>
      </c>
      <c r="CO7367">
        <v>1E-4</v>
      </c>
      <c r="CP7367">
        <v>1E-4</v>
      </c>
      <c r="CQ7367">
        <v>1E-4</v>
      </c>
      <c r="CS7367">
        <v>1E-4</v>
      </c>
      <c r="CT7367">
        <v>1E-4</v>
      </c>
      <c r="CU7367">
        <v>-100</v>
      </c>
      <c r="CV7367">
        <v>-100</v>
      </c>
      <c r="CW7367">
        <v>-100</v>
      </c>
      <c r="CX7367">
        <v>-100</v>
      </c>
      <c r="CY7367">
        <v>-100</v>
      </c>
      <c r="CZ7367">
        <v>-100</v>
      </c>
      <c r="DA7367">
        <v>1E-4</v>
      </c>
      <c r="DB7367">
        <v>1E-4</v>
      </c>
      <c r="DC7367">
        <v>-100</v>
      </c>
      <c r="DD7367">
        <v>-100</v>
      </c>
      <c r="DF7367">
        <v>-100</v>
      </c>
      <c r="DG7367">
        <v>-100</v>
      </c>
      <c r="DT7367">
        <v>-100</v>
      </c>
      <c r="DU7367">
        <v>-100</v>
      </c>
      <c r="DV7367">
        <v>-100</v>
      </c>
      <c r="DW7367">
        <v>-100</v>
      </c>
      <c r="DX7367">
        <v>-100</v>
      </c>
      <c r="DY7367">
        <v>-100</v>
      </c>
      <c r="EA7367">
        <v>-100</v>
      </c>
      <c r="EB7367">
        <v>-100</v>
      </c>
      <c r="EC7367">
        <v>-100</v>
      </c>
      <c r="ED7367">
        <v>-100</v>
      </c>
      <c r="EE7367">
        <v>1E-4</v>
      </c>
      <c r="EF7367">
        <v>-100</v>
      </c>
      <c r="EG7367">
        <v>-100</v>
      </c>
      <c r="EH7367">
        <v>-100</v>
      </c>
      <c r="EI7367">
        <v>-100</v>
      </c>
      <c r="EJ7367">
        <v>1E-4</v>
      </c>
      <c r="EK7367">
        <v>1E-4</v>
      </c>
      <c r="EL7367">
        <v>1E-4</v>
      </c>
      <c r="EM7367">
        <v>1E-4</v>
      </c>
      <c r="EN7367">
        <v>1E-4</v>
      </c>
      <c r="EO7367">
        <v>1E-4</v>
      </c>
      <c r="EP7367">
        <v>1E-4</v>
      </c>
      <c r="EQ7367">
        <v>1E-4</v>
      </c>
      <c r="ER7367">
        <v>1E-4</v>
      </c>
      <c r="ET7367" s="1" t="s">
        <v>277</v>
      </c>
      <c r="EU7367">
        <v>1E-4</v>
      </c>
      <c r="EV7367">
        <v>1E-4</v>
      </c>
      <c r="EW7367">
        <v>1E-4</v>
      </c>
      <c r="EX7367">
        <v>1E-4</v>
      </c>
      <c r="EY7367">
        <v>-100</v>
      </c>
      <c r="EZ7367">
        <v>-100</v>
      </c>
      <c r="FA7367">
        <v>-100</v>
      </c>
      <c r="FB7367">
        <v>-100</v>
      </c>
      <c r="FC7367">
        <v>-100</v>
      </c>
      <c r="FD7367">
        <v>1E-4</v>
      </c>
      <c r="FE7367">
        <v>1E-4</v>
      </c>
      <c r="FF7367">
        <v>1E-4</v>
      </c>
      <c r="FG7367">
        <v>1E-4</v>
      </c>
      <c r="FH7367">
        <v>1E-4</v>
      </c>
      <c r="FI7367">
        <v>1E-4</v>
      </c>
      <c r="FJ7367">
        <v>-100</v>
      </c>
      <c r="GU7367">
        <v>1E-4</v>
      </c>
      <c r="GV7367">
        <v>1E-4</v>
      </c>
      <c r="HC7367" s="2"/>
      <c r="HD7367">
        <v>-100</v>
      </c>
      <c r="HE7367">
        <v>-100</v>
      </c>
      <c r="HF7367">
        <v>-100</v>
      </c>
      <c r="HG7367">
        <v>-100</v>
      </c>
      <c r="HH7367">
        <v>-100</v>
      </c>
      <c r="HI7367">
        <v>1E-4</v>
      </c>
      <c r="HJ7367">
        <v>1E-4</v>
      </c>
      <c r="HK7367">
        <v>1E-4</v>
      </c>
      <c r="HL7367">
        <v>1E-4</v>
      </c>
      <c r="HM7367">
        <v>1E-4</v>
      </c>
      <c r="HN7367">
        <v>1E-4</v>
      </c>
      <c r="HO7367">
        <v>1E-4</v>
      </c>
      <c r="HR7367">
        <v>1E-4</v>
      </c>
      <c r="HS7367">
        <v>1E-4</v>
      </c>
      <c r="HT7367">
        <v>1E-4</v>
      </c>
      <c r="HU7367">
        <v>1E-4</v>
      </c>
      <c r="HV7367">
        <v>1E-4</v>
      </c>
      <c r="HW7367">
        <v>1E-4</v>
      </c>
      <c r="HX7367">
        <v>-100</v>
      </c>
      <c r="HY7367">
        <v>-100</v>
      </c>
      <c r="HZ7367">
        <v>-100</v>
      </c>
      <c r="IA7367">
        <v>1E-4</v>
      </c>
      <c r="IB7367">
        <v>1E-4</v>
      </c>
      <c r="IC7367">
        <v>1E-4</v>
      </c>
      <c r="ID7367">
        <v>1E-4</v>
      </c>
      <c r="IE7367">
        <v>1E-4</v>
      </c>
      <c r="IF7367">
        <v>1E-4</v>
      </c>
      <c r="IG7367">
        <v>1E-4</v>
      </c>
      <c r="JH7367" s="2"/>
      <c r="JI7367" s="1" t="s">
        <v>277</v>
      </c>
    </row>
    <row r="7368" spans="1:270" x14ac:dyDescent="0.25">
      <c r="A7368">
        <v>7367</v>
      </c>
      <c r="B7368">
        <v>1</v>
      </c>
      <c r="C7368">
        <v>39</v>
      </c>
      <c r="D7368">
        <v>0</v>
      </c>
      <c r="E7368" s="1" t="s">
        <v>270</v>
      </c>
      <c r="F7368" s="1" t="s">
        <v>285</v>
      </c>
      <c r="G7368">
        <v>0</v>
      </c>
      <c r="H7368" s="1" t="s">
        <v>272</v>
      </c>
      <c r="I7368">
        <v>0</v>
      </c>
      <c r="J7368" s="1" t="s">
        <v>298</v>
      </c>
      <c r="K7368" s="1" t="s">
        <v>274</v>
      </c>
      <c r="L7368">
        <v>1070</v>
      </c>
      <c r="M7368" s="1" t="s">
        <v>275</v>
      </c>
      <c r="N7368">
        <v>37670.019999999997</v>
      </c>
      <c r="O7368">
        <v>1</v>
      </c>
      <c r="P7368">
        <v>4</v>
      </c>
      <c r="Q7368">
        <v>1E-4</v>
      </c>
      <c r="R7368">
        <v>16418.28</v>
      </c>
      <c r="S7368">
        <v>1</v>
      </c>
      <c r="T7368">
        <v>1E-4</v>
      </c>
      <c r="U7368">
        <v>1E-4</v>
      </c>
      <c r="V7368">
        <v>1E-4</v>
      </c>
      <c r="W7368">
        <v>1E-4</v>
      </c>
      <c r="X7368">
        <v>1E-4</v>
      </c>
      <c r="Y7368">
        <v>1E-4</v>
      </c>
      <c r="Z7368">
        <v>1E-4</v>
      </c>
      <c r="AA7368">
        <v>1E-4</v>
      </c>
      <c r="AB7368">
        <v>1E-4</v>
      </c>
      <c r="AC7368">
        <v>1E-4</v>
      </c>
      <c r="AD7368">
        <v>1E-4</v>
      </c>
      <c r="AE7368">
        <v>1E-4</v>
      </c>
      <c r="AF7368">
        <v>1E-4</v>
      </c>
      <c r="AG7368">
        <v>1E-4</v>
      </c>
      <c r="AH7368">
        <v>37670.019999999997</v>
      </c>
      <c r="AI7368">
        <v>1</v>
      </c>
      <c r="AJ7368">
        <v>16418.28</v>
      </c>
      <c r="AK7368">
        <v>1</v>
      </c>
      <c r="AL7368">
        <v>5</v>
      </c>
      <c r="AM7368">
        <v>1E-4</v>
      </c>
      <c r="AN7368">
        <v>1E-4</v>
      </c>
      <c r="AO7368">
        <v>1E-4</v>
      </c>
      <c r="AP7368">
        <v>542.79999999999995</v>
      </c>
      <c r="AQ7368">
        <v>1</v>
      </c>
      <c r="AR7368">
        <v>1</v>
      </c>
      <c r="AS7368">
        <v>0</v>
      </c>
      <c r="AT7368">
        <v>0</v>
      </c>
      <c r="AU7368">
        <v>1</v>
      </c>
      <c r="AV7368">
        <v>0</v>
      </c>
      <c r="AW7368">
        <v>1</v>
      </c>
      <c r="AX7368" s="2">
        <v>41197</v>
      </c>
      <c r="AY7368">
        <v>199</v>
      </c>
      <c r="AZ7368">
        <v>1E-4</v>
      </c>
      <c r="BA7368">
        <v>1</v>
      </c>
      <c r="BB7368">
        <v>1E-4</v>
      </c>
      <c r="BC7368">
        <v>1</v>
      </c>
      <c r="BD7368">
        <v>1E-4</v>
      </c>
      <c r="BE7368">
        <v>1E-4</v>
      </c>
      <c r="BF7368">
        <v>1E-4</v>
      </c>
      <c r="BG7368">
        <v>1E-4</v>
      </c>
      <c r="BH7368">
        <v>1E-4</v>
      </c>
      <c r="BI7368">
        <v>1E-4</v>
      </c>
      <c r="BJ7368">
        <v>1E-4</v>
      </c>
      <c r="BK7368">
        <v>1E-4</v>
      </c>
      <c r="BL7368">
        <v>1E-4</v>
      </c>
      <c r="BM7368">
        <v>1E-4</v>
      </c>
      <c r="BN7368">
        <v>1E-4</v>
      </c>
      <c r="BO7368">
        <v>1E-4</v>
      </c>
      <c r="BP7368" s="1" t="s">
        <v>277</v>
      </c>
      <c r="BQ7368">
        <v>9</v>
      </c>
      <c r="BR7368" s="1" t="s">
        <v>284</v>
      </c>
      <c r="BT7368">
        <v>0</v>
      </c>
      <c r="BU7368">
        <v>0</v>
      </c>
      <c r="BV7368">
        <v>1E-4</v>
      </c>
      <c r="BW7368">
        <v>1E-4</v>
      </c>
      <c r="BX7368">
        <v>1E-4</v>
      </c>
      <c r="BY7368">
        <v>1E-4</v>
      </c>
      <c r="BZ7368">
        <v>542.79999999999995</v>
      </c>
      <c r="CA7368">
        <v>156.23333332999999</v>
      </c>
      <c r="CB7368">
        <v>37670.019999999997</v>
      </c>
      <c r="CC7368">
        <v>16418.28</v>
      </c>
      <c r="CD7368">
        <v>54088.3</v>
      </c>
      <c r="CE7368">
        <v>21251.74</v>
      </c>
      <c r="CF7368">
        <v>43.584473807000002</v>
      </c>
      <c r="CG7368">
        <v>521.30171428999995</v>
      </c>
      <c r="CH7368">
        <v>56.710571428999998</v>
      </c>
      <c r="CI7368">
        <v>464.59114285999999</v>
      </c>
      <c r="CJ7368">
        <v>1E-4</v>
      </c>
      <c r="CK7368">
        <v>0</v>
      </c>
      <c r="CL7368">
        <v>1</v>
      </c>
      <c r="CM7368">
        <v>1E-4</v>
      </c>
      <c r="CN7368">
        <v>1E-4</v>
      </c>
      <c r="CO7368">
        <v>1E-4</v>
      </c>
      <c r="CP7368">
        <v>1</v>
      </c>
      <c r="CQ7368">
        <v>1E-4</v>
      </c>
      <c r="CR7368">
        <v>1E-4</v>
      </c>
      <c r="CS7368">
        <v>1E-4</v>
      </c>
      <c r="CT7368">
        <v>1E-4</v>
      </c>
      <c r="CU7368">
        <v>-100</v>
      </c>
      <c r="CV7368">
        <v>-100</v>
      </c>
      <c r="CW7368">
        <v>-100</v>
      </c>
      <c r="CX7368">
        <v>-100</v>
      </c>
      <c r="CY7368">
        <v>199</v>
      </c>
      <c r="CZ7368">
        <v>199</v>
      </c>
      <c r="DA7368">
        <v>1E-4</v>
      </c>
      <c r="DB7368">
        <v>1E-4</v>
      </c>
      <c r="DC7368">
        <v>37670.019999999997</v>
      </c>
      <c r="DD7368">
        <v>-100</v>
      </c>
      <c r="DE7368">
        <v>-100</v>
      </c>
      <c r="DF7368">
        <v>-100</v>
      </c>
      <c r="DG7368">
        <v>-100</v>
      </c>
      <c r="DH7368">
        <v>0</v>
      </c>
      <c r="DI7368">
        <v>0</v>
      </c>
      <c r="DJ7368">
        <v>1</v>
      </c>
      <c r="DK7368">
        <v>0</v>
      </c>
      <c r="DL7368">
        <v>1</v>
      </c>
      <c r="DM7368">
        <v>1</v>
      </c>
      <c r="DN7368">
        <v>0</v>
      </c>
      <c r="DO7368">
        <v>0</v>
      </c>
      <c r="DP7368">
        <v>0</v>
      </c>
      <c r="DQ7368">
        <v>1</v>
      </c>
      <c r="DR7368">
        <v>0</v>
      </c>
      <c r="DS7368">
        <v>0</v>
      </c>
      <c r="DT7368">
        <v>2</v>
      </c>
      <c r="DU7368">
        <v>3155.5266667000001</v>
      </c>
      <c r="DV7368">
        <v>7</v>
      </c>
      <c r="DW7368">
        <v>4182.3333333</v>
      </c>
      <c r="DX7368">
        <v>1.3253994578999999</v>
      </c>
      <c r="DY7368">
        <v>3314.7</v>
      </c>
      <c r="DZ7368">
        <v>38</v>
      </c>
      <c r="EA7368">
        <v>-100</v>
      </c>
      <c r="EB7368">
        <v>-100</v>
      </c>
      <c r="EC7368">
        <v>-100</v>
      </c>
      <c r="ED7368">
        <v>-100</v>
      </c>
      <c r="EE7368">
        <v>1E-4</v>
      </c>
      <c r="EF7368">
        <v>-100</v>
      </c>
      <c r="EG7368">
        <v>-100</v>
      </c>
      <c r="EH7368">
        <v>-100</v>
      </c>
      <c r="EI7368">
        <v>-100</v>
      </c>
      <c r="EJ7368">
        <v>1E-4</v>
      </c>
      <c r="EK7368">
        <v>521.30171428999995</v>
      </c>
      <c r="EL7368">
        <v>1E-4</v>
      </c>
      <c r="EM7368">
        <v>1E-4</v>
      </c>
      <c r="EN7368">
        <v>521.30171428999995</v>
      </c>
      <c r="EO7368">
        <v>1E-4</v>
      </c>
      <c r="EP7368">
        <v>521.30171428999995</v>
      </c>
      <c r="EQ7368">
        <v>230.13714286000001</v>
      </c>
      <c r="ER7368">
        <v>-729.7142857</v>
      </c>
      <c r="ES7368">
        <v>5088.125</v>
      </c>
      <c r="ET7368" s="1" t="s">
        <v>294</v>
      </c>
      <c r="EU7368">
        <v>1E-4</v>
      </c>
      <c r="EV7368">
        <v>1E-4</v>
      </c>
      <c r="EW7368">
        <v>1E-4</v>
      </c>
      <c r="EX7368">
        <v>1E-4</v>
      </c>
      <c r="EY7368">
        <v>-100</v>
      </c>
      <c r="EZ7368">
        <v>-100</v>
      </c>
      <c r="FA7368">
        <v>-100</v>
      </c>
      <c r="FB7368">
        <v>-100</v>
      </c>
      <c r="FC7368">
        <v>-100</v>
      </c>
      <c r="FD7368">
        <v>1E-4</v>
      </c>
      <c r="FE7368">
        <v>1E-4</v>
      </c>
      <c r="FF7368">
        <v>1E-4</v>
      </c>
      <c r="FG7368">
        <v>1E-4</v>
      </c>
      <c r="FH7368">
        <v>1E-4</v>
      </c>
      <c r="FI7368">
        <v>1</v>
      </c>
      <c r="FJ7368">
        <v>500</v>
      </c>
      <c r="FK7368">
        <v>3155.5266667000001</v>
      </c>
      <c r="FL7368">
        <v>4182.3333333</v>
      </c>
      <c r="FM7368">
        <v>7337.86</v>
      </c>
      <c r="FN7368">
        <v>8</v>
      </c>
      <c r="FO7368">
        <v>230.13714286000001</v>
      </c>
      <c r="FP7368">
        <v>-729.7142857</v>
      </c>
      <c r="FQ7368">
        <v>0.75448951939999997</v>
      </c>
      <c r="FX7368">
        <v>37670.019999999997</v>
      </c>
      <c r="FY7368">
        <v>45897.8</v>
      </c>
      <c r="FZ7368">
        <v>44194.1</v>
      </c>
      <c r="GA7368">
        <v>44051.040000000001</v>
      </c>
      <c r="GB7368">
        <v>43800.59</v>
      </c>
      <c r="GC7368">
        <v>42606.07</v>
      </c>
      <c r="GL7368">
        <v>1</v>
      </c>
      <c r="GM7368">
        <v>542.79999999999995</v>
      </c>
      <c r="GU7368">
        <v>1E-4</v>
      </c>
      <c r="GV7368">
        <v>1E-4</v>
      </c>
      <c r="HB7368">
        <v>0</v>
      </c>
      <c r="HC7368" s="2"/>
      <c r="HD7368">
        <v>-100</v>
      </c>
      <c r="HE7368">
        <v>-100</v>
      </c>
      <c r="HF7368">
        <v>-100</v>
      </c>
      <c r="HG7368">
        <v>-100</v>
      </c>
      <c r="HH7368">
        <v>-100</v>
      </c>
      <c r="HI7368">
        <v>1E-4</v>
      </c>
      <c r="HJ7368">
        <v>1E-4</v>
      </c>
      <c r="HK7368">
        <v>1E-4</v>
      </c>
      <c r="HL7368">
        <v>1E-4</v>
      </c>
      <c r="HM7368">
        <v>1E-4</v>
      </c>
      <c r="HN7368">
        <v>1E-4</v>
      </c>
      <c r="HO7368">
        <v>1E-4</v>
      </c>
      <c r="HR7368">
        <v>1E-4</v>
      </c>
      <c r="HS7368">
        <v>1E-4</v>
      </c>
      <c r="HT7368">
        <v>1E-4</v>
      </c>
      <c r="HU7368">
        <v>1E-4</v>
      </c>
      <c r="HV7368">
        <v>1E-4</v>
      </c>
      <c r="HW7368">
        <v>1E-4</v>
      </c>
      <c r="HX7368">
        <v>-100</v>
      </c>
      <c r="HY7368">
        <v>-100</v>
      </c>
      <c r="HZ7368">
        <v>-100</v>
      </c>
      <c r="IA7368">
        <v>1E-4</v>
      </c>
      <c r="IB7368">
        <v>1E-4</v>
      </c>
      <c r="IC7368">
        <v>1E-4</v>
      </c>
      <c r="ID7368">
        <v>1E-4</v>
      </c>
      <c r="IE7368">
        <v>1E-4</v>
      </c>
      <c r="IF7368">
        <v>1E-4</v>
      </c>
      <c r="IG7368">
        <v>1E-4</v>
      </c>
      <c r="IM7368">
        <v>1</v>
      </c>
      <c r="IN7368">
        <v>1E-4</v>
      </c>
      <c r="IO7368">
        <v>109</v>
      </c>
      <c r="IP7368">
        <v>109</v>
      </c>
      <c r="IQ7368">
        <v>16418.28</v>
      </c>
      <c r="IR7368">
        <v>1E-4</v>
      </c>
      <c r="IS7368">
        <v>1</v>
      </c>
      <c r="IT7368">
        <v>111</v>
      </c>
      <c r="IU7368">
        <v>0</v>
      </c>
      <c r="IV7368">
        <v>0</v>
      </c>
      <c r="IW7368">
        <v>111</v>
      </c>
      <c r="IX7368">
        <v>178</v>
      </c>
      <c r="IY7368">
        <v>56.920285714000002</v>
      </c>
      <c r="IZ7368">
        <v>1E-4</v>
      </c>
      <c r="JA7368">
        <v>1E-4</v>
      </c>
      <c r="JB7368">
        <v>16463.89</v>
      </c>
      <c r="JC7368">
        <v>16522.240000000002</v>
      </c>
      <c r="JD7368">
        <v>16578.64</v>
      </c>
      <c r="JE7368">
        <v>16636.62</v>
      </c>
      <c r="JF7368">
        <v>16692.650000000001</v>
      </c>
      <c r="JG7368">
        <v>16748.490000000002</v>
      </c>
      <c r="JH7368" s="2"/>
      <c r="JI7368" s="1" t="s">
        <v>277</v>
      </c>
      <c r="JJ7368">
        <v>0</v>
      </c>
    </row>
    <row r="7369" spans="1:270" x14ac:dyDescent="0.25">
      <c r="A7369">
        <v>7368</v>
      </c>
      <c r="B7369">
        <v>1</v>
      </c>
      <c r="C7369">
        <v>50</v>
      </c>
      <c r="D7369">
        <v>0</v>
      </c>
      <c r="E7369" s="1" t="s">
        <v>270</v>
      </c>
      <c r="F7369" s="1" t="s">
        <v>271</v>
      </c>
      <c r="G7369">
        <v>0</v>
      </c>
      <c r="H7369" s="1" t="s">
        <v>272</v>
      </c>
      <c r="I7369">
        <v>0</v>
      </c>
      <c r="J7369" s="1" t="s">
        <v>273</v>
      </c>
      <c r="K7369" s="1" t="s">
        <v>290</v>
      </c>
      <c r="L7369">
        <v>1191</v>
      </c>
      <c r="M7369" s="1" t="s">
        <v>275</v>
      </c>
      <c r="N7369">
        <v>534.13</v>
      </c>
      <c r="O7369">
        <v>1</v>
      </c>
      <c r="P7369">
        <v>2</v>
      </c>
      <c r="Q7369">
        <v>1E-4</v>
      </c>
      <c r="R7369">
        <v>1E-4</v>
      </c>
      <c r="S7369">
        <v>1E-4</v>
      </c>
      <c r="T7369">
        <v>1E-4</v>
      </c>
      <c r="U7369">
        <v>1E-4</v>
      </c>
      <c r="V7369">
        <v>1E-4</v>
      </c>
      <c r="W7369">
        <v>1E-4</v>
      </c>
      <c r="X7369">
        <v>1E-4</v>
      </c>
      <c r="Y7369">
        <v>1E-4</v>
      </c>
      <c r="Z7369">
        <v>1E-4</v>
      </c>
      <c r="AA7369">
        <v>1E-4</v>
      </c>
      <c r="AB7369">
        <v>1E-4</v>
      </c>
      <c r="AC7369">
        <v>1E-4</v>
      </c>
      <c r="AD7369">
        <v>1E-4</v>
      </c>
      <c r="AE7369">
        <v>1E-4</v>
      </c>
      <c r="AF7369">
        <v>1E-4</v>
      </c>
      <c r="AG7369">
        <v>1E-4</v>
      </c>
      <c r="AH7369">
        <v>534.13</v>
      </c>
      <c r="AI7369">
        <v>1</v>
      </c>
      <c r="AJ7369">
        <v>1E-4</v>
      </c>
      <c r="AK7369">
        <v>1E-4</v>
      </c>
      <c r="AL7369">
        <v>2</v>
      </c>
      <c r="AM7369">
        <v>1E-4</v>
      </c>
      <c r="AN7369">
        <v>1E-4</v>
      </c>
      <c r="AO7369">
        <v>1E-4</v>
      </c>
      <c r="AP7369">
        <v>1E-4</v>
      </c>
      <c r="AQ7369">
        <v>1E-4</v>
      </c>
      <c r="AR7369">
        <v>1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 s="2">
        <v>43223</v>
      </c>
      <c r="AY7369">
        <v>199</v>
      </c>
      <c r="AZ7369">
        <v>1E-4</v>
      </c>
      <c r="BA7369">
        <v>1</v>
      </c>
      <c r="BB7369">
        <v>1E-4</v>
      </c>
      <c r="BC7369">
        <v>1E-4</v>
      </c>
      <c r="BD7369">
        <v>1E-4</v>
      </c>
      <c r="BE7369">
        <v>1E-4</v>
      </c>
      <c r="BF7369">
        <v>1E-4</v>
      </c>
      <c r="BG7369">
        <v>1E-4</v>
      </c>
      <c r="BH7369">
        <v>1E-4</v>
      </c>
      <c r="BI7369">
        <v>1E-4</v>
      </c>
      <c r="BJ7369">
        <v>1E-4</v>
      </c>
      <c r="BK7369">
        <v>1E-4</v>
      </c>
      <c r="BL7369">
        <v>1E-4</v>
      </c>
      <c r="BM7369">
        <v>1E-4</v>
      </c>
      <c r="BN7369">
        <v>1E-4</v>
      </c>
      <c r="BO7369">
        <v>1E-4</v>
      </c>
      <c r="BP7369" s="1" t="s">
        <v>277</v>
      </c>
      <c r="BQ7369">
        <v>1E-4</v>
      </c>
      <c r="BR7369" s="1" t="s">
        <v>277</v>
      </c>
      <c r="BT7369">
        <v>1E-4</v>
      </c>
      <c r="BU7369">
        <v>0</v>
      </c>
      <c r="BV7369">
        <v>1E-4</v>
      </c>
      <c r="BW7369">
        <v>1E-4</v>
      </c>
      <c r="BX7369">
        <v>1E-4</v>
      </c>
      <c r="BY7369">
        <v>1E-4</v>
      </c>
      <c r="BZ7369">
        <v>1E-4</v>
      </c>
      <c r="CA7369">
        <v>1E-4</v>
      </c>
      <c r="CB7369">
        <v>534.13</v>
      </c>
      <c r="CC7369">
        <v>1E-4</v>
      </c>
      <c r="CD7369">
        <v>1E-4</v>
      </c>
      <c r="CE7369">
        <v>1E-4</v>
      </c>
      <c r="CF7369">
        <v>1E-4</v>
      </c>
      <c r="CG7369">
        <v>49.171999999999997</v>
      </c>
      <c r="CH7369">
        <v>1E-4</v>
      </c>
      <c r="CI7369">
        <v>1E-4</v>
      </c>
      <c r="CJ7369">
        <v>1E-4</v>
      </c>
      <c r="CK7369">
        <v>0</v>
      </c>
      <c r="CL7369">
        <v>1E-4</v>
      </c>
      <c r="CM7369">
        <v>1</v>
      </c>
      <c r="CN7369">
        <v>1E-4</v>
      </c>
      <c r="CO7369">
        <v>1E-4</v>
      </c>
      <c r="CP7369">
        <v>1E-4</v>
      </c>
      <c r="CQ7369">
        <v>1</v>
      </c>
      <c r="CR7369">
        <v>1E-4</v>
      </c>
      <c r="CS7369">
        <v>1E-4</v>
      </c>
      <c r="CT7369">
        <v>1E-4</v>
      </c>
      <c r="CU7369">
        <v>-100</v>
      </c>
      <c r="CV7369">
        <v>-100</v>
      </c>
      <c r="CW7369">
        <v>-100</v>
      </c>
      <c r="CX7369">
        <v>-100</v>
      </c>
      <c r="CY7369">
        <v>42</v>
      </c>
      <c r="CZ7369">
        <v>42</v>
      </c>
      <c r="DA7369">
        <v>1E-4</v>
      </c>
      <c r="DB7369">
        <v>1E-4</v>
      </c>
      <c r="DC7369">
        <v>-100</v>
      </c>
      <c r="DD7369">
        <v>534.13</v>
      </c>
      <c r="DE7369">
        <v>-100</v>
      </c>
      <c r="DF7369">
        <v>-100</v>
      </c>
      <c r="DG7369">
        <v>-100</v>
      </c>
      <c r="DH7369">
        <v>0</v>
      </c>
      <c r="DI7369">
        <v>0</v>
      </c>
      <c r="DJ7369">
        <v>1</v>
      </c>
      <c r="DK7369">
        <v>0</v>
      </c>
      <c r="DL7369">
        <v>0</v>
      </c>
      <c r="DM7369">
        <v>1</v>
      </c>
      <c r="DN7369">
        <v>0</v>
      </c>
      <c r="DO7369">
        <v>0</v>
      </c>
      <c r="DP7369">
        <v>1</v>
      </c>
      <c r="DQ7369">
        <v>0</v>
      </c>
      <c r="DR7369">
        <v>1</v>
      </c>
      <c r="DS7369">
        <v>0</v>
      </c>
      <c r="DT7369">
        <v>0</v>
      </c>
      <c r="DU7369">
        <v>0</v>
      </c>
      <c r="DV7369">
        <v>1</v>
      </c>
      <c r="DW7369">
        <v>115</v>
      </c>
      <c r="DX7369">
        <v>-100</v>
      </c>
      <c r="DY7369">
        <v>-100</v>
      </c>
      <c r="EA7369">
        <v>-100</v>
      </c>
      <c r="EB7369">
        <v>-100</v>
      </c>
      <c r="EC7369">
        <v>-100</v>
      </c>
      <c r="ED7369">
        <v>-100</v>
      </c>
      <c r="EE7369">
        <v>1E-4</v>
      </c>
      <c r="EF7369">
        <v>-100</v>
      </c>
      <c r="EG7369">
        <v>-100</v>
      </c>
      <c r="EH7369">
        <v>-100</v>
      </c>
      <c r="EI7369">
        <v>-100</v>
      </c>
      <c r="EJ7369">
        <v>1E-4</v>
      </c>
      <c r="EK7369">
        <v>49.171999999999997</v>
      </c>
      <c r="EL7369">
        <v>1E-4</v>
      </c>
      <c r="EM7369">
        <v>1E-4</v>
      </c>
      <c r="EN7369">
        <v>1E-4</v>
      </c>
      <c r="EO7369">
        <v>49.171999999999997</v>
      </c>
      <c r="EP7369">
        <v>49.171999999999997</v>
      </c>
      <c r="EQ7369">
        <v>1E-4</v>
      </c>
      <c r="ER7369">
        <v>78.857142856999999</v>
      </c>
      <c r="ES7369">
        <v>5088.125</v>
      </c>
      <c r="ET7369" s="1" t="s">
        <v>278</v>
      </c>
      <c r="EU7369">
        <v>1E-4</v>
      </c>
      <c r="EV7369">
        <v>1E-4</v>
      </c>
      <c r="EW7369">
        <v>1E-4</v>
      </c>
      <c r="EX7369">
        <v>1E-4</v>
      </c>
      <c r="EY7369">
        <v>-100</v>
      </c>
      <c r="EZ7369">
        <v>-100</v>
      </c>
      <c r="FA7369">
        <v>-100</v>
      </c>
      <c r="FB7369">
        <v>-100</v>
      </c>
      <c r="FC7369">
        <v>-100</v>
      </c>
      <c r="FD7369">
        <v>1E-4</v>
      </c>
      <c r="FE7369">
        <v>1E-4</v>
      </c>
      <c r="FF7369">
        <v>1E-4</v>
      </c>
      <c r="FG7369">
        <v>1E-4</v>
      </c>
      <c r="FH7369">
        <v>1E-4</v>
      </c>
      <c r="FI7369">
        <v>1E-4</v>
      </c>
      <c r="FJ7369">
        <v>-100</v>
      </c>
      <c r="FL7369">
        <v>115</v>
      </c>
      <c r="FM7369">
        <v>115</v>
      </c>
      <c r="FN7369">
        <v>1</v>
      </c>
      <c r="FP7369">
        <v>78.857142856999999</v>
      </c>
      <c r="FX7369">
        <v>534.13</v>
      </c>
      <c r="FY7369">
        <v>534.02</v>
      </c>
      <c r="FZ7369">
        <v>533.9</v>
      </c>
      <c r="GA7369">
        <v>533.79</v>
      </c>
      <c r="GB7369">
        <v>533.67999999999995</v>
      </c>
      <c r="GC7369">
        <v>878.56</v>
      </c>
      <c r="GU7369">
        <v>1E-4</v>
      </c>
      <c r="GV7369">
        <v>1E-4</v>
      </c>
      <c r="HC7369" s="2"/>
      <c r="HD7369">
        <v>-100</v>
      </c>
      <c r="HE7369">
        <v>-100</v>
      </c>
      <c r="HF7369">
        <v>-100</v>
      </c>
      <c r="HG7369">
        <v>-100</v>
      </c>
      <c r="HH7369">
        <v>-100</v>
      </c>
      <c r="HI7369">
        <v>1E-4</v>
      </c>
      <c r="HJ7369">
        <v>1E-4</v>
      </c>
      <c r="HK7369">
        <v>1E-4</v>
      </c>
      <c r="HL7369">
        <v>1E-4</v>
      </c>
      <c r="HM7369">
        <v>1E-4</v>
      </c>
      <c r="HN7369">
        <v>1E-4</v>
      </c>
      <c r="HO7369">
        <v>1E-4</v>
      </c>
      <c r="HR7369">
        <v>1E-4</v>
      </c>
      <c r="HS7369">
        <v>1E-4</v>
      </c>
      <c r="HT7369">
        <v>1E-4</v>
      </c>
      <c r="HU7369">
        <v>1E-4</v>
      </c>
      <c r="HV7369">
        <v>1E-4</v>
      </c>
      <c r="HW7369">
        <v>1E-4</v>
      </c>
      <c r="HX7369">
        <v>-100</v>
      </c>
      <c r="HY7369">
        <v>-100</v>
      </c>
      <c r="HZ7369">
        <v>-100</v>
      </c>
      <c r="IA7369">
        <v>1E-4</v>
      </c>
      <c r="IB7369">
        <v>1E-4</v>
      </c>
      <c r="IC7369">
        <v>1E-4</v>
      </c>
      <c r="ID7369">
        <v>1E-4</v>
      </c>
      <c r="IE7369">
        <v>1E-4</v>
      </c>
      <c r="IF7369">
        <v>1E-4</v>
      </c>
      <c r="IG7369">
        <v>1E-4</v>
      </c>
      <c r="JH7369" s="2"/>
      <c r="JI7369" s="1" t="s">
        <v>277</v>
      </c>
    </row>
    <row r="7370" spans="1:270" x14ac:dyDescent="0.25">
      <c r="A7370">
        <v>7369</v>
      </c>
      <c r="B7370">
        <v>1</v>
      </c>
      <c r="C7370">
        <v>37</v>
      </c>
      <c r="D7370">
        <v>0</v>
      </c>
      <c r="E7370" s="1" t="s">
        <v>270</v>
      </c>
      <c r="F7370" s="1" t="s">
        <v>285</v>
      </c>
      <c r="G7370">
        <v>0</v>
      </c>
      <c r="H7370" s="1" t="s">
        <v>272</v>
      </c>
      <c r="I7370">
        <v>0</v>
      </c>
      <c r="J7370" s="1" t="s">
        <v>291</v>
      </c>
      <c r="K7370" s="1" t="s">
        <v>274</v>
      </c>
      <c r="L7370">
        <v>1500</v>
      </c>
      <c r="M7370" s="1" t="s">
        <v>275</v>
      </c>
      <c r="N7370">
        <v>1395.34</v>
      </c>
      <c r="O7370">
        <v>1</v>
      </c>
      <c r="P7370">
        <v>4</v>
      </c>
      <c r="Q7370">
        <v>1E-4</v>
      </c>
      <c r="R7370">
        <v>1E-4</v>
      </c>
      <c r="S7370">
        <v>1E-4</v>
      </c>
      <c r="T7370">
        <v>1E-4</v>
      </c>
      <c r="U7370">
        <v>1E-4</v>
      </c>
      <c r="V7370">
        <v>-0.22</v>
      </c>
      <c r="W7370">
        <v>1</v>
      </c>
      <c r="X7370">
        <v>1E-4</v>
      </c>
      <c r="Y7370">
        <v>1E-4</v>
      </c>
      <c r="Z7370">
        <v>1E-4</v>
      </c>
      <c r="AA7370">
        <v>1E-4</v>
      </c>
      <c r="AB7370">
        <v>1E-4</v>
      </c>
      <c r="AC7370">
        <v>1E-4</v>
      </c>
      <c r="AD7370">
        <v>1E-4</v>
      </c>
      <c r="AE7370">
        <v>1E-4</v>
      </c>
      <c r="AF7370">
        <v>1E-4</v>
      </c>
      <c r="AG7370">
        <v>1E-4</v>
      </c>
      <c r="AH7370">
        <v>1395.34</v>
      </c>
      <c r="AI7370">
        <v>1</v>
      </c>
      <c r="AJ7370">
        <v>1E-4</v>
      </c>
      <c r="AK7370">
        <v>1E-4</v>
      </c>
      <c r="AL7370">
        <v>5</v>
      </c>
      <c r="AM7370">
        <v>1E-4</v>
      </c>
      <c r="AN7370">
        <v>-0.22</v>
      </c>
      <c r="AO7370">
        <v>1</v>
      </c>
      <c r="AP7370">
        <v>0</v>
      </c>
      <c r="AQ7370">
        <v>1</v>
      </c>
      <c r="AR7370">
        <v>1</v>
      </c>
      <c r="AS7370">
        <v>1</v>
      </c>
      <c r="AT7370">
        <v>0</v>
      </c>
      <c r="AU7370">
        <v>0</v>
      </c>
      <c r="AV7370">
        <v>1</v>
      </c>
      <c r="AW7370">
        <v>1</v>
      </c>
      <c r="AX7370" s="2">
        <v>39905</v>
      </c>
      <c r="AY7370">
        <v>199</v>
      </c>
      <c r="AZ7370">
        <v>1</v>
      </c>
      <c r="BA7370">
        <v>1E-4</v>
      </c>
      <c r="BB7370">
        <v>1E-4</v>
      </c>
      <c r="BC7370">
        <v>1E-4</v>
      </c>
      <c r="BD7370">
        <v>1E-4</v>
      </c>
      <c r="BE7370">
        <v>1E-4</v>
      </c>
      <c r="BF7370">
        <v>1E-4</v>
      </c>
      <c r="BG7370">
        <v>1E-4</v>
      </c>
      <c r="BH7370">
        <v>1E-4</v>
      </c>
      <c r="BI7370">
        <v>1E-4</v>
      </c>
      <c r="BJ7370">
        <v>1E-4</v>
      </c>
      <c r="BK7370">
        <v>1E-4</v>
      </c>
      <c r="BL7370">
        <v>1E-4</v>
      </c>
      <c r="BM7370">
        <v>1E-4</v>
      </c>
      <c r="BN7370">
        <v>1E-4</v>
      </c>
      <c r="BO7370">
        <v>1E-4</v>
      </c>
      <c r="BP7370" s="1" t="s">
        <v>277</v>
      </c>
      <c r="BQ7370">
        <v>12</v>
      </c>
      <c r="BR7370" s="1" t="s">
        <v>277</v>
      </c>
      <c r="BT7370">
        <v>0</v>
      </c>
      <c r="BU7370">
        <v>0</v>
      </c>
      <c r="BV7370">
        <v>1E-4</v>
      </c>
      <c r="BW7370">
        <v>1E-4</v>
      </c>
      <c r="BX7370">
        <v>1E-4</v>
      </c>
      <c r="BY7370">
        <v>1E-4</v>
      </c>
      <c r="BZ7370">
        <v>0</v>
      </c>
      <c r="CA7370">
        <v>0</v>
      </c>
      <c r="CB7370">
        <v>1395.34</v>
      </c>
      <c r="CC7370">
        <v>1E-4</v>
      </c>
      <c r="CD7370">
        <v>1E-4</v>
      </c>
      <c r="CE7370">
        <v>1E-4</v>
      </c>
      <c r="CF7370">
        <v>1E-4</v>
      </c>
      <c r="CG7370">
        <v>-332.2142857</v>
      </c>
      <c r="CH7370">
        <v>1E-4</v>
      </c>
      <c r="CI7370">
        <v>1E-4</v>
      </c>
      <c r="CJ7370">
        <v>1E-4</v>
      </c>
      <c r="CK7370">
        <v>0</v>
      </c>
      <c r="CL7370">
        <v>1</v>
      </c>
      <c r="CM7370">
        <v>1E-4</v>
      </c>
      <c r="CN7370">
        <v>1E-4</v>
      </c>
      <c r="CO7370">
        <v>1E-4</v>
      </c>
      <c r="CP7370">
        <v>1</v>
      </c>
      <c r="CQ7370">
        <v>1E-4</v>
      </c>
      <c r="CR7370">
        <v>1E-4</v>
      </c>
      <c r="CS7370">
        <v>1E-4</v>
      </c>
      <c r="CT7370">
        <v>1E-4</v>
      </c>
      <c r="CU7370">
        <v>-100</v>
      </c>
      <c r="CV7370">
        <v>-100</v>
      </c>
      <c r="CW7370">
        <v>-100</v>
      </c>
      <c r="CX7370">
        <v>-100</v>
      </c>
      <c r="CY7370">
        <v>199</v>
      </c>
      <c r="CZ7370">
        <v>199</v>
      </c>
      <c r="DA7370">
        <v>1E-4</v>
      </c>
      <c r="DB7370">
        <v>1E-4</v>
      </c>
      <c r="DC7370">
        <v>1395.34</v>
      </c>
      <c r="DD7370">
        <v>-100</v>
      </c>
      <c r="DE7370">
        <v>-100</v>
      </c>
      <c r="DF7370">
        <v>-100</v>
      </c>
      <c r="DG7370">
        <v>-100</v>
      </c>
      <c r="DH7370">
        <v>0</v>
      </c>
      <c r="DI7370">
        <v>0</v>
      </c>
      <c r="DJ7370">
        <v>1</v>
      </c>
      <c r="DK7370">
        <v>0</v>
      </c>
      <c r="DL7370">
        <v>1</v>
      </c>
      <c r="DM7370">
        <v>1</v>
      </c>
      <c r="DN7370">
        <v>0</v>
      </c>
      <c r="DO7370">
        <v>0</v>
      </c>
      <c r="DP7370">
        <v>0</v>
      </c>
      <c r="DQ7370">
        <v>1</v>
      </c>
      <c r="DR7370">
        <v>0</v>
      </c>
      <c r="DS7370">
        <v>0</v>
      </c>
      <c r="DT7370">
        <v>6</v>
      </c>
      <c r="DU7370">
        <v>2345.5450000000001</v>
      </c>
      <c r="DV7370">
        <v>13</v>
      </c>
      <c r="DW7370">
        <v>2113.895</v>
      </c>
      <c r="DX7370">
        <v>0.90123830500000002</v>
      </c>
      <c r="DY7370">
        <v>1544.19</v>
      </c>
      <c r="DZ7370">
        <v>36</v>
      </c>
      <c r="EA7370">
        <v>-100</v>
      </c>
      <c r="EB7370">
        <v>-100</v>
      </c>
      <c r="EC7370">
        <v>-100</v>
      </c>
      <c r="ED7370">
        <v>-100</v>
      </c>
      <c r="EE7370">
        <v>1E-4</v>
      </c>
      <c r="EF7370">
        <v>-100</v>
      </c>
      <c r="EG7370">
        <v>-100</v>
      </c>
      <c r="EH7370">
        <v>-100</v>
      </c>
      <c r="EI7370">
        <v>-100</v>
      </c>
      <c r="EJ7370">
        <v>1E-4</v>
      </c>
      <c r="EK7370">
        <v>-332.2142857</v>
      </c>
      <c r="EL7370">
        <v>1E-4</v>
      </c>
      <c r="EM7370">
        <v>1E-4</v>
      </c>
      <c r="EN7370">
        <v>-332.2142857</v>
      </c>
      <c r="EO7370">
        <v>1E-4</v>
      </c>
      <c r="EP7370">
        <v>-332.2142857</v>
      </c>
      <c r="EQ7370">
        <v>-429.2945714</v>
      </c>
      <c r="ER7370">
        <v>-365.36028570000002</v>
      </c>
      <c r="ES7370">
        <v>5088.125</v>
      </c>
      <c r="ET7370" s="1" t="s">
        <v>278</v>
      </c>
      <c r="EU7370">
        <v>1E-4</v>
      </c>
      <c r="EV7370">
        <v>1E-4</v>
      </c>
      <c r="EW7370">
        <v>1E-4</v>
      </c>
      <c r="EX7370">
        <v>1E-4</v>
      </c>
      <c r="EY7370">
        <v>-100</v>
      </c>
      <c r="EZ7370">
        <v>-100</v>
      </c>
      <c r="FA7370">
        <v>-100</v>
      </c>
      <c r="FB7370">
        <v>-100</v>
      </c>
      <c r="FC7370">
        <v>-100</v>
      </c>
      <c r="FD7370">
        <v>1E-4</v>
      </c>
      <c r="FE7370">
        <v>1E-4</v>
      </c>
      <c r="FF7370">
        <v>1E-4</v>
      </c>
      <c r="FG7370">
        <v>1E-4</v>
      </c>
      <c r="FH7370">
        <v>1E-4</v>
      </c>
      <c r="FI7370">
        <v>13</v>
      </c>
      <c r="FJ7370">
        <v>1736.5450000000001</v>
      </c>
      <c r="FK7370">
        <v>2345.5450000000001</v>
      </c>
      <c r="FL7370">
        <v>2113.895</v>
      </c>
      <c r="FM7370">
        <v>4459.4399999999996</v>
      </c>
      <c r="FN7370">
        <v>18</v>
      </c>
      <c r="FO7370">
        <v>-429.2945714</v>
      </c>
      <c r="FP7370">
        <v>-365.36028570000002</v>
      </c>
      <c r="FQ7370">
        <v>1.1095844400999999</v>
      </c>
      <c r="FX7370">
        <v>1395.34</v>
      </c>
      <c r="FY7370">
        <v>1174.81</v>
      </c>
      <c r="FZ7370">
        <v>1188.4100000000001</v>
      </c>
      <c r="GA7370">
        <v>4.43</v>
      </c>
      <c r="GB7370">
        <v>9.82</v>
      </c>
      <c r="GC7370">
        <v>5.63</v>
      </c>
      <c r="GM7370">
        <v>0</v>
      </c>
      <c r="GU7370">
        <v>1E-4</v>
      </c>
      <c r="GV7370">
        <v>1E-4</v>
      </c>
      <c r="HB7370">
        <v>0</v>
      </c>
      <c r="HC7370" s="2"/>
      <c r="HD7370">
        <v>-100</v>
      </c>
      <c r="HE7370">
        <v>-100</v>
      </c>
      <c r="HF7370">
        <v>-100</v>
      </c>
      <c r="HG7370">
        <v>-100</v>
      </c>
      <c r="HH7370">
        <v>-100</v>
      </c>
      <c r="HI7370">
        <v>1E-4</v>
      </c>
      <c r="HJ7370">
        <v>1E-4</v>
      </c>
      <c r="HK7370">
        <v>1E-4</v>
      </c>
      <c r="HL7370">
        <v>1E-4</v>
      </c>
      <c r="HM7370">
        <v>1E-4</v>
      </c>
      <c r="HN7370">
        <v>1E-4</v>
      </c>
      <c r="HO7370">
        <v>1E-4</v>
      </c>
      <c r="HR7370">
        <v>1E-4</v>
      </c>
      <c r="HS7370">
        <v>1E-4</v>
      </c>
      <c r="HT7370">
        <v>1E-4</v>
      </c>
      <c r="HU7370">
        <v>1E-4</v>
      </c>
      <c r="HV7370">
        <v>1E-4</v>
      </c>
      <c r="HW7370">
        <v>1E-4</v>
      </c>
      <c r="HX7370">
        <v>-100</v>
      </c>
      <c r="HY7370">
        <v>-100</v>
      </c>
      <c r="HZ7370">
        <v>-100</v>
      </c>
      <c r="IA7370">
        <v>1E-4</v>
      </c>
      <c r="IB7370">
        <v>1E-4</v>
      </c>
      <c r="IC7370">
        <v>1E-4</v>
      </c>
      <c r="ID7370">
        <v>1E-4</v>
      </c>
      <c r="IE7370">
        <v>1E-4</v>
      </c>
      <c r="IF7370">
        <v>1E-4</v>
      </c>
      <c r="IG7370">
        <v>1E-4</v>
      </c>
      <c r="JH7370" s="2"/>
      <c r="JI7370" s="1" t="s">
        <v>277</v>
      </c>
    </row>
    <row r="7371" spans="1:270" x14ac:dyDescent="0.25">
      <c r="A7371">
        <v>7370</v>
      </c>
      <c r="B7371">
        <v>1</v>
      </c>
      <c r="C7371">
        <v>44</v>
      </c>
      <c r="D7371">
        <v>0</v>
      </c>
      <c r="E7371" s="1" t="s">
        <v>270</v>
      </c>
      <c r="F7371" s="1" t="s">
        <v>271</v>
      </c>
      <c r="G7371">
        <v>1</v>
      </c>
      <c r="H7371" s="1" t="s">
        <v>272</v>
      </c>
      <c r="I7371">
        <v>0</v>
      </c>
      <c r="J7371" s="1" t="s">
        <v>273</v>
      </c>
      <c r="K7371" s="1" t="s">
        <v>290</v>
      </c>
      <c r="L7371">
        <v>20208.333332999999</v>
      </c>
      <c r="M7371" s="1" t="s">
        <v>275</v>
      </c>
      <c r="N7371">
        <v>889622.05</v>
      </c>
      <c r="O7371">
        <v>2</v>
      </c>
      <c r="P7371">
        <v>8</v>
      </c>
      <c r="Q7371">
        <v>1</v>
      </c>
      <c r="R7371">
        <v>1E-4</v>
      </c>
      <c r="S7371">
        <v>1E-4</v>
      </c>
      <c r="T7371">
        <v>1E-4</v>
      </c>
      <c r="U7371">
        <v>1E-4</v>
      </c>
      <c r="V7371">
        <v>1E-4</v>
      </c>
      <c r="W7371">
        <v>1E-4</v>
      </c>
      <c r="X7371">
        <v>800000</v>
      </c>
      <c r="Y7371">
        <v>1</v>
      </c>
      <c r="Z7371">
        <v>1E-4</v>
      </c>
      <c r="AA7371">
        <v>1E-4</v>
      </c>
      <c r="AB7371">
        <v>1E-4</v>
      </c>
      <c r="AC7371">
        <v>1E-4</v>
      </c>
      <c r="AD7371">
        <v>577286.59</v>
      </c>
      <c r="AE7371">
        <v>1</v>
      </c>
      <c r="AF7371">
        <v>183007.21</v>
      </c>
      <c r="AG7371">
        <v>2</v>
      </c>
      <c r="AH7371">
        <v>89622.05</v>
      </c>
      <c r="AI7371">
        <v>1</v>
      </c>
      <c r="AJ7371">
        <v>577286.59</v>
      </c>
      <c r="AK7371">
        <v>1</v>
      </c>
      <c r="AL7371">
        <v>11</v>
      </c>
      <c r="AM7371">
        <v>1E-4</v>
      </c>
      <c r="AN7371">
        <v>183007.21</v>
      </c>
      <c r="AO7371">
        <v>2</v>
      </c>
      <c r="AP7371">
        <v>23608.35</v>
      </c>
      <c r="AQ7371">
        <v>4</v>
      </c>
      <c r="AR7371">
        <v>1</v>
      </c>
      <c r="AS7371">
        <v>0</v>
      </c>
      <c r="AT7371">
        <v>1</v>
      </c>
      <c r="AU7371">
        <v>1</v>
      </c>
      <c r="AV7371">
        <v>1</v>
      </c>
      <c r="AW7371">
        <v>1</v>
      </c>
      <c r="AX7371" s="2">
        <v>44501</v>
      </c>
      <c r="AY7371">
        <v>90</v>
      </c>
      <c r="AZ7371">
        <v>1E-4</v>
      </c>
      <c r="BA7371">
        <v>1E-4</v>
      </c>
      <c r="BB7371">
        <v>1E-4</v>
      </c>
      <c r="BC7371">
        <v>2</v>
      </c>
      <c r="BD7371">
        <v>1E-4</v>
      </c>
      <c r="BE7371">
        <v>1E-4</v>
      </c>
      <c r="BF7371">
        <v>1E-4</v>
      </c>
      <c r="BG7371">
        <v>1E-4</v>
      </c>
      <c r="BH7371">
        <v>1E-4</v>
      </c>
      <c r="BI7371">
        <v>1</v>
      </c>
      <c r="BJ7371">
        <v>1E-4</v>
      </c>
      <c r="BK7371">
        <v>1</v>
      </c>
      <c r="BL7371">
        <v>1E-4</v>
      </c>
      <c r="BM7371">
        <v>1</v>
      </c>
      <c r="BN7371">
        <v>1E-4</v>
      </c>
      <c r="BO7371">
        <v>1E-4</v>
      </c>
      <c r="BP7371" s="1" t="s">
        <v>277</v>
      </c>
      <c r="BQ7371">
        <v>1E-4</v>
      </c>
      <c r="BR7371" s="1" t="s">
        <v>277</v>
      </c>
      <c r="BT7371">
        <v>6</v>
      </c>
      <c r="BU7371">
        <v>1</v>
      </c>
      <c r="BV7371">
        <v>-0.171428571</v>
      </c>
      <c r="BW7371">
        <v>1E-4</v>
      </c>
      <c r="BX7371">
        <v>900000</v>
      </c>
      <c r="BY7371">
        <v>0</v>
      </c>
      <c r="BZ7371">
        <v>23608.35</v>
      </c>
      <c r="CA7371">
        <v>4821.8409721999997</v>
      </c>
      <c r="CB7371">
        <v>889622.05</v>
      </c>
      <c r="CC7371">
        <v>760293.8</v>
      </c>
      <c r="CD7371">
        <v>1649915.85</v>
      </c>
      <c r="CE7371">
        <v>129328.25</v>
      </c>
      <c r="CF7371">
        <v>85.462562444</v>
      </c>
      <c r="CG7371">
        <v>31550.821429</v>
      </c>
      <c r="CH7371">
        <v>-80613.061140000005</v>
      </c>
      <c r="CI7371">
        <v>112163.88257</v>
      </c>
      <c r="CJ7371">
        <v>1E-4</v>
      </c>
      <c r="CK7371">
        <v>0</v>
      </c>
      <c r="CL7371">
        <v>1</v>
      </c>
      <c r="CM7371">
        <v>1</v>
      </c>
      <c r="CN7371">
        <v>1E-4</v>
      </c>
      <c r="CO7371">
        <v>1E-4</v>
      </c>
      <c r="CP7371">
        <v>1</v>
      </c>
      <c r="CQ7371">
        <v>1E-4</v>
      </c>
      <c r="CR7371">
        <v>1E-4</v>
      </c>
      <c r="CS7371">
        <v>1E-4</v>
      </c>
      <c r="CT7371">
        <v>1</v>
      </c>
      <c r="CU7371">
        <v>17</v>
      </c>
      <c r="CV7371">
        <v>17</v>
      </c>
      <c r="CW7371">
        <v>-100</v>
      </c>
      <c r="CX7371">
        <v>-100</v>
      </c>
      <c r="CY7371">
        <v>26</v>
      </c>
      <c r="CZ7371">
        <v>26</v>
      </c>
      <c r="DA7371">
        <v>1E-4</v>
      </c>
      <c r="DB7371">
        <v>1E-4</v>
      </c>
      <c r="DC7371">
        <v>89622.05</v>
      </c>
      <c r="DD7371">
        <v>-100</v>
      </c>
      <c r="DE7371">
        <v>-100</v>
      </c>
      <c r="DF7371">
        <v>-100</v>
      </c>
      <c r="DG7371">
        <v>800000</v>
      </c>
      <c r="DH7371">
        <v>0</v>
      </c>
      <c r="DI7371">
        <v>0</v>
      </c>
      <c r="DJ7371">
        <v>1</v>
      </c>
      <c r="DK7371">
        <v>1</v>
      </c>
      <c r="DL7371">
        <v>1</v>
      </c>
      <c r="DM7371">
        <v>1</v>
      </c>
      <c r="DN7371">
        <v>0</v>
      </c>
      <c r="DO7371">
        <v>0</v>
      </c>
      <c r="DP7371">
        <v>0</v>
      </c>
      <c r="DQ7371">
        <v>1</v>
      </c>
      <c r="DR7371">
        <v>0</v>
      </c>
      <c r="DS7371">
        <v>0</v>
      </c>
      <c r="DT7371">
        <v>0</v>
      </c>
      <c r="DU7371">
        <v>0</v>
      </c>
      <c r="DV7371">
        <v>4</v>
      </c>
      <c r="DW7371">
        <v>22191.116666999998</v>
      </c>
      <c r="DX7371">
        <v>-100</v>
      </c>
      <c r="DY7371">
        <v>-100</v>
      </c>
      <c r="EA7371">
        <v>-100</v>
      </c>
      <c r="EB7371">
        <v>-100</v>
      </c>
      <c r="EC7371">
        <v>-100</v>
      </c>
      <c r="ED7371">
        <v>-100</v>
      </c>
      <c r="EE7371">
        <v>1E-4</v>
      </c>
      <c r="EF7371">
        <v>-100</v>
      </c>
      <c r="EG7371">
        <v>-100</v>
      </c>
      <c r="EH7371">
        <v>-100</v>
      </c>
      <c r="EI7371">
        <v>-100</v>
      </c>
      <c r="EJ7371">
        <v>1E-4</v>
      </c>
      <c r="EK7371">
        <v>-19877.75</v>
      </c>
      <c r="EL7371">
        <v>1E-4</v>
      </c>
      <c r="EM7371">
        <v>1E-4</v>
      </c>
      <c r="EN7371">
        <v>-19877.75</v>
      </c>
      <c r="EO7371">
        <v>1E-4</v>
      </c>
      <c r="EP7371">
        <v>-19877.75</v>
      </c>
      <c r="EQ7371">
        <v>1E-4</v>
      </c>
      <c r="ER7371">
        <v>-3100.057143</v>
      </c>
      <c r="ES7371">
        <v>108414.3</v>
      </c>
      <c r="ET7371" s="1" t="s">
        <v>278</v>
      </c>
      <c r="EU7371">
        <v>29</v>
      </c>
      <c r="EV7371">
        <v>1E-4</v>
      </c>
      <c r="EW7371">
        <v>1E-4</v>
      </c>
      <c r="EX7371">
        <v>1E-4</v>
      </c>
      <c r="EY7371">
        <v>0</v>
      </c>
      <c r="EZ7371">
        <v>0</v>
      </c>
      <c r="FA7371">
        <v>1</v>
      </c>
      <c r="FB7371">
        <v>33333</v>
      </c>
      <c r="FC7371">
        <v>-100</v>
      </c>
      <c r="FD7371">
        <v>1</v>
      </c>
      <c r="FE7371">
        <v>200000</v>
      </c>
      <c r="FF7371">
        <v>51428.571429000003</v>
      </c>
      <c r="FG7371">
        <v>1E-4</v>
      </c>
      <c r="FH7371">
        <v>-5714.2857139999996</v>
      </c>
      <c r="FI7371">
        <v>1</v>
      </c>
      <c r="FJ7371">
        <v>16666.666667000001</v>
      </c>
      <c r="FL7371">
        <v>55524.45</v>
      </c>
      <c r="FM7371">
        <v>55524.45</v>
      </c>
      <c r="FN7371">
        <v>4</v>
      </c>
      <c r="FP7371">
        <v>-8814.3428569999996</v>
      </c>
      <c r="FX7371">
        <v>89622.05</v>
      </c>
      <c r="FY7371">
        <v>94729.5</v>
      </c>
      <c r="FZ7371">
        <v>100836.95</v>
      </c>
      <c r="GA7371">
        <v>8446.4</v>
      </c>
      <c r="GB7371">
        <v>13553.85</v>
      </c>
      <c r="GC7371">
        <v>17661.3</v>
      </c>
      <c r="GD7371">
        <v>800000</v>
      </c>
      <c r="GE7371">
        <v>800000</v>
      </c>
      <c r="GF7371">
        <v>800000</v>
      </c>
      <c r="GG7371">
        <v>1000000</v>
      </c>
      <c r="GH7371">
        <v>1000000</v>
      </c>
      <c r="GI7371">
        <v>1000000</v>
      </c>
      <c r="GL7371">
        <v>3</v>
      </c>
      <c r="GM7371">
        <v>23069.17</v>
      </c>
      <c r="GP7371">
        <v>1</v>
      </c>
      <c r="GQ7371">
        <v>539.17999999999995</v>
      </c>
      <c r="GU7371">
        <v>1E-4</v>
      </c>
      <c r="GV7371">
        <v>1E-4</v>
      </c>
      <c r="HB7371">
        <v>0</v>
      </c>
      <c r="HC7371" s="2"/>
      <c r="HD7371">
        <v>-100</v>
      </c>
      <c r="HE7371">
        <v>-100</v>
      </c>
      <c r="HF7371">
        <v>-100</v>
      </c>
      <c r="HG7371">
        <v>-100</v>
      </c>
      <c r="HH7371">
        <v>-100</v>
      </c>
      <c r="HI7371">
        <v>1E-4</v>
      </c>
      <c r="HJ7371">
        <v>1E-4</v>
      </c>
      <c r="HK7371">
        <v>1E-4</v>
      </c>
      <c r="HL7371">
        <v>1E-4</v>
      </c>
      <c r="HM7371">
        <v>1E-4</v>
      </c>
      <c r="HN7371">
        <v>1E-4</v>
      </c>
      <c r="HO7371">
        <v>1E-4</v>
      </c>
      <c r="HR7371">
        <v>1E-4</v>
      </c>
      <c r="HS7371">
        <v>1E-4</v>
      </c>
      <c r="HT7371">
        <v>1E-4</v>
      </c>
      <c r="HU7371">
        <v>1E-4</v>
      </c>
      <c r="HV7371">
        <v>1E-4</v>
      </c>
      <c r="HW7371">
        <v>1E-4</v>
      </c>
      <c r="HX7371">
        <v>-100</v>
      </c>
      <c r="HY7371">
        <v>-100</v>
      </c>
      <c r="HZ7371">
        <v>-100</v>
      </c>
      <c r="IA7371">
        <v>1E-4</v>
      </c>
      <c r="IB7371">
        <v>1E-4</v>
      </c>
      <c r="IC7371">
        <v>1E-4</v>
      </c>
      <c r="ID7371">
        <v>1E-4</v>
      </c>
      <c r="IE7371">
        <v>1E-4</v>
      </c>
      <c r="IF7371">
        <v>1E-4</v>
      </c>
      <c r="IG7371">
        <v>1E-4</v>
      </c>
      <c r="JH7371" s="2"/>
      <c r="JI7371" s="1" t="s">
        <v>277</v>
      </c>
    </row>
    <row r="7372" spans="1:270" x14ac:dyDescent="0.25">
      <c r="A7372">
        <v>7371</v>
      </c>
      <c r="B7372">
        <v>1</v>
      </c>
      <c r="C7372">
        <v>44</v>
      </c>
      <c r="D7372">
        <v>0</v>
      </c>
      <c r="E7372" s="1" t="s">
        <v>270</v>
      </c>
      <c r="F7372" s="1" t="s">
        <v>271</v>
      </c>
      <c r="G7372">
        <v>0</v>
      </c>
      <c r="H7372" s="1" t="s">
        <v>272</v>
      </c>
      <c r="I7372">
        <v>0</v>
      </c>
      <c r="J7372" s="1" t="s">
        <v>289</v>
      </c>
      <c r="K7372" s="1" t="s">
        <v>290</v>
      </c>
      <c r="L7372">
        <v>0</v>
      </c>
      <c r="M7372" s="1" t="s">
        <v>275</v>
      </c>
      <c r="N7372">
        <v>20874.52</v>
      </c>
      <c r="O7372">
        <v>1</v>
      </c>
      <c r="P7372">
        <v>2</v>
      </c>
      <c r="Q7372">
        <v>1E-4</v>
      </c>
      <c r="R7372">
        <v>1E-4</v>
      </c>
      <c r="S7372">
        <v>1E-4</v>
      </c>
      <c r="T7372">
        <v>1E-4</v>
      </c>
      <c r="U7372">
        <v>1E-4</v>
      </c>
      <c r="V7372">
        <v>1E-4</v>
      </c>
      <c r="W7372">
        <v>1E-4</v>
      </c>
      <c r="X7372">
        <v>1E-4</v>
      </c>
      <c r="Y7372">
        <v>1E-4</v>
      </c>
      <c r="Z7372">
        <v>1E-4</v>
      </c>
      <c r="AA7372">
        <v>1E-4</v>
      </c>
      <c r="AB7372">
        <v>1E-4</v>
      </c>
      <c r="AC7372">
        <v>1E-4</v>
      </c>
      <c r="AD7372">
        <v>1E-4</v>
      </c>
      <c r="AE7372">
        <v>1E-4</v>
      </c>
      <c r="AF7372">
        <v>1E-4</v>
      </c>
      <c r="AG7372">
        <v>1E-4</v>
      </c>
      <c r="AH7372">
        <v>20874.52</v>
      </c>
      <c r="AI7372">
        <v>1</v>
      </c>
      <c r="AJ7372">
        <v>1E-4</v>
      </c>
      <c r="AK7372">
        <v>1E-4</v>
      </c>
      <c r="AL7372">
        <v>3</v>
      </c>
      <c r="AM7372">
        <v>1E-4</v>
      </c>
      <c r="AN7372">
        <v>1E-4</v>
      </c>
      <c r="AO7372">
        <v>1E-4</v>
      </c>
      <c r="AP7372">
        <v>1E-4</v>
      </c>
      <c r="AQ7372">
        <v>1E-4</v>
      </c>
      <c r="AR7372">
        <v>1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 s="2">
        <v>39490</v>
      </c>
      <c r="AY7372">
        <v>199</v>
      </c>
      <c r="AZ7372">
        <v>1E-4</v>
      </c>
      <c r="BA7372">
        <v>1</v>
      </c>
      <c r="BB7372">
        <v>1E-4</v>
      </c>
      <c r="BC7372">
        <v>1</v>
      </c>
      <c r="BD7372">
        <v>1E-4</v>
      </c>
      <c r="BE7372">
        <v>1E-4</v>
      </c>
      <c r="BF7372">
        <v>1E-4</v>
      </c>
      <c r="BG7372">
        <v>1E-4</v>
      </c>
      <c r="BH7372">
        <v>1E-4</v>
      </c>
      <c r="BI7372">
        <v>1E-4</v>
      </c>
      <c r="BJ7372">
        <v>1E-4</v>
      </c>
      <c r="BK7372">
        <v>1E-4</v>
      </c>
      <c r="BL7372">
        <v>1E-4</v>
      </c>
      <c r="BM7372">
        <v>1E-4</v>
      </c>
      <c r="BN7372">
        <v>1E-4</v>
      </c>
      <c r="BO7372">
        <v>1E-4</v>
      </c>
      <c r="BP7372" s="1" t="s">
        <v>277</v>
      </c>
      <c r="BQ7372">
        <v>1E-4</v>
      </c>
      <c r="BR7372" s="1" t="s">
        <v>277</v>
      </c>
      <c r="BT7372">
        <v>0</v>
      </c>
      <c r="BU7372">
        <v>0</v>
      </c>
      <c r="BV7372">
        <v>1E-4</v>
      </c>
      <c r="BW7372">
        <v>1E-4</v>
      </c>
      <c r="BX7372">
        <v>1E-4</v>
      </c>
      <c r="BY7372">
        <v>1E-4</v>
      </c>
      <c r="BZ7372">
        <v>1E-4</v>
      </c>
      <c r="CA7372">
        <v>1E-4</v>
      </c>
      <c r="CB7372">
        <v>20874.52</v>
      </c>
      <c r="CC7372">
        <v>1E-4</v>
      </c>
      <c r="CD7372">
        <v>1E-4</v>
      </c>
      <c r="CE7372">
        <v>1E-4</v>
      </c>
      <c r="CF7372">
        <v>1E-4</v>
      </c>
      <c r="CG7372">
        <v>-1689.8014290000001</v>
      </c>
      <c r="CH7372">
        <v>1E-4</v>
      </c>
      <c r="CI7372">
        <v>1E-4</v>
      </c>
      <c r="CJ7372">
        <v>1E-4</v>
      </c>
      <c r="CK7372">
        <v>0</v>
      </c>
      <c r="CL7372">
        <v>1</v>
      </c>
      <c r="CM7372">
        <v>1E-4</v>
      </c>
      <c r="CN7372">
        <v>1E-4</v>
      </c>
      <c r="CO7372">
        <v>1E-4</v>
      </c>
      <c r="CP7372">
        <v>1</v>
      </c>
      <c r="CQ7372">
        <v>1E-4</v>
      </c>
      <c r="CR7372">
        <v>1E-4</v>
      </c>
      <c r="CS7372">
        <v>1E-4</v>
      </c>
      <c r="CT7372">
        <v>1E-4</v>
      </c>
      <c r="CU7372">
        <v>-100</v>
      </c>
      <c r="CV7372">
        <v>-100</v>
      </c>
      <c r="CW7372">
        <v>-100</v>
      </c>
      <c r="CX7372">
        <v>-100</v>
      </c>
      <c r="CY7372">
        <v>165</v>
      </c>
      <c r="CZ7372">
        <v>165</v>
      </c>
      <c r="DA7372">
        <v>1E-4</v>
      </c>
      <c r="DB7372">
        <v>1E-4</v>
      </c>
      <c r="DC7372">
        <v>20874.52</v>
      </c>
      <c r="DD7372">
        <v>-100</v>
      </c>
      <c r="DE7372">
        <v>-100</v>
      </c>
      <c r="DF7372">
        <v>-100</v>
      </c>
      <c r="DG7372">
        <v>-100</v>
      </c>
      <c r="DH7372">
        <v>0</v>
      </c>
      <c r="DI7372">
        <v>0</v>
      </c>
      <c r="DJ7372">
        <v>1</v>
      </c>
      <c r="DK7372">
        <v>0</v>
      </c>
      <c r="DL7372">
        <v>1</v>
      </c>
      <c r="DM7372">
        <v>1</v>
      </c>
      <c r="DN7372">
        <v>0</v>
      </c>
      <c r="DO7372">
        <v>0</v>
      </c>
      <c r="DP7372">
        <v>0</v>
      </c>
      <c r="DQ7372">
        <v>1</v>
      </c>
      <c r="DR7372">
        <v>0</v>
      </c>
      <c r="DS7372">
        <v>0</v>
      </c>
      <c r="DT7372">
        <v>2</v>
      </c>
      <c r="DU7372">
        <v>4094.3916666999999</v>
      </c>
      <c r="DV7372">
        <v>3</v>
      </c>
      <c r="DW7372">
        <v>2400</v>
      </c>
      <c r="DX7372">
        <v>0.5861676643</v>
      </c>
      <c r="DY7372">
        <v>5000</v>
      </c>
      <c r="DZ7372">
        <v>27</v>
      </c>
      <c r="EA7372">
        <v>-100</v>
      </c>
      <c r="EB7372">
        <v>-100</v>
      </c>
      <c r="EC7372">
        <v>-100</v>
      </c>
      <c r="ED7372">
        <v>-100</v>
      </c>
      <c r="EE7372">
        <v>1E-4</v>
      </c>
      <c r="EF7372">
        <v>-100</v>
      </c>
      <c r="EG7372">
        <v>-100</v>
      </c>
      <c r="EH7372">
        <v>-100</v>
      </c>
      <c r="EI7372">
        <v>-100</v>
      </c>
      <c r="EJ7372">
        <v>1E-4</v>
      </c>
      <c r="EK7372">
        <v>-1689.8014290000001</v>
      </c>
      <c r="EL7372">
        <v>1E-4</v>
      </c>
      <c r="EM7372">
        <v>1E-4</v>
      </c>
      <c r="EN7372">
        <v>-1689.8014290000001</v>
      </c>
      <c r="EO7372">
        <v>1E-4</v>
      </c>
      <c r="EP7372">
        <v>-1689.8014290000001</v>
      </c>
      <c r="EQ7372">
        <v>-1634.9185709999999</v>
      </c>
      <c r="ER7372">
        <v>-1148.5714290000001</v>
      </c>
      <c r="ES7372">
        <v>5088.125</v>
      </c>
      <c r="ET7372" s="1" t="s">
        <v>294</v>
      </c>
      <c r="EU7372">
        <v>1E-4</v>
      </c>
      <c r="EV7372">
        <v>1E-4</v>
      </c>
      <c r="EW7372">
        <v>1E-4</v>
      </c>
      <c r="EX7372">
        <v>1E-4</v>
      </c>
      <c r="EY7372">
        <v>-100</v>
      </c>
      <c r="EZ7372">
        <v>-100</v>
      </c>
      <c r="FA7372">
        <v>-100</v>
      </c>
      <c r="FB7372">
        <v>-100</v>
      </c>
      <c r="FC7372">
        <v>-100</v>
      </c>
      <c r="FD7372">
        <v>1E-4</v>
      </c>
      <c r="FE7372">
        <v>1E-4</v>
      </c>
      <c r="FF7372">
        <v>1E-4</v>
      </c>
      <c r="FG7372">
        <v>1E-4</v>
      </c>
      <c r="FH7372">
        <v>1E-4</v>
      </c>
      <c r="FI7372">
        <v>3</v>
      </c>
      <c r="FJ7372">
        <v>1126.8499999999999</v>
      </c>
      <c r="FK7372">
        <v>4094.3916666999999</v>
      </c>
      <c r="FL7372">
        <v>2400</v>
      </c>
      <c r="FM7372">
        <v>6494.3916667000003</v>
      </c>
      <c r="FN7372">
        <v>5</v>
      </c>
      <c r="FO7372">
        <v>-1634.9185709999999</v>
      </c>
      <c r="FP7372">
        <v>-1148.5714290000001</v>
      </c>
      <c r="FQ7372">
        <v>1.7059965278</v>
      </c>
      <c r="FX7372">
        <v>20874.52</v>
      </c>
      <c r="FY7372">
        <v>14876.52</v>
      </c>
      <c r="FZ7372">
        <v>17076.52</v>
      </c>
      <c r="GA7372">
        <v>15676.52</v>
      </c>
      <c r="GB7372">
        <v>11560.67</v>
      </c>
      <c r="GC7372">
        <v>11315.42</v>
      </c>
      <c r="GU7372">
        <v>1E-4</v>
      </c>
      <c r="GV7372">
        <v>1E-4</v>
      </c>
      <c r="HC7372" s="2"/>
      <c r="HD7372">
        <v>-100</v>
      </c>
      <c r="HE7372">
        <v>-100</v>
      </c>
      <c r="HF7372">
        <v>-100</v>
      </c>
      <c r="HG7372">
        <v>-100</v>
      </c>
      <c r="HH7372">
        <v>-100</v>
      </c>
      <c r="HI7372">
        <v>1E-4</v>
      </c>
      <c r="HJ7372">
        <v>1E-4</v>
      </c>
      <c r="HK7372">
        <v>1E-4</v>
      </c>
      <c r="HL7372">
        <v>1E-4</v>
      </c>
      <c r="HM7372">
        <v>1E-4</v>
      </c>
      <c r="HN7372">
        <v>1E-4</v>
      </c>
      <c r="HO7372">
        <v>1E-4</v>
      </c>
      <c r="HR7372">
        <v>1E-4</v>
      </c>
      <c r="HS7372">
        <v>1E-4</v>
      </c>
      <c r="HT7372">
        <v>1E-4</v>
      </c>
      <c r="HU7372">
        <v>1E-4</v>
      </c>
      <c r="HV7372">
        <v>1E-4</v>
      </c>
      <c r="HW7372">
        <v>1E-4</v>
      </c>
      <c r="HX7372">
        <v>-100</v>
      </c>
      <c r="HY7372">
        <v>-100</v>
      </c>
      <c r="HZ7372">
        <v>-100</v>
      </c>
      <c r="IA7372">
        <v>1E-4</v>
      </c>
      <c r="IB7372">
        <v>1E-4</v>
      </c>
      <c r="IC7372">
        <v>1E-4</v>
      </c>
      <c r="ID7372">
        <v>1E-4</v>
      </c>
      <c r="IE7372">
        <v>1E-4</v>
      </c>
      <c r="IF7372">
        <v>1E-4</v>
      </c>
      <c r="IG7372">
        <v>1E-4</v>
      </c>
      <c r="JH7372" s="2"/>
      <c r="JI7372" s="1" t="s">
        <v>277</v>
      </c>
    </row>
    <row r="7373" spans="1:270" x14ac:dyDescent="0.25">
      <c r="A7373">
        <v>7372</v>
      </c>
      <c r="B7373">
        <v>1</v>
      </c>
      <c r="C7373">
        <v>47</v>
      </c>
      <c r="D7373">
        <v>0</v>
      </c>
      <c r="E7373" s="1" t="s">
        <v>270</v>
      </c>
      <c r="F7373" s="1" t="s">
        <v>271</v>
      </c>
      <c r="G7373">
        <v>0</v>
      </c>
      <c r="H7373" s="1" t="s">
        <v>272</v>
      </c>
      <c r="I7373">
        <v>0</v>
      </c>
      <c r="J7373" s="1" t="s">
        <v>286</v>
      </c>
      <c r="K7373" s="1" t="s">
        <v>274</v>
      </c>
      <c r="L7373">
        <v>0</v>
      </c>
      <c r="M7373" s="1" t="s">
        <v>275</v>
      </c>
      <c r="N7373">
        <v>10.08</v>
      </c>
      <c r="O7373">
        <v>1</v>
      </c>
      <c r="P7373">
        <v>2</v>
      </c>
      <c r="Q7373">
        <v>1E-4</v>
      </c>
      <c r="R7373">
        <v>1E-4</v>
      </c>
      <c r="S7373">
        <v>1E-4</v>
      </c>
      <c r="T7373">
        <v>1E-4</v>
      </c>
      <c r="U7373">
        <v>1E-4</v>
      </c>
      <c r="V7373">
        <v>1E-4</v>
      </c>
      <c r="W7373">
        <v>1E-4</v>
      </c>
      <c r="X7373">
        <v>1E-4</v>
      </c>
      <c r="Y7373">
        <v>1E-4</v>
      </c>
      <c r="Z7373">
        <v>1E-4</v>
      </c>
      <c r="AA7373">
        <v>1E-4</v>
      </c>
      <c r="AB7373">
        <v>1E-4</v>
      </c>
      <c r="AC7373">
        <v>1E-4</v>
      </c>
      <c r="AD7373">
        <v>1E-4</v>
      </c>
      <c r="AE7373">
        <v>1E-4</v>
      </c>
      <c r="AF7373">
        <v>1E-4</v>
      </c>
      <c r="AG7373">
        <v>1E-4</v>
      </c>
      <c r="AH7373">
        <v>10.08</v>
      </c>
      <c r="AI7373">
        <v>1</v>
      </c>
      <c r="AJ7373">
        <v>1E-4</v>
      </c>
      <c r="AK7373">
        <v>1E-4</v>
      </c>
      <c r="AL7373">
        <v>3</v>
      </c>
      <c r="AM7373">
        <v>1E-4</v>
      </c>
      <c r="AN7373">
        <v>1E-4</v>
      </c>
      <c r="AO7373">
        <v>1E-4</v>
      </c>
      <c r="AP7373">
        <v>1E-4</v>
      </c>
      <c r="AQ7373">
        <v>1E-4</v>
      </c>
      <c r="AR7373">
        <v>1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 s="2">
        <v>43679</v>
      </c>
      <c r="AY7373">
        <v>102</v>
      </c>
      <c r="AZ7373">
        <v>1E-4</v>
      </c>
      <c r="BA7373">
        <v>1</v>
      </c>
      <c r="BB7373">
        <v>1E-4</v>
      </c>
      <c r="BC7373">
        <v>1</v>
      </c>
      <c r="BD7373">
        <v>1E-4</v>
      </c>
      <c r="BE7373">
        <v>1E-4</v>
      </c>
      <c r="BF7373">
        <v>1E-4</v>
      </c>
      <c r="BG7373">
        <v>1E-4</v>
      </c>
      <c r="BH7373">
        <v>1E-4</v>
      </c>
      <c r="BI7373">
        <v>1E-4</v>
      </c>
      <c r="BJ7373">
        <v>1E-4</v>
      </c>
      <c r="BK7373">
        <v>1E-4</v>
      </c>
      <c r="BL7373">
        <v>1E-4</v>
      </c>
      <c r="BM7373">
        <v>1E-4</v>
      </c>
      <c r="BN7373">
        <v>1E-4</v>
      </c>
      <c r="BO7373">
        <v>1E-4</v>
      </c>
      <c r="BP7373" s="1" t="s">
        <v>277</v>
      </c>
      <c r="BQ7373">
        <v>1E-4</v>
      </c>
      <c r="BR7373" s="1" t="s">
        <v>277</v>
      </c>
      <c r="BT7373">
        <v>27</v>
      </c>
      <c r="BU7373">
        <v>1</v>
      </c>
      <c r="BV7373">
        <v>0.54285714289999998</v>
      </c>
      <c r="BW7373">
        <v>1E-4</v>
      </c>
      <c r="BX7373">
        <v>1E-4</v>
      </c>
      <c r="BY7373">
        <v>1E-4</v>
      </c>
      <c r="BZ7373">
        <v>1E-4</v>
      </c>
      <c r="CA7373">
        <v>1E-4</v>
      </c>
      <c r="CB7373">
        <v>10.08</v>
      </c>
      <c r="CC7373">
        <v>1E-4</v>
      </c>
      <c r="CD7373">
        <v>1E-4</v>
      </c>
      <c r="CE7373">
        <v>1E-4</v>
      </c>
      <c r="CF7373">
        <v>1E-4</v>
      </c>
      <c r="CG7373">
        <v>13.141428571000001</v>
      </c>
      <c r="CH7373">
        <v>1E-4</v>
      </c>
      <c r="CI7373">
        <v>1E-4</v>
      </c>
      <c r="CJ7373">
        <v>1E-4</v>
      </c>
      <c r="CK7373">
        <v>0</v>
      </c>
      <c r="CL7373">
        <v>1E-4</v>
      </c>
      <c r="CM7373">
        <v>1</v>
      </c>
      <c r="CN7373">
        <v>1E-4</v>
      </c>
      <c r="CO7373">
        <v>1E-4</v>
      </c>
      <c r="CP7373">
        <v>1E-4</v>
      </c>
      <c r="CQ7373">
        <v>1</v>
      </c>
      <c r="CR7373">
        <v>1E-4</v>
      </c>
      <c r="CS7373">
        <v>1E-4</v>
      </c>
      <c r="CT7373">
        <v>1E-4</v>
      </c>
      <c r="CU7373">
        <v>-100</v>
      </c>
      <c r="CV7373">
        <v>-100</v>
      </c>
      <c r="CW7373">
        <v>-100</v>
      </c>
      <c r="CX7373">
        <v>-100</v>
      </c>
      <c r="CY7373">
        <v>27</v>
      </c>
      <c r="CZ7373">
        <v>27</v>
      </c>
      <c r="DA7373">
        <v>1E-4</v>
      </c>
      <c r="DB7373">
        <v>1E-4</v>
      </c>
      <c r="DC7373">
        <v>-100</v>
      </c>
      <c r="DD7373">
        <v>10.08</v>
      </c>
      <c r="DE7373">
        <v>-100</v>
      </c>
      <c r="DF7373">
        <v>-100</v>
      </c>
      <c r="DG7373">
        <v>-100</v>
      </c>
      <c r="DH7373">
        <v>0</v>
      </c>
      <c r="DI7373">
        <v>0</v>
      </c>
      <c r="DJ7373">
        <v>1</v>
      </c>
      <c r="DK7373">
        <v>0</v>
      </c>
      <c r="DL7373">
        <v>0</v>
      </c>
      <c r="DM7373">
        <v>1</v>
      </c>
      <c r="DN7373">
        <v>0</v>
      </c>
      <c r="DO7373">
        <v>0</v>
      </c>
      <c r="DP7373">
        <v>1</v>
      </c>
      <c r="DQ7373">
        <v>0</v>
      </c>
      <c r="DR7373">
        <v>1</v>
      </c>
      <c r="DS7373">
        <v>0</v>
      </c>
      <c r="DT7373">
        <v>8</v>
      </c>
      <c r="DU7373">
        <v>2858.2150000000001</v>
      </c>
      <c r="DV7373">
        <v>19</v>
      </c>
      <c r="DW7373">
        <v>2857.6766667000002</v>
      </c>
      <c r="DX7373">
        <v>0.99981165400000005</v>
      </c>
      <c r="DY7373">
        <v>1829.51</v>
      </c>
      <c r="DZ7373">
        <v>2</v>
      </c>
      <c r="EA7373">
        <v>-100</v>
      </c>
      <c r="EB7373">
        <v>-100</v>
      </c>
      <c r="EC7373">
        <v>-100</v>
      </c>
      <c r="ED7373">
        <v>-100</v>
      </c>
      <c r="EE7373">
        <v>1E-4</v>
      </c>
      <c r="EF7373">
        <v>-100</v>
      </c>
      <c r="EG7373">
        <v>-100</v>
      </c>
      <c r="EH7373">
        <v>-100</v>
      </c>
      <c r="EI7373">
        <v>-100</v>
      </c>
      <c r="EJ7373">
        <v>1E-4</v>
      </c>
      <c r="EK7373">
        <v>13.141428571000001</v>
      </c>
      <c r="EL7373">
        <v>1E-4</v>
      </c>
      <c r="EM7373">
        <v>1E-4</v>
      </c>
      <c r="EN7373">
        <v>1E-4</v>
      </c>
      <c r="EO7373">
        <v>13.141428571000001</v>
      </c>
      <c r="EP7373">
        <v>13.141428571000001</v>
      </c>
      <c r="EQ7373">
        <v>177.18199999999999</v>
      </c>
      <c r="ER7373">
        <v>168.54514286</v>
      </c>
      <c r="ES7373">
        <v>5088.125</v>
      </c>
      <c r="ET7373" s="1" t="s">
        <v>278</v>
      </c>
      <c r="EU7373">
        <v>1E-4</v>
      </c>
      <c r="EV7373">
        <v>1E-4</v>
      </c>
      <c r="EW7373">
        <v>1E-4</v>
      </c>
      <c r="EX7373">
        <v>1E-4</v>
      </c>
      <c r="EY7373">
        <v>-100</v>
      </c>
      <c r="EZ7373">
        <v>-100</v>
      </c>
      <c r="FA7373">
        <v>-100</v>
      </c>
      <c r="FB7373">
        <v>-100</v>
      </c>
      <c r="FC7373">
        <v>-100</v>
      </c>
      <c r="FD7373">
        <v>1E-4</v>
      </c>
      <c r="FE7373">
        <v>1E-4</v>
      </c>
      <c r="FF7373">
        <v>1E-4</v>
      </c>
      <c r="FG7373">
        <v>1E-4</v>
      </c>
      <c r="FH7373">
        <v>1E-4</v>
      </c>
      <c r="FI7373">
        <v>6</v>
      </c>
      <c r="FJ7373">
        <v>123.85166667</v>
      </c>
      <c r="FK7373">
        <v>2858.2150000000001</v>
      </c>
      <c r="FL7373">
        <v>2857.6766667000002</v>
      </c>
      <c r="FM7373">
        <v>5715.8916667000003</v>
      </c>
      <c r="FN7373">
        <v>27</v>
      </c>
      <c r="FO7373">
        <v>177.18199999999999</v>
      </c>
      <c r="FP7373">
        <v>168.54514286</v>
      </c>
      <c r="FQ7373">
        <v>1.0001883814999999</v>
      </c>
      <c r="FX7373">
        <v>10.08</v>
      </c>
      <c r="FY7373">
        <v>42.7</v>
      </c>
      <c r="FZ7373">
        <v>9.09</v>
      </c>
      <c r="GA7373">
        <v>11.21</v>
      </c>
      <c r="GB7373">
        <v>8.01</v>
      </c>
      <c r="GC7373">
        <v>122.46</v>
      </c>
      <c r="GU7373">
        <v>1E-4</v>
      </c>
      <c r="GV7373">
        <v>1E-4</v>
      </c>
      <c r="HC7373" s="2"/>
      <c r="HD7373">
        <v>-100</v>
      </c>
      <c r="HE7373">
        <v>-100</v>
      </c>
      <c r="HF7373">
        <v>-100</v>
      </c>
      <c r="HG7373">
        <v>-100</v>
      </c>
      <c r="HH7373">
        <v>-100</v>
      </c>
      <c r="HI7373">
        <v>1E-4</v>
      </c>
      <c r="HJ7373">
        <v>1E-4</v>
      </c>
      <c r="HK7373">
        <v>1E-4</v>
      </c>
      <c r="HL7373">
        <v>1E-4</v>
      </c>
      <c r="HM7373">
        <v>1E-4</v>
      </c>
      <c r="HN7373">
        <v>1E-4</v>
      </c>
      <c r="HO7373">
        <v>1E-4</v>
      </c>
      <c r="HR7373">
        <v>1E-4</v>
      </c>
      <c r="HS7373">
        <v>1E-4</v>
      </c>
      <c r="HT7373">
        <v>1E-4</v>
      </c>
      <c r="HU7373">
        <v>1E-4</v>
      </c>
      <c r="HV7373">
        <v>1E-4</v>
      </c>
      <c r="HW7373">
        <v>1E-4</v>
      </c>
      <c r="HX7373">
        <v>-100</v>
      </c>
      <c r="HY7373">
        <v>-100</v>
      </c>
      <c r="HZ7373">
        <v>-100</v>
      </c>
      <c r="IA7373">
        <v>1E-4</v>
      </c>
      <c r="IB7373">
        <v>1E-4</v>
      </c>
      <c r="IC7373">
        <v>1E-4</v>
      </c>
      <c r="ID7373">
        <v>1E-4</v>
      </c>
      <c r="IE7373">
        <v>1E-4</v>
      </c>
      <c r="IF7373">
        <v>1E-4</v>
      </c>
      <c r="IG7373">
        <v>1E-4</v>
      </c>
      <c r="JH7373" s="2"/>
      <c r="JI7373" s="1" t="s">
        <v>277</v>
      </c>
    </row>
    <row r="7374" spans="1:270" x14ac:dyDescent="0.25">
      <c r="A7374">
        <v>7373</v>
      </c>
      <c r="B7374">
        <v>1</v>
      </c>
      <c r="C7374">
        <v>45</v>
      </c>
      <c r="D7374">
        <v>0</v>
      </c>
      <c r="E7374" s="1" t="s">
        <v>270</v>
      </c>
      <c r="F7374" s="1" t="s">
        <v>285</v>
      </c>
      <c r="G7374">
        <v>0</v>
      </c>
      <c r="H7374" s="1" t="s">
        <v>272</v>
      </c>
      <c r="I7374">
        <v>0</v>
      </c>
      <c r="J7374" s="1" t="s">
        <v>283</v>
      </c>
      <c r="K7374" s="1" t="s">
        <v>288</v>
      </c>
      <c r="L7374">
        <v>5739.88</v>
      </c>
      <c r="M7374" s="1" t="s">
        <v>275</v>
      </c>
      <c r="N7374">
        <v>62786.94</v>
      </c>
      <c r="O7374">
        <v>4</v>
      </c>
      <c r="P7374">
        <v>3</v>
      </c>
      <c r="Q7374">
        <v>1</v>
      </c>
      <c r="R7374">
        <v>1E-4</v>
      </c>
      <c r="S7374">
        <v>1E-4</v>
      </c>
      <c r="T7374">
        <v>1E-4</v>
      </c>
      <c r="U7374">
        <v>1E-4</v>
      </c>
      <c r="V7374">
        <v>1E-4</v>
      </c>
      <c r="W7374">
        <v>1E-4</v>
      </c>
      <c r="X7374">
        <v>1E-4</v>
      </c>
      <c r="Y7374">
        <v>1E-4</v>
      </c>
      <c r="Z7374">
        <v>1E-4</v>
      </c>
      <c r="AA7374">
        <v>1E-4</v>
      </c>
      <c r="AB7374">
        <v>1E-4</v>
      </c>
      <c r="AC7374">
        <v>1E-4</v>
      </c>
      <c r="AD7374">
        <v>293978.06</v>
      </c>
      <c r="AE7374">
        <v>1</v>
      </c>
      <c r="AF7374">
        <v>1E-4</v>
      </c>
      <c r="AG7374">
        <v>1E-4</v>
      </c>
      <c r="AH7374">
        <v>62786.94</v>
      </c>
      <c r="AI7374">
        <v>4</v>
      </c>
      <c r="AJ7374">
        <v>293978.06</v>
      </c>
      <c r="AK7374">
        <v>1</v>
      </c>
      <c r="AL7374">
        <v>6</v>
      </c>
      <c r="AM7374">
        <v>1E-4</v>
      </c>
      <c r="AN7374">
        <v>1E-4</v>
      </c>
      <c r="AO7374">
        <v>1E-4</v>
      </c>
      <c r="AP7374">
        <v>393.81</v>
      </c>
      <c r="AQ7374">
        <v>1</v>
      </c>
      <c r="AR7374">
        <v>0</v>
      </c>
      <c r="AS7374">
        <v>0</v>
      </c>
      <c r="AT7374">
        <v>1</v>
      </c>
      <c r="AU7374">
        <v>1</v>
      </c>
      <c r="AV7374">
        <v>0</v>
      </c>
      <c r="AW7374">
        <v>1</v>
      </c>
      <c r="AX7374" s="2">
        <v>44197</v>
      </c>
      <c r="AY7374">
        <v>199</v>
      </c>
      <c r="AZ7374">
        <v>1E-4</v>
      </c>
      <c r="BA7374">
        <v>1E-4</v>
      </c>
      <c r="BB7374">
        <v>1E-4</v>
      </c>
      <c r="BC7374">
        <v>1E-4</v>
      </c>
      <c r="BD7374">
        <v>1E-4</v>
      </c>
      <c r="BE7374">
        <v>1E-4</v>
      </c>
      <c r="BF7374">
        <v>1E-4</v>
      </c>
      <c r="BG7374">
        <v>1E-4</v>
      </c>
      <c r="BH7374">
        <v>1E-4</v>
      </c>
      <c r="BI7374">
        <v>1E-4</v>
      </c>
      <c r="BJ7374">
        <v>1E-4</v>
      </c>
      <c r="BK7374">
        <v>1E-4</v>
      </c>
      <c r="BL7374">
        <v>1E-4</v>
      </c>
      <c r="BM7374">
        <v>1E-4</v>
      </c>
      <c r="BN7374">
        <v>1E-4</v>
      </c>
      <c r="BO7374">
        <v>1E-4</v>
      </c>
      <c r="BP7374" s="1" t="s">
        <v>277</v>
      </c>
      <c r="BQ7374">
        <v>0</v>
      </c>
      <c r="BR7374" s="1" t="s">
        <v>277</v>
      </c>
      <c r="BT7374">
        <v>1E-4</v>
      </c>
      <c r="BU7374">
        <v>0</v>
      </c>
      <c r="BV7374">
        <v>1E-4</v>
      </c>
      <c r="BW7374">
        <v>1E-4</v>
      </c>
      <c r="BX7374">
        <v>1E-4</v>
      </c>
      <c r="BY7374">
        <v>1E-4</v>
      </c>
      <c r="BZ7374">
        <v>393.81</v>
      </c>
      <c r="CA7374">
        <v>1391.8175000000001</v>
      </c>
      <c r="CB7374">
        <v>62786.94</v>
      </c>
      <c r="CC7374">
        <v>293978.06</v>
      </c>
      <c r="CD7374">
        <v>356765</v>
      </c>
      <c r="CE7374">
        <v>-231191.12</v>
      </c>
      <c r="CF7374">
        <v>468.21530082999999</v>
      </c>
      <c r="CG7374">
        <v>-1305.717429</v>
      </c>
      <c r="CH7374">
        <v>307.03371428999998</v>
      </c>
      <c r="CI7374">
        <v>-1612.751143</v>
      </c>
      <c r="CJ7374">
        <v>1E-4</v>
      </c>
      <c r="CK7374">
        <v>0</v>
      </c>
      <c r="CL7374">
        <v>4</v>
      </c>
      <c r="CM7374">
        <v>1E-4</v>
      </c>
      <c r="CN7374">
        <v>1E-4</v>
      </c>
      <c r="CO7374">
        <v>1E-4</v>
      </c>
      <c r="CP7374">
        <v>4</v>
      </c>
      <c r="CQ7374">
        <v>1E-4</v>
      </c>
      <c r="CR7374">
        <v>1E-4</v>
      </c>
      <c r="CS7374">
        <v>1E-4</v>
      </c>
      <c r="CT7374">
        <v>1E-4</v>
      </c>
      <c r="CU7374">
        <v>-100</v>
      </c>
      <c r="CV7374">
        <v>-100</v>
      </c>
      <c r="CW7374">
        <v>-100</v>
      </c>
      <c r="CX7374">
        <v>-100</v>
      </c>
      <c r="CY7374">
        <v>159</v>
      </c>
      <c r="CZ7374">
        <v>37</v>
      </c>
      <c r="DA7374">
        <v>1E-4</v>
      </c>
      <c r="DB7374">
        <v>1E-4</v>
      </c>
      <c r="DC7374">
        <v>62786.94</v>
      </c>
      <c r="DD7374">
        <v>-100</v>
      </c>
      <c r="DE7374">
        <v>-100</v>
      </c>
      <c r="DF7374">
        <v>-100</v>
      </c>
      <c r="DG7374">
        <v>-100</v>
      </c>
      <c r="DH7374">
        <v>0</v>
      </c>
      <c r="DI7374">
        <v>0</v>
      </c>
      <c r="DJ7374">
        <v>1</v>
      </c>
      <c r="DK7374">
        <v>0</v>
      </c>
      <c r="DL7374">
        <v>1</v>
      </c>
      <c r="DM7374">
        <v>1</v>
      </c>
      <c r="DN7374">
        <v>0</v>
      </c>
      <c r="DO7374">
        <v>0</v>
      </c>
      <c r="DP7374">
        <v>0</v>
      </c>
      <c r="DQ7374">
        <v>1</v>
      </c>
      <c r="DR7374">
        <v>0</v>
      </c>
      <c r="DS7374">
        <v>0</v>
      </c>
      <c r="DT7374">
        <v>5</v>
      </c>
      <c r="DU7374">
        <v>2596.0549999999998</v>
      </c>
      <c r="DV7374">
        <v>1</v>
      </c>
      <c r="DW7374">
        <v>1359.2233332999999</v>
      </c>
      <c r="DX7374">
        <v>0.52357262589999998</v>
      </c>
      <c r="DY7374">
        <v>1500</v>
      </c>
      <c r="DZ7374">
        <v>167</v>
      </c>
      <c r="EA7374">
        <v>-100</v>
      </c>
      <c r="EB7374">
        <v>-100</v>
      </c>
      <c r="EC7374">
        <v>-100</v>
      </c>
      <c r="ED7374">
        <v>-100</v>
      </c>
      <c r="EE7374">
        <v>1E-4</v>
      </c>
      <c r="EF7374">
        <v>-100</v>
      </c>
      <c r="EG7374">
        <v>-100</v>
      </c>
      <c r="EH7374">
        <v>-100</v>
      </c>
      <c r="EI7374">
        <v>-100</v>
      </c>
      <c r="EJ7374">
        <v>1E-4</v>
      </c>
      <c r="EK7374">
        <v>-1305.717429</v>
      </c>
      <c r="EL7374">
        <v>1E-4</v>
      </c>
      <c r="EM7374">
        <v>1E-4</v>
      </c>
      <c r="EN7374">
        <v>-1305.717429</v>
      </c>
      <c r="EO7374">
        <v>1E-4</v>
      </c>
      <c r="EP7374">
        <v>-1305.717429</v>
      </c>
      <c r="EQ7374">
        <v>214.23628571</v>
      </c>
      <c r="ER7374">
        <v>-3.428571E-3</v>
      </c>
      <c r="ES7374">
        <v>5088.125</v>
      </c>
      <c r="ET7374" s="1" t="s">
        <v>294</v>
      </c>
      <c r="EU7374">
        <v>1E-4</v>
      </c>
      <c r="EV7374">
        <v>1E-4</v>
      </c>
      <c r="EW7374">
        <v>1E-4</v>
      </c>
      <c r="EX7374">
        <v>1E-4</v>
      </c>
      <c r="EY7374">
        <v>-100</v>
      </c>
      <c r="EZ7374">
        <v>-100</v>
      </c>
      <c r="FA7374">
        <v>-100</v>
      </c>
      <c r="FB7374">
        <v>-100</v>
      </c>
      <c r="FC7374">
        <v>-100</v>
      </c>
      <c r="FD7374">
        <v>1E-4</v>
      </c>
      <c r="FE7374">
        <v>1E-4</v>
      </c>
      <c r="FF7374">
        <v>1E-4</v>
      </c>
      <c r="FG7374">
        <v>1E-4</v>
      </c>
      <c r="FH7374">
        <v>1E-4</v>
      </c>
      <c r="FI7374">
        <v>24</v>
      </c>
      <c r="FJ7374">
        <v>1346.0550000000001</v>
      </c>
      <c r="FK7374">
        <v>2596.0549999999998</v>
      </c>
      <c r="FL7374">
        <v>1359.2233332999999</v>
      </c>
      <c r="FM7374">
        <v>3955.2783333000002</v>
      </c>
      <c r="FN7374">
        <v>6</v>
      </c>
      <c r="FO7374">
        <v>214.23628571</v>
      </c>
      <c r="FP7374">
        <v>-3.428571E-3</v>
      </c>
      <c r="FQ7374">
        <v>1.9099547045</v>
      </c>
      <c r="FX7374">
        <v>62786.94</v>
      </c>
      <c r="FY7374">
        <v>62765.82</v>
      </c>
      <c r="FZ7374">
        <v>61244.89</v>
      </c>
      <c r="GA7374">
        <v>59725.26</v>
      </c>
      <c r="GB7374">
        <v>58205.66</v>
      </c>
      <c r="GC7374">
        <v>56686.94</v>
      </c>
      <c r="GP7374">
        <v>1</v>
      </c>
      <c r="GQ7374">
        <v>393.81</v>
      </c>
      <c r="GU7374">
        <v>1E-4</v>
      </c>
      <c r="GV7374">
        <v>1E-4</v>
      </c>
      <c r="HB7374">
        <v>0</v>
      </c>
      <c r="HC7374" s="2"/>
      <c r="HD7374">
        <v>-100</v>
      </c>
      <c r="HE7374">
        <v>-100</v>
      </c>
      <c r="HF7374">
        <v>-100</v>
      </c>
      <c r="HG7374">
        <v>-100</v>
      </c>
      <c r="HH7374">
        <v>-100</v>
      </c>
      <c r="HI7374">
        <v>1E-4</v>
      </c>
      <c r="HJ7374">
        <v>1E-4</v>
      </c>
      <c r="HK7374">
        <v>1E-4</v>
      </c>
      <c r="HL7374">
        <v>1E-4</v>
      </c>
      <c r="HM7374">
        <v>1E-4</v>
      </c>
      <c r="HN7374">
        <v>1E-4</v>
      </c>
      <c r="HO7374">
        <v>1E-4</v>
      </c>
      <c r="HR7374">
        <v>1E-4</v>
      </c>
      <c r="HS7374">
        <v>1E-4</v>
      </c>
      <c r="HT7374">
        <v>1E-4</v>
      </c>
      <c r="HU7374">
        <v>1E-4</v>
      </c>
      <c r="HV7374">
        <v>1E-4</v>
      </c>
      <c r="HW7374">
        <v>1E-4</v>
      </c>
      <c r="HX7374">
        <v>-100</v>
      </c>
      <c r="HY7374">
        <v>-100</v>
      </c>
      <c r="HZ7374">
        <v>-100</v>
      </c>
      <c r="IA7374">
        <v>1E-4</v>
      </c>
      <c r="IB7374">
        <v>1E-4</v>
      </c>
      <c r="IC7374">
        <v>1E-4</v>
      </c>
      <c r="ID7374">
        <v>1E-4</v>
      </c>
      <c r="IE7374">
        <v>1E-4</v>
      </c>
      <c r="IF7374">
        <v>1E-4</v>
      </c>
      <c r="IG7374">
        <v>1E-4</v>
      </c>
      <c r="JH7374" s="2"/>
      <c r="JI7374" s="1" t="s">
        <v>277</v>
      </c>
    </row>
    <row r="7375" spans="1:270" x14ac:dyDescent="0.25">
      <c r="A7375">
        <v>7374</v>
      </c>
      <c r="B7375">
        <v>1</v>
      </c>
      <c r="C7375">
        <v>35</v>
      </c>
      <c r="D7375">
        <v>0</v>
      </c>
      <c r="E7375" s="1" t="s">
        <v>270</v>
      </c>
      <c r="F7375" s="1" t="s">
        <v>285</v>
      </c>
      <c r="G7375">
        <v>0</v>
      </c>
      <c r="H7375" s="1" t="s">
        <v>272</v>
      </c>
      <c r="I7375">
        <v>0</v>
      </c>
      <c r="J7375" s="1" t="s">
        <v>273</v>
      </c>
      <c r="K7375" s="1" t="s">
        <v>288</v>
      </c>
      <c r="L7375">
        <v>0</v>
      </c>
      <c r="M7375" s="1" t="s">
        <v>275</v>
      </c>
      <c r="N7375">
        <v>4239.47</v>
      </c>
      <c r="O7375">
        <v>1</v>
      </c>
      <c r="P7375">
        <v>1</v>
      </c>
      <c r="Q7375">
        <v>1E-4</v>
      </c>
      <c r="R7375">
        <v>1E-4</v>
      </c>
      <c r="S7375">
        <v>1E-4</v>
      </c>
      <c r="T7375">
        <v>1E-4</v>
      </c>
      <c r="U7375">
        <v>1E-4</v>
      </c>
      <c r="V7375">
        <v>1E-4</v>
      </c>
      <c r="W7375">
        <v>1E-4</v>
      </c>
      <c r="X7375">
        <v>1E-4</v>
      </c>
      <c r="Y7375">
        <v>1E-4</v>
      </c>
      <c r="Z7375">
        <v>1E-4</v>
      </c>
      <c r="AA7375">
        <v>1E-4</v>
      </c>
      <c r="AB7375">
        <v>1E-4</v>
      </c>
      <c r="AC7375">
        <v>1E-4</v>
      </c>
      <c r="AD7375">
        <v>1E-4</v>
      </c>
      <c r="AE7375">
        <v>1E-4</v>
      </c>
      <c r="AF7375">
        <v>1E-4</v>
      </c>
      <c r="AG7375">
        <v>1E-4</v>
      </c>
      <c r="AH7375">
        <v>4239.47</v>
      </c>
      <c r="AI7375">
        <v>1</v>
      </c>
      <c r="AJ7375">
        <v>1E-4</v>
      </c>
      <c r="AK7375">
        <v>1E-4</v>
      </c>
      <c r="AL7375">
        <v>2</v>
      </c>
      <c r="AM7375">
        <v>1E-4</v>
      </c>
      <c r="AN7375">
        <v>1E-4</v>
      </c>
      <c r="AO7375">
        <v>1E-4</v>
      </c>
      <c r="AP7375">
        <v>1E-4</v>
      </c>
      <c r="AQ7375">
        <v>1E-4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 s="2">
        <v>38465</v>
      </c>
      <c r="AY7375">
        <v>199</v>
      </c>
      <c r="AZ7375">
        <v>1E-4</v>
      </c>
      <c r="BA7375">
        <v>1E-4</v>
      </c>
      <c r="BB7375">
        <v>1E-4</v>
      </c>
      <c r="BC7375">
        <v>1E-4</v>
      </c>
      <c r="BD7375">
        <v>1E-4</v>
      </c>
      <c r="BE7375">
        <v>1E-4</v>
      </c>
      <c r="BF7375">
        <v>1E-4</v>
      </c>
      <c r="BG7375">
        <v>1E-4</v>
      </c>
      <c r="BH7375">
        <v>1E-4</v>
      </c>
      <c r="BI7375">
        <v>1E-4</v>
      </c>
      <c r="BJ7375">
        <v>1E-4</v>
      </c>
      <c r="BK7375">
        <v>1E-4</v>
      </c>
      <c r="BL7375">
        <v>1E-4</v>
      </c>
      <c r="BM7375">
        <v>1E-4</v>
      </c>
      <c r="BN7375">
        <v>1E-4</v>
      </c>
      <c r="BO7375">
        <v>1E-4</v>
      </c>
      <c r="BP7375" s="1" t="s">
        <v>277</v>
      </c>
      <c r="BQ7375">
        <v>1E-4</v>
      </c>
      <c r="BR7375" s="1" t="s">
        <v>277</v>
      </c>
      <c r="BT7375">
        <v>1E-4</v>
      </c>
      <c r="BU7375">
        <v>0</v>
      </c>
      <c r="BV7375">
        <v>1E-4</v>
      </c>
      <c r="BW7375">
        <v>1E-4</v>
      </c>
      <c r="BX7375">
        <v>1E-4</v>
      </c>
      <c r="BY7375">
        <v>1E-4</v>
      </c>
      <c r="BZ7375">
        <v>1E-4</v>
      </c>
      <c r="CA7375">
        <v>1E-4</v>
      </c>
      <c r="CB7375">
        <v>4239.47</v>
      </c>
      <c r="CC7375">
        <v>1E-4</v>
      </c>
      <c r="CD7375">
        <v>1E-4</v>
      </c>
      <c r="CE7375">
        <v>1E-4</v>
      </c>
      <c r="CF7375">
        <v>1E-4</v>
      </c>
      <c r="CG7375">
        <v>-386.07142859999999</v>
      </c>
      <c r="CH7375">
        <v>1E-4</v>
      </c>
      <c r="CI7375">
        <v>1E-4</v>
      </c>
      <c r="CJ7375">
        <v>1E-4</v>
      </c>
      <c r="CK7375">
        <v>0</v>
      </c>
      <c r="CL7375">
        <v>1</v>
      </c>
      <c r="CM7375">
        <v>1E-4</v>
      </c>
      <c r="CN7375">
        <v>1E-4</v>
      </c>
      <c r="CO7375">
        <v>1E-4</v>
      </c>
      <c r="CP7375">
        <v>1</v>
      </c>
      <c r="CQ7375">
        <v>1E-4</v>
      </c>
      <c r="CR7375">
        <v>1E-4</v>
      </c>
      <c r="CS7375">
        <v>1E-4</v>
      </c>
      <c r="CT7375">
        <v>1E-4</v>
      </c>
      <c r="CU7375">
        <v>-100</v>
      </c>
      <c r="CV7375">
        <v>-100</v>
      </c>
      <c r="CW7375">
        <v>-100</v>
      </c>
      <c r="CX7375">
        <v>-100</v>
      </c>
      <c r="CY7375">
        <v>199</v>
      </c>
      <c r="CZ7375">
        <v>199</v>
      </c>
      <c r="DA7375">
        <v>1E-4</v>
      </c>
      <c r="DB7375">
        <v>1E-4</v>
      </c>
      <c r="DC7375">
        <v>4239.47</v>
      </c>
      <c r="DD7375">
        <v>-100</v>
      </c>
      <c r="DE7375">
        <v>-100</v>
      </c>
      <c r="DF7375">
        <v>-100</v>
      </c>
      <c r="DG7375">
        <v>-100</v>
      </c>
      <c r="DH7375">
        <v>0</v>
      </c>
      <c r="DI7375">
        <v>0</v>
      </c>
      <c r="DJ7375">
        <v>1</v>
      </c>
      <c r="DK7375">
        <v>0</v>
      </c>
      <c r="DL7375">
        <v>1</v>
      </c>
      <c r="DM7375">
        <v>1</v>
      </c>
      <c r="DN7375">
        <v>0</v>
      </c>
      <c r="DO7375">
        <v>0</v>
      </c>
      <c r="DP7375">
        <v>0</v>
      </c>
      <c r="DQ7375">
        <v>1</v>
      </c>
      <c r="DR7375">
        <v>0</v>
      </c>
      <c r="DS7375">
        <v>0</v>
      </c>
      <c r="DT7375">
        <v>2</v>
      </c>
      <c r="DU7375">
        <v>1283.3333333</v>
      </c>
      <c r="DV7375">
        <v>3</v>
      </c>
      <c r="DW7375">
        <v>718.15833333</v>
      </c>
      <c r="DX7375">
        <v>0.55960389610000005</v>
      </c>
      <c r="DY7375">
        <v>1700</v>
      </c>
      <c r="DZ7375">
        <v>35</v>
      </c>
      <c r="EA7375">
        <v>-100</v>
      </c>
      <c r="EB7375">
        <v>-100</v>
      </c>
      <c r="EC7375">
        <v>-100</v>
      </c>
      <c r="ED7375">
        <v>-100</v>
      </c>
      <c r="EE7375">
        <v>1E-4</v>
      </c>
      <c r="EF7375">
        <v>-100</v>
      </c>
      <c r="EG7375">
        <v>-100</v>
      </c>
      <c r="EH7375">
        <v>-100</v>
      </c>
      <c r="EI7375">
        <v>-100</v>
      </c>
      <c r="EJ7375">
        <v>1E-4</v>
      </c>
      <c r="EK7375">
        <v>-386.07142859999999</v>
      </c>
      <c r="EL7375">
        <v>1E-4</v>
      </c>
      <c r="EM7375">
        <v>1E-4</v>
      </c>
      <c r="EN7375">
        <v>-386.07142859999999</v>
      </c>
      <c r="EO7375">
        <v>1E-4</v>
      </c>
      <c r="EP7375">
        <v>-386.07142859999999</v>
      </c>
      <c r="EQ7375">
        <v>-145.7142857</v>
      </c>
      <c r="ER7375">
        <v>-279.9671429</v>
      </c>
      <c r="ES7375">
        <v>5088.125</v>
      </c>
      <c r="ET7375" s="1" t="s">
        <v>278</v>
      </c>
      <c r="EU7375">
        <v>1E-4</v>
      </c>
      <c r="EV7375">
        <v>1E-4</v>
      </c>
      <c r="EW7375">
        <v>1E-4</v>
      </c>
      <c r="EX7375">
        <v>1E-4</v>
      </c>
      <c r="EY7375">
        <v>-100</v>
      </c>
      <c r="EZ7375">
        <v>-100</v>
      </c>
      <c r="FA7375">
        <v>-100</v>
      </c>
      <c r="FB7375">
        <v>-100</v>
      </c>
      <c r="FC7375">
        <v>-100</v>
      </c>
      <c r="FD7375">
        <v>1E-4</v>
      </c>
      <c r="FE7375">
        <v>1E-4</v>
      </c>
      <c r="FF7375">
        <v>1E-4</v>
      </c>
      <c r="FG7375">
        <v>1E-4</v>
      </c>
      <c r="FH7375">
        <v>1E-4</v>
      </c>
      <c r="FI7375">
        <v>7</v>
      </c>
      <c r="FJ7375">
        <v>1283.3333333</v>
      </c>
      <c r="FK7375">
        <v>1283.3333333</v>
      </c>
      <c r="FL7375">
        <v>718.15833333</v>
      </c>
      <c r="FM7375">
        <v>2001.4916667</v>
      </c>
      <c r="FN7375">
        <v>4</v>
      </c>
      <c r="FO7375">
        <v>-145.7142857</v>
      </c>
      <c r="FP7375">
        <v>-279.9671429</v>
      </c>
      <c r="FQ7375">
        <v>1.7869782662</v>
      </c>
      <c r="FX7375">
        <v>4239.47</v>
      </c>
      <c r="FY7375">
        <v>3283.67</v>
      </c>
      <c r="FZ7375">
        <v>3670.07</v>
      </c>
      <c r="GA7375">
        <v>3418.57</v>
      </c>
      <c r="GB7375">
        <v>2848.42</v>
      </c>
      <c r="GC7375">
        <v>1848.42</v>
      </c>
      <c r="GU7375">
        <v>1E-4</v>
      </c>
      <c r="GV7375">
        <v>1E-4</v>
      </c>
      <c r="HC7375" s="2"/>
      <c r="HD7375">
        <v>-100</v>
      </c>
      <c r="HE7375">
        <v>-100</v>
      </c>
      <c r="HF7375">
        <v>-100</v>
      </c>
      <c r="HG7375">
        <v>-100</v>
      </c>
      <c r="HH7375">
        <v>-100</v>
      </c>
      <c r="HI7375">
        <v>1E-4</v>
      </c>
      <c r="HJ7375">
        <v>1E-4</v>
      </c>
      <c r="HK7375">
        <v>1E-4</v>
      </c>
      <c r="HL7375">
        <v>1E-4</v>
      </c>
      <c r="HM7375">
        <v>1E-4</v>
      </c>
      <c r="HN7375">
        <v>1E-4</v>
      </c>
      <c r="HO7375">
        <v>1E-4</v>
      </c>
      <c r="HR7375">
        <v>1E-4</v>
      </c>
      <c r="HS7375">
        <v>1E-4</v>
      </c>
      <c r="HT7375">
        <v>1E-4</v>
      </c>
      <c r="HU7375">
        <v>1E-4</v>
      </c>
      <c r="HV7375">
        <v>1E-4</v>
      </c>
      <c r="HW7375">
        <v>1E-4</v>
      </c>
      <c r="HX7375">
        <v>-100</v>
      </c>
      <c r="HY7375">
        <v>-100</v>
      </c>
      <c r="HZ7375">
        <v>-100</v>
      </c>
      <c r="IA7375">
        <v>1E-4</v>
      </c>
      <c r="IB7375">
        <v>1E-4</v>
      </c>
      <c r="IC7375">
        <v>1E-4</v>
      </c>
      <c r="ID7375">
        <v>1E-4</v>
      </c>
      <c r="IE7375">
        <v>1E-4</v>
      </c>
      <c r="IF7375">
        <v>1E-4</v>
      </c>
      <c r="IG7375">
        <v>1E-4</v>
      </c>
      <c r="JH7375" s="2"/>
      <c r="JI7375" s="1" t="s">
        <v>277</v>
      </c>
    </row>
    <row r="7376" spans="1:270" x14ac:dyDescent="0.25">
      <c r="A7376">
        <v>7375</v>
      </c>
      <c r="B7376">
        <v>1</v>
      </c>
      <c r="C7376">
        <v>43</v>
      </c>
      <c r="D7376">
        <v>0</v>
      </c>
      <c r="E7376" s="1" t="s">
        <v>270</v>
      </c>
      <c r="F7376" s="1" t="s">
        <v>285</v>
      </c>
      <c r="G7376">
        <v>0</v>
      </c>
      <c r="H7376" s="1" t="s">
        <v>272</v>
      </c>
      <c r="I7376">
        <v>0</v>
      </c>
      <c r="J7376" s="1" t="s">
        <v>295</v>
      </c>
      <c r="K7376" s="1" t="s">
        <v>288</v>
      </c>
      <c r="L7376">
        <v>0</v>
      </c>
      <c r="M7376" s="1" t="s">
        <v>275</v>
      </c>
      <c r="N7376">
        <v>613.99</v>
      </c>
      <c r="O7376">
        <v>1</v>
      </c>
      <c r="P7376">
        <v>3</v>
      </c>
      <c r="Q7376">
        <v>1E-4</v>
      </c>
      <c r="R7376">
        <v>1E-4</v>
      </c>
      <c r="S7376">
        <v>1E-4</v>
      </c>
      <c r="T7376">
        <v>1E-4</v>
      </c>
      <c r="U7376">
        <v>1E-4</v>
      </c>
      <c r="V7376">
        <v>1E-4</v>
      </c>
      <c r="W7376">
        <v>1E-4</v>
      </c>
      <c r="X7376">
        <v>1E-4</v>
      </c>
      <c r="Y7376">
        <v>1E-4</v>
      </c>
      <c r="Z7376">
        <v>1E-4</v>
      </c>
      <c r="AA7376">
        <v>1E-4</v>
      </c>
      <c r="AB7376">
        <v>1E-4</v>
      </c>
      <c r="AC7376">
        <v>1E-4</v>
      </c>
      <c r="AD7376">
        <v>1E-4</v>
      </c>
      <c r="AE7376">
        <v>1E-4</v>
      </c>
      <c r="AF7376">
        <v>1E-4</v>
      </c>
      <c r="AG7376">
        <v>1E-4</v>
      </c>
      <c r="AH7376">
        <v>613.99</v>
      </c>
      <c r="AI7376">
        <v>1</v>
      </c>
      <c r="AJ7376">
        <v>1E-4</v>
      </c>
      <c r="AK7376">
        <v>1E-4</v>
      </c>
      <c r="AL7376">
        <v>4</v>
      </c>
      <c r="AM7376">
        <v>1E-4</v>
      </c>
      <c r="AN7376">
        <v>1E-4</v>
      </c>
      <c r="AO7376">
        <v>1E-4</v>
      </c>
      <c r="AP7376">
        <v>62</v>
      </c>
      <c r="AQ7376">
        <v>1</v>
      </c>
      <c r="AR7376">
        <v>1</v>
      </c>
      <c r="AS7376">
        <v>0</v>
      </c>
      <c r="AT7376">
        <v>0</v>
      </c>
      <c r="AU7376">
        <v>0</v>
      </c>
      <c r="AV7376">
        <v>0</v>
      </c>
      <c r="AW7376">
        <v>1</v>
      </c>
      <c r="AX7376" s="2">
        <v>40359</v>
      </c>
      <c r="AY7376">
        <v>341</v>
      </c>
      <c r="AZ7376">
        <v>1E-4</v>
      </c>
      <c r="BA7376">
        <v>1E-4</v>
      </c>
      <c r="BB7376">
        <v>1E-4</v>
      </c>
      <c r="BC7376">
        <v>1E-4</v>
      </c>
      <c r="BD7376">
        <v>1E-4</v>
      </c>
      <c r="BE7376">
        <v>1E-4</v>
      </c>
      <c r="BF7376">
        <v>1E-4</v>
      </c>
      <c r="BG7376">
        <v>1E-4</v>
      </c>
      <c r="BH7376">
        <v>1E-4</v>
      </c>
      <c r="BI7376">
        <v>1E-4</v>
      </c>
      <c r="BJ7376">
        <v>1E-4</v>
      </c>
      <c r="BK7376">
        <v>1E-4</v>
      </c>
      <c r="BL7376">
        <v>1E-4</v>
      </c>
      <c r="BM7376">
        <v>1E-4</v>
      </c>
      <c r="BN7376">
        <v>1E-4</v>
      </c>
      <c r="BO7376">
        <v>1E-4</v>
      </c>
      <c r="BP7376" s="1" t="s">
        <v>277</v>
      </c>
      <c r="BQ7376">
        <v>11</v>
      </c>
      <c r="BR7376" s="1" t="s">
        <v>277</v>
      </c>
      <c r="BT7376">
        <v>0</v>
      </c>
      <c r="BU7376">
        <v>0</v>
      </c>
      <c r="BV7376">
        <v>1E-4</v>
      </c>
      <c r="BW7376">
        <v>1E-4</v>
      </c>
      <c r="BX7376">
        <v>1E-4</v>
      </c>
      <c r="BY7376">
        <v>1E-4</v>
      </c>
      <c r="BZ7376">
        <v>62</v>
      </c>
      <c r="CA7376">
        <v>5.1666666667000003</v>
      </c>
      <c r="CB7376">
        <v>613.99</v>
      </c>
      <c r="CC7376">
        <v>1E-4</v>
      </c>
      <c r="CD7376">
        <v>1E-4</v>
      </c>
      <c r="CE7376">
        <v>1E-4</v>
      </c>
      <c r="CF7376">
        <v>1E-4</v>
      </c>
      <c r="CG7376">
        <v>-127.4971429</v>
      </c>
      <c r="CH7376">
        <v>1E-4</v>
      </c>
      <c r="CI7376">
        <v>1E-4</v>
      </c>
      <c r="CJ7376">
        <v>1E-4</v>
      </c>
      <c r="CK7376">
        <v>0</v>
      </c>
      <c r="CL7376">
        <v>1</v>
      </c>
      <c r="CM7376">
        <v>1E-4</v>
      </c>
      <c r="CN7376">
        <v>1E-4</v>
      </c>
      <c r="CO7376">
        <v>1E-4</v>
      </c>
      <c r="CP7376">
        <v>1</v>
      </c>
      <c r="CQ7376">
        <v>1E-4</v>
      </c>
      <c r="CR7376">
        <v>1E-4</v>
      </c>
      <c r="CS7376">
        <v>1E-4</v>
      </c>
      <c r="CT7376">
        <v>1E-4</v>
      </c>
      <c r="CU7376">
        <v>-100</v>
      </c>
      <c r="CV7376">
        <v>-100</v>
      </c>
      <c r="CW7376">
        <v>-100</v>
      </c>
      <c r="CX7376">
        <v>-100</v>
      </c>
      <c r="CY7376">
        <v>341</v>
      </c>
      <c r="CZ7376">
        <v>341</v>
      </c>
      <c r="DA7376">
        <v>1E-4</v>
      </c>
      <c r="DB7376">
        <v>1E-4</v>
      </c>
      <c r="DC7376">
        <v>613.99</v>
      </c>
      <c r="DD7376">
        <v>-100</v>
      </c>
      <c r="DE7376">
        <v>-100</v>
      </c>
      <c r="DF7376">
        <v>-100</v>
      </c>
      <c r="DG7376">
        <v>-100</v>
      </c>
      <c r="DH7376">
        <v>0</v>
      </c>
      <c r="DI7376">
        <v>0</v>
      </c>
      <c r="DJ7376">
        <v>1</v>
      </c>
      <c r="DK7376">
        <v>0</v>
      </c>
      <c r="DL7376">
        <v>1</v>
      </c>
      <c r="DM7376">
        <v>1</v>
      </c>
      <c r="DN7376">
        <v>0</v>
      </c>
      <c r="DO7376">
        <v>0</v>
      </c>
      <c r="DP7376">
        <v>0</v>
      </c>
      <c r="DQ7376">
        <v>1</v>
      </c>
      <c r="DR7376">
        <v>0</v>
      </c>
      <c r="DS7376">
        <v>0</v>
      </c>
      <c r="DT7376">
        <v>2</v>
      </c>
      <c r="DU7376">
        <v>1350</v>
      </c>
      <c r="DV7376">
        <v>6</v>
      </c>
      <c r="DW7376">
        <v>1250.2333332999999</v>
      </c>
      <c r="DX7376">
        <v>0.92609876540000002</v>
      </c>
      <c r="DY7376">
        <v>2000</v>
      </c>
      <c r="DZ7376">
        <v>81</v>
      </c>
      <c r="EA7376">
        <v>-100</v>
      </c>
      <c r="EB7376">
        <v>-100</v>
      </c>
      <c r="EC7376">
        <v>-100</v>
      </c>
      <c r="ED7376">
        <v>-100</v>
      </c>
      <c r="EE7376">
        <v>1E-4</v>
      </c>
      <c r="EF7376">
        <v>-100</v>
      </c>
      <c r="EG7376">
        <v>-100</v>
      </c>
      <c r="EH7376">
        <v>-100</v>
      </c>
      <c r="EI7376">
        <v>-100</v>
      </c>
      <c r="EJ7376">
        <v>1E-4</v>
      </c>
      <c r="EK7376">
        <v>-127.4971429</v>
      </c>
      <c r="EL7376">
        <v>1E-4</v>
      </c>
      <c r="EM7376">
        <v>1E-4</v>
      </c>
      <c r="EN7376">
        <v>-127.4971429</v>
      </c>
      <c r="EO7376">
        <v>1E-4</v>
      </c>
      <c r="EP7376">
        <v>-127.4971429</v>
      </c>
      <c r="EQ7376">
        <v>-214.2857143</v>
      </c>
      <c r="ER7376">
        <v>-205.11428570000001</v>
      </c>
      <c r="ES7376">
        <v>5088.125</v>
      </c>
      <c r="ET7376" s="1" t="s">
        <v>278</v>
      </c>
      <c r="EU7376">
        <v>1E-4</v>
      </c>
      <c r="EV7376">
        <v>1E-4</v>
      </c>
      <c r="EW7376">
        <v>1E-4</v>
      </c>
      <c r="EX7376">
        <v>1E-4</v>
      </c>
      <c r="EY7376">
        <v>-100</v>
      </c>
      <c r="EZ7376">
        <v>-100</v>
      </c>
      <c r="FA7376">
        <v>-100</v>
      </c>
      <c r="FB7376">
        <v>-100</v>
      </c>
      <c r="FC7376">
        <v>-100</v>
      </c>
      <c r="FD7376">
        <v>1E-4</v>
      </c>
      <c r="FE7376">
        <v>1E-4</v>
      </c>
      <c r="FF7376">
        <v>1E-4</v>
      </c>
      <c r="FG7376">
        <v>1E-4</v>
      </c>
      <c r="FH7376">
        <v>1E-4</v>
      </c>
      <c r="FI7376">
        <v>8</v>
      </c>
      <c r="FJ7376">
        <v>850</v>
      </c>
      <c r="FK7376">
        <v>1350</v>
      </c>
      <c r="FL7376">
        <v>1250.2333332999999</v>
      </c>
      <c r="FM7376">
        <v>2600.2333333000001</v>
      </c>
      <c r="FN7376">
        <v>7</v>
      </c>
      <c r="FO7376">
        <v>-214.2857143</v>
      </c>
      <c r="FP7376">
        <v>-205.11428570000001</v>
      </c>
      <c r="FQ7376">
        <v>1.0797984376</v>
      </c>
      <c r="FX7376">
        <v>613.99</v>
      </c>
      <c r="FY7376">
        <v>540.54</v>
      </c>
      <c r="FZ7376">
        <v>613.19000000000005</v>
      </c>
      <c r="GA7376">
        <v>87.79</v>
      </c>
      <c r="GB7376">
        <v>51.29</v>
      </c>
      <c r="GC7376">
        <v>120.14</v>
      </c>
      <c r="GN7376">
        <v>1</v>
      </c>
      <c r="GO7376">
        <v>62</v>
      </c>
      <c r="GU7376">
        <v>1E-4</v>
      </c>
      <c r="GV7376">
        <v>1E-4</v>
      </c>
      <c r="GW7376">
        <v>1</v>
      </c>
      <c r="GX7376">
        <v>300000</v>
      </c>
      <c r="GY7376">
        <v>62</v>
      </c>
      <c r="GZ7376">
        <v>0</v>
      </c>
      <c r="HB7376">
        <v>0</v>
      </c>
      <c r="HC7376" s="2"/>
      <c r="HD7376">
        <v>-100</v>
      </c>
      <c r="HE7376">
        <v>-100</v>
      </c>
      <c r="HF7376">
        <v>-100</v>
      </c>
      <c r="HG7376">
        <v>-100</v>
      </c>
      <c r="HH7376">
        <v>-100</v>
      </c>
      <c r="HI7376">
        <v>1E-4</v>
      </c>
      <c r="HJ7376">
        <v>1E-4</v>
      </c>
      <c r="HK7376">
        <v>1E-4</v>
      </c>
      <c r="HL7376">
        <v>1E-4</v>
      </c>
      <c r="HM7376">
        <v>1E-4</v>
      </c>
      <c r="HN7376">
        <v>1E-4</v>
      </c>
      <c r="HO7376">
        <v>1E-4</v>
      </c>
      <c r="HR7376">
        <v>1E-4</v>
      </c>
      <c r="HS7376">
        <v>1E-4</v>
      </c>
      <c r="HT7376">
        <v>1E-4</v>
      </c>
      <c r="HU7376">
        <v>1E-4</v>
      </c>
      <c r="HV7376">
        <v>1E-4</v>
      </c>
      <c r="HW7376">
        <v>1E-4</v>
      </c>
      <c r="HX7376">
        <v>-100</v>
      </c>
      <c r="HY7376">
        <v>-100</v>
      </c>
      <c r="HZ7376">
        <v>-100</v>
      </c>
      <c r="IA7376">
        <v>1E-4</v>
      </c>
      <c r="IB7376">
        <v>1E-4</v>
      </c>
      <c r="IC7376">
        <v>1E-4</v>
      </c>
      <c r="ID7376">
        <v>1E-4</v>
      </c>
      <c r="IE7376">
        <v>1E-4</v>
      </c>
      <c r="IF7376">
        <v>1E-4</v>
      </c>
      <c r="IG7376">
        <v>1E-4</v>
      </c>
      <c r="JH7376" s="2"/>
      <c r="JI7376" s="1" t="s">
        <v>277</v>
      </c>
    </row>
    <row r="7377" spans="1:270" x14ac:dyDescent="0.25">
      <c r="A7377">
        <v>7376</v>
      </c>
      <c r="B7377">
        <v>1</v>
      </c>
      <c r="C7377">
        <v>49</v>
      </c>
      <c r="D7377">
        <v>0</v>
      </c>
      <c r="E7377" s="1" t="s">
        <v>270</v>
      </c>
      <c r="F7377" s="1" t="s">
        <v>271</v>
      </c>
      <c r="G7377">
        <v>0</v>
      </c>
      <c r="H7377" s="1" t="s">
        <v>272</v>
      </c>
      <c r="I7377">
        <v>0</v>
      </c>
      <c r="J7377" s="1" t="s">
        <v>286</v>
      </c>
      <c r="K7377" s="1" t="s">
        <v>288</v>
      </c>
      <c r="L7377">
        <v>10673.916667</v>
      </c>
      <c r="M7377" s="1" t="s">
        <v>275</v>
      </c>
      <c r="N7377">
        <v>666.96</v>
      </c>
      <c r="O7377">
        <v>1</v>
      </c>
      <c r="P7377">
        <v>2</v>
      </c>
      <c r="Q7377">
        <v>1E-4</v>
      </c>
      <c r="R7377">
        <v>1E-4</v>
      </c>
      <c r="S7377">
        <v>1E-4</v>
      </c>
      <c r="T7377">
        <v>666.96</v>
      </c>
      <c r="U7377">
        <v>1</v>
      </c>
      <c r="V7377">
        <v>1E-4</v>
      </c>
      <c r="W7377">
        <v>1E-4</v>
      </c>
      <c r="X7377">
        <v>1E-4</v>
      </c>
      <c r="Y7377">
        <v>1E-4</v>
      </c>
      <c r="Z7377">
        <v>1E-4</v>
      </c>
      <c r="AA7377">
        <v>1E-4</v>
      </c>
      <c r="AB7377">
        <v>1E-4</v>
      </c>
      <c r="AC7377">
        <v>1E-4</v>
      </c>
      <c r="AD7377">
        <v>1E-4</v>
      </c>
      <c r="AE7377">
        <v>1E-4</v>
      </c>
      <c r="AF7377">
        <v>1E-4</v>
      </c>
      <c r="AG7377">
        <v>1E-4</v>
      </c>
      <c r="AH7377">
        <v>1E-4</v>
      </c>
      <c r="AI7377">
        <v>1E-4</v>
      </c>
      <c r="AJ7377">
        <v>1E-4</v>
      </c>
      <c r="AK7377">
        <v>1E-4</v>
      </c>
      <c r="AL7377">
        <v>3</v>
      </c>
      <c r="AM7377">
        <v>1E-4</v>
      </c>
      <c r="AN7377">
        <v>1E-4</v>
      </c>
      <c r="AO7377">
        <v>1E-4</v>
      </c>
      <c r="AP7377">
        <v>4302.18</v>
      </c>
      <c r="AQ7377">
        <v>2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1</v>
      </c>
      <c r="AX7377" s="2">
        <v>44392</v>
      </c>
      <c r="AY7377">
        <v>297</v>
      </c>
      <c r="AZ7377">
        <v>1E-4</v>
      </c>
      <c r="BA7377">
        <v>1E-4</v>
      </c>
      <c r="BB7377">
        <v>1E-4</v>
      </c>
      <c r="BC7377">
        <v>1</v>
      </c>
      <c r="BD7377">
        <v>1E-4</v>
      </c>
      <c r="BE7377">
        <v>1E-4</v>
      </c>
      <c r="BF7377">
        <v>1E-4</v>
      </c>
      <c r="BG7377">
        <v>1E-4</v>
      </c>
      <c r="BH7377">
        <v>1E-4</v>
      </c>
      <c r="BI7377">
        <v>1</v>
      </c>
      <c r="BJ7377">
        <v>1E-4</v>
      </c>
      <c r="BK7377">
        <v>1E-4</v>
      </c>
      <c r="BL7377">
        <v>1E-4</v>
      </c>
      <c r="BM7377">
        <v>1E-4</v>
      </c>
      <c r="BN7377">
        <v>1E-4</v>
      </c>
      <c r="BO7377">
        <v>1E-4</v>
      </c>
      <c r="BP7377" s="1" t="s">
        <v>277</v>
      </c>
      <c r="BQ7377">
        <v>1</v>
      </c>
      <c r="BR7377" s="1" t="s">
        <v>277</v>
      </c>
      <c r="BT7377">
        <v>1E-4</v>
      </c>
      <c r="BU7377">
        <v>0</v>
      </c>
      <c r="BV7377">
        <v>1E-4</v>
      </c>
      <c r="BW7377">
        <v>10948.652391</v>
      </c>
      <c r="BX7377">
        <v>10948.652391</v>
      </c>
      <c r="BY7377">
        <v>1E-4</v>
      </c>
      <c r="BZ7377">
        <v>4302.18</v>
      </c>
      <c r="CA7377">
        <v>346.19611111</v>
      </c>
      <c r="CB7377">
        <v>666.96</v>
      </c>
      <c r="CC7377">
        <v>1E-4</v>
      </c>
      <c r="CD7377">
        <v>1E-4</v>
      </c>
      <c r="CE7377">
        <v>1E-4</v>
      </c>
      <c r="CF7377">
        <v>1E-4</v>
      </c>
      <c r="CG7377">
        <v>710.11514285999999</v>
      </c>
      <c r="CH7377">
        <v>1E-4</v>
      </c>
      <c r="CI7377">
        <v>1E-4</v>
      </c>
      <c r="CJ7377">
        <v>1E-4</v>
      </c>
      <c r="CK7377">
        <v>0</v>
      </c>
      <c r="CL7377">
        <v>1</v>
      </c>
      <c r="CM7377">
        <v>1E-4</v>
      </c>
      <c r="CN7377">
        <v>1</v>
      </c>
      <c r="CO7377">
        <v>1E-4</v>
      </c>
      <c r="CP7377">
        <v>1E-4</v>
      </c>
      <c r="CQ7377">
        <v>1E-4</v>
      </c>
      <c r="CR7377">
        <v>1E-4</v>
      </c>
      <c r="CS7377">
        <v>1E-4</v>
      </c>
      <c r="CT7377">
        <v>1E-4</v>
      </c>
      <c r="CU7377">
        <v>-100</v>
      </c>
      <c r="CV7377">
        <v>-100</v>
      </c>
      <c r="CW7377">
        <v>278</v>
      </c>
      <c r="CX7377">
        <v>278</v>
      </c>
      <c r="CY7377">
        <v>-100</v>
      </c>
      <c r="CZ7377">
        <v>-100</v>
      </c>
      <c r="DA7377">
        <v>666.96</v>
      </c>
      <c r="DB7377">
        <v>1E-4</v>
      </c>
      <c r="DC7377">
        <v>-100</v>
      </c>
      <c r="DD7377">
        <v>-100</v>
      </c>
      <c r="DE7377">
        <v>-100</v>
      </c>
      <c r="DF7377">
        <v>-100</v>
      </c>
      <c r="DG7377">
        <v>-100</v>
      </c>
      <c r="DH7377">
        <v>0</v>
      </c>
      <c r="DI7377">
        <v>1</v>
      </c>
      <c r="DJ7377">
        <v>0</v>
      </c>
      <c r="DK7377">
        <v>0</v>
      </c>
      <c r="DL7377">
        <v>1</v>
      </c>
      <c r="DM7377">
        <v>1</v>
      </c>
      <c r="DN7377">
        <v>1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2</v>
      </c>
      <c r="DU7377">
        <v>9842.8033333000003</v>
      </c>
      <c r="DV7377">
        <v>9</v>
      </c>
      <c r="DW7377">
        <v>9897.9733333000004</v>
      </c>
      <c r="DX7377">
        <v>1.0056051104999999</v>
      </c>
      <c r="DY7377">
        <v>15578</v>
      </c>
      <c r="DZ7377">
        <v>151</v>
      </c>
      <c r="EA7377">
        <v>-100</v>
      </c>
      <c r="EB7377">
        <v>-100</v>
      </c>
      <c r="EC7377">
        <v>-100</v>
      </c>
      <c r="ED7377">
        <v>-100</v>
      </c>
      <c r="EE7377">
        <v>1E-4</v>
      </c>
      <c r="EF7377">
        <v>-100</v>
      </c>
      <c r="EG7377">
        <v>-100</v>
      </c>
      <c r="EH7377">
        <v>0</v>
      </c>
      <c r="EI7377">
        <v>0</v>
      </c>
      <c r="EJ7377">
        <v>710.11514285999999</v>
      </c>
      <c r="EK7377">
        <v>1E-4</v>
      </c>
      <c r="EL7377">
        <v>710.11514285999999</v>
      </c>
      <c r="EM7377">
        <v>1E-4</v>
      </c>
      <c r="EN7377">
        <v>1E-4</v>
      </c>
      <c r="EO7377">
        <v>1E-4</v>
      </c>
      <c r="EP7377">
        <v>710.11514285999999</v>
      </c>
      <c r="EQ7377">
        <v>290.38571429000001</v>
      </c>
      <c r="ER7377">
        <v>-914.40171429999998</v>
      </c>
      <c r="ES7377">
        <v>5088.125</v>
      </c>
      <c r="ET7377" s="1" t="s">
        <v>294</v>
      </c>
      <c r="EU7377">
        <v>1E-4</v>
      </c>
      <c r="EV7377">
        <v>1E-4</v>
      </c>
      <c r="EW7377">
        <v>1E-4</v>
      </c>
      <c r="EX7377">
        <v>1E-4</v>
      </c>
      <c r="EY7377">
        <v>-100</v>
      </c>
      <c r="EZ7377">
        <v>-100</v>
      </c>
      <c r="FA7377">
        <v>-100</v>
      </c>
      <c r="FB7377">
        <v>-100</v>
      </c>
      <c r="FC7377">
        <v>-100</v>
      </c>
      <c r="FD7377">
        <v>1E-4</v>
      </c>
      <c r="FE7377">
        <v>1E-4</v>
      </c>
      <c r="FF7377">
        <v>1E-4</v>
      </c>
      <c r="FG7377">
        <v>1E-4</v>
      </c>
      <c r="FH7377">
        <v>1E-4</v>
      </c>
      <c r="FI7377">
        <v>51</v>
      </c>
      <c r="FJ7377">
        <v>9897.9733333000004</v>
      </c>
      <c r="FK7377">
        <v>9842.8033333000003</v>
      </c>
      <c r="FL7377">
        <v>9897.9733333000004</v>
      </c>
      <c r="FM7377">
        <v>19740.776666999998</v>
      </c>
      <c r="FN7377">
        <v>11</v>
      </c>
      <c r="FO7377">
        <v>290.38571429000001</v>
      </c>
      <c r="FP7377">
        <v>-914.40171429999998</v>
      </c>
      <c r="FQ7377">
        <v>0.99442613170000005</v>
      </c>
      <c r="FR7377">
        <v>666.96</v>
      </c>
      <c r="FS7377">
        <v>2305.79</v>
      </c>
      <c r="FT7377">
        <v>5340</v>
      </c>
      <c r="FU7377">
        <v>7731.76</v>
      </c>
      <c r="FV7377">
        <v>8332.98</v>
      </c>
      <c r="FW7377">
        <v>1543.1</v>
      </c>
      <c r="GR7377">
        <v>2</v>
      </c>
      <c r="GS7377">
        <v>4302.18</v>
      </c>
      <c r="GU7377">
        <v>1E-4</v>
      </c>
      <c r="GV7377">
        <v>1E-4</v>
      </c>
      <c r="HB7377">
        <v>0</v>
      </c>
      <c r="HC7377" s="2"/>
      <c r="HD7377">
        <v>-100</v>
      </c>
      <c r="HE7377">
        <v>-100</v>
      </c>
      <c r="HF7377">
        <v>-100</v>
      </c>
      <c r="HG7377">
        <v>-100</v>
      </c>
      <c r="HH7377">
        <v>-100</v>
      </c>
      <c r="HI7377">
        <v>1E-4</v>
      </c>
      <c r="HJ7377">
        <v>1E-4</v>
      </c>
      <c r="HK7377">
        <v>1E-4</v>
      </c>
      <c r="HL7377">
        <v>1E-4</v>
      </c>
      <c r="HM7377">
        <v>1E-4</v>
      </c>
      <c r="HN7377">
        <v>1E-4</v>
      </c>
      <c r="HO7377">
        <v>1E-4</v>
      </c>
      <c r="HR7377">
        <v>1E-4</v>
      </c>
      <c r="HS7377">
        <v>1E-4</v>
      </c>
      <c r="HT7377">
        <v>1E-4</v>
      </c>
      <c r="HU7377">
        <v>1E-4</v>
      </c>
      <c r="HV7377">
        <v>1E-4</v>
      </c>
      <c r="HW7377">
        <v>1E-4</v>
      </c>
      <c r="HX7377">
        <v>-100</v>
      </c>
      <c r="HY7377">
        <v>-100</v>
      </c>
      <c r="HZ7377">
        <v>-100</v>
      </c>
      <c r="IA7377">
        <v>1E-4</v>
      </c>
      <c r="IB7377">
        <v>1E-4</v>
      </c>
      <c r="IC7377">
        <v>1E-4</v>
      </c>
      <c r="ID7377">
        <v>1E-4</v>
      </c>
      <c r="IE7377">
        <v>1E-4</v>
      </c>
      <c r="IF7377">
        <v>1E-4</v>
      </c>
      <c r="IG7377">
        <v>1E-4</v>
      </c>
      <c r="JH7377" s="2"/>
      <c r="JI7377" s="1" t="s">
        <v>277</v>
      </c>
    </row>
    <row r="7378" spans="1:270" x14ac:dyDescent="0.25">
      <c r="A7378">
        <v>7377</v>
      </c>
      <c r="B7378">
        <v>1</v>
      </c>
      <c r="C7378">
        <v>37</v>
      </c>
      <c r="D7378">
        <v>0</v>
      </c>
      <c r="E7378" s="1" t="s">
        <v>270</v>
      </c>
      <c r="F7378" s="1" t="s">
        <v>285</v>
      </c>
      <c r="G7378">
        <v>0</v>
      </c>
      <c r="H7378" s="1" t="s">
        <v>272</v>
      </c>
      <c r="I7378">
        <v>0</v>
      </c>
      <c r="J7378" s="1" t="s">
        <v>286</v>
      </c>
      <c r="K7378" s="1" t="s">
        <v>274</v>
      </c>
      <c r="L7378">
        <v>0</v>
      </c>
      <c r="M7378" s="1" t="s">
        <v>275</v>
      </c>
      <c r="N7378">
        <v>2127.23</v>
      </c>
      <c r="O7378">
        <v>1</v>
      </c>
      <c r="P7378">
        <v>2</v>
      </c>
      <c r="Q7378">
        <v>1E-4</v>
      </c>
      <c r="R7378">
        <v>1E-4</v>
      </c>
      <c r="S7378">
        <v>1E-4</v>
      </c>
      <c r="T7378">
        <v>1E-4</v>
      </c>
      <c r="U7378">
        <v>1E-4</v>
      </c>
      <c r="V7378">
        <v>1E-4</v>
      </c>
      <c r="W7378">
        <v>1E-4</v>
      </c>
      <c r="X7378">
        <v>1E-4</v>
      </c>
      <c r="Y7378">
        <v>1E-4</v>
      </c>
      <c r="Z7378">
        <v>1E-4</v>
      </c>
      <c r="AA7378">
        <v>1E-4</v>
      </c>
      <c r="AB7378">
        <v>1E-4</v>
      </c>
      <c r="AC7378">
        <v>1E-4</v>
      </c>
      <c r="AD7378">
        <v>1E-4</v>
      </c>
      <c r="AE7378">
        <v>1E-4</v>
      </c>
      <c r="AF7378">
        <v>1E-4</v>
      </c>
      <c r="AG7378">
        <v>1E-4</v>
      </c>
      <c r="AH7378">
        <v>2127.23</v>
      </c>
      <c r="AI7378">
        <v>1</v>
      </c>
      <c r="AJ7378">
        <v>1E-4</v>
      </c>
      <c r="AK7378">
        <v>1E-4</v>
      </c>
      <c r="AL7378">
        <v>3</v>
      </c>
      <c r="AM7378">
        <v>1E-4</v>
      </c>
      <c r="AN7378">
        <v>1E-4</v>
      </c>
      <c r="AO7378">
        <v>1E-4</v>
      </c>
      <c r="AP7378">
        <v>1E-4</v>
      </c>
      <c r="AQ7378">
        <v>1E-4</v>
      </c>
      <c r="AR7378">
        <v>1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 s="2">
        <v>43117</v>
      </c>
      <c r="AY7378">
        <v>46</v>
      </c>
      <c r="AZ7378">
        <v>1E-4</v>
      </c>
      <c r="BA7378">
        <v>1E-4</v>
      </c>
      <c r="BB7378">
        <v>1E-4</v>
      </c>
      <c r="BC7378">
        <v>1E-4</v>
      </c>
      <c r="BD7378">
        <v>1E-4</v>
      </c>
      <c r="BE7378">
        <v>1E-4</v>
      </c>
      <c r="BF7378">
        <v>1E-4</v>
      </c>
      <c r="BG7378">
        <v>1E-4</v>
      </c>
      <c r="BH7378">
        <v>1E-4</v>
      </c>
      <c r="BI7378">
        <v>1E-4</v>
      </c>
      <c r="BJ7378">
        <v>1E-4</v>
      </c>
      <c r="BK7378">
        <v>1E-4</v>
      </c>
      <c r="BL7378">
        <v>1E-4</v>
      </c>
      <c r="BM7378">
        <v>1E-4</v>
      </c>
      <c r="BN7378">
        <v>1E-4</v>
      </c>
      <c r="BO7378">
        <v>1E-4</v>
      </c>
      <c r="BP7378" s="1" t="s">
        <v>277</v>
      </c>
      <c r="BQ7378">
        <v>1E-4</v>
      </c>
      <c r="BR7378" s="1" t="s">
        <v>277</v>
      </c>
      <c r="BT7378">
        <v>0</v>
      </c>
      <c r="BU7378">
        <v>0</v>
      </c>
      <c r="BV7378">
        <v>1E-4</v>
      </c>
      <c r="BW7378">
        <v>1E-4</v>
      </c>
      <c r="BX7378">
        <v>1E-4</v>
      </c>
      <c r="BY7378">
        <v>1E-4</v>
      </c>
      <c r="BZ7378">
        <v>1E-4</v>
      </c>
      <c r="CA7378">
        <v>1E-4</v>
      </c>
      <c r="CB7378">
        <v>2127.23</v>
      </c>
      <c r="CC7378">
        <v>1E-4</v>
      </c>
      <c r="CD7378">
        <v>1E-4</v>
      </c>
      <c r="CE7378">
        <v>1E-4</v>
      </c>
      <c r="CF7378">
        <v>1E-4</v>
      </c>
      <c r="CG7378">
        <v>222.26057143</v>
      </c>
      <c r="CH7378">
        <v>1E-4</v>
      </c>
      <c r="CI7378">
        <v>1E-4</v>
      </c>
      <c r="CJ7378">
        <v>1E-4</v>
      </c>
      <c r="CK7378">
        <v>0</v>
      </c>
      <c r="CL7378">
        <v>1</v>
      </c>
      <c r="CM7378">
        <v>1E-4</v>
      </c>
      <c r="CN7378">
        <v>1E-4</v>
      </c>
      <c r="CO7378">
        <v>1E-4</v>
      </c>
      <c r="CP7378">
        <v>1</v>
      </c>
      <c r="CQ7378">
        <v>1E-4</v>
      </c>
      <c r="CR7378">
        <v>1E-4</v>
      </c>
      <c r="CS7378">
        <v>1E-4</v>
      </c>
      <c r="CT7378">
        <v>1E-4</v>
      </c>
      <c r="CU7378">
        <v>-100</v>
      </c>
      <c r="CV7378">
        <v>-100</v>
      </c>
      <c r="CW7378">
        <v>-100</v>
      </c>
      <c r="CX7378">
        <v>-100</v>
      </c>
      <c r="CY7378">
        <v>46</v>
      </c>
      <c r="CZ7378">
        <v>46</v>
      </c>
      <c r="DA7378">
        <v>1E-4</v>
      </c>
      <c r="DB7378">
        <v>1E-4</v>
      </c>
      <c r="DC7378">
        <v>2127.23</v>
      </c>
      <c r="DD7378">
        <v>-100</v>
      </c>
      <c r="DE7378">
        <v>-100</v>
      </c>
      <c r="DF7378">
        <v>-100</v>
      </c>
      <c r="DG7378">
        <v>-100</v>
      </c>
      <c r="DH7378">
        <v>0</v>
      </c>
      <c r="DI7378">
        <v>0</v>
      </c>
      <c r="DJ7378">
        <v>1</v>
      </c>
      <c r="DK7378">
        <v>0</v>
      </c>
      <c r="DL7378">
        <v>1</v>
      </c>
      <c r="DM7378">
        <v>1</v>
      </c>
      <c r="DN7378">
        <v>0</v>
      </c>
      <c r="DO7378">
        <v>0</v>
      </c>
      <c r="DP7378">
        <v>0</v>
      </c>
      <c r="DQ7378">
        <v>1</v>
      </c>
      <c r="DR7378">
        <v>0</v>
      </c>
      <c r="DS7378">
        <v>0</v>
      </c>
      <c r="DT7378">
        <v>3</v>
      </c>
      <c r="DU7378">
        <v>2975.8633332999998</v>
      </c>
      <c r="DV7378">
        <v>25</v>
      </c>
      <c r="DW7378">
        <v>3548.88</v>
      </c>
      <c r="DX7378">
        <v>1.1925547656</v>
      </c>
      <c r="DY7378">
        <v>2622.12</v>
      </c>
      <c r="DZ7378">
        <v>27</v>
      </c>
      <c r="EA7378">
        <v>-100</v>
      </c>
      <c r="EB7378">
        <v>-100</v>
      </c>
      <c r="EC7378">
        <v>-100</v>
      </c>
      <c r="ED7378">
        <v>-100</v>
      </c>
      <c r="EE7378">
        <v>1E-4</v>
      </c>
      <c r="EF7378">
        <v>-100</v>
      </c>
      <c r="EG7378">
        <v>-100</v>
      </c>
      <c r="EH7378">
        <v>-100</v>
      </c>
      <c r="EI7378">
        <v>-100</v>
      </c>
      <c r="EJ7378">
        <v>1E-4</v>
      </c>
      <c r="EK7378">
        <v>222.26057143</v>
      </c>
      <c r="EL7378">
        <v>1E-4</v>
      </c>
      <c r="EM7378">
        <v>1E-4</v>
      </c>
      <c r="EN7378">
        <v>222.26057143</v>
      </c>
      <c r="EO7378">
        <v>1E-4</v>
      </c>
      <c r="EP7378">
        <v>222.26057143</v>
      </c>
      <c r="EQ7378">
        <v>-480.73599999999999</v>
      </c>
      <c r="ER7378">
        <v>-181.53542859999999</v>
      </c>
      <c r="ES7378">
        <v>5088.125</v>
      </c>
      <c r="ET7378" s="1" t="s">
        <v>293</v>
      </c>
      <c r="EU7378">
        <v>1E-4</v>
      </c>
      <c r="EV7378">
        <v>1E-4</v>
      </c>
      <c r="EW7378">
        <v>1E-4</v>
      </c>
      <c r="EX7378">
        <v>1E-4</v>
      </c>
      <c r="EY7378">
        <v>-100</v>
      </c>
      <c r="EZ7378">
        <v>-100</v>
      </c>
      <c r="FA7378">
        <v>-100</v>
      </c>
      <c r="FB7378">
        <v>-100</v>
      </c>
      <c r="FC7378">
        <v>-100</v>
      </c>
      <c r="FD7378">
        <v>1E-4</v>
      </c>
      <c r="FE7378">
        <v>1E-4</v>
      </c>
      <c r="FF7378">
        <v>1E-4</v>
      </c>
      <c r="FG7378">
        <v>1E-4</v>
      </c>
      <c r="FH7378">
        <v>1E-4</v>
      </c>
      <c r="FI7378">
        <v>4</v>
      </c>
      <c r="FJ7378">
        <v>666.66666667000004</v>
      </c>
      <c r="FK7378">
        <v>2975.8633332999998</v>
      </c>
      <c r="FL7378">
        <v>3548.88</v>
      </c>
      <c r="FM7378">
        <v>6524.7433332999999</v>
      </c>
      <c r="FN7378">
        <v>27</v>
      </c>
      <c r="FO7378">
        <v>-480.73599999999999</v>
      </c>
      <c r="FP7378">
        <v>-181.53542859999999</v>
      </c>
      <c r="FQ7378">
        <v>0.83853591370000002</v>
      </c>
      <c r="FX7378">
        <v>2127.23</v>
      </c>
      <c r="FY7378">
        <v>2829.46</v>
      </c>
      <c r="FZ7378">
        <v>2024.6</v>
      </c>
      <c r="GA7378">
        <v>2715.64</v>
      </c>
      <c r="GB7378">
        <v>2957.92</v>
      </c>
      <c r="GC7378">
        <v>3467.77</v>
      </c>
      <c r="GU7378">
        <v>1E-4</v>
      </c>
      <c r="GV7378">
        <v>1E-4</v>
      </c>
      <c r="HC7378" s="2"/>
      <c r="HD7378">
        <v>-100</v>
      </c>
      <c r="HE7378">
        <v>-100</v>
      </c>
      <c r="HF7378">
        <v>-100</v>
      </c>
      <c r="HG7378">
        <v>-100</v>
      </c>
      <c r="HH7378">
        <v>-100</v>
      </c>
      <c r="HI7378">
        <v>1E-4</v>
      </c>
      <c r="HJ7378">
        <v>1E-4</v>
      </c>
      <c r="HK7378">
        <v>1E-4</v>
      </c>
      <c r="HL7378">
        <v>1E-4</v>
      </c>
      <c r="HM7378">
        <v>1E-4</v>
      </c>
      <c r="HN7378">
        <v>1E-4</v>
      </c>
      <c r="HO7378">
        <v>1E-4</v>
      </c>
      <c r="HR7378">
        <v>1E-4</v>
      </c>
      <c r="HS7378">
        <v>1E-4</v>
      </c>
      <c r="HT7378">
        <v>1E-4</v>
      </c>
      <c r="HU7378">
        <v>1E-4</v>
      </c>
      <c r="HV7378">
        <v>1E-4</v>
      </c>
      <c r="HW7378">
        <v>1E-4</v>
      </c>
      <c r="HX7378">
        <v>-100</v>
      </c>
      <c r="HY7378">
        <v>-100</v>
      </c>
      <c r="HZ7378">
        <v>-100</v>
      </c>
      <c r="IA7378">
        <v>1E-4</v>
      </c>
      <c r="IB7378">
        <v>1E-4</v>
      </c>
      <c r="IC7378">
        <v>1E-4</v>
      </c>
      <c r="ID7378">
        <v>1E-4</v>
      </c>
      <c r="IE7378">
        <v>1E-4</v>
      </c>
      <c r="IF7378">
        <v>1E-4</v>
      </c>
      <c r="IG7378">
        <v>1E-4</v>
      </c>
      <c r="JH7378" s="2"/>
      <c r="JI7378" s="1" t="s">
        <v>277</v>
      </c>
    </row>
    <row r="7379" spans="1:270" x14ac:dyDescent="0.25">
      <c r="A7379">
        <v>7378</v>
      </c>
      <c r="B7379">
        <v>1</v>
      </c>
      <c r="C7379">
        <v>45</v>
      </c>
      <c r="D7379">
        <v>0</v>
      </c>
      <c r="E7379" s="1" t="s">
        <v>270</v>
      </c>
      <c r="F7379" s="1" t="s">
        <v>271</v>
      </c>
      <c r="G7379">
        <v>0</v>
      </c>
      <c r="H7379" s="1" t="s">
        <v>272</v>
      </c>
      <c r="I7379">
        <v>0</v>
      </c>
      <c r="J7379" s="1" t="s">
        <v>273</v>
      </c>
      <c r="K7379" s="1" t="s">
        <v>274</v>
      </c>
      <c r="L7379">
        <v>4295</v>
      </c>
      <c r="M7379" s="1" t="s">
        <v>275</v>
      </c>
      <c r="N7379">
        <v>163.94</v>
      </c>
      <c r="O7379">
        <v>2</v>
      </c>
      <c r="P7379">
        <v>6</v>
      </c>
      <c r="Q7379">
        <v>1</v>
      </c>
      <c r="R7379">
        <v>1E-4</v>
      </c>
      <c r="S7379">
        <v>1E-4</v>
      </c>
      <c r="T7379">
        <v>102.41</v>
      </c>
      <c r="U7379">
        <v>1</v>
      </c>
      <c r="V7379">
        <v>1E-4</v>
      </c>
      <c r="W7379">
        <v>1E-4</v>
      </c>
      <c r="X7379">
        <v>1E-4</v>
      </c>
      <c r="Y7379">
        <v>1E-4</v>
      </c>
      <c r="Z7379">
        <v>1E-4</v>
      </c>
      <c r="AA7379">
        <v>1E-4</v>
      </c>
      <c r="AB7379">
        <v>1E-4</v>
      </c>
      <c r="AC7379">
        <v>1E-4</v>
      </c>
      <c r="AD7379">
        <v>32522.63</v>
      </c>
      <c r="AE7379">
        <v>1</v>
      </c>
      <c r="AF7379">
        <v>1E-4</v>
      </c>
      <c r="AG7379">
        <v>1E-4</v>
      </c>
      <c r="AH7379">
        <v>61.53</v>
      </c>
      <c r="AI7379">
        <v>1</v>
      </c>
      <c r="AJ7379">
        <v>32522.63</v>
      </c>
      <c r="AK7379">
        <v>1</v>
      </c>
      <c r="AL7379">
        <v>7</v>
      </c>
      <c r="AM7379">
        <v>1E-4</v>
      </c>
      <c r="AN7379">
        <v>1E-4</v>
      </c>
      <c r="AO7379">
        <v>1E-4</v>
      </c>
      <c r="AP7379">
        <v>2797.49</v>
      </c>
      <c r="AQ7379">
        <v>2</v>
      </c>
      <c r="AR7379">
        <v>1</v>
      </c>
      <c r="AS7379">
        <v>0</v>
      </c>
      <c r="AT7379">
        <v>1</v>
      </c>
      <c r="AU7379">
        <v>1</v>
      </c>
      <c r="AV7379">
        <v>0</v>
      </c>
      <c r="AW7379">
        <v>1</v>
      </c>
      <c r="AX7379" s="2">
        <v>44470</v>
      </c>
      <c r="AY7379">
        <v>199</v>
      </c>
      <c r="AZ7379">
        <v>1E-4</v>
      </c>
      <c r="BA7379">
        <v>1E-4</v>
      </c>
      <c r="BB7379">
        <v>1E-4</v>
      </c>
      <c r="BC7379">
        <v>1E-4</v>
      </c>
      <c r="BD7379">
        <v>1E-4</v>
      </c>
      <c r="BE7379">
        <v>1E-4</v>
      </c>
      <c r="BF7379">
        <v>1E-4</v>
      </c>
      <c r="BG7379">
        <v>1E-4</v>
      </c>
      <c r="BH7379">
        <v>1E-4</v>
      </c>
      <c r="BI7379">
        <v>1E-4</v>
      </c>
      <c r="BJ7379">
        <v>1E-4</v>
      </c>
      <c r="BK7379">
        <v>1E-4</v>
      </c>
      <c r="BL7379">
        <v>1E-4</v>
      </c>
      <c r="BM7379">
        <v>1E-4</v>
      </c>
      <c r="BN7379">
        <v>1E-4</v>
      </c>
      <c r="BO7379">
        <v>1E-4</v>
      </c>
      <c r="BP7379" s="1" t="s">
        <v>277</v>
      </c>
      <c r="BQ7379">
        <v>15</v>
      </c>
      <c r="BR7379" s="1" t="s">
        <v>284</v>
      </c>
      <c r="BT7379">
        <v>9</v>
      </c>
      <c r="BU7379">
        <v>1</v>
      </c>
      <c r="BV7379">
        <v>0.2</v>
      </c>
      <c r="BW7379">
        <v>52.752508960999997</v>
      </c>
      <c r="BX7379">
        <v>52.752508960999997</v>
      </c>
      <c r="BY7379">
        <v>1E-4</v>
      </c>
      <c r="BZ7379">
        <v>2797.49</v>
      </c>
      <c r="CA7379">
        <v>839.35444443999995</v>
      </c>
      <c r="CB7379">
        <v>163.94</v>
      </c>
      <c r="CC7379">
        <v>32522.63</v>
      </c>
      <c r="CD7379">
        <v>32686.57</v>
      </c>
      <c r="CE7379">
        <v>-32358.69</v>
      </c>
      <c r="CF7379">
        <v>19838.129804</v>
      </c>
      <c r="CG7379">
        <v>28.006285714000001</v>
      </c>
      <c r="CH7379">
        <v>-44.834285710000003</v>
      </c>
      <c r="CI7379">
        <v>72.840571428999993</v>
      </c>
      <c r="CJ7379">
        <v>1E-4</v>
      </c>
      <c r="CK7379">
        <v>0</v>
      </c>
      <c r="CL7379">
        <v>1E-4</v>
      </c>
      <c r="CM7379">
        <v>2</v>
      </c>
      <c r="CN7379">
        <v>1E-4</v>
      </c>
      <c r="CO7379">
        <v>1</v>
      </c>
      <c r="CP7379">
        <v>1E-4</v>
      </c>
      <c r="CQ7379">
        <v>1</v>
      </c>
      <c r="CR7379">
        <v>1E-4</v>
      </c>
      <c r="CS7379">
        <v>1E-4</v>
      </c>
      <c r="CT7379">
        <v>1E-4</v>
      </c>
      <c r="CU7379">
        <v>-100</v>
      </c>
      <c r="CV7379">
        <v>-100</v>
      </c>
      <c r="CW7379">
        <v>171</v>
      </c>
      <c r="CX7379">
        <v>171</v>
      </c>
      <c r="CY7379">
        <v>199</v>
      </c>
      <c r="CZ7379">
        <v>199</v>
      </c>
      <c r="DA7379">
        <v>1E-4</v>
      </c>
      <c r="DB7379">
        <v>102.41</v>
      </c>
      <c r="DC7379">
        <v>-100</v>
      </c>
      <c r="DD7379">
        <v>61.53</v>
      </c>
      <c r="DE7379">
        <v>-100</v>
      </c>
      <c r="DF7379">
        <v>-100</v>
      </c>
      <c r="DG7379">
        <v>-100</v>
      </c>
      <c r="DH7379">
        <v>0</v>
      </c>
      <c r="DI7379">
        <v>1</v>
      </c>
      <c r="DJ7379">
        <v>1</v>
      </c>
      <c r="DK7379">
        <v>0</v>
      </c>
      <c r="DL7379">
        <v>0</v>
      </c>
      <c r="DM7379">
        <v>1</v>
      </c>
      <c r="DN7379">
        <v>0</v>
      </c>
      <c r="DO7379">
        <v>1</v>
      </c>
      <c r="DP7379">
        <v>1</v>
      </c>
      <c r="DQ7379">
        <v>0</v>
      </c>
      <c r="DR7379">
        <v>1</v>
      </c>
      <c r="DS7379">
        <v>0</v>
      </c>
      <c r="DT7379">
        <v>10</v>
      </c>
      <c r="DU7379">
        <v>1007.3333333</v>
      </c>
      <c r="DV7379">
        <v>23</v>
      </c>
      <c r="DW7379">
        <v>985.91666667000004</v>
      </c>
      <c r="DX7379">
        <v>0.97873924550000002</v>
      </c>
      <c r="DY7379">
        <v>1000</v>
      </c>
      <c r="DZ7379">
        <v>181</v>
      </c>
      <c r="EA7379">
        <v>-100</v>
      </c>
      <c r="EB7379">
        <v>-100</v>
      </c>
      <c r="EC7379">
        <v>-100</v>
      </c>
      <c r="ED7379">
        <v>-100</v>
      </c>
      <c r="EE7379">
        <v>1E-4</v>
      </c>
      <c r="EF7379">
        <v>-100</v>
      </c>
      <c r="EG7379">
        <v>-100</v>
      </c>
      <c r="EH7379">
        <v>0</v>
      </c>
      <c r="EI7379">
        <v>0</v>
      </c>
      <c r="EJ7379">
        <v>-5.9611428569999996</v>
      </c>
      <c r="EK7379">
        <v>33.967428570999999</v>
      </c>
      <c r="EL7379">
        <v>1E-4</v>
      </c>
      <c r="EM7379">
        <v>-5.9611428569999996</v>
      </c>
      <c r="EN7379">
        <v>1E-4</v>
      </c>
      <c r="EO7379">
        <v>33.967428570999999</v>
      </c>
      <c r="EP7379">
        <v>28.006285714000001</v>
      </c>
      <c r="EQ7379">
        <v>264.8</v>
      </c>
      <c r="ER7379">
        <v>237.07599999999999</v>
      </c>
      <c r="ES7379">
        <v>5088.125</v>
      </c>
      <c r="ET7379" s="1" t="s">
        <v>278</v>
      </c>
      <c r="EU7379">
        <v>1E-4</v>
      </c>
      <c r="EV7379">
        <v>1E-4</v>
      </c>
      <c r="EW7379">
        <v>1E-4</v>
      </c>
      <c r="EX7379">
        <v>1E-4</v>
      </c>
      <c r="EY7379">
        <v>-100</v>
      </c>
      <c r="EZ7379">
        <v>-100</v>
      </c>
      <c r="FA7379">
        <v>-100</v>
      </c>
      <c r="FB7379">
        <v>-100</v>
      </c>
      <c r="FC7379">
        <v>-100</v>
      </c>
      <c r="FD7379">
        <v>1E-4</v>
      </c>
      <c r="FE7379">
        <v>1E-4</v>
      </c>
      <c r="FF7379">
        <v>1E-4</v>
      </c>
      <c r="FG7379">
        <v>1E-4</v>
      </c>
      <c r="FH7379">
        <v>1E-4</v>
      </c>
      <c r="FI7379">
        <v>5</v>
      </c>
      <c r="FJ7379">
        <v>204</v>
      </c>
      <c r="FK7379">
        <v>1007.3333333</v>
      </c>
      <c r="FL7379">
        <v>985.91666667000004</v>
      </c>
      <c r="FM7379">
        <v>1993.25</v>
      </c>
      <c r="FN7379">
        <v>32</v>
      </c>
      <c r="FO7379">
        <v>264.8</v>
      </c>
      <c r="FP7379">
        <v>237.07599999999999</v>
      </c>
      <c r="FQ7379">
        <v>1.0217225932</v>
      </c>
      <c r="FR7379">
        <v>102.41</v>
      </c>
      <c r="FS7379">
        <v>76.81</v>
      </c>
      <c r="FT7379">
        <v>114.4</v>
      </c>
      <c r="FU7379">
        <v>67.400000000000006</v>
      </c>
      <c r="FV7379">
        <v>76.63</v>
      </c>
      <c r="FW7379">
        <v>70.19</v>
      </c>
      <c r="FX7379">
        <v>61.53</v>
      </c>
      <c r="FY7379">
        <v>67.739999999999995</v>
      </c>
      <c r="FZ7379">
        <v>29.29</v>
      </c>
      <c r="GA7379">
        <v>124.09</v>
      </c>
      <c r="GB7379">
        <v>90.21</v>
      </c>
      <c r="GC7379">
        <v>266.86</v>
      </c>
      <c r="GL7379">
        <v>1</v>
      </c>
      <c r="GM7379">
        <v>2614.09</v>
      </c>
      <c r="GP7379">
        <v>1</v>
      </c>
      <c r="GQ7379">
        <v>183.4</v>
      </c>
      <c r="GU7379">
        <v>1E-4</v>
      </c>
      <c r="GV7379">
        <v>1E-4</v>
      </c>
      <c r="HB7379">
        <v>0</v>
      </c>
      <c r="HC7379" s="2"/>
      <c r="HD7379">
        <v>-100</v>
      </c>
      <c r="HE7379">
        <v>-100</v>
      </c>
      <c r="HF7379">
        <v>-100</v>
      </c>
      <c r="HG7379">
        <v>-100</v>
      </c>
      <c r="HH7379">
        <v>-100</v>
      </c>
      <c r="HI7379">
        <v>1E-4</v>
      </c>
      <c r="HJ7379">
        <v>1E-4</v>
      </c>
      <c r="HK7379">
        <v>1E-4</v>
      </c>
      <c r="HL7379">
        <v>1E-4</v>
      </c>
      <c r="HM7379">
        <v>1E-4</v>
      </c>
      <c r="HN7379">
        <v>1E-4</v>
      </c>
      <c r="HO7379">
        <v>1E-4</v>
      </c>
      <c r="HR7379">
        <v>1E-4</v>
      </c>
      <c r="HS7379">
        <v>1E-4</v>
      </c>
      <c r="HT7379">
        <v>1E-4</v>
      </c>
      <c r="HU7379">
        <v>1E-4</v>
      </c>
      <c r="HV7379">
        <v>1E-4</v>
      </c>
      <c r="HW7379">
        <v>1E-4</v>
      </c>
      <c r="HX7379">
        <v>-100</v>
      </c>
      <c r="HY7379">
        <v>-100</v>
      </c>
      <c r="HZ7379">
        <v>-100</v>
      </c>
      <c r="IA7379">
        <v>1E-4</v>
      </c>
      <c r="IB7379">
        <v>1E-4</v>
      </c>
      <c r="IC7379">
        <v>1E-4</v>
      </c>
      <c r="ID7379">
        <v>1E-4</v>
      </c>
      <c r="IE7379">
        <v>1E-4</v>
      </c>
      <c r="IF7379">
        <v>1E-4</v>
      </c>
      <c r="IG7379">
        <v>1E-4</v>
      </c>
      <c r="JH7379" s="2"/>
      <c r="JI7379" s="1" t="s">
        <v>277</v>
      </c>
    </row>
    <row r="7380" spans="1:270" x14ac:dyDescent="0.25">
      <c r="A7380">
        <v>7379</v>
      </c>
      <c r="B7380">
        <v>1</v>
      </c>
      <c r="C7380">
        <v>52</v>
      </c>
      <c r="D7380">
        <v>0</v>
      </c>
      <c r="E7380" s="1" t="s">
        <v>270</v>
      </c>
      <c r="F7380" s="1" t="s">
        <v>285</v>
      </c>
      <c r="G7380">
        <v>0</v>
      </c>
      <c r="H7380" s="1" t="s">
        <v>272</v>
      </c>
      <c r="I7380">
        <v>0</v>
      </c>
      <c r="J7380" s="1" t="s">
        <v>286</v>
      </c>
      <c r="K7380" s="1" t="s">
        <v>290</v>
      </c>
      <c r="L7380">
        <v>5500</v>
      </c>
      <c r="M7380" s="1" t="s">
        <v>275</v>
      </c>
      <c r="N7380">
        <v>506.2</v>
      </c>
      <c r="O7380">
        <v>1</v>
      </c>
      <c r="P7380">
        <v>4</v>
      </c>
      <c r="Q7380">
        <v>1E-4</v>
      </c>
      <c r="R7380">
        <v>1E-4</v>
      </c>
      <c r="S7380">
        <v>1E-4</v>
      </c>
      <c r="T7380">
        <v>1E-4</v>
      </c>
      <c r="U7380">
        <v>1E-4</v>
      </c>
      <c r="V7380">
        <v>1E-4</v>
      </c>
      <c r="W7380">
        <v>1E-4</v>
      </c>
      <c r="X7380">
        <v>1E-4</v>
      </c>
      <c r="Y7380">
        <v>1E-4</v>
      </c>
      <c r="Z7380">
        <v>4563.04</v>
      </c>
      <c r="AA7380">
        <v>1</v>
      </c>
      <c r="AB7380">
        <v>1E-4</v>
      </c>
      <c r="AC7380">
        <v>1E-4</v>
      </c>
      <c r="AD7380">
        <v>1E-4</v>
      </c>
      <c r="AE7380">
        <v>1E-4</v>
      </c>
      <c r="AF7380">
        <v>1E-4</v>
      </c>
      <c r="AG7380">
        <v>1E-4</v>
      </c>
      <c r="AH7380">
        <v>506.2</v>
      </c>
      <c r="AI7380">
        <v>1</v>
      </c>
      <c r="AJ7380">
        <v>4563.04</v>
      </c>
      <c r="AK7380">
        <v>1</v>
      </c>
      <c r="AL7380">
        <v>5</v>
      </c>
      <c r="AM7380">
        <v>2149</v>
      </c>
      <c r="AN7380">
        <v>1E-4</v>
      </c>
      <c r="AO7380">
        <v>1E-4</v>
      </c>
      <c r="AP7380">
        <v>26</v>
      </c>
      <c r="AQ7380">
        <v>1</v>
      </c>
      <c r="AR7380">
        <v>1</v>
      </c>
      <c r="AS7380">
        <v>0</v>
      </c>
      <c r="AT7380">
        <v>0</v>
      </c>
      <c r="AU7380">
        <v>1</v>
      </c>
      <c r="AV7380">
        <v>0</v>
      </c>
      <c r="AW7380">
        <v>1</v>
      </c>
      <c r="AX7380" s="2">
        <v>42779</v>
      </c>
      <c r="AY7380">
        <v>199</v>
      </c>
      <c r="AZ7380">
        <v>1E-4</v>
      </c>
      <c r="BA7380">
        <v>1E-4</v>
      </c>
      <c r="BB7380">
        <v>1E-4</v>
      </c>
      <c r="BC7380">
        <v>1E-4</v>
      </c>
      <c r="BD7380">
        <v>1E-4</v>
      </c>
      <c r="BE7380">
        <v>1E-4</v>
      </c>
      <c r="BF7380">
        <v>1E-4</v>
      </c>
      <c r="BG7380">
        <v>1E-4</v>
      </c>
      <c r="BH7380">
        <v>1E-4</v>
      </c>
      <c r="BI7380">
        <v>1E-4</v>
      </c>
      <c r="BJ7380">
        <v>1E-4</v>
      </c>
      <c r="BK7380">
        <v>1E-4</v>
      </c>
      <c r="BL7380">
        <v>1E-4</v>
      </c>
      <c r="BM7380">
        <v>1E-4</v>
      </c>
      <c r="BN7380">
        <v>1E-4</v>
      </c>
      <c r="BO7380">
        <v>25000</v>
      </c>
      <c r="BP7380" s="1" t="s">
        <v>276</v>
      </c>
      <c r="BQ7380">
        <v>8</v>
      </c>
      <c r="BR7380" s="1" t="s">
        <v>277</v>
      </c>
      <c r="BT7380">
        <v>30</v>
      </c>
      <c r="BU7380">
        <v>1</v>
      </c>
      <c r="BV7380">
        <v>-0.571428571</v>
      </c>
      <c r="BW7380">
        <v>1E-4</v>
      </c>
      <c r="BX7380">
        <v>1E-4</v>
      </c>
      <c r="BY7380">
        <v>1E-4</v>
      </c>
      <c r="BZ7380">
        <v>26</v>
      </c>
      <c r="CA7380">
        <v>2.1666666666999999</v>
      </c>
      <c r="CB7380">
        <v>506.2</v>
      </c>
      <c r="CC7380">
        <v>1E-4</v>
      </c>
      <c r="CD7380">
        <v>1E-4</v>
      </c>
      <c r="CE7380">
        <v>1E-4</v>
      </c>
      <c r="CF7380">
        <v>1E-4</v>
      </c>
      <c r="CG7380">
        <v>-29.797142860000001</v>
      </c>
      <c r="CH7380">
        <v>1E-4</v>
      </c>
      <c r="CI7380">
        <v>1E-4</v>
      </c>
      <c r="CJ7380">
        <v>1E-4</v>
      </c>
      <c r="CK7380">
        <v>0</v>
      </c>
      <c r="CL7380">
        <v>1</v>
      </c>
      <c r="CM7380">
        <v>1E-4</v>
      </c>
      <c r="CN7380">
        <v>1E-4</v>
      </c>
      <c r="CO7380">
        <v>1E-4</v>
      </c>
      <c r="CP7380">
        <v>1</v>
      </c>
      <c r="CQ7380">
        <v>1E-4</v>
      </c>
      <c r="CR7380">
        <v>1E-4</v>
      </c>
      <c r="CS7380">
        <v>1E-4</v>
      </c>
      <c r="CT7380">
        <v>1E-4</v>
      </c>
      <c r="CU7380">
        <v>-100</v>
      </c>
      <c r="CV7380">
        <v>-100</v>
      </c>
      <c r="CW7380">
        <v>-100</v>
      </c>
      <c r="CX7380">
        <v>-100</v>
      </c>
      <c r="CY7380">
        <v>57</v>
      </c>
      <c r="CZ7380">
        <v>57</v>
      </c>
      <c r="DA7380">
        <v>1E-4</v>
      </c>
      <c r="DB7380">
        <v>1E-4</v>
      </c>
      <c r="DC7380">
        <v>506.2</v>
      </c>
      <c r="DD7380">
        <v>-100</v>
      </c>
      <c r="DE7380">
        <v>-100</v>
      </c>
      <c r="DF7380">
        <v>-100</v>
      </c>
      <c r="DG7380">
        <v>-100</v>
      </c>
      <c r="DH7380">
        <v>0</v>
      </c>
      <c r="DI7380">
        <v>0</v>
      </c>
      <c r="DJ7380">
        <v>1</v>
      </c>
      <c r="DK7380">
        <v>0</v>
      </c>
      <c r="DL7380">
        <v>1</v>
      </c>
      <c r="DM7380">
        <v>1</v>
      </c>
      <c r="DN7380">
        <v>0</v>
      </c>
      <c r="DO7380">
        <v>0</v>
      </c>
      <c r="DP7380">
        <v>0</v>
      </c>
      <c r="DQ7380">
        <v>1</v>
      </c>
      <c r="DR7380">
        <v>0</v>
      </c>
      <c r="DS7380">
        <v>0</v>
      </c>
      <c r="DT7380">
        <v>1</v>
      </c>
      <c r="DU7380">
        <v>6754.3166666999996</v>
      </c>
      <c r="DV7380">
        <v>16</v>
      </c>
      <c r="DW7380">
        <v>6671.75</v>
      </c>
      <c r="DX7380">
        <v>0.98777571870000003</v>
      </c>
      <c r="DY7380">
        <v>6768.15</v>
      </c>
      <c r="DZ7380">
        <v>29</v>
      </c>
      <c r="EA7380">
        <v>-100</v>
      </c>
      <c r="EB7380">
        <v>-100</v>
      </c>
      <c r="EC7380">
        <v>-100</v>
      </c>
      <c r="ED7380">
        <v>-100</v>
      </c>
      <c r="EE7380">
        <v>1E-4</v>
      </c>
      <c r="EF7380">
        <v>-100</v>
      </c>
      <c r="EG7380">
        <v>-100</v>
      </c>
      <c r="EH7380">
        <v>-100</v>
      </c>
      <c r="EI7380">
        <v>-100</v>
      </c>
      <c r="EJ7380">
        <v>1E-4</v>
      </c>
      <c r="EK7380">
        <v>-29.797142860000001</v>
      </c>
      <c r="EL7380">
        <v>1E-4</v>
      </c>
      <c r="EM7380">
        <v>1E-4</v>
      </c>
      <c r="EN7380">
        <v>-29.797142860000001</v>
      </c>
      <c r="EO7380">
        <v>1E-4</v>
      </c>
      <c r="EP7380">
        <v>-29.797142860000001</v>
      </c>
      <c r="EQ7380">
        <v>-1.2885714290000001</v>
      </c>
      <c r="ER7380">
        <v>-16.18571429</v>
      </c>
      <c r="ES7380">
        <v>5088.125</v>
      </c>
      <c r="ET7380" s="1" t="s">
        <v>278</v>
      </c>
      <c r="EU7380">
        <v>1E-4</v>
      </c>
      <c r="EV7380">
        <v>1E-4</v>
      </c>
      <c r="EW7380">
        <v>1E-4</v>
      </c>
      <c r="EX7380">
        <v>1E-4</v>
      </c>
      <c r="EY7380">
        <v>-100</v>
      </c>
      <c r="EZ7380">
        <v>-100</v>
      </c>
      <c r="FA7380">
        <v>-100</v>
      </c>
      <c r="FB7380">
        <v>-100</v>
      </c>
      <c r="FC7380">
        <v>-100</v>
      </c>
      <c r="FD7380">
        <v>1E-4</v>
      </c>
      <c r="FE7380">
        <v>1E-4</v>
      </c>
      <c r="FF7380">
        <v>1E-4</v>
      </c>
      <c r="FG7380">
        <v>1E-4</v>
      </c>
      <c r="FH7380">
        <v>1E-4</v>
      </c>
      <c r="FI7380">
        <v>1E-4</v>
      </c>
      <c r="FJ7380">
        <v>-100</v>
      </c>
      <c r="FK7380">
        <v>6754.3166666999996</v>
      </c>
      <c r="FL7380">
        <v>6671.75</v>
      </c>
      <c r="FM7380">
        <v>13426.066666999999</v>
      </c>
      <c r="FN7380">
        <v>17</v>
      </c>
      <c r="FO7380">
        <v>-1.2885714290000001</v>
      </c>
      <c r="FP7380">
        <v>-16.18571429</v>
      </c>
      <c r="FQ7380">
        <v>1.0123755636</v>
      </c>
      <c r="FX7380">
        <v>506.2</v>
      </c>
      <c r="FY7380">
        <v>2.0499999999999998</v>
      </c>
      <c r="FZ7380">
        <v>1038.75</v>
      </c>
      <c r="GA7380">
        <v>6.45</v>
      </c>
      <c r="GB7380">
        <v>1.6</v>
      </c>
      <c r="GC7380">
        <v>504.35</v>
      </c>
      <c r="GN7380">
        <v>1</v>
      </c>
      <c r="GO7380">
        <v>26</v>
      </c>
      <c r="GU7380">
        <v>1E-4</v>
      </c>
      <c r="GV7380">
        <v>1E-4</v>
      </c>
      <c r="GW7380">
        <v>1</v>
      </c>
      <c r="GX7380">
        <v>100000</v>
      </c>
      <c r="GY7380">
        <v>26</v>
      </c>
      <c r="GZ7380">
        <v>0</v>
      </c>
      <c r="HB7380">
        <v>0</v>
      </c>
      <c r="HC7380" s="2"/>
      <c r="HD7380">
        <v>-100</v>
      </c>
      <c r="HE7380">
        <v>-100</v>
      </c>
      <c r="HF7380">
        <v>-100</v>
      </c>
      <c r="HG7380">
        <v>-100</v>
      </c>
      <c r="HH7380">
        <v>-100</v>
      </c>
      <c r="HI7380">
        <v>1E-4</v>
      </c>
      <c r="HJ7380">
        <v>1E-4</v>
      </c>
      <c r="HK7380">
        <v>1E-4</v>
      </c>
      <c r="HL7380">
        <v>1E-4</v>
      </c>
      <c r="HM7380">
        <v>1E-4</v>
      </c>
      <c r="HN7380">
        <v>1E-4</v>
      </c>
      <c r="HO7380">
        <v>1E-4</v>
      </c>
      <c r="HR7380">
        <v>1E-4</v>
      </c>
      <c r="HS7380">
        <v>1E-4</v>
      </c>
      <c r="HT7380">
        <v>1E-4</v>
      </c>
      <c r="HU7380">
        <v>1E-4</v>
      </c>
      <c r="HV7380">
        <v>1E-4</v>
      </c>
      <c r="HW7380">
        <v>1E-4</v>
      </c>
      <c r="HX7380">
        <v>-100</v>
      </c>
      <c r="HY7380">
        <v>-100</v>
      </c>
      <c r="HZ7380">
        <v>-100</v>
      </c>
      <c r="IA7380">
        <v>1E-4</v>
      </c>
      <c r="IB7380">
        <v>1E-4</v>
      </c>
      <c r="IC7380">
        <v>1E-4</v>
      </c>
      <c r="ID7380">
        <v>1E-4</v>
      </c>
      <c r="IE7380">
        <v>1E-4</v>
      </c>
      <c r="IF7380">
        <v>1E-4</v>
      </c>
      <c r="IG7380">
        <v>1E-4</v>
      </c>
      <c r="JH7380" s="2"/>
      <c r="JI7380" s="1" t="s">
        <v>277</v>
      </c>
    </row>
    <row r="7381" spans="1:270" x14ac:dyDescent="0.25">
      <c r="A7381">
        <v>7380</v>
      </c>
      <c r="B7381">
        <v>1</v>
      </c>
      <c r="C7381">
        <v>57</v>
      </c>
      <c r="D7381">
        <v>0</v>
      </c>
      <c r="E7381" s="1" t="s">
        <v>270</v>
      </c>
      <c r="F7381" s="1" t="s">
        <v>271</v>
      </c>
      <c r="G7381">
        <v>0</v>
      </c>
      <c r="H7381" s="1" t="s">
        <v>272</v>
      </c>
      <c r="I7381">
        <v>0</v>
      </c>
      <c r="J7381" s="1" t="s">
        <v>286</v>
      </c>
      <c r="K7381" s="1" t="s">
        <v>274</v>
      </c>
      <c r="L7381">
        <v>0</v>
      </c>
      <c r="M7381" s="1" t="s">
        <v>275</v>
      </c>
      <c r="N7381">
        <v>1.44</v>
      </c>
      <c r="O7381">
        <v>1</v>
      </c>
      <c r="P7381">
        <v>2</v>
      </c>
      <c r="Q7381">
        <v>1E-4</v>
      </c>
      <c r="R7381">
        <v>1E-4</v>
      </c>
      <c r="S7381">
        <v>1E-4</v>
      </c>
      <c r="T7381">
        <v>1E-4</v>
      </c>
      <c r="U7381">
        <v>1E-4</v>
      </c>
      <c r="V7381">
        <v>1E-4</v>
      </c>
      <c r="W7381">
        <v>1E-4</v>
      </c>
      <c r="X7381">
        <v>1E-4</v>
      </c>
      <c r="Y7381">
        <v>1E-4</v>
      </c>
      <c r="Z7381">
        <v>1E-4</v>
      </c>
      <c r="AA7381">
        <v>1E-4</v>
      </c>
      <c r="AB7381">
        <v>1E-4</v>
      </c>
      <c r="AC7381">
        <v>1E-4</v>
      </c>
      <c r="AD7381">
        <v>1E-4</v>
      </c>
      <c r="AE7381">
        <v>1E-4</v>
      </c>
      <c r="AF7381">
        <v>1E-4</v>
      </c>
      <c r="AG7381">
        <v>1E-4</v>
      </c>
      <c r="AH7381">
        <v>1.44</v>
      </c>
      <c r="AI7381">
        <v>1</v>
      </c>
      <c r="AJ7381">
        <v>1E-4</v>
      </c>
      <c r="AK7381">
        <v>1E-4</v>
      </c>
      <c r="AL7381">
        <v>3</v>
      </c>
      <c r="AM7381">
        <v>1E-4</v>
      </c>
      <c r="AN7381">
        <v>1E-4</v>
      </c>
      <c r="AO7381">
        <v>1E-4</v>
      </c>
      <c r="AP7381">
        <v>1E-4</v>
      </c>
      <c r="AQ7381">
        <v>1E-4</v>
      </c>
      <c r="AR7381">
        <v>1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 s="2">
        <v>38476</v>
      </c>
      <c r="AY7381">
        <v>198</v>
      </c>
      <c r="AZ7381">
        <v>1E-4</v>
      </c>
      <c r="BA7381">
        <v>1</v>
      </c>
      <c r="BB7381">
        <v>1E-4</v>
      </c>
      <c r="BC7381">
        <v>1</v>
      </c>
      <c r="BD7381">
        <v>1E-4</v>
      </c>
      <c r="BE7381">
        <v>1E-4</v>
      </c>
      <c r="BF7381">
        <v>1E-4</v>
      </c>
      <c r="BG7381">
        <v>1E-4</v>
      </c>
      <c r="BH7381">
        <v>1E-4</v>
      </c>
      <c r="BI7381">
        <v>1E-4</v>
      </c>
      <c r="BJ7381">
        <v>1E-4</v>
      </c>
      <c r="BK7381">
        <v>1E-4</v>
      </c>
      <c r="BL7381">
        <v>1E-4</v>
      </c>
      <c r="BM7381">
        <v>1E-4</v>
      </c>
      <c r="BN7381">
        <v>1E-4</v>
      </c>
      <c r="BO7381">
        <v>1E-4</v>
      </c>
      <c r="BP7381" s="1" t="s">
        <v>277</v>
      </c>
      <c r="BQ7381">
        <v>1E-4</v>
      </c>
      <c r="BR7381" s="1" t="s">
        <v>277</v>
      </c>
      <c r="BT7381">
        <v>0</v>
      </c>
      <c r="BU7381">
        <v>0</v>
      </c>
      <c r="BV7381">
        <v>1E-4</v>
      </c>
      <c r="BW7381">
        <v>1E-4</v>
      </c>
      <c r="BX7381">
        <v>1E-4</v>
      </c>
      <c r="BY7381">
        <v>1E-4</v>
      </c>
      <c r="BZ7381">
        <v>1E-4</v>
      </c>
      <c r="CA7381">
        <v>1E-4</v>
      </c>
      <c r="CB7381">
        <v>1.44</v>
      </c>
      <c r="CC7381">
        <v>1E-4</v>
      </c>
      <c r="CD7381">
        <v>1E-4</v>
      </c>
      <c r="CE7381">
        <v>1E-4</v>
      </c>
      <c r="CF7381">
        <v>1E-4</v>
      </c>
      <c r="CG7381">
        <v>220.11057142999999</v>
      </c>
      <c r="CH7381">
        <v>1E-4</v>
      </c>
      <c r="CI7381">
        <v>1E-4</v>
      </c>
      <c r="CJ7381">
        <v>1E-4</v>
      </c>
      <c r="CK7381">
        <v>0</v>
      </c>
      <c r="CL7381">
        <v>1</v>
      </c>
      <c r="CM7381">
        <v>1E-4</v>
      </c>
      <c r="CN7381">
        <v>1E-4</v>
      </c>
      <c r="CO7381">
        <v>1E-4</v>
      </c>
      <c r="CP7381">
        <v>1</v>
      </c>
      <c r="CQ7381">
        <v>1E-4</v>
      </c>
      <c r="CR7381">
        <v>1E-4</v>
      </c>
      <c r="CS7381">
        <v>1E-4</v>
      </c>
      <c r="CT7381">
        <v>1E-4</v>
      </c>
      <c r="CU7381">
        <v>-100</v>
      </c>
      <c r="CV7381">
        <v>-100</v>
      </c>
      <c r="CW7381">
        <v>-100</v>
      </c>
      <c r="CX7381">
        <v>-100</v>
      </c>
      <c r="CY7381">
        <v>198</v>
      </c>
      <c r="CZ7381">
        <v>198</v>
      </c>
      <c r="DA7381">
        <v>1E-4</v>
      </c>
      <c r="DB7381">
        <v>1E-4</v>
      </c>
      <c r="DC7381">
        <v>1.44</v>
      </c>
      <c r="DD7381">
        <v>-100</v>
      </c>
      <c r="DE7381">
        <v>-100</v>
      </c>
      <c r="DF7381">
        <v>-100</v>
      </c>
      <c r="DG7381">
        <v>-100</v>
      </c>
      <c r="DH7381">
        <v>0</v>
      </c>
      <c r="DI7381">
        <v>0</v>
      </c>
      <c r="DJ7381">
        <v>1</v>
      </c>
      <c r="DK7381">
        <v>0</v>
      </c>
      <c r="DL7381">
        <v>1</v>
      </c>
      <c r="DM7381">
        <v>1</v>
      </c>
      <c r="DN7381">
        <v>0</v>
      </c>
      <c r="DO7381">
        <v>0</v>
      </c>
      <c r="DP7381">
        <v>0</v>
      </c>
      <c r="DQ7381">
        <v>1</v>
      </c>
      <c r="DR7381">
        <v>0</v>
      </c>
      <c r="DS7381">
        <v>0</v>
      </c>
      <c r="DT7381">
        <v>3</v>
      </c>
      <c r="DU7381">
        <v>2330.9866667000001</v>
      </c>
      <c r="DV7381">
        <v>7</v>
      </c>
      <c r="DW7381">
        <v>2362.6733333000002</v>
      </c>
      <c r="DX7381">
        <v>1.0135936713</v>
      </c>
      <c r="DY7381">
        <v>2350</v>
      </c>
      <c r="DZ7381">
        <v>61</v>
      </c>
      <c r="EA7381">
        <v>-100</v>
      </c>
      <c r="EB7381">
        <v>-100</v>
      </c>
      <c r="EC7381">
        <v>-100</v>
      </c>
      <c r="ED7381">
        <v>-100</v>
      </c>
      <c r="EE7381">
        <v>1E-4</v>
      </c>
      <c r="EF7381">
        <v>-100</v>
      </c>
      <c r="EG7381">
        <v>-100</v>
      </c>
      <c r="EH7381">
        <v>-100</v>
      </c>
      <c r="EI7381">
        <v>-100</v>
      </c>
      <c r="EJ7381">
        <v>1E-4</v>
      </c>
      <c r="EK7381">
        <v>220.11057142999999</v>
      </c>
      <c r="EL7381">
        <v>1E-4</v>
      </c>
      <c r="EM7381">
        <v>1E-4</v>
      </c>
      <c r="EN7381">
        <v>220.11057142999999</v>
      </c>
      <c r="EO7381">
        <v>1E-4</v>
      </c>
      <c r="EP7381">
        <v>220.11057142999999</v>
      </c>
      <c r="EQ7381">
        <v>132.30457143000001</v>
      </c>
      <c r="ER7381">
        <v>-51.315428570000002</v>
      </c>
      <c r="ES7381">
        <v>5088.125</v>
      </c>
      <c r="ET7381" s="1" t="s">
        <v>278</v>
      </c>
      <c r="EU7381">
        <v>1E-4</v>
      </c>
      <c r="EV7381">
        <v>1E-4</v>
      </c>
      <c r="EW7381">
        <v>1E-4</v>
      </c>
      <c r="EX7381">
        <v>1E-4</v>
      </c>
      <c r="EY7381">
        <v>-100</v>
      </c>
      <c r="EZ7381">
        <v>-100</v>
      </c>
      <c r="FA7381">
        <v>-100</v>
      </c>
      <c r="FB7381">
        <v>-100</v>
      </c>
      <c r="FC7381">
        <v>-100</v>
      </c>
      <c r="FD7381">
        <v>1E-4</v>
      </c>
      <c r="FE7381">
        <v>1E-4</v>
      </c>
      <c r="FF7381">
        <v>1E-4</v>
      </c>
      <c r="FG7381">
        <v>1E-4</v>
      </c>
      <c r="FH7381">
        <v>1E-4</v>
      </c>
      <c r="FI7381">
        <v>12</v>
      </c>
      <c r="FJ7381">
        <v>1880.9866666999999</v>
      </c>
      <c r="FK7381">
        <v>2330.9866667000001</v>
      </c>
      <c r="FL7381">
        <v>2362.6733333000002</v>
      </c>
      <c r="FM7381">
        <v>4693.66</v>
      </c>
      <c r="FN7381">
        <v>10</v>
      </c>
      <c r="FO7381">
        <v>132.30457143000001</v>
      </c>
      <c r="FP7381">
        <v>-51.315428570000002</v>
      </c>
      <c r="FQ7381">
        <v>0.98658863829999999</v>
      </c>
      <c r="FX7381">
        <v>1.44</v>
      </c>
      <c r="FY7381">
        <v>12.57</v>
      </c>
      <c r="FZ7381">
        <v>232.57</v>
      </c>
      <c r="GA7381">
        <v>2304.61</v>
      </c>
      <c r="GB7381">
        <v>206.88</v>
      </c>
      <c r="GC7381">
        <v>1011.22</v>
      </c>
      <c r="GU7381">
        <v>1E-4</v>
      </c>
      <c r="GV7381">
        <v>1E-4</v>
      </c>
      <c r="HC7381" s="2"/>
      <c r="HD7381">
        <v>-100</v>
      </c>
      <c r="HE7381">
        <v>-100</v>
      </c>
      <c r="HF7381">
        <v>-100</v>
      </c>
      <c r="HG7381">
        <v>-100</v>
      </c>
      <c r="HH7381">
        <v>-100</v>
      </c>
      <c r="HI7381">
        <v>1E-4</v>
      </c>
      <c r="HJ7381">
        <v>1E-4</v>
      </c>
      <c r="HK7381">
        <v>1E-4</v>
      </c>
      <c r="HL7381">
        <v>1E-4</v>
      </c>
      <c r="HM7381">
        <v>1E-4</v>
      </c>
      <c r="HN7381">
        <v>1E-4</v>
      </c>
      <c r="HO7381">
        <v>1E-4</v>
      </c>
      <c r="HR7381">
        <v>1E-4</v>
      </c>
      <c r="HS7381">
        <v>1E-4</v>
      </c>
      <c r="HT7381">
        <v>1E-4</v>
      </c>
      <c r="HU7381">
        <v>1E-4</v>
      </c>
      <c r="HV7381">
        <v>1E-4</v>
      </c>
      <c r="HW7381">
        <v>1E-4</v>
      </c>
      <c r="HX7381">
        <v>-100</v>
      </c>
      <c r="HY7381">
        <v>-100</v>
      </c>
      <c r="HZ7381">
        <v>-100</v>
      </c>
      <c r="IA7381">
        <v>1E-4</v>
      </c>
      <c r="IB7381">
        <v>1E-4</v>
      </c>
      <c r="IC7381">
        <v>1E-4</v>
      </c>
      <c r="ID7381">
        <v>1E-4</v>
      </c>
      <c r="IE7381">
        <v>1E-4</v>
      </c>
      <c r="IF7381">
        <v>1E-4</v>
      </c>
      <c r="IG7381">
        <v>1E-4</v>
      </c>
      <c r="JH7381" s="2"/>
      <c r="JI7381" s="1" t="s">
        <v>277</v>
      </c>
    </row>
    <row r="7382" spans="1:270" x14ac:dyDescent="0.25">
      <c r="A7382">
        <v>7381</v>
      </c>
      <c r="B7382">
        <v>1</v>
      </c>
      <c r="C7382">
        <v>51</v>
      </c>
      <c r="D7382">
        <v>0</v>
      </c>
      <c r="E7382" s="1" t="s">
        <v>270</v>
      </c>
      <c r="F7382" s="1" t="s">
        <v>285</v>
      </c>
      <c r="G7382">
        <v>0</v>
      </c>
      <c r="H7382" s="1" t="s">
        <v>272</v>
      </c>
      <c r="I7382">
        <v>0</v>
      </c>
      <c r="J7382" s="1" t="s">
        <v>273</v>
      </c>
      <c r="K7382" s="1" t="s">
        <v>274</v>
      </c>
      <c r="L7382">
        <v>0</v>
      </c>
      <c r="M7382" s="1" t="s">
        <v>275</v>
      </c>
      <c r="N7382">
        <v>7497.3</v>
      </c>
      <c r="O7382">
        <v>1</v>
      </c>
      <c r="P7382">
        <v>2</v>
      </c>
      <c r="Q7382">
        <v>1E-4</v>
      </c>
      <c r="R7382">
        <v>1E-4</v>
      </c>
      <c r="S7382">
        <v>1E-4</v>
      </c>
      <c r="T7382">
        <v>1E-4</v>
      </c>
      <c r="U7382">
        <v>1E-4</v>
      </c>
      <c r="V7382">
        <v>1E-4</v>
      </c>
      <c r="W7382">
        <v>1E-4</v>
      </c>
      <c r="X7382">
        <v>1E-4</v>
      </c>
      <c r="Y7382">
        <v>1E-4</v>
      </c>
      <c r="Z7382">
        <v>1E-4</v>
      </c>
      <c r="AA7382">
        <v>1E-4</v>
      </c>
      <c r="AB7382">
        <v>1E-4</v>
      </c>
      <c r="AC7382">
        <v>1E-4</v>
      </c>
      <c r="AD7382">
        <v>1E-4</v>
      </c>
      <c r="AE7382">
        <v>1E-4</v>
      </c>
      <c r="AF7382">
        <v>1E-4</v>
      </c>
      <c r="AG7382">
        <v>1E-4</v>
      </c>
      <c r="AH7382">
        <v>7497.3</v>
      </c>
      <c r="AI7382">
        <v>1</v>
      </c>
      <c r="AJ7382">
        <v>1E-4</v>
      </c>
      <c r="AK7382">
        <v>1E-4</v>
      </c>
      <c r="AL7382">
        <v>3</v>
      </c>
      <c r="AM7382">
        <v>1E-4</v>
      </c>
      <c r="AN7382">
        <v>1E-4</v>
      </c>
      <c r="AO7382">
        <v>1E-4</v>
      </c>
      <c r="AP7382">
        <v>1E-4</v>
      </c>
      <c r="AQ7382">
        <v>1E-4</v>
      </c>
      <c r="AR7382">
        <v>1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 s="2">
        <v>38476</v>
      </c>
      <c r="AY7382">
        <v>198</v>
      </c>
      <c r="AZ7382">
        <v>1E-4</v>
      </c>
      <c r="BA7382">
        <v>1</v>
      </c>
      <c r="BB7382">
        <v>1E-4</v>
      </c>
      <c r="BC7382">
        <v>1</v>
      </c>
      <c r="BD7382">
        <v>1E-4</v>
      </c>
      <c r="BE7382">
        <v>1E-4</v>
      </c>
      <c r="BF7382">
        <v>1E-4</v>
      </c>
      <c r="BG7382">
        <v>1E-4</v>
      </c>
      <c r="BH7382">
        <v>1E-4</v>
      </c>
      <c r="BI7382">
        <v>1E-4</v>
      </c>
      <c r="BJ7382">
        <v>1E-4</v>
      </c>
      <c r="BK7382">
        <v>1E-4</v>
      </c>
      <c r="BL7382">
        <v>1E-4</v>
      </c>
      <c r="BM7382">
        <v>1E-4</v>
      </c>
      <c r="BN7382">
        <v>1E-4</v>
      </c>
      <c r="BO7382">
        <v>1E-4</v>
      </c>
      <c r="BP7382" s="1" t="s">
        <v>277</v>
      </c>
      <c r="BQ7382">
        <v>1E-4</v>
      </c>
      <c r="BR7382" s="1" t="s">
        <v>277</v>
      </c>
      <c r="BT7382">
        <v>1E-4</v>
      </c>
      <c r="BU7382">
        <v>0</v>
      </c>
      <c r="BV7382">
        <v>1E-4</v>
      </c>
      <c r="BW7382">
        <v>1E-4</v>
      </c>
      <c r="BX7382">
        <v>1E-4</v>
      </c>
      <c r="BY7382">
        <v>1E-4</v>
      </c>
      <c r="BZ7382">
        <v>1E-4</v>
      </c>
      <c r="CA7382">
        <v>1E-4</v>
      </c>
      <c r="CB7382">
        <v>7497.3</v>
      </c>
      <c r="CC7382">
        <v>1E-4</v>
      </c>
      <c r="CD7382">
        <v>1E-4</v>
      </c>
      <c r="CE7382">
        <v>1E-4</v>
      </c>
      <c r="CF7382">
        <v>1E-4</v>
      </c>
      <c r="CG7382">
        <v>-341.02857139999998</v>
      </c>
      <c r="CH7382">
        <v>1E-4</v>
      </c>
      <c r="CI7382">
        <v>1E-4</v>
      </c>
      <c r="CJ7382">
        <v>1E-4</v>
      </c>
      <c r="CK7382">
        <v>0</v>
      </c>
      <c r="CL7382">
        <v>1E-4</v>
      </c>
      <c r="CM7382">
        <v>1</v>
      </c>
      <c r="CN7382">
        <v>1E-4</v>
      </c>
      <c r="CO7382">
        <v>1E-4</v>
      </c>
      <c r="CP7382">
        <v>1E-4</v>
      </c>
      <c r="CQ7382">
        <v>1</v>
      </c>
      <c r="CR7382">
        <v>1E-4</v>
      </c>
      <c r="CS7382">
        <v>1E-4</v>
      </c>
      <c r="CT7382">
        <v>1E-4</v>
      </c>
      <c r="CU7382">
        <v>-100</v>
      </c>
      <c r="CV7382">
        <v>-100</v>
      </c>
      <c r="CW7382">
        <v>-100</v>
      </c>
      <c r="CX7382">
        <v>-100</v>
      </c>
      <c r="CY7382">
        <v>198</v>
      </c>
      <c r="CZ7382">
        <v>198</v>
      </c>
      <c r="DA7382">
        <v>1E-4</v>
      </c>
      <c r="DB7382">
        <v>1E-4</v>
      </c>
      <c r="DC7382">
        <v>-100</v>
      </c>
      <c r="DD7382">
        <v>7497.3</v>
      </c>
      <c r="DE7382">
        <v>-100</v>
      </c>
      <c r="DF7382">
        <v>-100</v>
      </c>
      <c r="DG7382">
        <v>-100</v>
      </c>
      <c r="DH7382">
        <v>0</v>
      </c>
      <c r="DI7382">
        <v>0</v>
      </c>
      <c r="DJ7382">
        <v>1</v>
      </c>
      <c r="DK7382">
        <v>0</v>
      </c>
      <c r="DL7382">
        <v>0</v>
      </c>
      <c r="DM7382">
        <v>1</v>
      </c>
      <c r="DN7382">
        <v>0</v>
      </c>
      <c r="DO7382">
        <v>0</v>
      </c>
      <c r="DP7382">
        <v>1</v>
      </c>
      <c r="DQ7382">
        <v>0</v>
      </c>
      <c r="DR7382">
        <v>1</v>
      </c>
      <c r="DS7382">
        <v>0</v>
      </c>
      <c r="DT7382">
        <v>5</v>
      </c>
      <c r="DU7382">
        <v>2660</v>
      </c>
      <c r="DV7382">
        <v>4</v>
      </c>
      <c r="DW7382">
        <v>2300</v>
      </c>
      <c r="DX7382">
        <v>0.86466165409999995</v>
      </c>
      <c r="DY7382">
        <v>1500</v>
      </c>
      <c r="DZ7382">
        <v>57</v>
      </c>
      <c r="EA7382">
        <v>-100</v>
      </c>
      <c r="EB7382">
        <v>-100</v>
      </c>
      <c r="EC7382">
        <v>-100</v>
      </c>
      <c r="ED7382">
        <v>-100</v>
      </c>
      <c r="EE7382">
        <v>1E-4</v>
      </c>
      <c r="EF7382">
        <v>-100</v>
      </c>
      <c r="EG7382">
        <v>-100</v>
      </c>
      <c r="EH7382">
        <v>-100</v>
      </c>
      <c r="EI7382">
        <v>-100</v>
      </c>
      <c r="EJ7382">
        <v>1E-4</v>
      </c>
      <c r="EK7382">
        <v>-341.02857139999998</v>
      </c>
      <c r="EL7382">
        <v>1E-4</v>
      </c>
      <c r="EM7382">
        <v>1E-4</v>
      </c>
      <c r="EN7382">
        <v>1E-4</v>
      </c>
      <c r="EO7382">
        <v>-341.02857139999998</v>
      </c>
      <c r="EP7382">
        <v>-341.02857139999998</v>
      </c>
      <c r="EQ7382">
        <v>-508.57142859999999</v>
      </c>
      <c r="ER7382">
        <v>-280</v>
      </c>
      <c r="ES7382">
        <v>5088.125</v>
      </c>
      <c r="ET7382" s="1" t="s">
        <v>294</v>
      </c>
      <c r="EU7382">
        <v>1E-4</v>
      </c>
      <c r="EV7382">
        <v>1E-4</v>
      </c>
      <c r="EW7382">
        <v>1E-4</v>
      </c>
      <c r="EX7382">
        <v>1E-4</v>
      </c>
      <c r="EY7382">
        <v>-100</v>
      </c>
      <c r="EZ7382">
        <v>-100</v>
      </c>
      <c r="FA7382">
        <v>-100</v>
      </c>
      <c r="FB7382">
        <v>-100</v>
      </c>
      <c r="FC7382">
        <v>-100</v>
      </c>
      <c r="FD7382">
        <v>1E-4</v>
      </c>
      <c r="FE7382">
        <v>1E-4</v>
      </c>
      <c r="FF7382">
        <v>1E-4</v>
      </c>
      <c r="FG7382">
        <v>1E-4</v>
      </c>
      <c r="FH7382">
        <v>1E-4</v>
      </c>
      <c r="FI7382">
        <v>9</v>
      </c>
      <c r="FJ7382">
        <v>1250</v>
      </c>
      <c r="FK7382">
        <v>2660</v>
      </c>
      <c r="FL7382">
        <v>2300</v>
      </c>
      <c r="FM7382">
        <v>4960</v>
      </c>
      <c r="FN7382">
        <v>9</v>
      </c>
      <c r="FO7382">
        <v>-508.57142859999999</v>
      </c>
      <c r="FP7382">
        <v>-280</v>
      </c>
      <c r="FQ7382">
        <v>1.1565217391</v>
      </c>
      <c r="FX7382">
        <v>7497.3</v>
      </c>
      <c r="FY7382">
        <v>6737.3</v>
      </c>
      <c r="FZ7382">
        <v>5487.3</v>
      </c>
      <c r="GA7382">
        <v>4187.3</v>
      </c>
      <c r="GB7382">
        <v>5695.3</v>
      </c>
      <c r="GC7382">
        <v>5995.3</v>
      </c>
      <c r="GU7382">
        <v>1E-4</v>
      </c>
      <c r="GV7382">
        <v>1E-4</v>
      </c>
      <c r="HC7382" s="2"/>
      <c r="HD7382">
        <v>-100</v>
      </c>
      <c r="HE7382">
        <v>-100</v>
      </c>
      <c r="HF7382">
        <v>-100</v>
      </c>
      <c r="HG7382">
        <v>-100</v>
      </c>
      <c r="HH7382">
        <v>-100</v>
      </c>
      <c r="HI7382">
        <v>1E-4</v>
      </c>
      <c r="HJ7382">
        <v>1E-4</v>
      </c>
      <c r="HK7382">
        <v>1E-4</v>
      </c>
      <c r="HL7382">
        <v>1E-4</v>
      </c>
      <c r="HM7382">
        <v>1E-4</v>
      </c>
      <c r="HN7382">
        <v>1E-4</v>
      </c>
      <c r="HO7382">
        <v>1E-4</v>
      </c>
      <c r="HR7382">
        <v>1E-4</v>
      </c>
      <c r="HS7382">
        <v>1E-4</v>
      </c>
      <c r="HT7382">
        <v>1E-4</v>
      </c>
      <c r="HU7382">
        <v>1E-4</v>
      </c>
      <c r="HV7382">
        <v>1E-4</v>
      </c>
      <c r="HW7382">
        <v>1E-4</v>
      </c>
      <c r="HX7382">
        <v>-100</v>
      </c>
      <c r="HY7382">
        <v>-100</v>
      </c>
      <c r="HZ7382">
        <v>-100</v>
      </c>
      <c r="IA7382">
        <v>1E-4</v>
      </c>
      <c r="IB7382">
        <v>1E-4</v>
      </c>
      <c r="IC7382">
        <v>1E-4</v>
      </c>
      <c r="ID7382">
        <v>1E-4</v>
      </c>
      <c r="IE7382">
        <v>1E-4</v>
      </c>
      <c r="IF7382">
        <v>1E-4</v>
      </c>
      <c r="IG7382">
        <v>1E-4</v>
      </c>
      <c r="JH7382" s="2"/>
      <c r="JI7382" s="1" t="s">
        <v>277</v>
      </c>
    </row>
    <row r="7383" spans="1:270" x14ac:dyDescent="0.25">
      <c r="A7383">
        <v>7382</v>
      </c>
      <c r="B7383">
        <v>1</v>
      </c>
      <c r="C7383">
        <v>58</v>
      </c>
      <c r="D7383">
        <v>0</v>
      </c>
      <c r="E7383" s="1" t="s">
        <v>270</v>
      </c>
      <c r="F7383" s="1" t="s">
        <v>285</v>
      </c>
      <c r="G7383">
        <v>0</v>
      </c>
      <c r="H7383" s="1" t="s">
        <v>272</v>
      </c>
      <c r="I7383">
        <v>0</v>
      </c>
      <c r="J7383" s="1" t="s">
        <v>273</v>
      </c>
      <c r="K7383" s="1" t="s">
        <v>288</v>
      </c>
      <c r="L7383">
        <v>4249.9166667</v>
      </c>
      <c r="M7383" s="1" t="s">
        <v>275</v>
      </c>
      <c r="N7383">
        <v>1E-4</v>
      </c>
      <c r="O7383">
        <v>1E-4</v>
      </c>
      <c r="P7383">
        <v>1</v>
      </c>
      <c r="Q7383">
        <v>1E-4</v>
      </c>
      <c r="R7383">
        <v>1E-4</v>
      </c>
      <c r="S7383">
        <v>1E-4</v>
      </c>
      <c r="T7383">
        <v>1E-4</v>
      </c>
      <c r="U7383">
        <v>1E-4</v>
      </c>
      <c r="V7383">
        <v>371.39</v>
      </c>
      <c r="W7383">
        <v>1</v>
      </c>
      <c r="X7383">
        <v>1E-4</v>
      </c>
      <c r="Y7383">
        <v>1E-4</v>
      </c>
      <c r="Z7383">
        <v>1E-4</v>
      </c>
      <c r="AA7383">
        <v>1E-4</v>
      </c>
      <c r="AB7383">
        <v>1E-4</v>
      </c>
      <c r="AC7383">
        <v>1E-4</v>
      </c>
      <c r="AD7383">
        <v>1E-4</v>
      </c>
      <c r="AE7383">
        <v>1E-4</v>
      </c>
      <c r="AF7383">
        <v>1E-4</v>
      </c>
      <c r="AG7383">
        <v>1E-4</v>
      </c>
      <c r="AH7383">
        <v>1E-4</v>
      </c>
      <c r="AI7383">
        <v>1E-4</v>
      </c>
      <c r="AJ7383">
        <v>1E-4</v>
      </c>
      <c r="AK7383">
        <v>1E-4</v>
      </c>
      <c r="AL7383">
        <v>1</v>
      </c>
      <c r="AM7383">
        <v>1E-4</v>
      </c>
      <c r="AN7383">
        <v>371.39</v>
      </c>
      <c r="AO7383">
        <v>1</v>
      </c>
      <c r="AP7383">
        <v>1E-4</v>
      </c>
      <c r="AQ7383">
        <v>1E-4</v>
      </c>
      <c r="AR7383">
        <v>0</v>
      </c>
      <c r="AS7383">
        <v>1</v>
      </c>
      <c r="AT7383">
        <v>0</v>
      </c>
      <c r="AU7383">
        <v>0</v>
      </c>
      <c r="AV7383">
        <v>1</v>
      </c>
      <c r="AW7383">
        <v>0</v>
      </c>
      <c r="AX7383" s="2">
        <v>40494</v>
      </c>
      <c r="AY7383">
        <v>361</v>
      </c>
      <c r="AZ7383">
        <v>1</v>
      </c>
      <c r="BA7383">
        <v>1E-4</v>
      </c>
      <c r="BB7383">
        <v>1E-4</v>
      </c>
      <c r="BC7383">
        <v>1E-4</v>
      </c>
      <c r="BD7383">
        <v>1E-4</v>
      </c>
      <c r="BE7383">
        <v>1E-4</v>
      </c>
      <c r="BF7383">
        <v>1E-4</v>
      </c>
      <c r="BG7383">
        <v>1E-4</v>
      </c>
      <c r="BH7383">
        <v>1E-4</v>
      </c>
      <c r="BI7383">
        <v>1E-4</v>
      </c>
      <c r="BJ7383">
        <v>1E-4</v>
      </c>
      <c r="BK7383">
        <v>1E-4</v>
      </c>
      <c r="BL7383">
        <v>1E-4</v>
      </c>
      <c r="BM7383">
        <v>1E-4</v>
      </c>
      <c r="BN7383">
        <v>1E-4</v>
      </c>
      <c r="BO7383">
        <v>1E-4</v>
      </c>
      <c r="BP7383" s="1" t="s">
        <v>277</v>
      </c>
      <c r="BQ7383">
        <v>1E-4</v>
      </c>
      <c r="BR7383" s="1" t="s">
        <v>277</v>
      </c>
      <c r="BT7383">
        <v>1E-4</v>
      </c>
      <c r="BU7383">
        <v>0</v>
      </c>
      <c r="BV7383">
        <v>1E-4</v>
      </c>
      <c r="BW7383">
        <v>1E-4</v>
      </c>
      <c r="BX7383">
        <v>1E-4</v>
      </c>
      <c r="BY7383">
        <v>1E-4</v>
      </c>
      <c r="BZ7383">
        <v>1E-4</v>
      </c>
      <c r="CA7383">
        <v>1E-4</v>
      </c>
      <c r="CB7383">
        <v>1E-4</v>
      </c>
      <c r="CC7383">
        <v>1E-4</v>
      </c>
      <c r="CD7383">
        <v>1E-4</v>
      </c>
      <c r="CE7383">
        <v>1E-4</v>
      </c>
      <c r="CF7383">
        <v>1E-4</v>
      </c>
      <c r="CG7383">
        <v>1E-4</v>
      </c>
      <c r="CH7383">
        <v>1E-4</v>
      </c>
      <c r="CI7383">
        <v>1E-4</v>
      </c>
      <c r="CJ7383">
        <v>1E-4</v>
      </c>
      <c r="CK7383">
        <v>0</v>
      </c>
      <c r="CL7383">
        <v>1E-4</v>
      </c>
      <c r="CM7383">
        <v>1E-4</v>
      </c>
      <c r="CN7383">
        <v>1E-4</v>
      </c>
      <c r="CO7383">
        <v>1E-4</v>
      </c>
      <c r="CP7383">
        <v>1E-4</v>
      </c>
      <c r="CQ7383">
        <v>1E-4</v>
      </c>
      <c r="CS7383">
        <v>1E-4</v>
      </c>
      <c r="CT7383">
        <v>1E-4</v>
      </c>
      <c r="CU7383">
        <v>-100</v>
      </c>
      <c r="CV7383">
        <v>-100</v>
      </c>
      <c r="CW7383">
        <v>-100</v>
      </c>
      <c r="CX7383">
        <v>-100</v>
      </c>
      <c r="CY7383">
        <v>-100</v>
      </c>
      <c r="CZ7383">
        <v>-100</v>
      </c>
      <c r="DA7383">
        <v>1E-4</v>
      </c>
      <c r="DB7383">
        <v>1E-4</v>
      </c>
      <c r="DC7383">
        <v>-100</v>
      </c>
      <c r="DD7383">
        <v>-100</v>
      </c>
      <c r="DF7383">
        <v>-100</v>
      </c>
      <c r="DG7383">
        <v>-100</v>
      </c>
      <c r="DT7383">
        <v>-100</v>
      </c>
      <c r="DU7383">
        <v>-100</v>
      </c>
      <c r="DV7383">
        <v>-100</v>
      </c>
      <c r="DW7383">
        <v>-100</v>
      </c>
      <c r="DX7383">
        <v>-100</v>
      </c>
      <c r="DY7383">
        <v>-100</v>
      </c>
      <c r="EA7383">
        <v>-100</v>
      </c>
      <c r="EB7383">
        <v>-100</v>
      </c>
      <c r="EC7383">
        <v>-100</v>
      </c>
      <c r="ED7383">
        <v>-100</v>
      </c>
      <c r="EE7383">
        <v>1E-4</v>
      </c>
      <c r="EF7383">
        <v>-100</v>
      </c>
      <c r="EG7383">
        <v>-100</v>
      </c>
      <c r="EH7383">
        <v>-100</v>
      </c>
      <c r="EI7383">
        <v>-100</v>
      </c>
      <c r="EJ7383">
        <v>1E-4</v>
      </c>
      <c r="EK7383">
        <v>1E-4</v>
      </c>
      <c r="EL7383">
        <v>1E-4</v>
      </c>
      <c r="EM7383">
        <v>1E-4</v>
      </c>
      <c r="EN7383">
        <v>1E-4</v>
      </c>
      <c r="EO7383">
        <v>1E-4</v>
      </c>
      <c r="EP7383">
        <v>1E-4</v>
      </c>
      <c r="EQ7383">
        <v>1E-4</v>
      </c>
      <c r="ER7383">
        <v>1E-4</v>
      </c>
      <c r="ET7383" s="1" t="s">
        <v>277</v>
      </c>
      <c r="EU7383">
        <v>1E-4</v>
      </c>
      <c r="EV7383">
        <v>1E-4</v>
      </c>
      <c r="EW7383">
        <v>1E-4</v>
      </c>
      <c r="EX7383">
        <v>1E-4</v>
      </c>
      <c r="EY7383">
        <v>-100</v>
      </c>
      <c r="EZ7383">
        <v>-100</v>
      </c>
      <c r="FA7383">
        <v>-100</v>
      </c>
      <c r="FB7383">
        <v>-100</v>
      </c>
      <c r="FC7383">
        <v>-100</v>
      </c>
      <c r="FD7383">
        <v>1E-4</v>
      </c>
      <c r="FE7383">
        <v>1E-4</v>
      </c>
      <c r="FF7383">
        <v>1E-4</v>
      </c>
      <c r="FG7383">
        <v>1E-4</v>
      </c>
      <c r="FH7383">
        <v>1E-4</v>
      </c>
      <c r="FI7383">
        <v>1E-4</v>
      </c>
      <c r="FJ7383">
        <v>-100</v>
      </c>
      <c r="GU7383">
        <v>1E-4</v>
      </c>
      <c r="GV7383">
        <v>1E-4</v>
      </c>
      <c r="HC7383" s="2"/>
      <c r="HD7383">
        <v>-100</v>
      </c>
      <c r="HE7383">
        <v>-100</v>
      </c>
      <c r="HF7383">
        <v>-100</v>
      </c>
      <c r="HG7383">
        <v>-100</v>
      </c>
      <c r="HH7383">
        <v>-100</v>
      </c>
      <c r="HI7383">
        <v>1E-4</v>
      </c>
      <c r="HJ7383">
        <v>1E-4</v>
      </c>
      <c r="HK7383">
        <v>1E-4</v>
      </c>
      <c r="HL7383">
        <v>1E-4</v>
      </c>
      <c r="HM7383">
        <v>1E-4</v>
      </c>
      <c r="HN7383">
        <v>1E-4</v>
      </c>
      <c r="HO7383">
        <v>1E-4</v>
      </c>
      <c r="HR7383">
        <v>1E-4</v>
      </c>
      <c r="HS7383">
        <v>1E-4</v>
      </c>
      <c r="HT7383">
        <v>1E-4</v>
      </c>
      <c r="HU7383">
        <v>1E-4</v>
      </c>
      <c r="HV7383">
        <v>1E-4</v>
      </c>
      <c r="HW7383">
        <v>1E-4</v>
      </c>
      <c r="HX7383">
        <v>-100</v>
      </c>
      <c r="HY7383">
        <v>-100</v>
      </c>
      <c r="HZ7383">
        <v>-100</v>
      </c>
      <c r="IA7383">
        <v>1E-4</v>
      </c>
      <c r="IB7383">
        <v>1E-4</v>
      </c>
      <c r="IC7383">
        <v>1E-4</v>
      </c>
      <c r="ID7383">
        <v>1E-4</v>
      </c>
      <c r="IE7383">
        <v>1E-4</v>
      </c>
      <c r="IF7383">
        <v>1E-4</v>
      </c>
      <c r="IG7383">
        <v>1E-4</v>
      </c>
      <c r="JH7383" s="2"/>
      <c r="JI7383" s="1" t="s">
        <v>277</v>
      </c>
    </row>
    <row r="7384" spans="1:270" x14ac:dyDescent="0.25">
      <c r="A7384">
        <v>7383</v>
      </c>
      <c r="B7384">
        <v>1</v>
      </c>
      <c r="C7384">
        <v>38</v>
      </c>
      <c r="D7384">
        <v>0</v>
      </c>
      <c r="E7384" s="1" t="s">
        <v>270</v>
      </c>
      <c r="F7384" s="1" t="s">
        <v>301</v>
      </c>
      <c r="G7384">
        <v>0</v>
      </c>
      <c r="H7384" s="1" t="s">
        <v>272</v>
      </c>
      <c r="I7384">
        <v>0</v>
      </c>
      <c r="J7384" s="1" t="s">
        <v>283</v>
      </c>
      <c r="K7384" s="1" t="s">
        <v>288</v>
      </c>
      <c r="L7384">
        <v>856</v>
      </c>
      <c r="M7384" s="1" t="s">
        <v>275</v>
      </c>
      <c r="N7384">
        <v>273.92</v>
      </c>
      <c r="O7384">
        <v>1</v>
      </c>
      <c r="P7384">
        <v>3</v>
      </c>
      <c r="Q7384">
        <v>1E-4</v>
      </c>
      <c r="R7384">
        <v>1E-4</v>
      </c>
      <c r="S7384">
        <v>1E-4</v>
      </c>
      <c r="T7384">
        <v>1E-4</v>
      </c>
      <c r="U7384">
        <v>1E-4</v>
      </c>
      <c r="V7384">
        <v>1E-4</v>
      </c>
      <c r="W7384">
        <v>1E-4</v>
      </c>
      <c r="X7384">
        <v>1E-4</v>
      </c>
      <c r="Y7384">
        <v>1E-4</v>
      </c>
      <c r="Z7384">
        <v>1E-4</v>
      </c>
      <c r="AA7384">
        <v>1E-4</v>
      </c>
      <c r="AB7384">
        <v>1E-4</v>
      </c>
      <c r="AC7384">
        <v>1E-4</v>
      </c>
      <c r="AD7384">
        <v>1E-4</v>
      </c>
      <c r="AE7384">
        <v>1E-4</v>
      </c>
      <c r="AF7384">
        <v>1E-4</v>
      </c>
      <c r="AG7384">
        <v>1E-4</v>
      </c>
      <c r="AH7384">
        <v>273.92</v>
      </c>
      <c r="AI7384">
        <v>1</v>
      </c>
      <c r="AJ7384">
        <v>1E-4</v>
      </c>
      <c r="AK7384">
        <v>1E-4</v>
      </c>
      <c r="AL7384">
        <v>4</v>
      </c>
      <c r="AM7384">
        <v>1E-4</v>
      </c>
      <c r="AN7384">
        <v>1E-4</v>
      </c>
      <c r="AO7384">
        <v>1E-4</v>
      </c>
      <c r="AP7384">
        <v>803.57</v>
      </c>
      <c r="AQ7384">
        <v>1</v>
      </c>
      <c r="AR7384">
        <v>1</v>
      </c>
      <c r="AS7384">
        <v>0</v>
      </c>
      <c r="AT7384">
        <v>0</v>
      </c>
      <c r="AU7384">
        <v>0</v>
      </c>
      <c r="AV7384">
        <v>0</v>
      </c>
      <c r="AW7384">
        <v>1</v>
      </c>
      <c r="AX7384" s="2">
        <v>44267</v>
      </c>
      <c r="AY7384">
        <v>198</v>
      </c>
      <c r="AZ7384">
        <v>1E-4</v>
      </c>
      <c r="BA7384">
        <v>1E-4</v>
      </c>
      <c r="BB7384">
        <v>1E-4</v>
      </c>
      <c r="BC7384">
        <v>1E-4</v>
      </c>
      <c r="BD7384">
        <v>1E-4</v>
      </c>
      <c r="BE7384">
        <v>1E-4</v>
      </c>
      <c r="BF7384">
        <v>1E-4</v>
      </c>
      <c r="BG7384">
        <v>1E-4</v>
      </c>
      <c r="BH7384">
        <v>1E-4</v>
      </c>
      <c r="BI7384">
        <v>1E-4</v>
      </c>
      <c r="BJ7384">
        <v>1E-4</v>
      </c>
      <c r="BK7384">
        <v>1E-4</v>
      </c>
      <c r="BL7384">
        <v>1E-4</v>
      </c>
      <c r="BM7384">
        <v>1E-4</v>
      </c>
      <c r="BN7384">
        <v>1E-4</v>
      </c>
      <c r="BO7384">
        <v>1E-4</v>
      </c>
      <c r="BP7384" s="1" t="s">
        <v>277</v>
      </c>
      <c r="BQ7384">
        <v>0</v>
      </c>
      <c r="BR7384" s="1" t="s">
        <v>277</v>
      </c>
      <c r="BT7384">
        <v>0</v>
      </c>
      <c r="BU7384">
        <v>0</v>
      </c>
      <c r="BV7384">
        <v>1E-4</v>
      </c>
      <c r="BW7384">
        <v>1E-4</v>
      </c>
      <c r="BX7384">
        <v>1E-4</v>
      </c>
      <c r="BY7384">
        <v>1E-4</v>
      </c>
      <c r="BZ7384">
        <v>803.57</v>
      </c>
      <c r="CA7384">
        <v>66.964166667000001</v>
      </c>
      <c r="CB7384">
        <v>273.92</v>
      </c>
      <c r="CC7384">
        <v>1E-4</v>
      </c>
      <c r="CD7384">
        <v>1E-4</v>
      </c>
      <c r="CE7384">
        <v>1E-4</v>
      </c>
      <c r="CF7384">
        <v>1E-4</v>
      </c>
      <c r="CG7384">
        <v>272.99542857</v>
      </c>
      <c r="CH7384">
        <v>1E-4</v>
      </c>
      <c r="CI7384">
        <v>1E-4</v>
      </c>
      <c r="CJ7384">
        <v>1E-4</v>
      </c>
      <c r="CK7384">
        <v>0</v>
      </c>
      <c r="CL7384">
        <v>1</v>
      </c>
      <c r="CM7384">
        <v>1E-4</v>
      </c>
      <c r="CN7384">
        <v>1E-4</v>
      </c>
      <c r="CO7384">
        <v>1E-4</v>
      </c>
      <c r="CP7384">
        <v>1</v>
      </c>
      <c r="CQ7384">
        <v>1E-4</v>
      </c>
      <c r="CR7384">
        <v>1E-4</v>
      </c>
      <c r="CS7384">
        <v>1E-4</v>
      </c>
      <c r="CT7384">
        <v>1E-4</v>
      </c>
      <c r="CU7384">
        <v>-100</v>
      </c>
      <c r="CV7384">
        <v>-100</v>
      </c>
      <c r="CW7384">
        <v>-100</v>
      </c>
      <c r="CX7384">
        <v>-100</v>
      </c>
      <c r="CY7384">
        <v>125</v>
      </c>
      <c r="CZ7384">
        <v>125</v>
      </c>
      <c r="DA7384">
        <v>1E-4</v>
      </c>
      <c r="DB7384">
        <v>1E-4</v>
      </c>
      <c r="DC7384">
        <v>273.92</v>
      </c>
      <c r="DD7384">
        <v>-100</v>
      </c>
      <c r="DE7384">
        <v>-100</v>
      </c>
      <c r="DF7384">
        <v>-100</v>
      </c>
      <c r="DG7384">
        <v>-100</v>
      </c>
      <c r="DH7384">
        <v>0</v>
      </c>
      <c r="DI7384">
        <v>0</v>
      </c>
      <c r="DJ7384">
        <v>1</v>
      </c>
      <c r="DK7384">
        <v>0</v>
      </c>
      <c r="DL7384">
        <v>1</v>
      </c>
      <c r="DM7384">
        <v>1</v>
      </c>
      <c r="DN7384">
        <v>0</v>
      </c>
      <c r="DO7384">
        <v>0</v>
      </c>
      <c r="DP7384">
        <v>0</v>
      </c>
      <c r="DQ7384">
        <v>1</v>
      </c>
      <c r="DR7384">
        <v>0</v>
      </c>
      <c r="DS7384">
        <v>0</v>
      </c>
      <c r="DT7384">
        <v>11</v>
      </c>
      <c r="DU7384">
        <v>14461.628333000001</v>
      </c>
      <c r="DV7384">
        <v>17</v>
      </c>
      <c r="DW7384">
        <v>14493.583333</v>
      </c>
      <c r="DX7384">
        <v>1.0022096405000001</v>
      </c>
      <c r="DY7384">
        <v>6000</v>
      </c>
      <c r="DZ7384">
        <v>94</v>
      </c>
      <c r="EA7384">
        <v>-100</v>
      </c>
      <c r="EB7384">
        <v>-100</v>
      </c>
      <c r="EC7384">
        <v>-100</v>
      </c>
      <c r="ED7384">
        <v>-100</v>
      </c>
      <c r="EE7384">
        <v>1E-4</v>
      </c>
      <c r="EF7384">
        <v>-100</v>
      </c>
      <c r="EG7384">
        <v>-100</v>
      </c>
      <c r="EH7384">
        <v>-100</v>
      </c>
      <c r="EI7384">
        <v>-100</v>
      </c>
      <c r="EJ7384">
        <v>1E-4</v>
      </c>
      <c r="EK7384">
        <v>272.99542857</v>
      </c>
      <c r="EL7384">
        <v>1E-4</v>
      </c>
      <c r="EM7384">
        <v>1E-4</v>
      </c>
      <c r="EN7384">
        <v>272.99542857</v>
      </c>
      <c r="EO7384">
        <v>1E-4</v>
      </c>
      <c r="EP7384">
        <v>272.99542857</v>
      </c>
      <c r="EQ7384">
        <v>-2351.3208570000002</v>
      </c>
      <c r="ER7384">
        <v>-2634.8714289999998</v>
      </c>
      <c r="ES7384">
        <v>5088.125</v>
      </c>
      <c r="ET7384" s="1" t="s">
        <v>278</v>
      </c>
      <c r="EU7384">
        <v>1E-4</v>
      </c>
      <c r="EV7384">
        <v>1E-4</v>
      </c>
      <c r="EW7384">
        <v>1E-4</v>
      </c>
      <c r="EX7384">
        <v>1E-4</v>
      </c>
      <c r="EY7384">
        <v>-100</v>
      </c>
      <c r="EZ7384">
        <v>-100</v>
      </c>
      <c r="FA7384">
        <v>-100</v>
      </c>
      <c r="FB7384">
        <v>-100</v>
      </c>
      <c r="FC7384">
        <v>-100</v>
      </c>
      <c r="FD7384">
        <v>1E-4</v>
      </c>
      <c r="FE7384">
        <v>1E-4</v>
      </c>
      <c r="FF7384">
        <v>1E-4</v>
      </c>
      <c r="FG7384">
        <v>1E-4</v>
      </c>
      <c r="FH7384">
        <v>1E-4</v>
      </c>
      <c r="FI7384">
        <v>33</v>
      </c>
      <c r="FJ7384">
        <v>4293.6666667</v>
      </c>
      <c r="FK7384">
        <v>14461.628333000001</v>
      </c>
      <c r="FL7384">
        <v>14493.583333</v>
      </c>
      <c r="FM7384">
        <v>28955.211667</v>
      </c>
      <c r="FN7384">
        <v>28</v>
      </c>
      <c r="FO7384">
        <v>-2351.3208570000002</v>
      </c>
      <c r="FP7384">
        <v>-2634.8714289999998</v>
      </c>
      <c r="FQ7384">
        <v>0.99779523120000002</v>
      </c>
      <c r="FX7384">
        <v>273.92</v>
      </c>
      <c r="FY7384">
        <v>664.92</v>
      </c>
      <c r="FZ7384">
        <v>876.42</v>
      </c>
      <c r="GA7384">
        <v>1113.42</v>
      </c>
      <c r="GB7384">
        <v>4049.65</v>
      </c>
      <c r="GC7384">
        <v>106.65</v>
      </c>
      <c r="GR7384">
        <v>1</v>
      </c>
      <c r="GS7384">
        <v>803.57</v>
      </c>
      <c r="GU7384">
        <v>1E-4</v>
      </c>
      <c r="GV7384">
        <v>1E-4</v>
      </c>
      <c r="HB7384">
        <v>0</v>
      </c>
      <c r="HC7384" s="2"/>
      <c r="HD7384">
        <v>-100</v>
      </c>
      <c r="HE7384">
        <v>-100</v>
      </c>
      <c r="HF7384">
        <v>-100</v>
      </c>
      <c r="HG7384">
        <v>-100</v>
      </c>
      <c r="HH7384">
        <v>-100</v>
      </c>
      <c r="HI7384">
        <v>1E-4</v>
      </c>
      <c r="HJ7384">
        <v>1E-4</v>
      </c>
      <c r="HK7384">
        <v>1E-4</v>
      </c>
      <c r="HL7384">
        <v>1E-4</v>
      </c>
      <c r="HM7384">
        <v>1E-4</v>
      </c>
      <c r="HN7384">
        <v>1E-4</v>
      </c>
      <c r="HO7384">
        <v>1E-4</v>
      </c>
      <c r="HR7384">
        <v>1E-4</v>
      </c>
      <c r="HS7384">
        <v>1E-4</v>
      </c>
      <c r="HT7384">
        <v>1E-4</v>
      </c>
      <c r="HU7384">
        <v>1E-4</v>
      </c>
      <c r="HV7384">
        <v>1E-4</v>
      </c>
      <c r="HW7384">
        <v>1E-4</v>
      </c>
      <c r="HX7384">
        <v>-100</v>
      </c>
      <c r="HY7384">
        <v>-100</v>
      </c>
      <c r="HZ7384">
        <v>-100</v>
      </c>
      <c r="IA7384">
        <v>1E-4</v>
      </c>
      <c r="IB7384">
        <v>1E-4</v>
      </c>
      <c r="IC7384">
        <v>1E-4</v>
      </c>
      <c r="ID7384">
        <v>1E-4</v>
      </c>
      <c r="IE7384">
        <v>1E-4</v>
      </c>
      <c r="IF7384">
        <v>1E-4</v>
      </c>
      <c r="IG7384">
        <v>1E-4</v>
      </c>
      <c r="JH7384" s="2"/>
      <c r="JI7384" s="1" t="s">
        <v>277</v>
      </c>
    </row>
    <row r="7385" spans="1:270" x14ac:dyDescent="0.25">
      <c r="A7385">
        <v>7384</v>
      </c>
      <c r="B7385">
        <v>1</v>
      </c>
      <c r="C7385">
        <v>69</v>
      </c>
      <c r="D7385">
        <v>0</v>
      </c>
      <c r="E7385" s="1" t="s">
        <v>270</v>
      </c>
      <c r="F7385" s="1" t="s">
        <v>271</v>
      </c>
      <c r="G7385">
        <v>1</v>
      </c>
      <c r="H7385" s="1" t="s">
        <v>272</v>
      </c>
      <c r="I7385">
        <v>0</v>
      </c>
      <c r="J7385" s="1" t="s">
        <v>273</v>
      </c>
      <c r="K7385" s="1" t="s">
        <v>288</v>
      </c>
      <c r="L7385">
        <v>16910.416667000001</v>
      </c>
      <c r="M7385" s="1" t="s">
        <v>275</v>
      </c>
      <c r="N7385">
        <v>680201.47</v>
      </c>
      <c r="O7385">
        <v>14</v>
      </c>
      <c r="P7385">
        <v>6</v>
      </c>
      <c r="Q7385">
        <v>1E-4</v>
      </c>
      <c r="R7385">
        <v>1E-4</v>
      </c>
      <c r="S7385">
        <v>1E-4</v>
      </c>
      <c r="T7385">
        <v>39319.64</v>
      </c>
      <c r="U7385">
        <v>3</v>
      </c>
      <c r="V7385">
        <v>1094.8</v>
      </c>
      <c r="W7385">
        <v>2</v>
      </c>
      <c r="X7385">
        <v>612516.35</v>
      </c>
      <c r="Y7385">
        <v>10</v>
      </c>
      <c r="Z7385">
        <v>1E-4</v>
      </c>
      <c r="AA7385">
        <v>1E-4</v>
      </c>
      <c r="AB7385">
        <v>1E-4</v>
      </c>
      <c r="AC7385">
        <v>1E-4</v>
      </c>
      <c r="AD7385">
        <v>1E-4</v>
      </c>
      <c r="AE7385">
        <v>1E-4</v>
      </c>
      <c r="AF7385">
        <v>1E-4</v>
      </c>
      <c r="AG7385">
        <v>1E-4</v>
      </c>
      <c r="AH7385">
        <v>28365.48</v>
      </c>
      <c r="AI7385">
        <v>1</v>
      </c>
      <c r="AJ7385">
        <v>1E-4</v>
      </c>
      <c r="AK7385">
        <v>1E-4</v>
      </c>
      <c r="AL7385">
        <v>18</v>
      </c>
      <c r="AM7385">
        <v>1E-4</v>
      </c>
      <c r="AN7385">
        <v>1094.8</v>
      </c>
      <c r="AO7385">
        <v>2</v>
      </c>
      <c r="AP7385">
        <v>246.58</v>
      </c>
      <c r="AQ7385">
        <v>1</v>
      </c>
      <c r="AR7385">
        <v>0</v>
      </c>
      <c r="AS7385">
        <v>1</v>
      </c>
      <c r="AT7385">
        <v>0</v>
      </c>
      <c r="AU7385">
        <v>0</v>
      </c>
      <c r="AV7385">
        <v>1</v>
      </c>
      <c r="AW7385">
        <v>1</v>
      </c>
      <c r="AX7385" s="2">
        <v>44287</v>
      </c>
      <c r="AY7385">
        <v>742</v>
      </c>
      <c r="AZ7385">
        <v>1</v>
      </c>
      <c r="BA7385">
        <v>8</v>
      </c>
      <c r="BB7385">
        <v>8</v>
      </c>
      <c r="BC7385">
        <v>1</v>
      </c>
      <c r="BD7385">
        <v>1E-4</v>
      </c>
      <c r="BE7385">
        <v>1E-4</v>
      </c>
      <c r="BF7385">
        <v>1</v>
      </c>
      <c r="BG7385">
        <v>1</v>
      </c>
      <c r="BH7385">
        <v>1E-4</v>
      </c>
      <c r="BI7385">
        <v>1E-4</v>
      </c>
      <c r="BJ7385">
        <v>1E-4</v>
      </c>
      <c r="BK7385">
        <v>1E-4</v>
      </c>
      <c r="BL7385">
        <v>1E-4</v>
      </c>
      <c r="BM7385">
        <v>1E-4</v>
      </c>
      <c r="BN7385">
        <v>1E-4</v>
      </c>
      <c r="BO7385">
        <v>1E-4</v>
      </c>
      <c r="BP7385" s="1" t="s">
        <v>277</v>
      </c>
      <c r="BQ7385">
        <v>0</v>
      </c>
      <c r="BR7385" s="1" t="s">
        <v>277</v>
      </c>
      <c r="BT7385">
        <v>1E-4</v>
      </c>
      <c r="BU7385">
        <v>0</v>
      </c>
      <c r="BV7385">
        <v>1E-4</v>
      </c>
      <c r="BW7385">
        <v>40984.51945</v>
      </c>
      <c r="BX7385">
        <v>859739.65278</v>
      </c>
      <c r="BY7385">
        <v>1E-4</v>
      </c>
      <c r="BZ7385">
        <v>246.58</v>
      </c>
      <c r="CA7385">
        <v>20.548333332999999</v>
      </c>
      <c r="CB7385">
        <v>680201.47</v>
      </c>
      <c r="CC7385">
        <v>1E-4</v>
      </c>
      <c r="CD7385">
        <v>1E-4</v>
      </c>
      <c r="CE7385">
        <v>1E-4</v>
      </c>
      <c r="CF7385">
        <v>1E-4</v>
      </c>
      <c r="CG7385">
        <v>138410.83113999999</v>
      </c>
      <c r="CH7385">
        <v>1E-4</v>
      </c>
      <c r="CI7385">
        <v>1E-4</v>
      </c>
      <c r="CJ7385">
        <v>1E-4</v>
      </c>
      <c r="CK7385">
        <v>0</v>
      </c>
      <c r="CL7385">
        <v>4</v>
      </c>
      <c r="CM7385">
        <v>10</v>
      </c>
      <c r="CN7385">
        <v>3</v>
      </c>
      <c r="CO7385">
        <v>1E-4</v>
      </c>
      <c r="CP7385">
        <v>1</v>
      </c>
      <c r="CQ7385">
        <v>1E-4</v>
      </c>
      <c r="CR7385">
        <v>1E-4</v>
      </c>
      <c r="CS7385">
        <v>1E-4</v>
      </c>
      <c r="CT7385">
        <v>10</v>
      </c>
      <c r="CU7385">
        <v>17</v>
      </c>
      <c r="CV7385">
        <v>8</v>
      </c>
      <c r="CW7385">
        <v>326</v>
      </c>
      <c r="CX7385">
        <v>237</v>
      </c>
      <c r="CY7385">
        <v>26</v>
      </c>
      <c r="CZ7385">
        <v>26</v>
      </c>
      <c r="DA7385">
        <v>39319.64</v>
      </c>
      <c r="DB7385">
        <v>1E-4</v>
      </c>
      <c r="DC7385">
        <v>28365.48</v>
      </c>
      <c r="DD7385">
        <v>-100</v>
      </c>
      <c r="DE7385">
        <v>-100</v>
      </c>
      <c r="DF7385">
        <v>-100</v>
      </c>
      <c r="DG7385">
        <v>612516.35</v>
      </c>
      <c r="DH7385">
        <v>1</v>
      </c>
      <c r="DI7385">
        <v>1</v>
      </c>
      <c r="DJ7385">
        <v>1</v>
      </c>
      <c r="DK7385">
        <v>1</v>
      </c>
      <c r="DL7385">
        <v>1</v>
      </c>
      <c r="DM7385">
        <v>1</v>
      </c>
      <c r="DN7385">
        <v>1</v>
      </c>
      <c r="DO7385">
        <v>0</v>
      </c>
      <c r="DP7385">
        <v>0</v>
      </c>
      <c r="DQ7385">
        <v>1</v>
      </c>
      <c r="DR7385">
        <v>0</v>
      </c>
      <c r="DS7385">
        <v>0</v>
      </c>
      <c r="DT7385">
        <v>7</v>
      </c>
      <c r="DU7385">
        <v>13707.75</v>
      </c>
      <c r="DV7385">
        <v>10</v>
      </c>
      <c r="DW7385">
        <v>115613.355</v>
      </c>
      <c r="DX7385">
        <v>8.4341598731000005</v>
      </c>
      <c r="DY7385">
        <v>35000</v>
      </c>
      <c r="DZ7385">
        <v>97</v>
      </c>
      <c r="EA7385">
        <v>1</v>
      </c>
      <c r="EB7385">
        <v>0</v>
      </c>
      <c r="EC7385">
        <v>0</v>
      </c>
      <c r="ED7385">
        <v>0</v>
      </c>
      <c r="EE7385">
        <v>15500</v>
      </c>
      <c r="EF7385">
        <v>0</v>
      </c>
      <c r="EG7385">
        <v>0</v>
      </c>
      <c r="EH7385">
        <v>0</v>
      </c>
      <c r="EI7385">
        <v>1</v>
      </c>
      <c r="EJ7385">
        <v>723.59199999999998</v>
      </c>
      <c r="EK7385">
        <v>-3733.6408569999999</v>
      </c>
      <c r="EL7385">
        <v>723.59199999999998</v>
      </c>
      <c r="EM7385">
        <v>1E-4</v>
      </c>
      <c r="EN7385">
        <v>-3733.6408569999999</v>
      </c>
      <c r="EO7385">
        <v>1E-4</v>
      </c>
      <c r="EP7385">
        <v>-3010.0488570000002</v>
      </c>
      <c r="EQ7385">
        <v>3898.1085714000001</v>
      </c>
      <c r="ER7385">
        <v>19626.105428999999</v>
      </c>
      <c r="ES7385">
        <v>108414.3</v>
      </c>
      <c r="ET7385" s="1" t="s">
        <v>278</v>
      </c>
      <c r="EU7385">
        <v>101</v>
      </c>
      <c r="EV7385">
        <v>48716.35</v>
      </c>
      <c r="EW7385">
        <v>1E-4</v>
      </c>
      <c r="EX7385">
        <v>1E-4</v>
      </c>
      <c r="EY7385">
        <v>1</v>
      </c>
      <c r="EZ7385">
        <v>8119.3916667000003</v>
      </c>
      <c r="FA7385">
        <v>0</v>
      </c>
      <c r="FB7385">
        <v>0</v>
      </c>
      <c r="FC7385">
        <v>0</v>
      </c>
      <c r="FD7385">
        <v>1E-4</v>
      </c>
      <c r="FE7385">
        <v>1E-4</v>
      </c>
      <c r="FF7385">
        <v>141420.88</v>
      </c>
      <c r="FG7385">
        <v>6959.4785714</v>
      </c>
      <c r="FH7385">
        <v>1E-4</v>
      </c>
      <c r="FI7385">
        <v>78</v>
      </c>
      <c r="FJ7385">
        <v>134206.91333000001</v>
      </c>
      <c r="FK7385">
        <v>21827.141667</v>
      </c>
      <c r="FL7385">
        <v>115613.355</v>
      </c>
      <c r="FM7385">
        <v>137440.49666999999</v>
      </c>
      <c r="FN7385">
        <v>16</v>
      </c>
      <c r="FO7385">
        <v>10857.587143000001</v>
      </c>
      <c r="FP7385">
        <v>19626.105428999999</v>
      </c>
      <c r="FQ7385">
        <v>0.18879429340000001</v>
      </c>
      <c r="FR7385">
        <v>39319.64</v>
      </c>
      <c r="FS7385">
        <v>42462.98</v>
      </c>
      <c r="FT7385">
        <v>40880.71</v>
      </c>
      <c r="FU7385">
        <v>39559.089999999997</v>
      </c>
      <c r="FV7385">
        <v>42319.76</v>
      </c>
      <c r="FW7385">
        <v>44735.040000000001</v>
      </c>
      <c r="FX7385">
        <v>28365.48</v>
      </c>
      <c r="FY7385">
        <v>28365.48</v>
      </c>
      <c r="FZ7385">
        <v>28365.48</v>
      </c>
      <c r="GA7385">
        <v>25403.83</v>
      </c>
      <c r="GB7385">
        <v>26630.42</v>
      </c>
      <c r="GC7385">
        <v>3863.36</v>
      </c>
      <c r="GD7385">
        <v>612516.35</v>
      </c>
      <c r="GE7385">
        <v>612516.35</v>
      </c>
      <c r="GF7385">
        <v>612516.35</v>
      </c>
      <c r="GG7385">
        <v>612516.35</v>
      </c>
      <c r="GH7385">
        <v>1231232.7</v>
      </c>
      <c r="GI7385">
        <v>1231232.7</v>
      </c>
      <c r="GP7385">
        <v>1</v>
      </c>
      <c r="GQ7385">
        <v>246.58</v>
      </c>
      <c r="GU7385">
        <v>1E-4</v>
      </c>
      <c r="GV7385">
        <v>1E-4</v>
      </c>
      <c r="HB7385">
        <v>0</v>
      </c>
      <c r="HC7385" s="2"/>
      <c r="HD7385">
        <v>-100</v>
      </c>
      <c r="HE7385">
        <v>-100</v>
      </c>
      <c r="HF7385">
        <v>-100</v>
      </c>
      <c r="HG7385">
        <v>-100</v>
      </c>
      <c r="HH7385">
        <v>-100</v>
      </c>
      <c r="HI7385">
        <v>1E-4</v>
      </c>
      <c r="HJ7385">
        <v>1E-4</v>
      </c>
      <c r="HK7385">
        <v>1E-4</v>
      </c>
      <c r="HL7385">
        <v>1E-4</v>
      </c>
      <c r="HM7385">
        <v>1E-4</v>
      </c>
      <c r="HN7385">
        <v>1E-4</v>
      </c>
      <c r="HO7385">
        <v>1E-4</v>
      </c>
      <c r="HR7385">
        <v>1E-4</v>
      </c>
      <c r="HS7385">
        <v>1E-4</v>
      </c>
      <c r="HT7385">
        <v>1E-4</v>
      </c>
      <c r="HU7385">
        <v>1E-4</v>
      </c>
      <c r="HV7385">
        <v>1E-4</v>
      </c>
      <c r="HW7385">
        <v>1E-4</v>
      </c>
      <c r="HX7385">
        <v>-100</v>
      </c>
      <c r="HY7385">
        <v>-100</v>
      </c>
      <c r="HZ7385">
        <v>-100</v>
      </c>
      <c r="IA7385">
        <v>1E-4</v>
      </c>
      <c r="IB7385">
        <v>1E-4</v>
      </c>
      <c r="IC7385">
        <v>1E-4</v>
      </c>
      <c r="ID7385">
        <v>1E-4</v>
      </c>
      <c r="IE7385">
        <v>1E-4</v>
      </c>
      <c r="IF7385">
        <v>1E-4</v>
      </c>
      <c r="IG7385">
        <v>1E-4</v>
      </c>
      <c r="JH7385" s="2"/>
      <c r="JI7385" s="1" t="s">
        <v>277</v>
      </c>
    </row>
    <row r="7386" spans="1:270" x14ac:dyDescent="0.25">
      <c r="A7386">
        <v>7385</v>
      </c>
      <c r="B7386">
        <v>1</v>
      </c>
      <c r="C7386">
        <v>29</v>
      </c>
      <c r="D7386">
        <v>0</v>
      </c>
      <c r="E7386" s="1" t="s">
        <v>270</v>
      </c>
      <c r="F7386" s="1" t="s">
        <v>285</v>
      </c>
      <c r="G7386">
        <v>0</v>
      </c>
      <c r="H7386" s="1" t="s">
        <v>272</v>
      </c>
      <c r="I7386">
        <v>0</v>
      </c>
      <c r="J7386" s="1" t="s">
        <v>291</v>
      </c>
      <c r="K7386" s="1" t="s">
        <v>288</v>
      </c>
      <c r="L7386">
        <v>0</v>
      </c>
      <c r="M7386" s="1" t="s">
        <v>275</v>
      </c>
      <c r="N7386">
        <v>1718.79</v>
      </c>
      <c r="O7386">
        <v>2</v>
      </c>
      <c r="P7386">
        <v>2</v>
      </c>
      <c r="Q7386">
        <v>1E-4</v>
      </c>
      <c r="R7386">
        <v>1E-4</v>
      </c>
      <c r="S7386">
        <v>1E-4</v>
      </c>
      <c r="T7386">
        <v>1E-4</v>
      </c>
      <c r="U7386">
        <v>1E-4</v>
      </c>
      <c r="V7386">
        <v>1E-4</v>
      </c>
      <c r="W7386">
        <v>1E-4</v>
      </c>
      <c r="X7386">
        <v>1E-4</v>
      </c>
      <c r="Y7386">
        <v>1E-4</v>
      </c>
      <c r="Z7386">
        <v>1E-4</v>
      </c>
      <c r="AA7386">
        <v>1E-4</v>
      </c>
      <c r="AB7386">
        <v>1E-4</v>
      </c>
      <c r="AC7386">
        <v>1E-4</v>
      </c>
      <c r="AD7386">
        <v>1E-4</v>
      </c>
      <c r="AE7386">
        <v>1E-4</v>
      </c>
      <c r="AF7386">
        <v>1E-4</v>
      </c>
      <c r="AG7386">
        <v>1E-4</v>
      </c>
      <c r="AH7386">
        <v>1718.79</v>
      </c>
      <c r="AI7386">
        <v>2</v>
      </c>
      <c r="AJ7386">
        <v>1E-4</v>
      </c>
      <c r="AK7386">
        <v>1E-4</v>
      </c>
      <c r="AL7386">
        <v>4</v>
      </c>
      <c r="AM7386">
        <v>1E-4</v>
      </c>
      <c r="AN7386">
        <v>1E-4</v>
      </c>
      <c r="AO7386">
        <v>1E-4</v>
      </c>
      <c r="AP7386">
        <v>1E-4</v>
      </c>
      <c r="AQ7386">
        <v>1E-4</v>
      </c>
      <c r="AR7386">
        <v>1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 s="2">
        <v>38485</v>
      </c>
      <c r="AY7386">
        <v>317</v>
      </c>
      <c r="AZ7386">
        <v>1E-4</v>
      </c>
      <c r="BA7386">
        <v>1</v>
      </c>
      <c r="BB7386">
        <v>1E-4</v>
      </c>
      <c r="BC7386">
        <v>1</v>
      </c>
      <c r="BD7386">
        <v>1E-4</v>
      </c>
      <c r="BE7386">
        <v>1E-4</v>
      </c>
      <c r="BF7386">
        <v>1E-4</v>
      </c>
      <c r="BG7386">
        <v>1E-4</v>
      </c>
      <c r="BH7386">
        <v>1E-4</v>
      </c>
      <c r="BI7386">
        <v>1E-4</v>
      </c>
      <c r="BJ7386">
        <v>1E-4</v>
      </c>
      <c r="BK7386">
        <v>1E-4</v>
      </c>
      <c r="BL7386">
        <v>1E-4</v>
      </c>
      <c r="BM7386">
        <v>1E-4</v>
      </c>
      <c r="BN7386">
        <v>1E-4</v>
      </c>
      <c r="BO7386">
        <v>1E-4</v>
      </c>
      <c r="BP7386" s="1" t="s">
        <v>277</v>
      </c>
      <c r="BQ7386">
        <v>1E-4</v>
      </c>
      <c r="BR7386" s="1" t="s">
        <v>277</v>
      </c>
      <c r="BT7386">
        <v>72</v>
      </c>
      <c r="BU7386">
        <v>1</v>
      </c>
      <c r="BV7386">
        <v>-1.4857142860000001</v>
      </c>
      <c r="BW7386">
        <v>1E-4</v>
      </c>
      <c r="BX7386">
        <v>1E-4</v>
      </c>
      <c r="BY7386">
        <v>1E-4</v>
      </c>
      <c r="BZ7386">
        <v>1E-4</v>
      </c>
      <c r="CA7386">
        <v>1E-4</v>
      </c>
      <c r="CB7386">
        <v>1718.79</v>
      </c>
      <c r="CC7386">
        <v>1E-4</v>
      </c>
      <c r="CD7386">
        <v>1E-4</v>
      </c>
      <c r="CE7386">
        <v>1E-4</v>
      </c>
      <c r="CF7386">
        <v>1E-4</v>
      </c>
      <c r="CG7386">
        <v>443.67599999999999</v>
      </c>
      <c r="CH7386">
        <v>1E-4</v>
      </c>
      <c r="CI7386">
        <v>1E-4</v>
      </c>
      <c r="CJ7386">
        <v>1E-4</v>
      </c>
      <c r="CK7386">
        <v>0</v>
      </c>
      <c r="CL7386">
        <v>1</v>
      </c>
      <c r="CM7386">
        <v>1</v>
      </c>
      <c r="CN7386">
        <v>1E-4</v>
      </c>
      <c r="CO7386">
        <v>1E-4</v>
      </c>
      <c r="CP7386">
        <v>1</v>
      </c>
      <c r="CQ7386">
        <v>1</v>
      </c>
      <c r="CR7386">
        <v>1E-4</v>
      </c>
      <c r="CS7386">
        <v>1E-4</v>
      </c>
      <c r="CT7386">
        <v>1E-4</v>
      </c>
      <c r="CU7386">
        <v>-100</v>
      </c>
      <c r="CV7386">
        <v>-100</v>
      </c>
      <c r="CW7386">
        <v>-100</v>
      </c>
      <c r="CX7386">
        <v>-100</v>
      </c>
      <c r="CY7386">
        <v>317</v>
      </c>
      <c r="CZ7386">
        <v>198</v>
      </c>
      <c r="DA7386">
        <v>1E-4</v>
      </c>
      <c r="DB7386">
        <v>1E-4</v>
      </c>
      <c r="DC7386">
        <v>380.82</v>
      </c>
      <c r="DD7386">
        <v>1337.97</v>
      </c>
      <c r="DE7386">
        <v>-100</v>
      </c>
      <c r="DF7386">
        <v>-100</v>
      </c>
      <c r="DG7386">
        <v>-100</v>
      </c>
      <c r="DH7386">
        <v>0</v>
      </c>
      <c r="DI7386">
        <v>0</v>
      </c>
      <c r="DJ7386">
        <v>1</v>
      </c>
      <c r="DK7386">
        <v>0</v>
      </c>
      <c r="DL7386">
        <v>1</v>
      </c>
      <c r="DM7386">
        <v>1</v>
      </c>
      <c r="DN7386">
        <v>0</v>
      </c>
      <c r="DO7386">
        <v>0</v>
      </c>
      <c r="DP7386">
        <v>1</v>
      </c>
      <c r="DQ7386">
        <v>1</v>
      </c>
      <c r="DR7386">
        <v>1</v>
      </c>
      <c r="DS7386">
        <v>0</v>
      </c>
      <c r="DT7386">
        <v>7</v>
      </c>
      <c r="DU7386">
        <v>5361.6833333000004</v>
      </c>
      <c r="DV7386">
        <v>13</v>
      </c>
      <c r="DW7386">
        <v>5510.9483332999998</v>
      </c>
      <c r="DX7386">
        <v>1.0278392047</v>
      </c>
      <c r="DY7386">
        <v>3000</v>
      </c>
      <c r="DZ7386">
        <v>19</v>
      </c>
      <c r="EA7386">
        <v>-100</v>
      </c>
      <c r="EB7386">
        <v>-100</v>
      </c>
      <c r="EC7386">
        <v>-100</v>
      </c>
      <c r="ED7386">
        <v>-100</v>
      </c>
      <c r="EE7386">
        <v>1E-4</v>
      </c>
      <c r="EF7386">
        <v>-100</v>
      </c>
      <c r="EG7386">
        <v>-100</v>
      </c>
      <c r="EH7386">
        <v>-100</v>
      </c>
      <c r="EI7386">
        <v>-100</v>
      </c>
      <c r="EJ7386">
        <v>1E-4</v>
      </c>
      <c r="EK7386">
        <v>443.67599999999999</v>
      </c>
      <c r="EL7386">
        <v>1E-4</v>
      </c>
      <c r="EM7386">
        <v>1E-4</v>
      </c>
      <c r="EN7386">
        <v>443.67599999999999</v>
      </c>
      <c r="EO7386">
        <v>2.7717929999999999E-13</v>
      </c>
      <c r="EP7386">
        <v>443.67599999999999</v>
      </c>
      <c r="EQ7386">
        <v>-571.34285709999995</v>
      </c>
      <c r="ER7386">
        <v>-1998.5717139999999</v>
      </c>
      <c r="ES7386">
        <v>5088.125</v>
      </c>
      <c r="ET7386" s="1" t="s">
        <v>278</v>
      </c>
      <c r="EU7386">
        <v>1E-4</v>
      </c>
      <c r="EV7386">
        <v>1E-4</v>
      </c>
      <c r="EW7386">
        <v>1E-4</v>
      </c>
      <c r="EX7386">
        <v>1E-4</v>
      </c>
      <c r="EY7386">
        <v>-100</v>
      </c>
      <c r="EZ7386">
        <v>-100</v>
      </c>
      <c r="FA7386">
        <v>-100</v>
      </c>
      <c r="FB7386">
        <v>-100</v>
      </c>
      <c r="FC7386">
        <v>-100</v>
      </c>
      <c r="FD7386">
        <v>1E-4</v>
      </c>
      <c r="FE7386">
        <v>1E-4</v>
      </c>
      <c r="FF7386">
        <v>1E-4</v>
      </c>
      <c r="FG7386">
        <v>1E-4</v>
      </c>
      <c r="FH7386">
        <v>1E-4</v>
      </c>
      <c r="FI7386">
        <v>8</v>
      </c>
      <c r="FJ7386">
        <v>866.12333333000004</v>
      </c>
      <c r="FK7386">
        <v>5361.6833333000004</v>
      </c>
      <c r="FL7386">
        <v>5510.9483332999998</v>
      </c>
      <c r="FM7386">
        <v>10872.631667</v>
      </c>
      <c r="FN7386">
        <v>20</v>
      </c>
      <c r="FO7386">
        <v>-571.34285709999995</v>
      </c>
      <c r="FP7386">
        <v>-1998.5717139999999</v>
      </c>
      <c r="FQ7386">
        <v>0.97291482500000004</v>
      </c>
      <c r="FX7386">
        <v>1718.79</v>
      </c>
      <c r="FY7386">
        <v>3757.88</v>
      </c>
      <c r="FZ7386">
        <v>11793.42</v>
      </c>
      <c r="GA7386">
        <v>10884.9</v>
      </c>
      <c r="GB7386">
        <v>5430.69</v>
      </c>
      <c r="GC7386">
        <v>4002.54</v>
      </c>
      <c r="GU7386">
        <v>1E-4</v>
      </c>
      <c r="GV7386">
        <v>1E-4</v>
      </c>
      <c r="HC7386" s="2"/>
      <c r="HD7386">
        <v>-100</v>
      </c>
      <c r="HE7386">
        <v>-100</v>
      </c>
      <c r="HF7386">
        <v>-100</v>
      </c>
      <c r="HG7386">
        <v>-100</v>
      </c>
      <c r="HH7386">
        <v>-100</v>
      </c>
      <c r="HI7386">
        <v>1E-4</v>
      </c>
      <c r="HJ7386">
        <v>1E-4</v>
      </c>
      <c r="HK7386">
        <v>1E-4</v>
      </c>
      <c r="HL7386">
        <v>1E-4</v>
      </c>
      <c r="HM7386">
        <v>1E-4</v>
      </c>
      <c r="HN7386">
        <v>1E-4</v>
      </c>
      <c r="HO7386">
        <v>1E-4</v>
      </c>
      <c r="HR7386">
        <v>1E-4</v>
      </c>
      <c r="HS7386">
        <v>1E-4</v>
      </c>
      <c r="HT7386">
        <v>1E-4</v>
      </c>
      <c r="HU7386">
        <v>1E-4</v>
      </c>
      <c r="HV7386">
        <v>1E-4</v>
      </c>
      <c r="HW7386">
        <v>1E-4</v>
      </c>
      <c r="HX7386">
        <v>-100</v>
      </c>
      <c r="HY7386">
        <v>-100</v>
      </c>
      <c r="HZ7386">
        <v>-100</v>
      </c>
      <c r="IA7386">
        <v>1E-4</v>
      </c>
      <c r="IB7386">
        <v>1E-4</v>
      </c>
      <c r="IC7386">
        <v>1E-4</v>
      </c>
      <c r="ID7386">
        <v>1E-4</v>
      </c>
      <c r="IE7386">
        <v>1E-4</v>
      </c>
      <c r="IF7386">
        <v>1E-4</v>
      </c>
      <c r="IG7386">
        <v>1E-4</v>
      </c>
      <c r="JH7386" s="2"/>
      <c r="JI7386" s="1" t="s">
        <v>277</v>
      </c>
    </row>
    <row r="7387" spans="1:270" x14ac:dyDescent="0.25">
      <c r="A7387">
        <v>7386</v>
      </c>
      <c r="B7387">
        <v>1</v>
      </c>
      <c r="C7387">
        <v>67</v>
      </c>
      <c r="D7387">
        <v>0</v>
      </c>
      <c r="E7387" s="1" t="s">
        <v>270</v>
      </c>
      <c r="F7387" s="1" t="s">
        <v>271</v>
      </c>
      <c r="G7387">
        <v>0</v>
      </c>
      <c r="H7387" s="1" t="s">
        <v>272</v>
      </c>
      <c r="I7387">
        <v>0</v>
      </c>
      <c r="J7387" s="1" t="s">
        <v>280</v>
      </c>
      <c r="K7387" s="1" t="s">
        <v>274</v>
      </c>
      <c r="L7387">
        <v>2242.6666667</v>
      </c>
      <c r="M7387" s="1" t="s">
        <v>275</v>
      </c>
      <c r="N7387">
        <v>5525.93</v>
      </c>
      <c r="O7387">
        <v>1</v>
      </c>
      <c r="P7387">
        <v>3</v>
      </c>
      <c r="Q7387">
        <v>1E-4</v>
      </c>
      <c r="R7387">
        <v>1E-4</v>
      </c>
      <c r="S7387">
        <v>1E-4</v>
      </c>
      <c r="T7387">
        <v>1E-4</v>
      </c>
      <c r="U7387">
        <v>1E-4</v>
      </c>
      <c r="V7387">
        <v>1E-4</v>
      </c>
      <c r="W7387">
        <v>1E-4</v>
      </c>
      <c r="X7387">
        <v>1E-4</v>
      </c>
      <c r="Y7387">
        <v>1E-4</v>
      </c>
      <c r="Z7387">
        <v>1E-4</v>
      </c>
      <c r="AA7387">
        <v>1E-4</v>
      </c>
      <c r="AB7387">
        <v>1E-4</v>
      </c>
      <c r="AC7387">
        <v>1E-4</v>
      </c>
      <c r="AD7387">
        <v>1E-4</v>
      </c>
      <c r="AE7387">
        <v>1E-4</v>
      </c>
      <c r="AF7387">
        <v>19964.79</v>
      </c>
      <c r="AG7387">
        <v>1</v>
      </c>
      <c r="AH7387">
        <v>5525.93</v>
      </c>
      <c r="AI7387">
        <v>1</v>
      </c>
      <c r="AJ7387">
        <v>1E-4</v>
      </c>
      <c r="AK7387">
        <v>1E-4</v>
      </c>
      <c r="AL7387">
        <v>4</v>
      </c>
      <c r="AM7387">
        <v>1E-4</v>
      </c>
      <c r="AN7387">
        <v>19964.79</v>
      </c>
      <c r="AO7387">
        <v>1</v>
      </c>
      <c r="AP7387">
        <v>2799.92</v>
      </c>
      <c r="AQ7387">
        <v>1</v>
      </c>
      <c r="AR7387">
        <v>0</v>
      </c>
      <c r="AS7387">
        <v>0</v>
      </c>
      <c r="AT7387">
        <v>0</v>
      </c>
      <c r="AU7387">
        <v>0</v>
      </c>
      <c r="AV7387">
        <v>1</v>
      </c>
      <c r="AW7387">
        <v>1</v>
      </c>
      <c r="AX7387" s="2">
        <v>43510</v>
      </c>
      <c r="AY7387">
        <v>34</v>
      </c>
      <c r="AZ7387">
        <v>1E-4</v>
      </c>
      <c r="BA7387">
        <v>1E-4</v>
      </c>
      <c r="BB7387">
        <v>1E-4</v>
      </c>
      <c r="BC7387">
        <v>1E-4</v>
      </c>
      <c r="BD7387">
        <v>1E-4</v>
      </c>
      <c r="BE7387">
        <v>1E-4</v>
      </c>
      <c r="BF7387">
        <v>1E-4</v>
      </c>
      <c r="BG7387">
        <v>1E-4</v>
      </c>
      <c r="BH7387">
        <v>1E-4</v>
      </c>
      <c r="BI7387">
        <v>1E-4</v>
      </c>
      <c r="BJ7387">
        <v>1E-4</v>
      </c>
      <c r="BK7387">
        <v>1E-4</v>
      </c>
      <c r="BL7387">
        <v>1E-4</v>
      </c>
      <c r="BM7387">
        <v>1E-4</v>
      </c>
      <c r="BN7387">
        <v>1E-4</v>
      </c>
      <c r="BO7387">
        <v>1E-4</v>
      </c>
      <c r="BP7387" s="1" t="s">
        <v>277</v>
      </c>
      <c r="BQ7387">
        <v>2</v>
      </c>
      <c r="BR7387" s="1" t="s">
        <v>277</v>
      </c>
      <c r="BT7387">
        <v>1E-4</v>
      </c>
      <c r="BU7387">
        <v>0</v>
      </c>
      <c r="BV7387">
        <v>1E-4</v>
      </c>
      <c r="BW7387">
        <v>1E-4</v>
      </c>
      <c r="BX7387">
        <v>1E-4</v>
      </c>
      <c r="BY7387">
        <v>1E-4</v>
      </c>
      <c r="BZ7387">
        <v>2799.92</v>
      </c>
      <c r="CA7387">
        <v>691.17777778000004</v>
      </c>
      <c r="CB7387">
        <v>5525.93</v>
      </c>
      <c r="CC7387">
        <v>19964.79</v>
      </c>
      <c r="CD7387">
        <v>25490.720000000001</v>
      </c>
      <c r="CE7387">
        <v>-14438.86</v>
      </c>
      <c r="CF7387">
        <v>361.29285025000001</v>
      </c>
      <c r="CG7387">
        <v>-42.126857139999998</v>
      </c>
      <c r="CH7387">
        <v>523.33628570999997</v>
      </c>
      <c r="CI7387">
        <v>-565.46314289999998</v>
      </c>
      <c r="CJ7387">
        <v>1E-4</v>
      </c>
      <c r="CK7387">
        <v>0</v>
      </c>
      <c r="CL7387">
        <v>1E-4</v>
      </c>
      <c r="CM7387">
        <v>1</v>
      </c>
      <c r="CN7387">
        <v>1E-4</v>
      </c>
      <c r="CO7387">
        <v>1E-4</v>
      </c>
      <c r="CP7387">
        <v>1E-4</v>
      </c>
      <c r="CQ7387">
        <v>1</v>
      </c>
      <c r="CR7387">
        <v>1E-4</v>
      </c>
      <c r="CS7387">
        <v>1E-4</v>
      </c>
      <c r="CT7387">
        <v>1E-4</v>
      </c>
      <c r="CU7387">
        <v>-100</v>
      </c>
      <c r="CV7387">
        <v>-100</v>
      </c>
      <c r="CW7387">
        <v>-100</v>
      </c>
      <c r="CX7387">
        <v>-100</v>
      </c>
      <c r="CY7387">
        <v>34</v>
      </c>
      <c r="CZ7387">
        <v>34</v>
      </c>
      <c r="DA7387">
        <v>1E-4</v>
      </c>
      <c r="DB7387">
        <v>1E-4</v>
      </c>
      <c r="DC7387">
        <v>-100</v>
      </c>
      <c r="DD7387">
        <v>5525.93</v>
      </c>
      <c r="DE7387">
        <v>-100</v>
      </c>
      <c r="DF7387">
        <v>-100</v>
      </c>
      <c r="DG7387">
        <v>-100</v>
      </c>
      <c r="DH7387">
        <v>0</v>
      </c>
      <c r="DI7387">
        <v>0</v>
      </c>
      <c r="DJ7387">
        <v>1</v>
      </c>
      <c r="DK7387">
        <v>0</v>
      </c>
      <c r="DL7387">
        <v>0</v>
      </c>
      <c r="DM7387">
        <v>1</v>
      </c>
      <c r="DN7387">
        <v>0</v>
      </c>
      <c r="DO7387">
        <v>0</v>
      </c>
      <c r="DP7387">
        <v>1</v>
      </c>
      <c r="DQ7387">
        <v>0</v>
      </c>
      <c r="DR7387">
        <v>1</v>
      </c>
      <c r="DS7387">
        <v>0</v>
      </c>
      <c r="DT7387">
        <v>2</v>
      </c>
      <c r="DU7387">
        <v>2383.27</v>
      </c>
      <c r="DV7387">
        <v>6</v>
      </c>
      <c r="DW7387">
        <v>2435.6233333</v>
      </c>
      <c r="DX7387">
        <v>1.0219670172999999</v>
      </c>
      <c r="DY7387">
        <v>2333.27</v>
      </c>
      <c r="DZ7387">
        <v>174</v>
      </c>
      <c r="EA7387">
        <v>-100</v>
      </c>
      <c r="EB7387">
        <v>-100</v>
      </c>
      <c r="EC7387">
        <v>-100</v>
      </c>
      <c r="ED7387">
        <v>-100</v>
      </c>
      <c r="EE7387">
        <v>1E-4</v>
      </c>
      <c r="EF7387">
        <v>-100</v>
      </c>
      <c r="EG7387">
        <v>-100</v>
      </c>
      <c r="EH7387">
        <v>-100</v>
      </c>
      <c r="EI7387">
        <v>-100</v>
      </c>
      <c r="EJ7387">
        <v>1E-4</v>
      </c>
      <c r="EK7387">
        <v>-42.126857139999998</v>
      </c>
      <c r="EL7387">
        <v>1E-4</v>
      </c>
      <c r="EM7387">
        <v>1E-4</v>
      </c>
      <c r="EN7387">
        <v>1E-4</v>
      </c>
      <c r="EO7387">
        <v>-42.126857139999998</v>
      </c>
      <c r="EP7387">
        <v>-42.126857139999998</v>
      </c>
      <c r="EQ7387">
        <v>25.714285713999999</v>
      </c>
      <c r="ER7387">
        <v>128.57142856999999</v>
      </c>
      <c r="ES7387">
        <v>5088.125</v>
      </c>
      <c r="ET7387" s="1" t="s">
        <v>294</v>
      </c>
      <c r="EU7387">
        <v>1E-4</v>
      </c>
      <c r="EV7387">
        <v>1E-4</v>
      </c>
      <c r="EW7387">
        <v>1E-4</v>
      </c>
      <c r="EX7387">
        <v>1E-4</v>
      </c>
      <c r="EY7387">
        <v>-100</v>
      </c>
      <c r="EZ7387">
        <v>-100</v>
      </c>
      <c r="FA7387">
        <v>-100</v>
      </c>
      <c r="FB7387">
        <v>-100</v>
      </c>
      <c r="FC7387">
        <v>-100</v>
      </c>
      <c r="FD7387">
        <v>1E-4</v>
      </c>
      <c r="FE7387">
        <v>1E-4</v>
      </c>
      <c r="FF7387">
        <v>1E-4</v>
      </c>
      <c r="FG7387">
        <v>1E-4</v>
      </c>
      <c r="FH7387">
        <v>1E-4</v>
      </c>
      <c r="FI7387">
        <v>12</v>
      </c>
      <c r="FJ7387">
        <v>2985.56</v>
      </c>
      <c r="FK7387">
        <v>2383.27</v>
      </c>
      <c r="FL7387">
        <v>2435.6233333</v>
      </c>
      <c r="FM7387">
        <v>4818.8933333000004</v>
      </c>
      <c r="FN7387">
        <v>8</v>
      </c>
      <c r="FO7387">
        <v>25.714285713999999</v>
      </c>
      <c r="FP7387">
        <v>128.57142856999999</v>
      </c>
      <c r="FQ7387">
        <v>0.9785051602</v>
      </c>
      <c r="FX7387">
        <v>5525.93</v>
      </c>
      <c r="FY7387">
        <v>5393.79</v>
      </c>
      <c r="FZ7387">
        <v>5311.69</v>
      </c>
      <c r="GA7387">
        <v>5329.56</v>
      </c>
      <c r="GB7387">
        <v>5247.47</v>
      </c>
      <c r="GC7387">
        <v>5315.26</v>
      </c>
      <c r="GL7387">
        <v>1</v>
      </c>
      <c r="GM7387">
        <v>2799.92</v>
      </c>
      <c r="GU7387">
        <v>1E-4</v>
      </c>
      <c r="GV7387">
        <v>1E-4</v>
      </c>
      <c r="HB7387">
        <v>0</v>
      </c>
      <c r="HC7387" s="2"/>
      <c r="HD7387">
        <v>-100</v>
      </c>
      <c r="HE7387">
        <v>-100</v>
      </c>
      <c r="HF7387">
        <v>-100</v>
      </c>
      <c r="HG7387">
        <v>-100</v>
      </c>
      <c r="HH7387">
        <v>-100</v>
      </c>
      <c r="HI7387">
        <v>1E-4</v>
      </c>
      <c r="HJ7387">
        <v>1E-4</v>
      </c>
      <c r="HK7387">
        <v>1E-4</v>
      </c>
      <c r="HL7387">
        <v>1E-4</v>
      </c>
      <c r="HM7387">
        <v>1E-4</v>
      </c>
      <c r="HN7387">
        <v>1E-4</v>
      </c>
      <c r="HO7387">
        <v>1E-4</v>
      </c>
      <c r="HR7387">
        <v>1E-4</v>
      </c>
      <c r="HS7387">
        <v>1E-4</v>
      </c>
      <c r="HT7387">
        <v>1E-4</v>
      </c>
      <c r="HU7387">
        <v>1E-4</v>
      </c>
      <c r="HV7387">
        <v>1E-4</v>
      </c>
      <c r="HW7387">
        <v>1E-4</v>
      </c>
      <c r="HX7387">
        <v>-100</v>
      </c>
      <c r="HY7387">
        <v>-100</v>
      </c>
      <c r="HZ7387">
        <v>-100</v>
      </c>
      <c r="IA7387">
        <v>1E-4</v>
      </c>
      <c r="IB7387">
        <v>1E-4</v>
      </c>
      <c r="IC7387">
        <v>1E-4</v>
      </c>
      <c r="ID7387">
        <v>1E-4</v>
      </c>
      <c r="IE7387">
        <v>1E-4</v>
      </c>
      <c r="IF7387">
        <v>1E-4</v>
      </c>
      <c r="IG7387">
        <v>1E-4</v>
      </c>
      <c r="JH7387" s="2"/>
      <c r="JI7387" s="1" t="s">
        <v>277</v>
      </c>
    </row>
    <row r="7388" spans="1:270" x14ac:dyDescent="0.25">
      <c r="A7388">
        <v>7387</v>
      </c>
      <c r="B7388">
        <v>1</v>
      </c>
      <c r="C7388">
        <v>58</v>
      </c>
      <c r="D7388">
        <v>0</v>
      </c>
      <c r="E7388" s="1" t="s">
        <v>270</v>
      </c>
      <c r="F7388" s="1" t="s">
        <v>271</v>
      </c>
      <c r="G7388">
        <v>1</v>
      </c>
      <c r="H7388" s="1" t="s">
        <v>272</v>
      </c>
      <c r="I7388">
        <v>0</v>
      </c>
      <c r="J7388" s="1" t="s">
        <v>287</v>
      </c>
      <c r="K7388" s="1" t="s">
        <v>274</v>
      </c>
      <c r="L7388">
        <v>0</v>
      </c>
      <c r="M7388" s="1" t="s">
        <v>275</v>
      </c>
      <c r="N7388">
        <v>101317.04</v>
      </c>
      <c r="O7388">
        <v>1</v>
      </c>
      <c r="P7388">
        <v>1</v>
      </c>
      <c r="Q7388">
        <v>1E-4</v>
      </c>
      <c r="R7388">
        <v>1E-4</v>
      </c>
      <c r="S7388">
        <v>1E-4</v>
      </c>
      <c r="T7388">
        <v>1E-4</v>
      </c>
      <c r="U7388">
        <v>1E-4</v>
      </c>
      <c r="V7388">
        <v>1E-4</v>
      </c>
      <c r="W7388">
        <v>1E-4</v>
      </c>
      <c r="X7388">
        <v>1E-4</v>
      </c>
      <c r="Y7388">
        <v>1E-4</v>
      </c>
      <c r="Z7388">
        <v>1E-4</v>
      </c>
      <c r="AA7388">
        <v>1E-4</v>
      </c>
      <c r="AB7388">
        <v>1E-4</v>
      </c>
      <c r="AC7388">
        <v>1E-4</v>
      </c>
      <c r="AD7388">
        <v>1E-4</v>
      </c>
      <c r="AE7388">
        <v>1E-4</v>
      </c>
      <c r="AF7388">
        <v>1E-4</v>
      </c>
      <c r="AG7388">
        <v>1E-4</v>
      </c>
      <c r="AH7388">
        <v>101317.04</v>
      </c>
      <c r="AI7388">
        <v>1</v>
      </c>
      <c r="AJ7388">
        <v>1E-4</v>
      </c>
      <c r="AK7388">
        <v>1E-4</v>
      </c>
      <c r="AL7388">
        <v>2</v>
      </c>
      <c r="AM7388">
        <v>1E-4</v>
      </c>
      <c r="AN7388">
        <v>1E-4</v>
      </c>
      <c r="AO7388">
        <v>1E-4</v>
      </c>
      <c r="AP7388">
        <v>1E-4</v>
      </c>
      <c r="AQ7388">
        <v>1E-4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 s="2">
        <v>38486</v>
      </c>
      <c r="AY7388">
        <v>198</v>
      </c>
      <c r="AZ7388">
        <v>1E-4</v>
      </c>
      <c r="BA7388">
        <v>1E-4</v>
      </c>
      <c r="BB7388">
        <v>1E-4</v>
      </c>
      <c r="BC7388">
        <v>1E-4</v>
      </c>
      <c r="BD7388">
        <v>1E-4</v>
      </c>
      <c r="BE7388">
        <v>1E-4</v>
      </c>
      <c r="BF7388">
        <v>1E-4</v>
      </c>
      <c r="BG7388">
        <v>1E-4</v>
      </c>
      <c r="BH7388">
        <v>1E-4</v>
      </c>
      <c r="BI7388">
        <v>1E-4</v>
      </c>
      <c r="BJ7388">
        <v>1E-4</v>
      </c>
      <c r="BK7388">
        <v>1E-4</v>
      </c>
      <c r="BL7388">
        <v>1E-4</v>
      </c>
      <c r="BM7388">
        <v>1E-4</v>
      </c>
      <c r="BN7388">
        <v>1E-4</v>
      </c>
      <c r="BO7388">
        <v>1E-4</v>
      </c>
      <c r="BP7388" s="1" t="s">
        <v>277</v>
      </c>
      <c r="BQ7388">
        <v>1E-4</v>
      </c>
      <c r="BR7388" s="1" t="s">
        <v>277</v>
      </c>
      <c r="BT7388">
        <v>1E-4</v>
      </c>
      <c r="BU7388">
        <v>0</v>
      </c>
      <c r="BV7388">
        <v>1E-4</v>
      </c>
      <c r="BW7388">
        <v>1E-4</v>
      </c>
      <c r="BX7388">
        <v>1E-4</v>
      </c>
      <c r="BY7388">
        <v>1E-4</v>
      </c>
      <c r="BZ7388">
        <v>1E-4</v>
      </c>
      <c r="CA7388">
        <v>1E-4</v>
      </c>
      <c r="CB7388">
        <v>101317.04</v>
      </c>
      <c r="CC7388">
        <v>1E-4</v>
      </c>
      <c r="CD7388">
        <v>1E-4</v>
      </c>
      <c r="CE7388">
        <v>1E-4</v>
      </c>
      <c r="CF7388">
        <v>1E-4</v>
      </c>
      <c r="CG7388">
        <v>-2129.2211430000002</v>
      </c>
      <c r="CH7388">
        <v>1E-4</v>
      </c>
      <c r="CI7388">
        <v>1E-4</v>
      </c>
      <c r="CJ7388">
        <v>1E-4</v>
      </c>
      <c r="CK7388">
        <v>0</v>
      </c>
      <c r="CL7388">
        <v>1E-4</v>
      </c>
      <c r="CM7388">
        <v>1</v>
      </c>
      <c r="CN7388">
        <v>1E-4</v>
      </c>
      <c r="CO7388">
        <v>1E-4</v>
      </c>
      <c r="CP7388">
        <v>1E-4</v>
      </c>
      <c r="CQ7388">
        <v>1</v>
      </c>
      <c r="CR7388">
        <v>1E-4</v>
      </c>
      <c r="CS7388">
        <v>1E-4</v>
      </c>
      <c r="CT7388">
        <v>1E-4</v>
      </c>
      <c r="CU7388">
        <v>-100</v>
      </c>
      <c r="CV7388">
        <v>-100</v>
      </c>
      <c r="CW7388">
        <v>-100</v>
      </c>
      <c r="CX7388">
        <v>-100</v>
      </c>
      <c r="CY7388">
        <v>198</v>
      </c>
      <c r="CZ7388">
        <v>198</v>
      </c>
      <c r="DA7388">
        <v>1E-4</v>
      </c>
      <c r="DB7388">
        <v>1E-4</v>
      </c>
      <c r="DC7388">
        <v>-100</v>
      </c>
      <c r="DD7388">
        <v>101317.04</v>
      </c>
      <c r="DE7388">
        <v>-100</v>
      </c>
      <c r="DF7388">
        <v>-100</v>
      </c>
      <c r="DG7388">
        <v>-100</v>
      </c>
      <c r="DH7388">
        <v>0</v>
      </c>
      <c r="DI7388">
        <v>0</v>
      </c>
      <c r="DJ7388">
        <v>1</v>
      </c>
      <c r="DK7388">
        <v>0</v>
      </c>
      <c r="DL7388">
        <v>0</v>
      </c>
      <c r="DM7388">
        <v>1</v>
      </c>
      <c r="DN7388">
        <v>0</v>
      </c>
      <c r="DO7388">
        <v>0</v>
      </c>
      <c r="DP7388">
        <v>1</v>
      </c>
      <c r="DQ7388">
        <v>0</v>
      </c>
      <c r="DR7388">
        <v>1</v>
      </c>
      <c r="DS7388">
        <v>0</v>
      </c>
      <c r="DT7388">
        <v>2</v>
      </c>
      <c r="DU7388">
        <v>3742.7316667</v>
      </c>
      <c r="DV7388">
        <v>2</v>
      </c>
      <c r="DW7388">
        <v>1500</v>
      </c>
      <c r="DX7388">
        <v>0.40077679449999998</v>
      </c>
      <c r="DY7388">
        <v>3738.93</v>
      </c>
      <c r="DZ7388">
        <v>174</v>
      </c>
      <c r="EA7388">
        <v>-100</v>
      </c>
      <c r="EB7388">
        <v>-100</v>
      </c>
      <c r="EC7388">
        <v>-100</v>
      </c>
      <c r="ED7388">
        <v>-100</v>
      </c>
      <c r="EE7388">
        <v>1E-4</v>
      </c>
      <c r="EF7388">
        <v>-100</v>
      </c>
      <c r="EG7388">
        <v>-100</v>
      </c>
      <c r="EH7388">
        <v>-100</v>
      </c>
      <c r="EI7388">
        <v>-100</v>
      </c>
      <c r="EJ7388">
        <v>1E-4</v>
      </c>
      <c r="EK7388">
        <v>-2129.2211430000002</v>
      </c>
      <c r="EL7388">
        <v>1E-4</v>
      </c>
      <c r="EM7388">
        <v>1E-4</v>
      </c>
      <c r="EN7388">
        <v>1E-4</v>
      </c>
      <c r="EO7388">
        <v>-2129.2211430000002</v>
      </c>
      <c r="EP7388">
        <v>-2129.2211430000002</v>
      </c>
      <c r="EQ7388">
        <v>-0.622</v>
      </c>
      <c r="ER7388">
        <v>57.142857143000001</v>
      </c>
      <c r="ES7388">
        <v>108414.3</v>
      </c>
      <c r="ET7388" s="1" t="s">
        <v>278</v>
      </c>
      <c r="EU7388">
        <v>1E-4</v>
      </c>
      <c r="EV7388">
        <v>1E-4</v>
      </c>
      <c r="EW7388">
        <v>1E-4</v>
      </c>
      <c r="EX7388">
        <v>1E-4</v>
      </c>
      <c r="EY7388">
        <v>-100</v>
      </c>
      <c r="EZ7388">
        <v>-100</v>
      </c>
      <c r="FA7388">
        <v>-100</v>
      </c>
      <c r="FB7388">
        <v>-100</v>
      </c>
      <c r="FC7388">
        <v>-100</v>
      </c>
      <c r="FD7388">
        <v>1E-4</v>
      </c>
      <c r="FE7388">
        <v>1E-4</v>
      </c>
      <c r="FF7388">
        <v>1E-4</v>
      </c>
      <c r="FG7388">
        <v>1E-4</v>
      </c>
      <c r="FH7388">
        <v>1E-4</v>
      </c>
      <c r="FI7388">
        <v>8</v>
      </c>
      <c r="FJ7388">
        <v>3742.7316667</v>
      </c>
      <c r="FK7388">
        <v>3742.7316667</v>
      </c>
      <c r="FL7388">
        <v>1500</v>
      </c>
      <c r="FM7388">
        <v>5242.7316666999996</v>
      </c>
      <c r="FN7388">
        <v>3</v>
      </c>
      <c r="FO7388">
        <v>-0.622</v>
      </c>
      <c r="FP7388">
        <v>57.142857143000001</v>
      </c>
      <c r="FQ7388">
        <v>2.4951544443999998</v>
      </c>
      <c r="FX7388">
        <v>101317.04</v>
      </c>
      <c r="FY7388">
        <v>99570.68</v>
      </c>
      <c r="FZ7388">
        <v>95831.75</v>
      </c>
      <c r="GA7388">
        <v>93092.82</v>
      </c>
      <c r="GB7388">
        <v>91838.51</v>
      </c>
      <c r="GC7388">
        <v>91599.58</v>
      </c>
      <c r="GU7388">
        <v>1E-4</v>
      </c>
      <c r="GV7388">
        <v>1E-4</v>
      </c>
      <c r="HC7388" s="2"/>
      <c r="HD7388">
        <v>-100</v>
      </c>
      <c r="HE7388">
        <v>-100</v>
      </c>
      <c r="HF7388">
        <v>-100</v>
      </c>
      <c r="HG7388">
        <v>-100</v>
      </c>
      <c r="HH7388">
        <v>-100</v>
      </c>
      <c r="HI7388">
        <v>1E-4</v>
      </c>
      <c r="HJ7388">
        <v>1E-4</v>
      </c>
      <c r="HK7388">
        <v>1E-4</v>
      </c>
      <c r="HL7388">
        <v>1E-4</v>
      </c>
      <c r="HM7388">
        <v>1E-4</v>
      </c>
      <c r="HN7388">
        <v>1E-4</v>
      </c>
      <c r="HO7388">
        <v>1E-4</v>
      </c>
      <c r="HR7388">
        <v>1E-4</v>
      </c>
      <c r="HS7388">
        <v>1E-4</v>
      </c>
      <c r="HT7388">
        <v>1E-4</v>
      </c>
      <c r="HU7388">
        <v>1E-4</v>
      </c>
      <c r="HV7388">
        <v>1E-4</v>
      </c>
      <c r="HW7388">
        <v>1E-4</v>
      </c>
      <c r="HX7388">
        <v>-100</v>
      </c>
      <c r="HY7388">
        <v>-100</v>
      </c>
      <c r="HZ7388">
        <v>-100</v>
      </c>
      <c r="IA7388">
        <v>1E-4</v>
      </c>
      <c r="IB7388">
        <v>1E-4</v>
      </c>
      <c r="IC7388">
        <v>1E-4</v>
      </c>
      <c r="ID7388">
        <v>1E-4</v>
      </c>
      <c r="IE7388">
        <v>1E-4</v>
      </c>
      <c r="IF7388">
        <v>1E-4</v>
      </c>
      <c r="IG7388">
        <v>1E-4</v>
      </c>
      <c r="JH7388" s="2"/>
      <c r="JI7388" s="1" t="s">
        <v>277</v>
      </c>
    </row>
    <row r="7389" spans="1:270" x14ac:dyDescent="0.25">
      <c r="A7389">
        <v>7388</v>
      </c>
      <c r="B7389">
        <v>1</v>
      </c>
      <c r="C7389">
        <v>39</v>
      </c>
      <c r="D7389">
        <v>0</v>
      </c>
      <c r="E7389" s="1" t="s">
        <v>270</v>
      </c>
      <c r="F7389" s="1" t="s">
        <v>285</v>
      </c>
      <c r="G7389">
        <v>0</v>
      </c>
      <c r="H7389" s="1" t="s">
        <v>272</v>
      </c>
      <c r="I7389">
        <v>0</v>
      </c>
      <c r="J7389" s="1" t="s">
        <v>273</v>
      </c>
      <c r="K7389" s="1" t="s">
        <v>274</v>
      </c>
      <c r="L7389">
        <v>5257.16</v>
      </c>
      <c r="M7389" s="1" t="s">
        <v>275</v>
      </c>
      <c r="N7389">
        <v>2366.98</v>
      </c>
      <c r="O7389">
        <v>1</v>
      </c>
      <c r="P7389">
        <v>4</v>
      </c>
      <c r="Q7389">
        <v>1</v>
      </c>
      <c r="R7389">
        <v>1E-4</v>
      </c>
      <c r="S7389">
        <v>1E-4</v>
      </c>
      <c r="T7389">
        <v>1E-4</v>
      </c>
      <c r="U7389">
        <v>1E-4</v>
      </c>
      <c r="V7389">
        <v>1E-4</v>
      </c>
      <c r="W7389">
        <v>1E-4</v>
      </c>
      <c r="X7389">
        <v>1E-4</v>
      </c>
      <c r="Y7389">
        <v>1E-4</v>
      </c>
      <c r="Z7389">
        <v>1E-4</v>
      </c>
      <c r="AA7389">
        <v>1E-4</v>
      </c>
      <c r="AB7389">
        <v>1E-4</v>
      </c>
      <c r="AC7389">
        <v>1E-4</v>
      </c>
      <c r="AD7389">
        <v>254008.68</v>
      </c>
      <c r="AE7389">
        <v>2</v>
      </c>
      <c r="AF7389">
        <v>1E-4</v>
      </c>
      <c r="AG7389">
        <v>1E-4</v>
      </c>
      <c r="AH7389">
        <v>2366.98</v>
      </c>
      <c r="AI7389">
        <v>1</v>
      </c>
      <c r="AJ7389">
        <v>254008.68</v>
      </c>
      <c r="AK7389">
        <v>2</v>
      </c>
      <c r="AL7389">
        <v>7</v>
      </c>
      <c r="AM7389">
        <v>1E-4</v>
      </c>
      <c r="AN7389">
        <v>1E-4</v>
      </c>
      <c r="AO7389">
        <v>1E-4</v>
      </c>
      <c r="AP7389">
        <v>8514.4</v>
      </c>
      <c r="AQ7389">
        <v>2</v>
      </c>
      <c r="AR7389">
        <v>1</v>
      </c>
      <c r="AS7389">
        <v>0</v>
      </c>
      <c r="AT7389">
        <v>1</v>
      </c>
      <c r="AU7389">
        <v>1</v>
      </c>
      <c r="AV7389">
        <v>0</v>
      </c>
      <c r="AW7389">
        <v>1</v>
      </c>
      <c r="AX7389" s="2">
        <v>42857</v>
      </c>
      <c r="AY7389">
        <v>198</v>
      </c>
      <c r="AZ7389">
        <v>1E-4</v>
      </c>
      <c r="BA7389">
        <v>1E-4</v>
      </c>
      <c r="BB7389">
        <v>1E-4</v>
      </c>
      <c r="BC7389">
        <v>1E-4</v>
      </c>
      <c r="BD7389">
        <v>1E-4</v>
      </c>
      <c r="BE7389">
        <v>1E-4</v>
      </c>
      <c r="BF7389">
        <v>1E-4</v>
      </c>
      <c r="BG7389">
        <v>1E-4</v>
      </c>
      <c r="BH7389">
        <v>1E-4</v>
      </c>
      <c r="BI7389">
        <v>1E-4</v>
      </c>
      <c r="BJ7389">
        <v>1E-4</v>
      </c>
      <c r="BK7389">
        <v>1E-4</v>
      </c>
      <c r="BL7389">
        <v>1E-4</v>
      </c>
      <c r="BM7389">
        <v>1E-4</v>
      </c>
      <c r="BN7389">
        <v>1E-4</v>
      </c>
      <c r="BO7389">
        <v>1E-4</v>
      </c>
      <c r="BP7389" s="1" t="s">
        <v>277</v>
      </c>
      <c r="BQ7389">
        <v>1E-4</v>
      </c>
      <c r="BR7389" s="1" t="s">
        <v>284</v>
      </c>
      <c r="BT7389">
        <v>0</v>
      </c>
      <c r="BU7389">
        <v>0</v>
      </c>
      <c r="BV7389">
        <v>1E-4</v>
      </c>
      <c r="BW7389">
        <v>1E-4</v>
      </c>
      <c r="BX7389">
        <v>1E-4</v>
      </c>
      <c r="BY7389">
        <v>1E-4</v>
      </c>
      <c r="BZ7389">
        <v>8514.4</v>
      </c>
      <c r="CA7389">
        <v>1190.2555556</v>
      </c>
      <c r="CB7389">
        <v>2366.98</v>
      </c>
      <c r="CC7389">
        <v>254008.68</v>
      </c>
      <c r="CD7389">
        <v>256375.66</v>
      </c>
      <c r="CE7389">
        <v>-251641.7</v>
      </c>
      <c r="CF7389">
        <v>10731.340357999999</v>
      </c>
      <c r="CG7389">
        <v>-302.8</v>
      </c>
      <c r="CH7389">
        <v>1E-4</v>
      </c>
      <c r="CI7389">
        <v>-302.8</v>
      </c>
      <c r="CJ7389">
        <v>1E-4</v>
      </c>
      <c r="CK7389">
        <v>0</v>
      </c>
      <c r="CL7389">
        <v>1E-4</v>
      </c>
      <c r="CM7389">
        <v>1</v>
      </c>
      <c r="CN7389">
        <v>1E-4</v>
      </c>
      <c r="CO7389">
        <v>1E-4</v>
      </c>
      <c r="CP7389">
        <v>1E-4</v>
      </c>
      <c r="CQ7389">
        <v>1</v>
      </c>
      <c r="CR7389">
        <v>1E-4</v>
      </c>
      <c r="CS7389">
        <v>1E-4</v>
      </c>
      <c r="CT7389">
        <v>1E-4</v>
      </c>
      <c r="CU7389">
        <v>-100</v>
      </c>
      <c r="CV7389">
        <v>-100</v>
      </c>
      <c r="CW7389">
        <v>-100</v>
      </c>
      <c r="CX7389">
        <v>-100</v>
      </c>
      <c r="CY7389">
        <v>148</v>
      </c>
      <c r="CZ7389">
        <v>148</v>
      </c>
      <c r="DA7389">
        <v>1E-4</v>
      </c>
      <c r="DB7389">
        <v>1E-4</v>
      </c>
      <c r="DC7389">
        <v>-100</v>
      </c>
      <c r="DD7389">
        <v>2366.98</v>
      </c>
      <c r="DE7389">
        <v>-100</v>
      </c>
      <c r="DF7389">
        <v>-100</v>
      </c>
      <c r="DG7389">
        <v>-100</v>
      </c>
      <c r="DH7389">
        <v>0</v>
      </c>
      <c r="DI7389">
        <v>0</v>
      </c>
      <c r="DJ7389">
        <v>1</v>
      </c>
      <c r="DK7389">
        <v>0</v>
      </c>
      <c r="DL7389">
        <v>0</v>
      </c>
      <c r="DM7389">
        <v>1</v>
      </c>
      <c r="DN7389">
        <v>0</v>
      </c>
      <c r="DO7389">
        <v>0</v>
      </c>
      <c r="DP7389">
        <v>1</v>
      </c>
      <c r="DQ7389">
        <v>0</v>
      </c>
      <c r="DR7389">
        <v>1</v>
      </c>
      <c r="DS7389">
        <v>0</v>
      </c>
      <c r="DT7389">
        <v>2</v>
      </c>
      <c r="DU7389">
        <v>426.33333333000002</v>
      </c>
      <c r="DV7389">
        <v>2</v>
      </c>
      <c r="DW7389">
        <v>399.05</v>
      </c>
      <c r="DX7389">
        <v>0.93600469119999996</v>
      </c>
      <c r="DY7389">
        <v>858</v>
      </c>
      <c r="DZ7389">
        <v>84</v>
      </c>
      <c r="EA7389">
        <v>-100</v>
      </c>
      <c r="EB7389">
        <v>-100</v>
      </c>
      <c r="EC7389">
        <v>-100</v>
      </c>
      <c r="ED7389">
        <v>-100</v>
      </c>
      <c r="EE7389">
        <v>1E-4</v>
      </c>
      <c r="EF7389">
        <v>-100</v>
      </c>
      <c r="EG7389">
        <v>-100</v>
      </c>
      <c r="EH7389">
        <v>-100</v>
      </c>
      <c r="EI7389">
        <v>-100</v>
      </c>
      <c r="EJ7389">
        <v>1E-4</v>
      </c>
      <c r="EK7389">
        <v>-302.8</v>
      </c>
      <c r="EL7389">
        <v>1E-4</v>
      </c>
      <c r="EM7389">
        <v>1E-4</v>
      </c>
      <c r="EN7389">
        <v>1E-4</v>
      </c>
      <c r="EO7389">
        <v>-302.8</v>
      </c>
      <c r="EP7389">
        <v>-302.8</v>
      </c>
      <c r="EQ7389">
        <v>-90.228571430000002</v>
      </c>
      <c r="ER7389">
        <v>252.21428571000001</v>
      </c>
      <c r="ES7389">
        <v>5088.125</v>
      </c>
      <c r="ET7389" s="1" t="s">
        <v>278</v>
      </c>
      <c r="EU7389">
        <v>1E-4</v>
      </c>
      <c r="EV7389">
        <v>1E-4</v>
      </c>
      <c r="EW7389">
        <v>1E-4</v>
      </c>
      <c r="EX7389">
        <v>1E-4</v>
      </c>
      <c r="EY7389">
        <v>-100</v>
      </c>
      <c r="EZ7389">
        <v>-100</v>
      </c>
      <c r="FA7389">
        <v>-100</v>
      </c>
      <c r="FB7389">
        <v>-100</v>
      </c>
      <c r="FC7389">
        <v>-100</v>
      </c>
      <c r="FD7389">
        <v>1E-4</v>
      </c>
      <c r="FE7389">
        <v>1E-4</v>
      </c>
      <c r="FF7389">
        <v>1E-4</v>
      </c>
      <c r="FG7389">
        <v>1E-4</v>
      </c>
      <c r="FH7389">
        <v>1E-4</v>
      </c>
      <c r="FI7389">
        <v>1E-4</v>
      </c>
      <c r="FJ7389">
        <v>-100</v>
      </c>
      <c r="FK7389">
        <v>426.33333333000002</v>
      </c>
      <c r="FL7389">
        <v>399.05</v>
      </c>
      <c r="FM7389">
        <v>825.38333333000003</v>
      </c>
      <c r="FN7389">
        <v>3</v>
      </c>
      <c r="FO7389">
        <v>-90.228571430000002</v>
      </c>
      <c r="FP7389">
        <v>252.21428571000001</v>
      </c>
      <c r="FQ7389">
        <v>1.0683707138</v>
      </c>
      <c r="FX7389">
        <v>2366.98</v>
      </c>
      <c r="FY7389">
        <v>1866.98</v>
      </c>
      <c r="FZ7389">
        <v>1324.98</v>
      </c>
      <c r="GA7389">
        <v>516.98</v>
      </c>
      <c r="GB7389">
        <v>566.98</v>
      </c>
      <c r="GC7389">
        <v>1188.98</v>
      </c>
      <c r="GL7389">
        <v>2</v>
      </c>
      <c r="GM7389">
        <v>8514.4</v>
      </c>
      <c r="GU7389">
        <v>1E-4</v>
      </c>
      <c r="GV7389">
        <v>1E-4</v>
      </c>
      <c r="HB7389">
        <v>0</v>
      </c>
      <c r="HC7389" s="2"/>
      <c r="HD7389">
        <v>-100</v>
      </c>
      <c r="HE7389">
        <v>-100</v>
      </c>
      <c r="HF7389">
        <v>-100</v>
      </c>
      <c r="HG7389">
        <v>-100</v>
      </c>
      <c r="HH7389">
        <v>-100</v>
      </c>
      <c r="HI7389">
        <v>1E-4</v>
      </c>
      <c r="HJ7389">
        <v>1E-4</v>
      </c>
      <c r="HK7389">
        <v>1E-4</v>
      </c>
      <c r="HL7389">
        <v>1E-4</v>
      </c>
      <c r="HM7389">
        <v>1E-4</v>
      </c>
      <c r="HN7389">
        <v>1E-4</v>
      </c>
      <c r="HO7389">
        <v>1E-4</v>
      </c>
      <c r="HR7389">
        <v>1E-4</v>
      </c>
      <c r="HS7389">
        <v>1E-4</v>
      </c>
      <c r="HT7389">
        <v>1E-4</v>
      </c>
      <c r="HU7389">
        <v>1E-4</v>
      </c>
      <c r="HV7389">
        <v>1E-4</v>
      </c>
      <c r="HW7389">
        <v>1E-4</v>
      </c>
      <c r="HX7389">
        <v>-100</v>
      </c>
      <c r="HY7389">
        <v>-100</v>
      </c>
      <c r="HZ7389">
        <v>-100</v>
      </c>
      <c r="IA7389">
        <v>1E-4</v>
      </c>
      <c r="IB7389">
        <v>1E-4</v>
      </c>
      <c r="IC7389">
        <v>1E-4</v>
      </c>
      <c r="ID7389">
        <v>1E-4</v>
      </c>
      <c r="IE7389">
        <v>1E-4</v>
      </c>
      <c r="IF7389">
        <v>1E-4</v>
      </c>
      <c r="IG7389">
        <v>1E-4</v>
      </c>
      <c r="JH7389" s="2"/>
      <c r="JI7389" s="1" t="s">
        <v>277</v>
      </c>
    </row>
    <row r="7390" spans="1:270" x14ac:dyDescent="0.25">
      <c r="A7390">
        <v>7389</v>
      </c>
      <c r="B7390">
        <v>1</v>
      </c>
      <c r="C7390">
        <v>40</v>
      </c>
      <c r="D7390">
        <v>0</v>
      </c>
      <c r="E7390" s="1" t="s">
        <v>270</v>
      </c>
      <c r="F7390" s="1" t="s">
        <v>271</v>
      </c>
      <c r="G7390">
        <v>0</v>
      </c>
      <c r="H7390" s="1" t="s">
        <v>272</v>
      </c>
      <c r="I7390">
        <v>0</v>
      </c>
      <c r="J7390" s="1" t="s">
        <v>283</v>
      </c>
      <c r="K7390" s="1" t="s">
        <v>288</v>
      </c>
      <c r="L7390">
        <v>2250</v>
      </c>
      <c r="M7390" s="1" t="s">
        <v>275</v>
      </c>
      <c r="N7390">
        <v>138.28</v>
      </c>
      <c r="O7390">
        <v>1</v>
      </c>
      <c r="P7390">
        <v>5</v>
      </c>
      <c r="Q7390">
        <v>1E-4</v>
      </c>
      <c r="R7390">
        <v>1E-4</v>
      </c>
      <c r="S7390">
        <v>1E-4</v>
      </c>
      <c r="T7390">
        <v>1E-4</v>
      </c>
      <c r="U7390">
        <v>1E-4</v>
      </c>
      <c r="V7390">
        <v>1E-4</v>
      </c>
      <c r="W7390">
        <v>1E-4</v>
      </c>
      <c r="X7390">
        <v>1E-4</v>
      </c>
      <c r="Y7390">
        <v>1E-4</v>
      </c>
      <c r="Z7390">
        <v>1E-4</v>
      </c>
      <c r="AA7390">
        <v>1E-4</v>
      </c>
      <c r="AB7390">
        <v>1E-4</v>
      </c>
      <c r="AC7390">
        <v>1E-4</v>
      </c>
      <c r="AD7390">
        <v>1E-4</v>
      </c>
      <c r="AE7390">
        <v>1E-4</v>
      </c>
      <c r="AF7390">
        <v>16691.72</v>
      </c>
      <c r="AG7390">
        <v>1</v>
      </c>
      <c r="AH7390">
        <v>138.28</v>
      </c>
      <c r="AI7390">
        <v>1</v>
      </c>
      <c r="AJ7390">
        <v>1E-4</v>
      </c>
      <c r="AK7390">
        <v>1E-4</v>
      </c>
      <c r="AL7390">
        <v>7</v>
      </c>
      <c r="AM7390">
        <v>1E-4</v>
      </c>
      <c r="AN7390">
        <v>16691.72</v>
      </c>
      <c r="AO7390">
        <v>1</v>
      </c>
      <c r="AP7390">
        <v>870.2</v>
      </c>
      <c r="AQ7390">
        <v>3</v>
      </c>
      <c r="AR7390">
        <v>1</v>
      </c>
      <c r="AS7390">
        <v>0</v>
      </c>
      <c r="AT7390">
        <v>0</v>
      </c>
      <c r="AU7390">
        <v>0</v>
      </c>
      <c r="AV7390">
        <v>1</v>
      </c>
      <c r="AW7390">
        <v>1</v>
      </c>
      <c r="AX7390" s="2">
        <v>44473</v>
      </c>
      <c r="AY7390">
        <v>20</v>
      </c>
      <c r="AZ7390">
        <v>1E-4</v>
      </c>
      <c r="BA7390">
        <v>1</v>
      </c>
      <c r="BB7390">
        <v>1E-4</v>
      </c>
      <c r="BC7390">
        <v>2</v>
      </c>
      <c r="BD7390">
        <v>1E-4</v>
      </c>
      <c r="BE7390">
        <v>1E-4</v>
      </c>
      <c r="BF7390">
        <v>1E-4</v>
      </c>
      <c r="BG7390">
        <v>1E-4</v>
      </c>
      <c r="BH7390">
        <v>1E-4</v>
      </c>
      <c r="BI7390">
        <v>2</v>
      </c>
      <c r="BJ7390">
        <v>1E-4</v>
      </c>
      <c r="BK7390">
        <v>1E-4</v>
      </c>
      <c r="BL7390">
        <v>1E-4</v>
      </c>
      <c r="BM7390">
        <v>1E-4</v>
      </c>
      <c r="BN7390">
        <v>1E-4</v>
      </c>
      <c r="BO7390">
        <v>1E-4</v>
      </c>
      <c r="BP7390" s="1" t="s">
        <v>277</v>
      </c>
      <c r="BQ7390">
        <v>1</v>
      </c>
      <c r="BR7390" s="1" t="s">
        <v>277</v>
      </c>
      <c r="BT7390">
        <v>0</v>
      </c>
      <c r="BU7390">
        <v>0</v>
      </c>
      <c r="BV7390">
        <v>1E-4</v>
      </c>
      <c r="BW7390">
        <v>1E-4</v>
      </c>
      <c r="BX7390">
        <v>1E-4</v>
      </c>
      <c r="BY7390">
        <v>1E-4</v>
      </c>
      <c r="BZ7390">
        <v>870.2</v>
      </c>
      <c r="CA7390">
        <v>476.09500000000003</v>
      </c>
      <c r="CB7390">
        <v>138.28</v>
      </c>
      <c r="CC7390">
        <v>16691.72</v>
      </c>
      <c r="CD7390">
        <v>16830</v>
      </c>
      <c r="CE7390">
        <v>-16553.439999999999</v>
      </c>
      <c r="CF7390">
        <v>12070.957478</v>
      </c>
      <c r="CG7390">
        <v>-2.2571429E-2</v>
      </c>
      <c r="CH7390">
        <v>308.25742857</v>
      </c>
      <c r="CI7390">
        <v>-308.27999999999997</v>
      </c>
      <c r="CJ7390">
        <v>1E-4</v>
      </c>
      <c r="CK7390">
        <v>0</v>
      </c>
      <c r="CL7390">
        <v>1</v>
      </c>
      <c r="CM7390">
        <v>1E-4</v>
      </c>
      <c r="CN7390">
        <v>1E-4</v>
      </c>
      <c r="CO7390">
        <v>1E-4</v>
      </c>
      <c r="CP7390">
        <v>1</v>
      </c>
      <c r="CQ7390">
        <v>1E-4</v>
      </c>
      <c r="CR7390">
        <v>1E-4</v>
      </c>
      <c r="CS7390">
        <v>1E-4</v>
      </c>
      <c r="CT7390">
        <v>1E-4</v>
      </c>
      <c r="CU7390">
        <v>-100</v>
      </c>
      <c r="CV7390">
        <v>-100</v>
      </c>
      <c r="CW7390">
        <v>-100</v>
      </c>
      <c r="CX7390">
        <v>-100</v>
      </c>
      <c r="CY7390">
        <v>20</v>
      </c>
      <c r="CZ7390">
        <v>20</v>
      </c>
      <c r="DA7390">
        <v>1E-4</v>
      </c>
      <c r="DB7390">
        <v>1E-4</v>
      </c>
      <c r="DC7390">
        <v>138.28</v>
      </c>
      <c r="DD7390">
        <v>-100</v>
      </c>
      <c r="DE7390">
        <v>-100</v>
      </c>
      <c r="DF7390">
        <v>-100</v>
      </c>
      <c r="DG7390">
        <v>-100</v>
      </c>
      <c r="DH7390">
        <v>0</v>
      </c>
      <c r="DI7390">
        <v>0</v>
      </c>
      <c r="DJ7390">
        <v>1</v>
      </c>
      <c r="DK7390">
        <v>0</v>
      </c>
      <c r="DL7390">
        <v>1</v>
      </c>
      <c r="DM7390">
        <v>1</v>
      </c>
      <c r="DN7390">
        <v>0</v>
      </c>
      <c r="DO7390">
        <v>0</v>
      </c>
      <c r="DP7390">
        <v>0</v>
      </c>
      <c r="DQ7390">
        <v>1</v>
      </c>
      <c r="DR7390">
        <v>0</v>
      </c>
      <c r="DS7390">
        <v>0</v>
      </c>
      <c r="DT7390">
        <v>0</v>
      </c>
      <c r="DU7390">
        <v>0</v>
      </c>
      <c r="DV7390">
        <v>1</v>
      </c>
      <c r="DW7390">
        <v>50</v>
      </c>
      <c r="DX7390">
        <v>-100</v>
      </c>
      <c r="DY7390">
        <v>-100</v>
      </c>
      <c r="EA7390">
        <v>-100</v>
      </c>
      <c r="EB7390">
        <v>-100</v>
      </c>
      <c r="EC7390">
        <v>-100</v>
      </c>
      <c r="ED7390">
        <v>-100</v>
      </c>
      <c r="EE7390">
        <v>1E-4</v>
      </c>
      <c r="EF7390">
        <v>-100</v>
      </c>
      <c r="EG7390">
        <v>-100</v>
      </c>
      <c r="EH7390">
        <v>-100</v>
      </c>
      <c r="EI7390">
        <v>-100</v>
      </c>
      <c r="EJ7390">
        <v>1E-4</v>
      </c>
      <c r="EK7390">
        <v>-2.2571429E-2</v>
      </c>
      <c r="EL7390">
        <v>1E-4</v>
      </c>
      <c r="EM7390">
        <v>1E-4</v>
      </c>
      <c r="EN7390">
        <v>-2.2571429E-2</v>
      </c>
      <c r="EO7390">
        <v>1E-4</v>
      </c>
      <c r="EP7390">
        <v>-2.2571429E-2</v>
      </c>
      <c r="EQ7390">
        <v>1E-4</v>
      </c>
      <c r="ER7390">
        <v>42.857142856999999</v>
      </c>
      <c r="ES7390">
        <v>5088.125</v>
      </c>
      <c r="ET7390" s="1" t="s">
        <v>278</v>
      </c>
      <c r="EU7390">
        <v>1E-4</v>
      </c>
      <c r="EV7390">
        <v>1E-4</v>
      </c>
      <c r="EW7390">
        <v>1E-4</v>
      </c>
      <c r="EX7390">
        <v>1E-4</v>
      </c>
      <c r="EY7390">
        <v>-100</v>
      </c>
      <c r="EZ7390">
        <v>-100</v>
      </c>
      <c r="FA7390">
        <v>-100</v>
      </c>
      <c r="FB7390">
        <v>-100</v>
      </c>
      <c r="FC7390">
        <v>-100</v>
      </c>
      <c r="FD7390">
        <v>1E-4</v>
      </c>
      <c r="FE7390">
        <v>1E-4</v>
      </c>
      <c r="FF7390">
        <v>1E-4</v>
      </c>
      <c r="FG7390">
        <v>1E-4</v>
      </c>
      <c r="FH7390">
        <v>1E-4</v>
      </c>
      <c r="FI7390">
        <v>1E-4</v>
      </c>
      <c r="FJ7390">
        <v>-100</v>
      </c>
      <c r="FL7390">
        <v>50</v>
      </c>
      <c r="FM7390">
        <v>50</v>
      </c>
      <c r="FN7390">
        <v>1</v>
      </c>
      <c r="FP7390">
        <v>42.857142856999999</v>
      </c>
      <c r="FX7390">
        <v>138.28</v>
      </c>
      <c r="FY7390">
        <v>138.26</v>
      </c>
      <c r="FZ7390">
        <v>138.24</v>
      </c>
      <c r="GA7390">
        <v>138.21</v>
      </c>
      <c r="GB7390">
        <v>138.19</v>
      </c>
      <c r="GC7390">
        <v>138.16999999999999</v>
      </c>
      <c r="GL7390">
        <v>1</v>
      </c>
      <c r="GM7390">
        <v>111.2</v>
      </c>
      <c r="GR7390">
        <v>2</v>
      </c>
      <c r="GS7390">
        <v>759</v>
      </c>
      <c r="GU7390">
        <v>1E-4</v>
      </c>
      <c r="GV7390">
        <v>1E-4</v>
      </c>
      <c r="HB7390">
        <v>0</v>
      </c>
      <c r="HC7390" s="2"/>
      <c r="HD7390">
        <v>-100</v>
      </c>
      <c r="HE7390">
        <v>-100</v>
      </c>
      <c r="HF7390">
        <v>-100</v>
      </c>
      <c r="HG7390">
        <v>-100</v>
      </c>
      <c r="HH7390">
        <v>-100</v>
      </c>
      <c r="HI7390">
        <v>1E-4</v>
      </c>
      <c r="HJ7390">
        <v>1E-4</v>
      </c>
      <c r="HK7390">
        <v>1E-4</v>
      </c>
      <c r="HL7390">
        <v>1E-4</v>
      </c>
      <c r="HM7390">
        <v>1E-4</v>
      </c>
      <c r="HN7390">
        <v>1E-4</v>
      </c>
      <c r="HO7390">
        <v>1E-4</v>
      </c>
      <c r="HR7390">
        <v>1E-4</v>
      </c>
      <c r="HS7390">
        <v>1E-4</v>
      </c>
      <c r="HT7390">
        <v>1E-4</v>
      </c>
      <c r="HU7390">
        <v>1E-4</v>
      </c>
      <c r="HV7390">
        <v>1E-4</v>
      </c>
      <c r="HW7390">
        <v>1E-4</v>
      </c>
      <c r="HX7390">
        <v>-100</v>
      </c>
      <c r="HY7390">
        <v>-100</v>
      </c>
      <c r="HZ7390">
        <v>-100</v>
      </c>
      <c r="IA7390">
        <v>1E-4</v>
      </c>
      <c r="IB7390">
        <v>1E-4</v>
      </c>
      <c r="IC7390">
        <v>1E-4</v>
      </c>
      <c r="ID7390">
        <v>1E-4</v>
      </c>
      <c r="IE7390">
        <v>1E-4</v>
      </c>
      <c r="IF7390">
        <v>1E-4</v>
      </c>
      <c r="IG7390">
        <v>1E-4</v>
      </c>
      <c r="JH7390" s="2"/>
      <c r="JI7390" s="1" t="s">
        <v>277</v>
      </c>
    </row>
    <row r="7391" spans="1:270" x14ac:dyDescent="0.25">
      <c r="A7391">
        <v>7390</v>
      </c>
      <c r="B7391">
        <v>1</v>
      </c>
      <c r="C7391">
        <v>44</v>
      </c>
      <c r="D7391">
        <v>0</v>
      </c>
      <c r="E7391" s="1" t="s">
        <v>270</v>
      </c>
      <c r="F7391" s="1" t="s">
        <v>285</v>
      </c>
      <c r="G7391">
        <v>0</v>
      </c>
      <c r="H7391" s="1" t="s">
        <v>272</v>
      </c>
      <c r="I7391">
        <v>0</v>
      </c>
      <c r="J7391" s="1" t="s">
        <v>298</v>
      </c>
      <c r="K7391" s="1" t="s">
        <v>274</v>
      </c>
      <c r="L7391">
        <v>3854.75</v>
      </c>
      <c r="M7391" s="1" t="s">
        <v>275</v>
      </c>
      <c r="N7391">
        <v>11339.6</v>
      </c>
      <c r="O7391">
        <v>1</v>
      </c>
      <c r="P7391">
        <v>7</v>
      </c>
      <c r="Q7391">
        <v>1</v>
      </c>
      <c r="R7391">
        <v>57175.4</v>
      </c>
      <c r="S7391">
        <v>1</v>
      </c>
      <c r="T7391">
        <v>1E-4</v>
      </c>
      <c r="U7391">
        <v>1E-4</v>
      </c>
      <c r="V7391">
        <v>1E-4</v>
      </c>
      <c r="W7391">
        <v>1E-4</v>
      </c>
      <c r="X7391">
        <v>1E-4</v>
      </c>
      <c r="Y7391">
        <v>1E-4</v>
      </c>
      <c r="Z7391">
        <v>1E-4</v>
      </c>
      <c r="AA7391">
        <v>1E-4</v>
      </c>
      <c r="AB7391">
        <v>1E-4</v>
      </c>
      <c r="AC7391">
        <v>1E-4</v>
      </c>
      <c r="AD7391">
        <v>48470.3</v>
      </c>
      <c r="AE7391">
        <v>1</v>
      </c>
      <c r="AF7391">
        <v>1E-4</v>
      </c>
      <c r="AG7391">
        <v>1E-4</v>
      </c>
      <c r="AH7391">
        <v>11339.6</v>
      </c>
      <c r="AI7391">
        <v>1</v>
      </c>
      <c r="AJ7391">
        <v>105645.7</v>
      </c>
      <c r="AK7391">
        <v>2</v>
      </c>
      <c r="AL7391">
        <v>7</v>
      </c>
      <c r="AM7391">
        <v>1E-4</v>
      </c>
      <c r="AN7391">
        <v>1E-4</v>
      </c>
      <c r="AO7391">
        <v>1E-4</v>
      </c>
      <c r="AP7391">
        <v>2953.22</v>
      </c>
      <c r="AQ7391">
        <v>3</v>
      </c>
      <c r="AR7391">
        <v>1</v>
      </c>
      <c r="AS7391">
        <v>0</v>
      </c>
      <c r="AT7391">
        <v>1</v>
      </c>
      <c r="AU7391">
        <v>1</v>
      </c>
      <c r="AV7391">
        <v>0</v>
      </c>
      <c r="AW7391">
        <v>1</v>
      </c>
      <c r="AX7391" s="2">
        <v>44470</v>
      </c>
      <c r="AY7391">
        <v>198</v>
      </c>
      <c r="AZ7391">
        <v>1E-4</v>
      </c>
      <c r="BA7391">
        <v>1E-4</v>
      </c>
      <c r="BB7391">
        <v>1E-4</v>
      </c>
      <c r="BC7391">
        <v>1E-4</v>
      </c>
      <c r="BD7391">
        <v>1E-4</v>
      </c>
      <c r="BE7391">
        <v>1E-4</v>
      </c>
      <c r="BF7391">
        <v>1E-4</v>
      </c>
      <c r="BG7391">
        <v>1E-4</v>
      </c>
      <c r="BH7391">
        <v>1E-4</v>
      </c>
      <c r="BI7391">
        <v>1E-4</v>
      </c>
      <c r="BJ7391">
        <v>1E-4</v>
      </c>
      <c r="BK7391">
        <v>1E-4</v>
      </c>
      <c r="BL7391">
        <v>1E-4</v>
      </c>
      <c r="BM7391">
        <v>1E-4</v>
      </c>
      <c r="BN7391">
        <v>1E-4</v>
      </c>
      <c r="BO7391">
        <v>1E-4</v>
      </c>
      <c r="BP7391" s="1" t="s">
        <v>277</v>
      </c>
      <c r="BQ7391">
        <v>12</v>
      </c>
      <c r="BR7391" s="1" t="s">
        <v>277</v>
      </c>
      <c r="BT7391">
        <v>27</v>
      </c>
      <c r="BU7391">
        <v>1</v>
      </c>
      <c r="BV7391">
        <v>-0.37142857099999999</v>
      </c>
      <c r="BW7391">
        <v>1E-4</v>
      </c>
      <c r="BX7391">
        <v>1E-4</v>
      </c>
      <c r="BY7391">
        <v>1E-4</v>
      </c>
      <c r="BZ7391">
        <v>2953.22</v>
      </c>
      <c r="CA7391">
        <v>1009.1102777999999</v>
      </c>
      <c r="CB7391">
        <v>11339.6</v>
      </c>
      <c r="CC7391">
        <v>105645.7</v>
      </c>
      <c r="CD7391">
        <v>116985.3</v>
      </c>
      <c r="CE7391">
        <v>-94306.1</v>
      </c>
      <c r="CF7391">
        <v>931.65279198999997</v>
      </c>
      <c r="CG7391">
        <v>-1592.387714</v>
      </c>
      <c r="CH7391">
        <v>372.19314286000002</v>
      </c>
      <c r="CI7391">
        <v>-1964.5808569999999</v>
      </c>
      <c r="CJ7391">
        <v>1E-4</v>
      </c>
      <c r="CK7391">
        <v>0</v>
      </c>
      <c r="CL7391">
        <v>1</v>
      </c>
      <c r="CM7391">
        <v>1E-4</v>
      </c>
      <c r="CN7391">
        <v>1E-4</v>
      </c>
      <c r="CO7391">
        <v>1E-4</v>
      </c>
      <c r="CP7391">
        <v>1</v>
      </c>
      <c r="CQ7391">
        <v>1E-4</v>
      </c>
      <c r="CR7391">
        <v>1E-4</v>
      </c>
      <c r="CS7391">
        <v>1E-4</v>
      </c>
      <c r="CT7391">
        <v>1E-4</v>
      </c>
      <c r="CU7391">
        <v>-100</v>
      </c>
      <c r="CV7391">
        <v>-100</v>
      </c>
      <c r="CW7391">
        <v>-100</v>
      </c>
      <c r="CX7391">
        <v>-100</v>
      </c>
      <c r="CY7391">
        <v>198</v>
      </c>
      <c r="CZ7391">
        <v>198</v>
      </c>
      <c r="DA7391">
        <v>1E-4</v>
      </c>
      <c r="DB7391">
        <v>1E-4</v>
      </c>
      <c r="DC7391">
        <v>11339.6</v>
      </c>
      <c r="DD7391">
        <v>-100</v>
      </c>
      <c r="DE7391">
        <v>-100</v>
      </c>
      <c r="DF7391">
        <v>-100</v>
      </c>
      <c r="DG7391">
        <v>-100</v>
      </c>
      <c r="DH7391">
        <v>0</v>
      </c>
      <c r="DI7391">
        <v>0</v>
      </c>
      <c r="DJ7391">
        <v>1</v>
      </c>
      <c r="DK7391">
        <v>0</v>
      </c>
      <c r="DL7391">
        <v>1</v>
      </c>
      <c r="DM7391">
        <v>1</v>
      </c>
      <c r="DN7391">
        <v>0</v>
      </c>
      <c r="DO7391">
        <v>0</v>
      </c>
      <c r="DP7391">
        <v>0</v>
      </c>
      <c r="DQ7391">
        <v>1</v>
      </c>
      <c r="DR7391">
        <v>0</v>
      </c>
      <c r="DS7391">
        <v>0</v>
      </c>
      <c r="DT7391">
        <v>6</v>
      </c>
      <c r="DU7391">
        <v>6641.8766667</v>
      </c>
      <c r="DV7391">
        <v>16</v>
      </c>
      <c r="DW7391">
        <v>4984.38</v>
      </c>
      <c r="DX7391">
        <v>0.75044753919999996</v>
      </c>
      <c r="DY7391">
        <v>3590.85</v>
      </c>
      <c r="DZ7391">
        <v>181</v>
      </c>
      <c r="EA7391">
        <v>-100</v>
      </c>
      <c r="EB7391">
        <v>-100</v>
      </c>
      <c r="EC7391">
        <v>-100</v>
      </c>
      <c r="ED7391">
        <v>-100</v>
      </c>
      <c r="EE7391">
        <v>1E-4</v>
      </c>
      <c r="EF7391">
        <v>-100</v>
      </c>
      <c r="EG7391">
        <v>-100</v>
      </c>
      <c r="EH7391">
        <v>-100</v>
      </c>
      <c r="EI7391">
        <v>-100</v>
      </c>
      <c r="EJ7391">
        <v>1E-4</v>
      </c>
      <c r="EK7391">
        <v>-1592.387714</v>
      </c>
      <c r="EL7391">
        <v>1E-4</v>
      </c>
      <c r="EM7391">
        <v>1E-4</v>
      </c>
      <c r="EN7391">
        <v>-1592.387714</v>
      </c>
      <c r="EO7391">
        <v>1E-4</v>
      </c>
      <c r="EP7391">
        <v>-1592.387714</v>
      </c>
      <c r="EQ7391">
        <v>50.677714285999997</v>
      </c>
      <c r="ER7391">
        <v>-276.06628569999998</v>
      </c>
      <c r="ES7391">
        <v>5088.125</v>
      </c>
      <c r="ET7391" s="1" t="s">
        <v>300</v>
      </c>
      <c r="EU7391">
        <v>1E-4</v>
      </c>
      <c r="EV7391">
        <v>1E-4</v>
      </c>
      <c r="EW7391">
        <v>1E-4</v>
      </c>
      <c r="EX7391">
        <v>1E-4</v>
      </c>
      <c r="EY7391">
        <v>-100</v>
      </c>
      <c r="EZ7391">
        <v>-100</v>
      </c>
      <c r="FA7391">
        <v>-100</v>
      </c>
      <c r="FB7391">
        <v>-100</v>
      </c>
      <c r="FC7391">
        <v>-100</v>
      </c>
      <c r="FD7391">
        <v>1E-4</v>
      </c>
      <c r="FE7391">
        <v>1E-4</v>
      </c>
      <c r="FF7391">
        <v>1E-4</v>
      </c>
      <c r="FG7391">
        <v>1E-4</v>
      </c>
      <c r="FH7391">
        <v>1E-4</v>
      </c>
      <c r="FI7391">
        <v>19</v>
      </c>
      <c r="FJ7391">
        <v>5417.46</v>
      </c>
      <c r="FK7391">
        <v>6641.8766667</v>
      </c>
      <c r="FL7391">
        <v>4984.38</v>
      </c>
      <c r="FM7391">
        <v>11626.256667</v>
      </c>
      <c r="FN7391">
        <v>22</v>
      </c>
      <c r="FO7391">
        <v>50.677714285999997</v>
      </c>
      <c r="FP7391">
        <v>-276.06628569999998</v>
      </c>
      <c r="FQ7391">
        <v>1.3325381826</v>
      </c>
      <c r="FX7391">
        <v>11339.6</v>
      </c>
      <c r="FY7391">
        <v>12280.76</v>
      </c>
      <c r="FZ7391">
        <v>7726.5</v>
      </c>
      <c r="GA7391">
        <v>9174.2900000000009</v>
      </c>
      <c r="GB7391">
        <v>2750.59</v>
      </c>
      <c r="GC7391">
        <v>5621.43</v>
      </c>
      <c r="GL7391">
        <v>2</v>
      </c>
      <c r="GM7391">
        <v>2887.57</v>
      </c>
      <c r="GP7391">
        <v>1</v>
      </c>
      <c r="GQ7391">
        <v>65.650000000000006</v>
      </c>
      <c r="GU7391">
        <v>1E-4</v>
      </c>
      <c r="GV7391">
        <v>1E-4</v>
      </c>
      <c r="HB7391">
        <v>0</v>
      </c>
      <c r="HC7391" s="2"/>
      <c r="HD7391">
        <v>-100</v>
      </c>
      <c r="HE7391">
        <v>-100</v>
      </c>
      <c r="HF7391">
        <v>-100</v>
      </c>
      <c r="HG7391">
        <v>-100</v>
      </c>
      <c r="HH7391">
        <v>-100</v>
      </c>
      <c r="HI7391">
        <v>1E-4</v>
      </c>
      <c r="HJ7391">
        <v>1E-4</v>
      </c>
      <c r="HK7391">
        <v>1E-4</v>
      </c>
      <c r="HL7391">
        <v>1E-4</v>
      </c>
      <c r="HM7391">
        <v>1E-4</v>
      </c>
      <c r="HN7391">
        <v>1E-4</v>
      </c>
      <c r="HO7391">
        <v>1E-4</v>
      </c>
      <c r="HR7391">
        <v>1E-4</v>
      </c>
      <c r="HS7391">
        <v>1E-4</v>
      </c>
      <c r="HT7391">
        <v>1E-4</v>
      </c>
      <c r="HU7391">
        <v>1E-4</v>
      </c>
      <c r="HV7391">
        <v>1E-4</v>
      </c>
      <c r="HW7391">
        <v>1E-4</v>
      </c>
      <c r="HX7391">
        <v>-100</v>
      </c>
      <c r="HY7391">
        <v>-100</v>
      </c>
      <c r="HZ7391">
        <v>-100</v>
      </c>
      <c r="IA7391">
        <v>1E-4</v>
      </c>
      <c r="IB7391">
        <v>1E-4</v>
      </c>
      <c r="IC7391">
        <v>1E-4</v>
      </c>
      <c r="ID7391">
        <v>1E-4</v>
      </c>
      <c r="IE7391">
        <v>1E-4</v>
      </c>
      <c r="IF7391">
        <v>1E-4</v>
      </c>
      <c r="IG7391">
        <v>1E-4</v>
      </c>
      <c r="IM7391">
        <v>1E-4</v>
      </c>
      <c r="IN7391">
        <v>1</v>
      </c>
      <c r="IO7391">
        <v>87</v>
      </c>
      <c r="IP7391">
        <v>87</v>
      </c>
      <c r="IQ7391">
        <v>1E-4</v>
      </c>
      <c r="IR7391">
        <v>57175.4</v>
      </c>
      <c r="IS7391">
        <v>1</v>
      </c>
      <c r="IT7391">
        <v>450</v>
      </c>
      <c r="IU7391">
        <v>0</v>
      </c>
      <c r="IV7391">
        <v>0</v>
      </c>
      <c r="IW7391">
        <v>450</v>
      </c>
      <c r="IX7391">
        <v>178</v>
      </c>
      <c r="IY7391">
        <v>258.83228571000001</v>
      </c>
      <c r="IZ7391">
        <v>1E-4</v>
      </c>
      <c r="JA7391">
        <v>1E-4</v>
      </c>
      <c r="JB7391">
        <v>57336.27</v>
      </c>
      <c r="JC7391">
        <v>57600.53</v>
      </c>
      <c r="JD7391">
        <v>57857.75</v>
      </c>
      <c r="JE7391">
        <v>58120.32</v>
      </c>
      <c r="JF7391">
        <v>58375.8</v>
      </c>
      <c r="JG7391">
        <v>58630.42</v>
      </c>
      <c r="JH7391" s="2"/>
      <c r="JI7391" s="1" t="s">
        <v>277</v>
      </c>
      <c r="JJ7391">
        <v>0</v>
      </c>
    </row>
    <row r="7392" spans="1:270" x14ac:dyDescent="0.25">
      <c r="A7392">
        <v>7391</v>
      </c>
      <c r="B7392">
        <v>1</v>
      </c>
      <c r="C7392">
        <v>35</v>
      </c>
      <c r="D7392">
        <v>0</v>
      </c>
      <c r="E7392" s="1" t="s">
        <v>270</v>
      </c>
      <c r="F7392" s="1" t="s">
        <v>271</v>
      </c>
      <c r="G7392">
        <v>1</v>
      </c>
      <c r="H7392" s="1" t="s">
        <v>272</v>
      </c>
      <c r="I7392">
        <v>0</v>
      </c>
      <c r="J7392" s="1" t="s">
        <v>298</v>
      </c>
      <c r="K7392" s="1" t="s">
        <v>288</v>
      </c>
      <c r="L7392">
        <v>37583.25</v>
      </c>
      <c r="M7392" s="1" t="s">
        <v>275</v>
      </c>
      <c r="N7392">
        <v>201009.68</v>
      </c>
      <c r="O7392">
        <v>3</v>
      </c>
      <c r="P7392">
        <v>5</v>
      </c>
      <c r="Q7392">
        <v>1E-4</v>
      </c>
      <c r="R7392">
        <v>1E-4</v>
      </c>
      <c r="S7392">
        <v>1E-4</v>
      </c>
      <c r="T7392">
        <v>98924.86</v>
      </c>
      <c r="U7392">
        <v>2</v>
      </c>
      <c r="V7392">
        <v>1E-4</v>
      </c>
      <c r="W7392">
        <v>2</v>
      </c>
      <c r="X7392">
        <v>102084.82</v>
      </c>
      <c r="Y7392">
        <v>1</v>
      </c>
      <c r="Z7392">
        <v>1E-4</v>
      </c>
      <c r="AA7392">
        <v>1E-4</v>
      </c>
      <c r="AB7392">
        <v>1E-4</v>
      </c>
      <c r="AC7392">
        <v>1E-4</v>
      </c>
      <c r="AD7392">
        <v>1E-4</v>
      </c>
      <c r="AE7392">
        <v>1E-4</v>
      </c>
      <c r="AF7392">
        <v>1E-4</v>
      </c>
      <c r="AG7392">
        <v>1E-4</v>
      </c>
      <c r="AH7392">
        <v>1E-4</v>
      </c>
      <c r="AI7392">
        <v>1E-4</v>
      </c>
      <c r="AJ7392">
        <v>1E-4</v>
      </c>
      <c r="AK7392">
        <v>1E-4</v>
      </c>
      <c r="AL7392">
        <v>8</v>
      </c>
      <c r="AM7392">
        <v>1E-4</v>
      </c>
      <c r="AN7392">
        <v>1E-4</v>
      </c>
      <c r="AO7392">
        <v>2</v>
      </c>
      <c r="AP7392">
        <v>1E-4</v>
      </c>
      <c r="AQ7392">
        <v>1E-4</v>
      </c>
      <c r="AR7392">
        <v>1</v>
      </c>
      <c r="AS7392">
        <v>1</v>
      </c>
      <c r="AT7392">
        <v>0</v>
      </c>
      <c r="AU7392">
        <v>0</v>
      </c>
      <c r="AV7392">
        <v>1</v>
      </c>
      <c r="AW7392">
        <v>0</v>
      </c>
      <c r="AX7392" s="2">
        <v>44495</v>
      </c>
      <c r="AY7392">
        <v>72</v>
      </c>
      <c r="AZ7392">
        <v>1</v>
      </c>
      <c r="BA7392">
        <v>3</v>
      </c>
      <c r="BB7392">
        <v>2</v>
      </c>
      <c r="BC7392">
        <v>2</v>
      </c>
      <c r="BD7392">
        <v>1E-4</v>
      </c>
      <c r="BE7392">
        <v>1</v>
      </c>
      <c r="BF7392">
        <v>2</v>
      </c>
      <c r="BG7392">
        <v>1</v>
      </c>
      <c r="BH7392">
        <v>1E-4</v>
      </c>
      <c r="BI7392">
        <v>1E-4</v>
      </c>
      <c r="BJ7392">
        <v>1E-4</v>
      </c>
      <c r="BK7392">
        <v>1E-4</v>
      </c>
      <c r="BL7392">
        <v>1E-4</v>
      </c>
      <c r="BM7392">
        <v>1E-4</v>
      </c>
      <c r="BN7392">
        <v>1E-4</v>
      </c>
      <c r="BO7392">
        <v>1E-4</v>
      </c>
      <c r="BP7392" s="1" t="s">
        <v>277</v>
      </c>
      <c r="BQ7392">
        <v>1E-4</v>
      </c>
      <c r="BR7392" s="1" t="s">
        <v>277</v>
      </c>
      <c r="BT7392">
        <v>23</v>
      </c>
      <c r="BU7392">
        <v>1</v>
      </c>
      <c r="BV7392">
        <v>8.5714285700000004E-2</v>
      </c>
      <c r="BW7392">
        <v>171037.55510999999</v>
      </c>
      <c r="BX7392">
        <v>272513.68177999998</v>
      </c>
      <c r="BY7392">
        <v>1E-4</v>
      </c>
      <c r="BZ7392">
        <v>1E-4</v>
      </c>
      <c r="CA7392">
        <v>1E-4</v>
      </c>
      <c r="CB7392">
        <v>201009.68</v>
      </c>
      <c r="CC7392">
        <v>1E-4</v>
      </c>
      <c r="CD7392">
        <v>1E-4</v>
      </c>
      <c r="CE7392">
        <v>1E-4</v>
      </c>
      <c r="CF7392">
        <v>1E-4</v>
      </c>
      <c r="CG7392">
        <v>-13937.94543</v>
      </c>
      <c r="CH7392">
        <v>1E-4</v>
      </c>
      <c r="CI7392">
        <v>1E-4</v>
      </c>
      <c r="CJ7392">
        <v>1E-4</v>
      </c>
      <c r="CK7392">
        <v>0</v>
      </c>
      <c r="CL7392">
        <v>1</v>
      </c>
      <c r="CM7392">
        <v>2</v>
      </c>
      <c r="CN7392">
        <v>1</v>
      </c>
      <c r="CO7392">
        <v>1</v>
      </c>
      <c r="CP7392">
        <v>1E-4</v>
      </c>
      <c r="CQ7392">
        <v>1E-4</v>
      </c>
      <c r="CR7392">
        <v>1E-4</v>
      </c>
      <c r="CS7392">
        <v>1E-4</v>
      </c>
      <c r="CT7392">
        <v>1</v>
      </c>
      <c r="CU7392">
        <v>1</v>
      </c>
      <c r="CV7392">
        <v>1</v>
      </c>
      <c r="CW7392">
        <v>7</v>
      </c>
      <c r="CX7392">
        <v>1</v>
      </c>
      <c r="CY7392">
        <v>-100</v>
      </c>
      <c r="CZ7392">
        <v>-100</v>
      </c>
      <c r="DA7392">
        <v>54914.89</v>
      </c>
      <c r="DB7392">
        <v>44009.97</v>
      </c>
      <c r="DC7392">
        <v>-100</v>
      </c>
      <c r="DD7392">
        <v>-100</v>
      </c>
      <c r="DE7392">
        <v>-100</v>
      </c>
      <c r="DF7392">
        <v>-100</v>
      </c>
      <c r="DG7392">
        <v>102084.82</v>
      </c>
      <c r="DH7392">
        <v>0</v>
      </c>
      <c r="DI7392">
        <v>1</v>
      </c>
      <c r="DJ7392">
        <v>0</v>
      </c>
      <c r="DK7392">
        <v>1</v>
      </c>
      <c r="DL7392">
        <v>1</v>
      </c>
      <c r="DM7392">
        <v>1</v>
      </c>
      <c r="DN7392">
        <v>1</v>
      </c>
      <c r="DO7392">
        <v>1</v>
      </c>
      <c r="DP7392">
        <v>1</v>
      </c>
      <c r="DQ7392">
        <v>0</v>
      </c>
      <c r="DR7392">
        <v>0</v>
      </c>
      <c r="DS7392">
        <v>0</v>
      </c>
      <c r="DT7392">
        <v>6</v>
      </c>
      <c r="DU7392">
        <v>198394.84</v>
      </c>
      <c r="DV7392">
        <v>8</v>
      </c>
      <c r="DW7392">
        <v>205585.44</v>
      </c>
      <c r="DX7392">
        <v>1.0362438862000001</v>
      </c>
      <c r="DY7392">
        <v>251830</v>
      </c>
      <c r="DZ7392">
        <v>118</v>
      </c>
      <c r="EA7392">
        <v>-100</v>
      </c>
      <c r="EB7392">
        <v>-100</v>
      </c>
      <c r="EC7392">
        <v>-100</v>
      </c>
      <c r="ED7392">
        <v>-100</v>
      </c>
      <c r="EE7392">
        <v>1E-4</v>
      </c>
      <c r="EF7392">
        <v>-100</v>
      </c>
      <c r="EG7392">
        <v>-100</v>
      </c>
      <c r="EH7392">
        <v>0</v>
      </c>
      <c r="EI7392">
        <v>0</v>
      </c>
      <c r="EJ7392">
        <v>-13729.25057</v>
      </c>
      <c r="EK7392">
        <v>1E-4</v>
      </c>
      <c r="EL7392">
        <v>-16547.330859999998</v>
      </c>
      <c r="EM7392">
        <v>2818.0802856999999</v>
      </c>
      <c r="EN7392">
        <v>1E-4</v>
      </c>
      <c r="EO7392">
        <v>1E-4</v>
      </c>
      <c r="EP7392">
        <v>-13729.25057</v>
      </c>
      <c r="EQ7392">
        <v>4097.6137142999996</v>
      </c>
      <c r="ER7392">
        <v>6190.7582856999998</v>
      </c>
      <c r="ES7392">
        <v>108414.3</v>
      </c>
      <c r="ET7392" s="1" t="s">
        <v>294</v>
      </c>
      <c r="EU7392">
        <v>147</v>
      </c>
      <c r="EV7392">
        <v>1E-4</v>
      </c>
      <c r="EW7392">
        <v>102084.82</v>
      </c>
      <c r="EX7392">
        <v>1E-4</v>
      </c>
      <c r="EY7392">
        <v>-100</v>
      </c>
      <c r="EZ7392">
        <v>-100</v>
      </c>
      <c r="FA7392">
        <v>-100</v>
      </c>
      <c r="FB7392">
        <v>-100</v>
      </c>
      <c r="FC7392">
        <v>-100</v>
      </c>
      <c r="FD7392">
        <v>1E-4</v>
      </c>
      <c r="FE7392">
        <v>1E-4</v>
      </c>
      <c r="FF7392">
        <v>1E-4</v>
      </c>
      <c r="FG7392">
        <v>1E-4</v>
      </c>
      <c r="FH7392">
        <v>1E-4</v>
      </c>
      <c r="FI7392">
        <v>15</v>
      </c>
      <c r="FJ7392">
        <v>-100</v>
      </c>
      <c r="FL7392">
        <v>205585.44</v>
      </c>
      <c r="FP7392">
        <v>6190.7582856999998</v>
      </c>
      <c r="FR7392">
        <v>98924.86</v>
      </c>
      <c r="FS7392">
        <v>206722.96</v>
      </c>
      <c r="FT7392">
        <v>209926.99</v>
      </c>
      <c r="FU7392">
        <v>86428.73</v>
      </c>
      <c r="FV7392">
        <v>158395.39000000001</v>
      </c>
      <c r="FW7392">
        <v>56516.3</v>
      </c>
      <c r="GD7392">
        <v>102084.82</v>
      </c>
      <c r="GE7392">
        <v>102084.82</v>
      </c>
      <c r="GF7392">
        <v>101171.78</v>
      </c>
      <c r="GG7392">
        <v>101171.78</v>
      </c>
      <c r="GH7392">
        <v>101171.78</v>
      </c>
      <c r="GI7392">
        <v>101171.78</v>
      </c>
      <c r="GU7392">
        <v>1E-4</v>
      </c>
      <c r="GV7392">
        <v>1E-4</v>
      </c>
      <c r="HC7392" s="2"/>
      <c r="HD7392">
        <v>-100</v>
      </c>
      <c r="HE7392">
        <v>-100</v>
      </c>
      <c r="HF7392">
        <v>-100</v>
      </c>
      <c r="HG7392">
        <v>-100</v>
      </c>
      <c r="HH7392">
        <v>-100</v>
      </c>
      <c r="HI7392">
        <v>1E-4</v>
      </c>
      <c r="HJ7392">
        <v>1E-4</v>
      </c>
      <c r="HK7392">
        <v>1E-4</v>
      </c>
      <c r="HL7392">
        <v>1E-4</v>
      </c>
      <c r="HM7392">
        <v>1E-4</v>
      </c>
      <c r="HN7392">
        <v>1E-4</v>
      </c>
      <c r="HO7392">
        <v>1E-4</v>
      </c>
      <c r="HR7392">
        <v>1E-4</v>
      </c>
      <c r="HS7392">
        <v>1E-4</v>
      </c>
      <c r="HT7392">
        <v>1E-4</v>
      </c>
      <c r="HU7392">
        <v>1E-4</v>
      </c>
      <c r="HV7392">
        <v>1E-4</v>
      </c>
      <c r="HW7392">
        <v>1E-4</v>
      </c>
      <c r="HX7392">
        <v>-100</v>
      </c>
      <c r="HY7392">
        <v>-100</v>
      </c>
      <c r="HZ7392">
        <v>-100</v>
      </c>
      <c r="IA7392">
        <v>1E-4</v>
      </c>
      <c r="IB7392">
        <v>1E-4</v>
      </c>
      <c r="IC7392">
        <v>1E-4</v>
      </c>
      <c r="ID7392">
        <v>1E-4</v>
      </c>
      <c r="IE7392">
        <v>1E-4</v>
      </c>
      <c r="IF7392">
        <v>1E-4</v>
      </c>
      <c r="IG7392">
        <v>1E-4</v>
      </c>
      <c r="JH7392" s="2"/>
      <c r="JI7392" s="1" t="s">
        <v>277</v>
      </c>
    </row>
    <row r="7393" spans="1:270" x14ac:dyDescent="0.25">
      <c r="A7393">
        <v>7392</v>
      </c>
      <c r="B7393">
        <v>1</v>
      </c>
      <c r="C7393">
        <v>43</v>
      </c>
      <c r="D7393">
        <v>0</v>
      </c>
      <c r="E7393" s="1" t="s">
        <v>270</v>
      </c>
      <c r="F7393" s="1" t="s">
        <v>271</v>
      </c>
      <c r="G7393">
        <v>0</v>
      </c>
      <c r="H7393" s="1" t="s">
        <v>272</v>
      </c>
      <c r="I7393">
        <v>0</v>
      </c>
      <c r="J7393" s="1" t="s">
        <v>283</v>
      </c>
      <c r="K7393" s="1" t="s">
        <v>274</v>
      </c>
      <c r="L7393">
        <v>0</v>
      </c>
      <c r="M7393" s="1" t="s">
        <v>275</v>
      </c>
      <c r="N7393">
        <v>1.31</v>
      </c>
      <c r="O7393">
        <v>1</v>
      </c>
      <c r="P7393">
        <v>2</v>
      </c>
      <c r="Q7393">
        <v>1E-4</v>
      </c>
      <c r="R7393">
        <v>1E-4</v>
      </c>
      <c r="S7393">
        <v>1E-4</v>
      </c>
      <c r="T7393">
        <v>1E-4</v>
      </c>
      <c r="U7393">
        <v>1E-4</v>
      </c>
      <c r="V7393">
        <v>1E-4</v>
      </c>
      <c r="W7393">
        <v>1E-4</v>
      </c>
      <c r="X7393">
        <v>1E-4</v>
      </c>
      <c r="Y7393">
        <v>1E-4</v>
      </c>
      <c r="Z7393">
        <v>1E-4</v>
      </c>
      <c r="AA7393">
        <v>1E-4</v>
      </c>
      <c r="AB7393">
        <v>1E-4</v>
      </c>
      <c r="AC7393">
        <v>1E-4</v>
      </c>
      <c r="AD7393">
        <v>1E-4</v>
      </c>
      <c r="AE7393">
        <v>1E-4</v>
      </c>
      <c r="AF7393">
        <v>1E-4</v>
      </c>
      <c r="AG7393">
        <v>1E-4</v>
      </c>
      <c r="AH7393">
        <v>1.31</v>
      </c>
      <c r="AI7393">
        <v>1</v>
      </c>
      <c r="AJ7393">
        <v>1E-4</v>
      </c>
      <c r="AK7393">
        <v>1E-4</v>
      </c>
      <c r="AL7393">
        <v>3</v>
      </c>
      <c r="AM7393">
        <v>1E-4</v>
      </c>
      <c r="AN7393">
        <v>1E-4</v>
      </c>
      <c r="AO7393">
        <v>1E-4</v>
      </c>
      <c r="AP7393">
        <v>1E-4</v>
      </c>
      <c r="AQ7393">
        <v>1E-4</v>
      </c>
      <c r="AR7393">
        <v>1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 s="2">
        <v>39232</v>
      </c>
      <c r="AY7393">
        <v>198</v>
      </c>
      <c r="AZ7393">
        <v>1E-4</v>
      </c>
      <c r="BA7393">
        <v>1E-4</v>
      </c>
      <c r="BB7393">
        <v>1E-4</v>
      </c>
      <c r="BC7393">
        <v>1E-4</v>
      </c>
      <c r="BD7393">
        <v>1E-4</v>
      </c>
      <c r="BE7393">
        <v>1E-4</v>
      </c>
      <c r="BF7393">
        <v>1E-4</v>
      </c>
      <c r="BG7393">
        <v>1E-4</v>
      </c>
      <c r="BH7393">
        <v>1E-4</v>
      </c>
      <c r="BI7393">
        <v>1E-4</v>
      </c>
      <c r="BJ7393">
        <v>1E-4</v>
      </c>
      <c r="BK7393">
        <v>1E-4</v>
      </c>
      <c r="BL7393">
        <v>1E-4</v>
      </c>
      <c r="BM7393">
        <v>1E-4</v>
      </c>
      <c r="BN7393">
        <v>1E-4</v>
      </c>
      <c r="BO7393">
        <v>1E-4</v>
      </c>
      <c r="BP7393" s="1" t="s">
        <v>277</v>
      </c>
      <c r="BQ7393">
        <v>1E-4</v>
      </c>
      <c r="BR7393" s="1" t="s">
        <v>277</v>
      </c>
      <c r="BT7393">
        <v>0</v>
      </c>
      <c r="BU7393">
        <v>0</v>
      </c>
      <c r="BV7393">
        <v>1E-4</v>
      </c>
      <c r="BW7393">
        <v>1E-4</v>
      </c>
      <c r="BX7393">
        <v>1E-4</v>
      </c>
      <c r="BY7393">
        <v>1E-4</v>
      </c>
      <c r="BZ7393">
        <v>1E-4</v>
      </c>
      <c r="CA7393">
        <v>1E-4</v>
      </c>
      <c r="CB7393">
        <v>1.31</v>
      </c>
      <c r="CC7393">
        <v>1E-4</v>
      </c>
      <c r="CD7393">
        <v>1E-4</v>
      </c>
      <c r="CE7393">
        <v>1E-4</v>
      </c>
      <c r="CF7393">
        <v>1E-4</v>
      </c>
      <c r="CG7393">
        <v>12.857142856999999</v>
      </c>
      <c r="CH7393">
        <v>1E-4</v>
      </c>
      <c r="CI7393">
        <v>1E-4</v>
      </c>
      <c r="CJ7393">
        <v>1E-4</v>
      </c>
      <c r="CK7393">
        <v>0</v>
      </c>
      <c r="CL7393">
        <v>1</v>
      </c>
      <c r="CM7393">
        <v>1E-4</v>
      </c>
      <c r="CN7393">
        <v>1E-4</v>
      </c>
      <c r="CO7393">
        <v>1E-4</v>
      </c>
      <c r="CP7393">
        <v>1</v>
      </c>
      <c r="CQ7393">
        <v>1E-4</v>
      </c>
      <c r="CR7393">
        <v>1E-4</v>
      </c>
      <c r="CS7393">
        <v>1E-4</v>
      </c>
      <c r="CT7393">
        <v>1E-4</v>
      </c>
      <c r="CU7393">
        <v>-100</v>
      </c>
      <c r="CV7393">
        <v>-100</v>
      </c>
      <c r="CW7393">
        <v>-100</v>
      </c>
      <c r="CX7393">
        <v>-100</v>
      </c>
      <c r="CY7393">
        <v>174</v>
      </c>
      <c r="CZ7393">
        <v>174</v>
      </c>
      <c r="DA7393">
        <v>1E-4</v>
      </c>
      <c r="DB7393">
        <v>1E-4</v>
      </c>
      <c r="DC7393">
        <v>1.31</v>
      </c>
      <c r="DD7393">
        <v>-100</v>
      </c>
      <c r="DE7393">
        <v>-100</v>
      </c>
      <c r="DF7393">
        <v>-100</v>
      </c>
      <c r="DG7393">
        <v>-100</v>
      </c>
      <c r="DH7393">
        <v>0</v>
      </c>
      <c r="DI7393">
        <v>0</v>
      </c>
      <c r="DJ7393">
        <v>1</v>
      </c>
      <c r="DK7393">
        <v>0</v>
      </c>
      <c r="DL7393">
        <v>1</v>
      </c>
      <c r="DM7393">
        <v>1</v>
      </c>
      <c r="DN7393">
        <v>0</v>
      </c>
      <c r="DO7393">
        <v>0</v>
      </c>
      <c r="DP7393">
        <v>0</v>
      </c>
      <c r="DQ7393">
        <v>1</v>
      </c>
      <c r="DR7393">
        <v>0</v>
      </c>
      <c r="DS7393">
        <v>0</v>
      </c>
      <c r="DT7393">
        <v>4</v>
      </c>
      <c r="DU7393">
        <v>925</v>
      </c>
      <c r="DV7393">
        <v>5</v>
      </c>
      <c r="DW7393">
        <v>925</v>
      </c>
      <c r="DX7393">
        <v>1</v>
      </c>
      <c r="DY7393">
        <v>1000</v>
      </c>
      <c r="DZ7393">
        <v>35</v>
      </c>
      <c r="EA7393">
        <v>-100</v>
      </c>
      <c r="EB7393">
        <v>-100</v>
      </c>
      <c r="EC7393">
        <v>-100</v>
      </c>
      <c r="ED7393">
        <v>-100</v>
      </c>
      <c r="EE7393">
        <v>1E-4</v>
      </c>
      <c r="EF7393">
        <v>-100</v>
      </c>
      <c r="EG7393">
        <v>-100</v>
      </c>
      <c r="EH7393">
        <v>-100</v>
      </c>
      <c r="EI7393">
        <v>-100</v>
      </c>
      <c r="EJ7393">
        <v>1E-4</v>
      </c>
      <c r="EK7393">
        <v>12.857142856999999</v>
      </c>
      <c r="EL7393">
        <v>1E-4</v>
      </c>
      <c r="EM7393">
        <v>1E-4</v>
      </c>
      <c r="EN7393">
        <v>12.857142856999999</v>
      </c>
      <c r="EO7393">
        <v>1E-4</v>
      </c>
      <c r="EP7393">
        <v>12.857142856999999</v>
      </c>
      <c r="EQ7393">
        <v>-87.142857140000004</v>
      </c>
      <c r="ER7393">
        <v>-95.714285709999999</v>
      </c>
      <c r="ES7393">
        <v>5088.125</v>
      </c>
      <c r="ET7393" s="1" t="s">
        <v>278</v>
      </c>
      <c r="EU7393">
        <v>1E-4</v>
      </c>
      <c r="EV7393">
        <v>1E-4</v>
      </c>
      <c r="EW7393">
        <v>1E-4</v>
      </c>
      <c r="EX7393">
        <v>1E-4</v>
      </c>
      <c r="EY7393">
        <v>-100</v>
      </c>
      <c r="EZ7393">
        <v>-100</v>
      </c>
      <c r="FA7393">
        <v>-100</v>
      </c>
      <c r="FB7393">
        <v>-100</v>
      </c>
      <c r="FC7393">
        <v>-100</v>
      </c>
      <c r="FD7393">
        <v>1E-4</v>
      </c>
      <c r="FE7393">
        <v>1E-4</v>
      </c>
      <c r="FF7393">
        <v>1E-4</v>
      </c>
      <c r="FG7393">
        <v>1E-4</v>
      </c>
      <c r="FH7393">
        <v>1E-4</v>
      </c>
      <c r="FI7393">
        <v>5</v>
      </c>
      <c r="FJ7393">
        <v>441.66666666999998</v>
      </c>
      <c r="FK7393">
        <v>925</v>
      </c>
      <c r="FL7393">
        <v>925</v>
      </c>
      <c r="FM7393">
        <v>1850</v>
      </c>
      <c r="FN7393">
        <v>9</v>
      </c>
      <c r="FO7393">
        <v>-87.142857140000004</v>
      </c>
      <c r="FP7393">
        <v>-95.714285709999999</v>
      </c>
      <c r="FQ7393">
        <v>1</v>
      </c>
      <c r="FX7393">
        <v>1.31</v>
      </c>
      <c r="FY7393">
        <v>1.31</v>
      </c>
      <c r="FZ7393">
        <v>1.31</v>
      </c>
      <c r="GA7393">
        <v>1.31</v>
      </c>
      <c r="GB7393">
        <v>151.31</v>
      </c>
      <c r="GC7393">
        <v>1.31</v>
      </c>
      <c r="GU7393">
        <v>1E-4</v>
      </c>
      <c r="GV7393">
        <v>1E-4</v>
      </c>
      <c r="HC7393" s="2"/>
      <c r="HD7393">
        <v>-100</v>
      </c>
      <c r="HE7393">
        <v>-100</v>
      </c>
      <c r="HF7393">
        <v>-100</v>
      </c>
      <c r="HG7393">
        <v>-100</v>
      </c>
      <c r="HH7393">
        <v>-100</v>
      </c>
      <c r="HI7393">
        <v>1E-4</v>
      </c>
      <c r="HJ7393">
        <v>1E-4</v>
      </c>
      <c r="HK7393">
        <v>1E-4</v>
      </c>
      <c r="HL7393">
        <v>1E-4</v>
      </c>
      <c r="HM7393">
        <v>1E-4</v>
      </c>
      <c r="HN7393">
        <v>1E-4</v>
      </c>
      <c r="HO7393">
        <v>1E-4</v>
      </c>
      <c r="HR7393">
        <v>1E-4</v>
      </c>
      <c r="HS7393">
        <v>1E-4</v>
      </c>
      <c r="HT7393">
        <v>1E-4</v>
      </c>
      <c r="HU7393">
        <v>1E-4</v>
      </c>
      <c r="HV7393">
        <v>1E-4</v>
      </c>
      <c r="HW7393">
        <v>1E-4</v>
      </c>
      <c r="HX7393">
        <v>-100</v>
      </c>
      <c r="HY7393">
        <v>-100</v>
      </c>
      <c r="HZ7393">
        <v>-100</v>
      </c>
      <c r="IA7393">
        <v>1E-4</v>
      </c>
      <c r="IB7393">
        <v>1E-4</v>
      </c>
      <c r="IC7393">
        <v>1E-4</v>
      </c>
      <c r="ID7393">
        <v>1E-4</v>
      </c>
      <c r="IE7393">
        <v>1E-4</v>
      </c>
      <c r="IF7393">
        <v>1E-4</v>
      </c>
      <c r="IG7393">
        <v>1E-4</v>
      </c>
      <c r="JH7393" s="2"/>
      <c r="JI7393" s="1" t="s">
        <v>277</v>
      </c>
    </row>
    <row r="7394" spans="1:270" x14ac:dyDescent="0.25">
      <c r="A7394">
        <v>7393</v>
      </c>
      <c r="B7394">
        <v>1</v>
      </c>
      <c r="C7394">
        <v>66</v>
      </c>
      <c r="D7394">
        <v>3</v>
      </c>
      <c r="E7394" s="1" t="s">
        <v>270</v>
      </c>
      <c r="F7394" s="1" t="s">
        <v>271</v>
      </c>
      <c r="G7394">
        <v>0</v>
      </c>
      <c r="H7394" s="1" t="s">
        <v>272</v>
      </c>
      <c r="I7394">
        <v>0</v>
      </c>
      <c r="J7394" s="1" t="s">
        <v>289</v>
      </c>
      <c r="K7394" s="1" t="s">
        <v>288</v>
      </c>
      <c r="L7394">
        <v>4166.6666667</v>
      </c>
      <c r="M7394" s="1" t="s">
        <v>275</v>
      </c>
      <c r="N7394">
        <v>1E-4</v>
      </c>
      <c r="O7394">
        <v>1E-4</v>
      </c>
      <c r="P7394">
        <v>1</v>
      </c>
      <c r="Q7394">
        <v>1E-4</v>
      </c>
      <c r="R7394">
        <v>1E-4</v>
      </c>
      <c r="S7394">
        <v>1E-4</v>
      </c>
      <c r="T7394">
        <v>1E-4</v>
      </c>
      <c r="U7394">
        <v>1E-4</v>
      </c>
      <c r="V7394">
        <v>2567.0300000000002</v>
      </c>
      <c r="W7394">
        <v>1</v>
      </c>
      <c r="X7394">
        <v>1E-4</v>
      </c>
      <c r="Y7394">
        <v>1E-4</v>
      </c>
      <c r="Z7394">
        <v>1E-4</v>
      </c>
      <c r="AA7394">
        <v>1E-4</v>
      </c>
      <c r="AB7394">
        <v>1E-4</v>
      </c>
      <c r="AC7394">
        <v>1E-4</v>
      </c>
      <c r="AD7394">
        <v>1E-4</v>
      </c>
      <c r="AE7394">
        <v>1E-4</v>
      </c>
      <c r="AF7394">
        <v>1E-4</v>
      </c>
      <c r="AG7394">
        <v>1E-4</v>
      </c>
      <c r="AH7394">
        <v>1E-4</v>
      </c>
      <c r="AI7394">
        <v>1E-4</v>
      </c>
      <c r="AJ7394">
        <v>1E-4</v>
      </c>
      <c r="AK7394">
        <v>1E-4</v>
      </c>
      <c r="AL7394">
        <v>1</v>
      </c>
      <c r="AM7394">
        <v>1E-4</v>
      </c>
      <c r="AN7394">
        <v>2567.0300000000002</v>
      </c>
      <c r="AO7394">
        <v>1</v>
      </c>
      <c r="AP7394">
        <v>1E-4</v>
      </c>
      <c r="AQ7394">
        <v>1E-4</v>
      </c>
      <c r="AR7394">
        <v>0</v>
      </c>
      <c r="AS7394">
        <v>1</v>
      </c>
      <c r="AT7394">
        <v>0</v>
      </c>
      <c r="AU7394">
        <v>0</v>
      </c>
      <c r="AV7394">
        <v>1</v>
      </c>
      <c r="AW7394">
        <v>0</v>
      </c>
      <c r="AX7394" s="2">
        <v>39224</v>
      </c>
      <c r="AY7394">
        <v>198</v>
      </c>
      <c r="AZ7394">
        <v>1</v>
      </c>
      <c r="BA7394">
        <v>1E-4</v>
      </c>
      <c r="BB7394">
        <v>1E-4</v>
      </c>
      <c r="BC7394">
        <v>1E-4</v>
      </c>
      <c r="BD7394">
        <v>1E-4</v>
      </c>
      <c r="BE7394">
        <v>1E-4</v>
      </c>
      <c r="BF7394">
        <v>1E-4</v>
      </c>
      <c r="BG7394">
        <v>1E-4</v>
      </c>
      <c r="BH7394">
        <v>1E-4</v>
      </c>
      <c r="BI7394">
        <v>1E-4</v>
      </c>
      <c r="BJ7394">
        <v>1E-4</v>
      </c>
      <c r="BK7394">
        <v>1E-4</v>
      </c>
      <c r="BL7394">
        <v>1E-4</v>
      </c>
      <c r="BM7394">
        <v>1E-4</v>
      </c>
      <c r="BN7394">
        <v>1E-4</v>
      </c>
      <c r="BO7394">
        <v>1E-4</v>
      </c>
      <c r="BP7394" s="1" t="s">
        <v>277</v>
      </c>
      <c r="BQ7394">
        <v>1E-4</v>
      </c>
      <c r="BR7394" s="1" t="s">
        <v>277</v>
      </c>
      <c r="BT7394">
        <v>1E-4</v>
      </c>
      <c r="BU7394">
        <v>0</v>
      </c>
      <c r="BV7394">
        <v>1E-4</v>
      </c>
      <c r="BW7394">
        <v>1E-4</v>
      </c>
      <c r="BX7394">
        <v>1E-4</v>
      </c>
      <c r="BY7394">
        <v>1E-4</v>
      </c>
      <c r="BZ7394">
        <v>1E-4</v>
      </c>
      <c r="CA7394">
        <v>1E-4</v>
      </c>
      <c r="CB7394">
        <v>1E-4</v>
      </c>
      <c r="CC7394">
        <v>1E-4</v>
      </c>
      <c r="CD7394">
        <v>1E-4</v>
      </c>
      <c r="CE7394">
        <v>1E-4</v>
      </c>
      <c r="CF7394">
        <v>1E-4</v>
      </c>
      <c r="CG7394">
        <v>1E-4</v>
      </c>
      <c r="CH7394">
        <v>1E-4</v>
      </c>
      <c r="CI7394">
        <v>1E-4</v>
      </c>
      <c r="CJ7394">
        <v>1E-4</v>
      </c>
      <c r="CK7394">
        <v>0</v>
      </c>
      <c r="CL7394">
        <v>1E-4</v>
      </c>
      <c r="CM7394">
        <v>1E-4</v>
      </c>
      <c r="CN7394">
        <v>1E-4</v>
      </c>
      <c r="CO7394">
        <v>1E-4</v>
      </c>
      <c r="CP7394">
        <v>1E-4</v>
      </c>
      <c r="CQ7394">
        <v>1E-4</v>
      </c>
      <c r="CS7394">
        <v>1E-4</v>
      </c>
      <c r="CT7394">
        <v>1E-4</v>
      </c>
      <c r="CU7394">
        <v>-100</v>
      </c>
      <c r="CV7394">
        <v>-100</v>
      </c>
      <c r="CW7394">
        <v>-100</v>
      </c>
      <c r="CX7394">
        <v>-100</v>
      </c>
      <c r="CY7394">
        <v>-100</v>
      </c>
      <c r="CZ7394">
        <v>-100</v>
      </c>
      <c r="DA7394">
        <v>1E-4</v>
      </c>
      <c r="DB7394">
        <v>1E-4</v>
      </c>
      <c r="DC7394">
        <v>-100</v>
      </c>
      <c r="DD7394">
        <v>-100</v>
      </c>
      <c r="DF7394">
        <v>-100</v>
      </c>
      <c r="DG7394">
        <v>-100</v>
      </c>
      <c r="DT7394">
        <v>-100</v>
      </c>
      <c r="DU7394">
        <v>-100</v>
      </c>
      <c r="DV7394">
        <v>-100</v>
      </c>
      <c r="DW7394">
        <v>-100</v>
      </c>
      <c r="DX7394">
        <v>-100</v>
      </c>
      <c r="DY7394">
        <v>-100</v>
      </c>
      <c r="EA7394">
        <v>-100</v>
      </c>
      <c r="EB7394">
        <v>-100</v>
      </c>
      <c r="EC7394">
        <v>-100</v>
      </c>
      <c r="ED7394">
        <v>-100</v>
      </c>
      <c r="EE7394">
        <v>1E-4</v>
      </c>
      <c r="EF7394">
        <v>-100</v>
      </c>
      <c r="EG7394">
        <v>-100</v>
      </c>
      <c r="EH7394">
        <v>-100</v>
      </c>
      <c r="EI7394">
        <v>-100</v>
      </c>
      <c r="EJ7394">
        <v>1E-4</v>
      </c>
      <c r="EK7394">
        <v>1E-4</v>
      </c>
      <c r="EL7394">
        <v>1E-4</v>
      </c>
      <c r="EM7394">
        <v>1E-4</v>
      </c>
      <c r="EN7394">
        <v>1E-4</v>
      </c>
      <c r="EO7394">
        <v>1E-4</v>
      </c>
      <c r="EP7394">
        <v>1E-4</v>
      </c>
      <c r="EQ7394">
        <v>1E-4</v>
      </c>
      <c r="ER7394">
        <v>1E-4</v>
      </c>
      <c r="ET7394" s="1" t="s">
        <v>277</v>
      </c>
      <c r="EU7394">
        <v>1E-4</v>
      </c>
      <c r="EV7394">
        <v>1E-4</v>
      </c>
      <c r="EW7394">
        <v>1E-4</v>
      </c>
      <c r="EX7394">
        <v>1E-4</v>
      </c>
      <c r="EY7394">
        <v>-100</v>
      </c>
      <c r="EZ7394">
        <v>-100</v>
      </c>
      <c r="FA7394">
        <v>-100</v>
      </c>
      <c r="FB7394">
        <v>-100</v>
      </c>
      <c r="FC7394">
        <v>-100</v>
      </c>
      <c r="FD7394">
        <v>1E-4</v>
      </c>
      <c r="FE7394">
        <v>1E-4</v>
      </c>
      <c r="FF7394">
        <v>1E-4</v>
      </c>
      <c r="FG7394">
        <v>1E-4</v>
      </c>
      <c r="FH7394">
        <v>1E-4</v>
      </c>
      <c r="FI7394">
        <v>1E-4</v>
      </c>
      <c r="FJ7394">
        <v>-100</v>
      </c>
      <c r="GU7394">
        <v>1E-4</v>
      </c>
      <c r="GV7394">
        <v>1E-4</v>
      </c>
      <c r="HC7394" s="2"/>
      <c r="HD7394">
        <v>-100</v>
      </c>
      <c r="HE7394">
        <v>-100</v>
      </c>
      <c r="HF7394">
        <v>-100</v>
      </c>
      <c r="HG7394">
        <v>-100</v>
      </c>
      <c r="HH7394">
        <v>-100</v>
      </c>
      <c r="HI7394">
        <v>1E-4</v>
      </c>
      <c r="HJ7394">
        <v>1E-4</v>
      </c>
      <c r="HK7394">
        <v>1E-4</v>
      </c>
      <c r="HL7394">
        <v>1E-4</v>
      </c>
      <c r="HM7394">
        <v>1E-4</v>
      </c>
      <c r="HN7394">
        <v>1E-4</v>
      </c>
      <c r="HO7394">
        <v>1E-4</v>
      </c>
      <c r="HR7394">
        <v>1E-4</v>
      </c>
      <c r="HS7394">
        <v>1E-4</v>
      </c>
      <c r="HT7394">
        <v>1E-4</v>
      </c>
      <c r="HU7394">
        <v>1E-4</v>
      </c>
      <c r="HV7394">
        <v>1E-4</v>
      </c>
      <c r="HW7394">
        <v>1E-4</v>
      </c>
      <c r="HX7394">
        <v>-100</v>
      </c>
      <c r="HY7394">
        <v>-100</v>
      </c>
      <c r="HZ7394">
        <v>-100</v>
      </c>
      <c r="IA7394">
        <v>1E-4</v>
      </c>
      <c r="IB7394">
        <v>1E-4</v>
      </c>
      <c r="IC7394">
        <v>1E-4</v>
      </c>
      <c r="ID7394">
        <v>1E-4</v>
      </c>
      <c r="IE7394">
        <v>1E-4</v>
      </c>
      <c r="IF7394">
        <v>1E-4</v>
      </c>
      <c r="IG7394">
        <v>1E-4</v>
      </c>
      <c r="JH7394" s="2"/>
      <c r="JI7394" s="1" t="s">
        <v>277</v>
      </c>
    </row>
    <row r="7395" spans="1:270" x14ac:dyDescent="0.25">
      <c r="A7395">
        <v>7394</v>
      </c>
      <c r="B7395">
        <v>1</v>
      </c>
      <c r="C7395">
        <v>55</v>
      </c>
      <c r="D7395">
        <v>0</v>
      </c>
      <c r="E7395" s="1" t="s">
        <v>270</v>
      </c>
      <c r="F7395" s="1" t="s">
        <v>271</v>
      </c>
      <c r="G7395">
        <v>0</v>
      </c>
      <c r="H7395" s="1" t="s">
        <v>272</v>
      </c>
      <c r="I7395">
        <v>0</v>
      </c>
      <c r="J7395" s="1" t="s">
        <v>273</v>
      </c>
      <c r="K7395" s="1" t="s">
        <v>288</v>
      </c>
      <c r="L7395">
        <v>0</v>
      </c>
      <c r="M7395" s="1" t="s">
        <v>275</v>
      </c>
      <c r="N7395">
        <v>1793.84</v>
      </c>
      <c r="O7395">
        <v>1</v>
      </c>
      <c r="P7395">
        <v>1</v>
      </c>
      <c r="Q7395">
        <v>1E-4</v>
      </c>
      <c r="R7395">
        <v>1E-4</v>
      </c>
      <c r="S7395">
        <v>1E-4</v>
      </c>
      <c r="T7395">
        <v>1E-4</v>
      </c>
      <c r="U7395">
        <v>1E-4</v>
      </c>
      <c r="V7395">
        <v>1E-4</v>
      </c>
      <c r="W7395">
        <v>1E-4</v>
      </c>
      <c r="X7395">
        <v>1E-4</v>
      </c>
      <c r="Y7395">
        <v>1E-4</v>
      </c>
      <c r="Z7395">
        <v>1E-4</v>
      </c>
      <c r="AA7395">
        <v>1E-4</v>
      </c>
      <c r="AB7395">
        <v>1E-4</v>
      </c>
      <c r="AC7395">
        <v>1E-4</v>
      </c>
      <c r="AD7395">
        <v>1E-4</v>
      </c>
      <c r="AE7395">
        <v>1E-4</v>
      </c>
      <c r="AF7395">
        <v>1E-4</v>
      </c>
      <c r="AG7395">
        <v>1E-4</v>
      </c>
      <c r="AH7395">
        <v>1793.84</v>
      </c>
      <c r="AI7395">
        <v>1</v>
      </c>
      <c r="AJ7395">
        <v>1E-4</v>
      </c>
      <c r="AK7395">
        <v>1E-4</v>
      </c>
      <c r="AL7395">
        <v>2</v>
      </c>
      <c r="AM7395">
        <v>1E-4</v>
      </c>
      <c r="AN7395">
        <v>1E-4</v>
      </c>
      <c r="AO7395">
        <v>1E-4</v>
      </c>
      <c r="AP7395">
        <v>1E-4</v>
      </c>
      <c r="AQ7395">
        <v>1E-4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 s="2">
        <v>38499</v>
      </c>
      <c r="AY7395">
        <v>198</v>
      </c>
      <c r="AZ7395">
        <v>1E-4</v>
      </c>
      <c r="BA7395">
        <v>1E-4</v>
      </c>
      <c r="BB7395">
        <v>1E-4</v>
      </c>
      <c r="BC7395">
        <v>1E-4</v>
      </c>
      <c r="BD7395">
        <v>1E-4</v>
      </c>
      <c r="BE7395">
        <v>1E-4</v>
      </c>
      <c r="BF7395">
        <v>1E-4</v>
      </c>
      <c r="BG7395">
        <v>1E-4</v>
      </c>
      <c r="BH7395">
        <v>1E-4</v>
      </c>
      <c r="BI7395">
        <v>1E-4</v>
      </c>
      <c r="BJ7395">
        <v>1E-4</v>
      </c>
      <c r="BK7395">
        <v>1E-4</v>
      </c>
      <c r="BL7395">
        <v>1E-4</v>
      </c>
      <c r="BM7395">
        <v>1E-4</v>
      </c>
      <c r="BN7395">
        <v>1E-4</v>
      </c>
      <c r="BO7395">
        <v>1E-4</v>
      </c>
      <c r="BP7395" s="1" t="s">
        <v>277</v>
      </c>
      <c r="BQ7395">
        <v>1E-4</v>
      </c>
      <c r="BR7395" s="1" t="s">
        <v>277</v>
      </c>
      <c r="BT7395">
        <v>1E-4</v>
      </c>
      <c r="BU7395">
        <v>0</v>
      </c>
      <c r="BV7395">
        <v>1E-4</v>
      </c>
      <c r="BW7395">
        <v>1E-4</v>
      </c>
      <c r="BX7395">
        <v>1E-4</v>
      </c>
      <c r="BY7395">
        <v>1E-4</v>
      </c>
      <c r="BZ7395">
        <v>1E-4</v>
      </c>
      <c r="CA7395">
        <v>1E-4</v>
      </c>
      <c r="CB7395">
        <v>1793.84</v>
      </c>
      <c r="CC7395">
        <v>1E-4</v>
      </c>
      <c r="CD7395">
        <v>1E-4</v>
      </c>
      <c r="CE7395">
        <v>1E-4</v>
      </c>
      <c r="CF7395">
        <v>1E-4</v>
      </c>
      <c r="CG7395">
        <v>3293.7751429</v>
      </c>
      <c r="CH7395">
        <v>1E-4</v>
      </c>
      <c r="CI7395">
        <v>1E-4</v>
      </c>
      <c r="CJ7395">
        <v>1E-4</v>
      </c>
      <c r="CK7395">
        <v>0</v>
      </c>
      <c r="CL7395">
        <v>1</v>
      </c>
      <c r="CM7395">
        <v>1E-4</v>
      </c>
      <c r="CN7395">
        <v>1E-4</v>
      </c>
      <c r="CO7395">
        <v>1E-4</v>
      </c>
      <c r="CP7395">
        <v>1</v>
      </c>
      <c r="CQ7395">
        <v>1E-4</v>
      </c>
      <c r="CR7395">
        <v>1E-4</v>
      </c>
      <c r="CS7395">
        <v>1E-4</v>
      </c>
      <c r="CT7395">
        <v>1E-4</v>
      </c>
      <c r="CU7395">
        <v>-100</v>
      </c>
      <c r="CV7395">
        <v>-100</v>
      </c>
      <c r="CW7395">
        <v>-100</v>
      </c>
      <c r="CX7395">
        <v>-100</v>
      </c>
      <c r="CY7395">
        <v>198</v>
      </c>
      <c r="CZ7395">
        <v>198</v>
      </c>
      <c r="DA7395">
        <v>1E-4</v>
      </c>
      <c r="DB7395">
        <v>1E-4</v>
      </c>
      <c r="DC7395">
        <v>1793.84</v>
      </c>
      <c r="DD7395">
        <v>-100</v>
      </c>
      <c r="DE7395">
        <v>-100</v>
      </c>
      <c r="DF7395">
        <v>-100</v>
      </c>
      <c r="DG7395">
        <v>-100</v>
      </c>
      <c r="DH7395">
        <v>0</v>
      </c>
      <c r="DI7395">
        <v>0</v>
      </c>
      <c r="DJ7395">
        <v>1</v>
      </c>
      <c r="DK7395">
        <v>0</v>
      </c>
      <c r="DL7395">
        <v>1</v>
      </c>
      <c r="DM7395">
        <v>1</v>
      </c>
      <c r="DN7395">
        <v>0</v>
      </c>
      <c r="DO7395">
        <v>0</v>
      </c>
      <c r="DP7395">
        <v>0</v>
      </c>
      <c r="DQ7395">
        <v>1</v>
      </c>
      <c r="DR7395">
        <v>0</v>
      </c>
      <c r="DS7395">
        <v>0</v>
      </c>
      <c r="DT7395">
        <v>4</v>
      </c>
      <c r="DU7395">
        <v>12741.208333</v>
      </c>
      <c r="DV7395">
        <v>18</v>
      </c>
      <c r="DW7395">
        <v>16235.106667</v>
      </c>
      <c r="DX7395">
        <v>1.2742203284</v>
      </c>
      <c r="DY7395">
        <v>8686.4</v>
      </c>
      <c r="DZ7395">
        <v>85</v>
      </c>
      <c r="EA7395">
        <v>-100</v>
      </c>
      <c r="EB7395">
        <v>-100</v>
      </c>
      <c r="EC7395">
        <v>-100</v>
      </c>
      <c r="ED7395">
        <v>-100</v>
      </c>
      <c r="EE7395">
        <v>1E-4</v>
      </c>
      <c r="EF7395">
        <v>-100</v>
      </c>
      <c r="EG7395">
        <v>-100</v>
      </c>
      <c r="EH7395">
        <v>-100</v>
      </c>
      <c r="EI7395">
        <v>-100</v>
      </c>
      <c r="EJ7395">
        <v>1E-4</v>
      </c>
      <c r="EK7395">
        <v>3293.7751429</v>
      </c>
      <c r="EL7395">
        <v>1E-4</v>
      </c>
      <c r="EM7395">
        <v>1E-4</v>
      </c>
      <c r="EN7395">
        <v>3293.7751429</v>
      </c>
      <c r="EO7395">
        <v>1E-4</v>
      </c>
      <c r="EP7395">
        <v>3293.7751429</v>
      </c>
      <c r="EQ7395">
        <v>83.347142856999994</v>
      </c>
      <c r="ER7395">
        <v>258.04914286000002</v>
      </c>
      <c r="ES7395">
        <v>5088.125</v>
      </c>
      <c r="ET7395" s="1" t="s">
        <v>294</v>
      </c>
      <c r="EU7395">
        <v>1E-4</v>
      </c>
      <c r="EV7395">
        <v>1E-4</v>
      </c>
      <c r="EW7395">
        <v>1E-4</v>
      </c>
      <c r="EX7395">
        <v>1E-4</v>
      </c>
      <c r="EY7395">
        <v>-100</v>
      </c>
      <c r="EZ7395">
        <v>-100</v>
      </c>
      <c r="FA7395">
        <v>-100</v>
      </c>
      <c r="FB7395">
        <v>-100</v>
      </c>
      <c r="FC7395">
        <v>-100</v>
      </c>
      <c r="FD7395">
        <v>1E-4</v>
      </c>
      <c r="FE7395">
        <v>1E-4</v>
      </c>
      <c r="FF7395">
        <v>1E-4</v>
      </c>
      <c r="FG7395">
        <v>1E-4</v>
      </c>
      <c r="FH7395">
        <v>1E-4</v>
      </c>
      <c r="FI7395">
        <v>11</v>
      </c>
      <c r="FJ7395">
        <v>7750.1083332999997</v>
      </c>
      <c r="FK7395">
        <v>12741.208333</v>
      </c>
      <c r="FL7395">
        <v>16235.106667</v>
      </c>
      <c r="FM7395">
        <v>28976.314999999999</v>
      </c>
      <c r="FN7395">
        <v>22</v>
      </c>
      <c r="FO7395">
        <v>83.347142856999994</v>
      </c>
      <c r="FP7395">
        <v>258.04914286000002</v>
      </c>
      <c r="FQ7395">
        <v>0.7847936324</v>
      </c>
      <c r="FX7395">
        <v>1793.84</v>
      </c>
      <c r="FY7395">
        <v>5829.54</v>
      </c>
      <c r="FZ7395">
        <v>9137.85</v>
      </c>
      <c r="GA7395">
        <v>8568.1</v>
      </c>
      <c r="GB7395">
        <v>15807.4</v>
      </c>
      <c r="GC7395">
        <v>18977.5</v>
      </c>
      <c r="GU7395">
        <v>1E-4</v>
      </c>
      <c r="GV7395">
        <v>1E-4</v>
      </c>
      <c r="HC7395" s="2"/>
      <c r="HD7395">
        <v>-100</v>
      </c>
      <c r="HE7395">
        <v>-100</v>
      </c>
      <c r="HF7395">
        <v>-100</v>
      </c>
      <c r="HG7395">
        <v>-100</v>
      </c>
      <c r="HH7395">
        <v>-100</v>
      </c>
      <c r="HI7395">
        <v>1E-4</v>
      </c>
      <c r="HJ7395">
        <v>1E-4</v>
      </c>
      <c r="HK7395">
        <v>1E-4</v>
      </c>
      <c r="HL7395">
        <v>1E-4</v>
      </c>
      <c r="HM7395">
        <v>1E-4</v>
      </c>
      <c r="HN7395">
        <v>1E-4</v>
      </c>
      <c r="HO7395">
        <v>1E-4</v>
      </c>
      <c r="HR7395">
        <v>1E-4</v>
      </c>
      <c r="HS7395">
        <v>1E-4</v>
      </c>
      <c r="HT7395">
        <v>1E-4</v>
      </c>
      <c r="HU7395">
        <v>1E-4</v>
      </c>
      <c r="HV7395">
        <v>1E-4</v>
      </c>
      <c r="HW7395">
        <v>1E-4</v>
      </c>
      <c r="HX7395">
        <v>-100</v>
      </c>
      <c r="HY7395">
        <v>-100</v>
      </c>
      <c r="HZ7395">
        <v>-100</v>
      </c>
      <c r="IA7395">
        <v>1E-4</v>
      </c>
      <c r="IB7395">
        <v>1E-4</v>
      </c>
      <c r="IC7395">
        <v>1E-4</v>
      </c>
      <c r="ID7395">
        <v>1E-4</v>
      </c>
      <c r="IE7395">
        <v>1E-4</v>
      </c>
      <c r="IF7395">
        <v>1E-4</v>
      </c>
      <c r="IG7395">
        <v>1E-4</v>
      </c>
      <c r="JH7395" s="2"/>
      <c r="JI7395" s="1" t="s">
        <v>277</v>
      </c>
    </row>
    <row r="7396" spans="1:270" x14ac:dyDescent="0.25">
      <c r="A7396">
        <v>7395</v>
      </c>
      <c r="B7396">
        <v>1</v>
      </c>
      <c r="C7396">
        <v>43</v>
      </c>
      <c r="D7396">
        <v>0</v>
      </c>
      <c r="E7396" s="1" t="s">
        <v>270</v>
      </c>
      <c r="F7396" s="1" t="s">
        <v>285</v>
      </c>
      <c r="G7396">
        <v>0</v>
      </c>
      <c r="H7396" s="1" t="s">
        <v>272</v>
      </c>
      <c r="I7396">
        <v>0</v>
      </c>
      <c r="J7396" s="1" t="s">
        <v>283</v>
      </c>
      <c r="K7396" s="1" t="s">
        <v>288</v>
      </c>
      <c r="L7396">
        <v>13840</v>
      </c>
      <c r="M7396" s="1" t="s">
        <v>275</v>
      </c>
      <c r="N7396">
        <v>2243.4699999999998</v>
      </c>
      <c r="O7396">
        <v>1</v>
      </c>
      <c r="P7396">
        <v>3</v>
      </c>
      <c r="Q7396">
        <v>1</v>
      </c>
      <c r="R7396">
        <v>1E-4</v>
      </c>
      <c r="S7396">
        <v>1E-4</v>
      </c>
      <c r="T7396">
        <v>1E-4</v>
      </c>
      <c r="U7396">
        <v>1E-4</v>
      </c>
      <c r="V7396">
        <v>1E-4</v>
      </c>
      <c r="W7396">
        <v>1E-4</v>
      </c>
      <c r="X7396">
        <v>1E-4</v>
      </c>
      <c r="Y7396">
        <v>1E-4</v>
      </c>
      <c r="Z7396">
        <v>1E-4</v>
      </c>
      <c r="AA7396">
        <v>1E-4</v>
      </c>
      <c r="AB7396">
        <v>1E-4</v>
      </c>
      <c r="AC7396">
        <v>1E-4</v>
      </c>
      <c r="AD7396">
        <v>496159.93</v>
      </c>
      <c r="AE7396">
        <v>1</v>
      </c>
      <c r="AF7396">
        <v>1E-4</v>
      </c>
      <c r="AG7396">
        <v>1E-4</v>
      </c>
      <c r="AH7396">
        <v>2243.4699999999998</v>
      </c>
      <c r="AI7396">
        <v>1</v>
      </c>
      <c r="AJ7396">
        <v>496159.93</v>
      </c>
      <c r="AK7396">
        <v>1</v>
      </c>
      <c r="AL7396">
        <v>3</v>
      </c>
      <c r="AM7396">
        <v>1E-4</v>
      </c>
      <c r="AN7396">
        <v>1E-4</v>
      </c>
      <c r="AO7396">
        <v>1E-4</v>
      </c>
      <c r="AP7396">
        <v>1E-4</v>
      </c>
      <c r="AQ7396">
        <v>1E-4</v>
      </c>
      <c r="AR7396">
        <v>1</v>
      </c>
      <c r="AS7396">
        <v>0</v>
      </c>
      <c r="AT7396">
        <v>1</v>
      </c>
      <c r="AU7396">
        <v>1</v>
      </c>
      <c r="AV7396">
        <v>0</v>
      </c>
      <c r="AW7396">
        <v>0</v>
      </c>
      <c r="AX7396" s="2">
        <v>41428</v>
      </c>
      <c r="AY7396">
        <v>139</v>
      </c>
      <c r="AZ7396">
        <v>1E-4</v>
      </c>
      <c r="BA7396">
        <v>1</v>
      </c>
      <c r="BB7396">
        <v>1E-4</v>
      </c>
      <c r="BC7396">
        <v>1E-4</v>
      </c>
      <c r="BD7396">
        <v>1E-4</v>
      </c>
      <c r="BE7396">
        <v>1E-4</v>
      </c>
      <c r="BF7396">
        <v>1E-4</v>
      </c>
      <c r="BG7396">
        <v>1E-4</v>
      </c>
      <c r="BH7396">
        <v>1E-4</v>
      </c>
      <c r="BI7396">
        <v>1E-4</v>
      </c>
      <c r="BJ7396">
        <v>1E-4</v>
      </c>
      <c r="BK7396">
        <v>1E-4</v>
      </c>
      <c r="BL7396">
        <v>1E-4</v>
      </c>
      <c r="BM7396">
        <v>1E-4</v>
      </c>
      <c r="BN7396">
        <v>1E-4</v>
      </c>
      <c r="BO7396">
        <v>1E-4</v>
      </c>
      <c r="BP7396" s="1" t="s">
        <v>277</v>
      </c>
      <c r="BQ7396">
        <v>1E-4</v>
      </c>
      <c r="BR7396" s="1" t="s">
        <v>284</v>
      </c>
      <c r="BT7396">
        <v>9</v>
      </c>
      <c r="BU7396">
        <v>1</v>
      </c>
      <c r="BV7396">
        <v>0.2</v>
      </c>
      <c r="BW7396">
        <v>1E-4</v>
      </c>
      <c r="BX7396">
        <v>1E-4</v>
      </c>
      <c r="BY7396">
        <v>1E-4</v>
      </c>
      <c r="BZ7396">
        <v>1E-4</v>
      </c>
      <c r="CA7396">
        <v>2025</v>
      </c>
      <c r="CB7396">
        <v>2243.4699999999998</v>
      </c>
      <c r="CC7396">
        <v>496159.93</v>
      </c>
      <c r="CD7396">
        <v>498403.4</v>
      </c>
      <c r="CE7396">
        <v>-493916.46</v>
      </c>
      <c r="CF7396">
        <v>22115.737228000002</v>
      </c>
      <c r="CG7396">
        <v>-9.5545714289999992</v>
      </c>
      <c r="CH7396">
        <v>519.55771429000004</v>
      </c>
      <c r="CI7396">
        <v>-529.11228570000003</v>
      </c>
      <c r="CJ7396">
        <v>1E-4</v>
      </c>
      <c r="CK7396">
        <v>0</v>
      </c>
      <c r="CL7396">
        <v>1</v>
      </c>
      <c r="CM7396">
        <v>1E-4</v>
      </c>
      <c r="CN7396">
        <v>1E-4</v>
      </c>
      <c r="CO7396">
        <v>1E-4</v>
      </c>
      <c r="CP7396">
        <v>1</v>
      </c>
      <c r="CQ7396">
        <v>1E-4</v>
      </c>
      <c r="CR7396">
        <v>1E-4</v>
      </c>
      <c r="CS7396">
        <v>1E-4</v>
      </c>
      <c r="CT7396">
        <v>1E-4</v>
      </c>
      <c r="CU7396">
        <v>-100</v>
      </c>
      <c r="CV7396">
        <v>-100</v>
      </c>
      <c r="CW7396">
        <v>-100</v>
      </c>
      <c r="CX7396">
        <v>-100</v>
      </c>
      <c r="CY7396">
        <v>139</v>
      </c>
      <c r="CZ7396">
        <v>139</v>
      </c>
      <c r="DA7396">
        <v>1E-4</v>
      </c>
      <c r="DB7396">
        <v>1E-4</v>
      </c>
      <c r="DC7396">
        <v>2243.4699999999998</v>
      </c>
      <c r="DD7396">
        <v>-100</v>
      </c>
      <c r="DE7396">
        <v>-100</v>
      </c>
      <c r="DF7396">
        <v>-100</v>
      </c>
      <c r="DG7396">
        <v>-100</v>
      </c>
      <c r="DH7396">
        <v>0</v>
      </c>
      <c r="DI7396">
        <v>0</v>
      </c>
      <c r="DJ7396">
        <v>1</v>
      </c>
      <c r="DK7396">
        <v>0</v>
      </c>
      <c r="DL7396">
        <v>1</v>
      </c>
      <c r="DM7396">
        <v>1</v>
      </c>
      <c r="DN7396">
        <v>0</v>
      </c>
      <c r="DO7396">
        <v>0</v>
      </c>
      <c r="DP7396">
        <v>0</v>
      </c>
      <c r="DQ7396">
        <v>1</v>
      </c>
      <c r="DR7396">
        <v>0</v>
      </c>
      <c r="DS7396">
        <v>0</v>
      </c>
      <c r="DT7396">
        <v>2</v>
      </c>
      <c r="DU7396">
        <v>2618.3333333</v>
      </c>
      <c r="DV7396">
        <v>3</v>
      </c>
      <c r="DW7396">
        <v>2606.5183333</v>
      </c>
      <c r="DX7396">
        <v>0.99548758749999999</v>
      </c>
      <c r="DY7396">
        <v>2500</v>
      </c>
      <c r="DZ7396">
        <v>34</v>
      </c>
      <c r="EA7396">
        <v>-100</v>
      </c>
      <c r="EB7396">
        <v>-100</v>
      </c>
      <c r="EC7396">
        <v>-100</v>
      </c>
      <c r="ED7396">
        <v>-100</v>
      </c>
      <c r="EE7396">
        <v>1E-4</v>
      </c>
      <c r="EF7396">
        <v>-100</v>
      </c>
      <c r="EG7396">
        <v>-100</v>
      </c>
      <c r="EH7396">
        <v>-100</v>
      </c>
      <c r="EI7396">
        <v>-100</v>
      </c>
      <c r="EJ7396">
        <v>1E-4</v>
      </c>
      <c r="EK7396">
        <v>-9.5545714289999992</v>
      </c>
      <c r="EL7396">
        <v>1E-4</v>
      </c>
      <c r="EM7396">
        <v>1E-4</v>
      </c>
      <c r="EN7396">
        <v>-9.5545714289999992</v>
      </c>
      <c r="EO7396">
        <v>1E-4</v>
      </c>
      <c r="EP7396">
        <v>-9.5545714289999992</v>
      </c>
      <c r="EQ7396">
        <v>170</v>
      </c>
      <c r="ER7396">
        <v>173.35457142999999</v>
      </c>
      <c r="ES7396">
        <v>5088.125</v>
      </c>
      <c r="ET7396" s="1" t="s">
        <v>278</v>
      </c>
      <c r="EU7396">
        <v>1E-4</v>
      </c>
      <c r="EV7396">
        <v>1E-4</v>
      </c>
      <c r="EW7396">
        <v>1E-4</v>
      </c>
      <c r="EX7396">
        <v>1E-4</v>
      </c>
      <c r="EY7396">
        <v>-100</v>
      </c>
      <c r="EZ7396">
        <v>-100</v>
      </c>
      <c r="FA7396">
        <v>-100</v>
      </c>
      <c r="FB7396">
        <v>-100</v>
      </c>
      <c r="FC7396">
        <v>-100</v>
      </c>
      <c r="FD7396">
        <v>1E-4</v>
      </c>
      <c r="FE7396">
        <v>1E-4</v>
      </c>
      <c r="FF7396">
        <v>1E-4</v>
      </c>
      <c r="FG7396">
        <v>1E-4</v>
      </c>
      <c r="FH7396">
        <v>1E-4</v>
      </c>
      <c r="FI7396">
        <v>1E-4</v>
      </c>
      <c r="FJ7396">
        <v>-100</v>
      </c>
      <c r="FK7396">
        <v>2618.3333333</v>
      </c>
      <c r="FL7396">
        <v>2606.5183333</v>
      </c>
      <c r="FM7396">
        <v>5224.8516667000004</v>
      </c>
      <c r="FN7396">
        <v>4</v>
      </c>
      <c r="FO7396">
        <v>170</v>
      </c>
      <c r="FP7396">
        <v>173.35457142999999</v>
      </c>
      <c r="FQ7396">
        <v>1.0045328666</v>
      </c>
      <c r="FX7396">
        <v>2243.4699999999998</v>
      </c>
      <c r="FY7396">
        <v>2221.36</v>
      </c>
      <c r="FZ7396">
        <v>2198.1799999999998</v>
      </c>
      <c r="GA7396">
        <v>2208.0700000000002</v>
      </c>
      <c r="GB7396">
        <v>2205.96</v>
      </c>
      <c r="GC7396">
        <v>2183.85</v>
      </c>
      <c r="GU7396">
        <v>1E-4</v>
      </c>
      <c r="GV7396">
        <v>1E-4</v>
      </c>
      <c r="HC7396" s="2"/>
      <c r="HD7396">
        <v>-100</v>
      </c>
      <c r="HE7396">
        <v>-100</v>
      </c>
      <c r="HF7396">
        <v>-100</v>
      </c>
      <c r="HG7396">
        <v>-100</v>
      </c>
      <c r="HH7396">
        <v>-100</v>
      </c>
      <c r="HI7396">
        <v>1E-4</v>
      </c>
      <c r="HJ7396">
        <v>1E-4</v>
      </c>
      <c r="HK7396">
        <v>1E-4</v>
      </c>
      <c r="HL7396">
        <v>1E-4</v>
      </c>
      <c r="HM7396">
        <v>1E-4</v>
      </c>
      <c r="HN7396">
        <v>1E-4</v>
      </c>
      <c r="HO7396">
        <v>1E-4</v>
      </c>
      <c r="HR7396">
        <v>1E-4</v>
      </c>
      <c r="HS7396">
        <v>1E-4</v>
      </c>
      <c r="HT7396">
        <v>1E-4</v>
      </c>
      <c r="HU7396">
        <v>1E-4</v>
      </c>
      <c r="HV7396">
        <v>1E-4</v>
      </c>
      <c r="HW7396">
        <v>1E-4</v>
      </c>
      <c r="HX7396">
        <v>-100</v>
      </c>
      <c r="HY7396">
        <v>-100</v>
      </c>
      <c r="HZ7396">
        <v>-100</v>
      </c>
      <c r="IA7396">
        <v>1E-4</v>
      </c>
      <c r="IB7396">
        <v>1E-4</v>
      </c>
      <c r="IC7396">
        <v>1E-4</v>
      </c>
      <c r="ID7396">
        <v>1E-4</v>
      </c>
      <c r="IE7396">
        <v>1E-4</v>
      </c>
      <c r="IF7396">
        <v>1E-4</v>
      </c>
      <c r="IG7396">
        <v>1E-4</v>
      </c>
      <c r="JH7396" s="2"/>
      <c r="JI7396" s="1" t="s">
        <v>277</v>
      </c>
    </row>
    <row r="7397" spans="1:270" x14ac:dyDescent="0.25">
      <c r="A7397">
        <v>7396</v>
      </c>
      <c r="B7397">
        <v>1</v>
      </c>
      <c r="C7397">
        <v>43</v>
      </c>
      <c r="D7397">
        <v>0</v>
      </c>
      <c r="E7397" s="1" t="s">
        <v>270</v>
      </c>
      <c r="F7397" s="1" t="s">
        <v>271</v>
      </c>
      <c r="G7397">
        <v>0</v>
      </c>
      <c r="H7397" s="1" t="s">
        <v>272</v>
      </c>
      <c r="I7397">
        <v>0</v>
      </c>
      <c r="J7397" s="1" t="s">
        <v>273</v>
      </c>
      <c r="K7397" s="1" t="s">
        <v>274</v>
      </c>
      <c r="L7397">
        <v>40000</v>
      </c>
      <c r="M7397" s="1" t="s">
        <v>275</v>
      </c>
      <c r="N7397">
        <v>1E-4</v>
      </c>
      <c r="O7397">
        <v>1E-4</v>
      </c>
      <c r="P7397">
        <v>5</v>
      </c>
      <c r="Q7397">
        <v>1</v>
      </c>
      <c r="R7397">
        <v>1E-4</v>
      </c>
      <c r="S7397">
        <v>1E-4</v>
      </c>
      <c r="T7397">
        <v>1E-4</v>
      </c>
      <c r="U7397">
        <v>1E-4</v>
      </c>
      <c r="V7397">
        <v>34980.14</v>
      </c>
      <c r="W7397">
        <v>2</v>
      </c>
      <c r="X7397">
        <v>1E-4</v>
      </c>
      <c r="Y7397">
        <v>1E-4</v>
      </c>
      <c r="Z7397">
        <v>1E-4</v>
      </c>
      <c r="AA7397">
        <v>1E-4</v>
      </c>
      <c r="AB7397">
        <v>1E-4</v>
      </c>
      <c r="AC7397">
        <v>1E-4</v>
      </c>
      <c r="AD7397">
        <v>618503.76</v>
      </c>
      <c r="AE7397">
        <v>1</v>
      </c>
      <c r="AF7397">
        <v>1E-4</v>
      </c>
      <c r="AG7397">
        <v>1E-4</v>
      </c>
      <c r="AH7397">
        <v>1E-4</v>
      </c>
      <c r="AI7397">
        <v>1E-4</v>
      </c>
      <c r="AJ7397">
        <v>618503.76</v>
      </c>
      <c r="AK7397">
        <v>1</v>
      </c>
      <c r="AL7397">
        <v>6</v>
      </c>
      <c r="AM7397">
        <v>1E-4</v>
      </c>
      <c r="AN7397">
        <v>34980.14</v>
      </c>
      <c r="AO7397">
        <v>2</v>
      </c>
      <c r="AP7397">
        <v>19623.419999999998</v>
      </c>
      <c r="AQ7397">
        <v>2</v>
      </c>
      <c r="AR7397">
        <v>1</v>
      </c>
      <c r="AS7397">
        <v>1</v>
      </c>
      <c r="AT7397">
        <v>1</v>
      </c>
      <c r="AU7397">
        <v>1</v>
      </c>
      <c r="AV7397">
        <v>1</v>
      </c>
      <c r="AW7397">
        <v>1</v>
      </c>
      <c r="AX7397" s="2">
        <v>43432</v>
      </c>
      <c r="AY7397">
        <v>103</v>
      </c>
      <c r="AZ7397">
        <v>2</v>
      </c>
      <c r="BA7397">
        <v>1E-4</v>
      </c>
      <c r="BB7397">
        <v>1E-4</v>
      </c>
      <c r="BC7397">
        <v>1E-4</v>
      </c>
      <c r="BD7397">
        <v>1E-4</v>
      </c>
      <c r="BE7397">
        <v>1E-4</v>
      </c>
      <c r="BF7397">
        <v>1E-4</v>
      </c>
      <c r="BG7397">
        <v>1E-4</v>
      </c>
      <c r="BH7397">
        <v>1E-4</v>
      </c>
      <c r="BI7397">
        <v>1E-4</v>
      </c>
      <c r="BJ7397">
        <v>1E-4</v>
      </c>
      <c r="BK7397">
        <v>1E-4</v>
      </c>
      <c r="BL7397">
        <v>1E-4</v>
      </c>
      <c r="BM7397">
        <v>1E-4</v>
      </c>
      <c r="BN7397">
        <v>1E-4</v>
      </c>
      <c r="BO7397">
        <v>1E-4</v>
      </c>
      <c r="BP7397" s="1" t="s">
        <v>277</v>
      </c>
      <c r="BQ7397">
        <v>8</v>
      </c>
      <c r="BR7397" s="1" t="s">
        <v>284</v>
      </c>
      <c r="BT7397">
        <v>0</v>
      </c>
      <c r="BU7397">
        <v>0</v>
      </c>
      <c r="BV7397">
        <v>1E-4</v>
      </c>
      <c r="BW7397">
        <v>1E-4</v>
      </c>
      <c r="BX7397">
        <v>1E-4</v>
      </c>
      <c r="BY7397">
        <v>1E-4</v>
      </c>
      <c r="BZ7397">
        <v>19623.419999999998</v>
      </c>
      <c r="CA7397">
        <v>4550.2849999999999</v>
      </c>
      <c r="CB7397">
        <v>1E-4</v>
      </c>
      <c r="CC7397">
        <v>618503.76</v>
      </c>
      <c r="CD7397">
        <v>1E-4</v>
      </c>
      <c r="CE7397">
        <v>1E-4</v>
      </c>
      <c r="CF7397">
        <v>1E-4</v>
      </c>
      <c r="CG7397">
        <v>1E-4</v>
      </c>
      <c r="CH7397">
        <v>1E-4</v>
      </c>
      <c r="CI7397">
        <v>1E-4</v>
      </c>
      <c r="CJ7397">
        <v>1E-4</v>
      </c>
      <c r="CK7397">
        <v>0</v>
      </c>
      <c r="CL7397">
        <v>1E-4</v>
      </c>
      <c r="CM7397">
        <v>1E-4</v>
      </c>
      <c r="CN7397">
        <v>1E-4</v>
      </c>
      <c r="CO7397">
        <v>1E-4</v>
      </c>
      <c r="CP7397">
        <v>1E-4</v>
      </c>
      <c r="CQ7397">
        <v>1E-4</v>
      </c>
      <c r="CS7397">
        <v>1E-4</v>
      </c>
      <c r="CT7397">
        <v>1E-4</v>
      </c>
      <c r="CU7397">
        <v>-100</v>
      </c>
      <c r="CV7397">
        <v>-100</v>
      </c>
      <c r="CW7397">
        <v>-100</v>
      </c>
      <c r="CX7397">
        <v>-100</v>
      </c>
      <c r="CY7397">
        <v>-100</v>
      </c>
      <c r="CZ7397">
        <v>-100</v>
      </c>
      <c r="DA7397">
        <v>1E-4</v>
      </c>
      <c r="DB7397">
        <v>1E-4</v>
      </c>
      <c r="DC7397">
        <v>-100</v>
      </c>
      <c r="DD7397">
        <v>-100</v>
      </c>
      <c r="DF7397">
        <v>-100</v>
      </c>
      <c r="DG7397">
        <v>-100</v>
      </c>
      <c r="DT7397">
        <v>-100</v>
      </c>
      <c r="DU7397">
        <v>-100</v>
      </c>
      <c r="DV7397">
        <v>-100</v>
      </c>
      <c r="DW7397">
        <v>-100</v>
      </c>
      <c r="DX7397">
        <v>-100</v>
      </c>
      <c r="DY7397">
        <v>-100</v>
      </c>
      <c r="EA7397">
        <v>-100</v>
      </c>
      <c r="EB7397">
        <v>-100</v>
      </c>
      <c r="EC7397">
        <v>-100</v>
      </c>
      <c r="ED7397">
        <v>-100</v>
      </c>
      <c r="EE7397">
        <v>1E-4</v>
      </c>
      <c r="EF7397">
        <v>-100</v>
      </c>
      <c r="EG7397">
        <v>-100</v>
      </c>
      <c r="EH7397">
        <v>-100</v>
      </c>
      <c r="EI7397">
        <v>-100</v>
      </c>
      <c r="EJ7397">
        <v>1E-4</v>
      </c>
      <c r="EK7397">
        <v>1E-4</v>
      </c>
      <c r="EL7397">
        <v>1E-4</v>
      </c>
      <c r="EM7397">
        <v>1E-4</v>
      </c>
      <c r="EN7397">
        <v>1E-4</v>
      </c>
      <c r="EO7397">
        <v>1E-4</v>
      </c>
      <c r="EP7397">
        <v>1E-4</v>
      </c>
      <c r="EQ7397">
        <v>1E-4</v>
      </c>
      <c r="ER7397">
        <v>1E-4</v>
      </c>
      <c r="ET7397" s="1" t="s">
        <v>277</v>
      </c>
      <c r="EU7397">
        <v>1E-4</v>
      </c>
      <c r="EV7397">
        <v>1E-4</v>
      </c>
      <c r="EW7397">
        <v>1E-4</v>
      </c>
      <c r="EX7397">
        <v>1E-4</v>
      </c>
      <c r="EY7397">
        <v>-100</v>
      </c>
      <c r="EZ7397">
        <v>-100</v>
      </c>
      <c r="FA7397">
        <v>-100</v>
      </c>
      <c r="FB7397">
        <v>-100</v>
      </c>
      <c r="FC7397">
        <v>-100</v>
      </c>
      <c r="FD7397">
        <v>1E-4</v>
      </c>
      <c r="FE7397">
        <v>1E-4</v>
      </c>
      <c r="FF7397">
        <v>1E-4</v>
      </c>
      <c r="FG7397">
        <v>1E-4</v>
      </c>
      <c r="FH7397">
        <v>1E-4</v>
      </c>
      <c r="FI7397">
        <v>1E-4</v>
      </c>
      <c r="FJ7397">
        <v>-100</v>
      </c>
      <c r="GL7397">
        <v>2</v>
      </c>
      <c r="GM7397">
        <v>19623.419999999998</v>
      </c>
      <c r="GU7397">
        <v>1E-4</v>
      </c>
      <c r="GV7397">
        <v>1E-4</v>
      </c>
      <c r="HB7397">
        <v>0</v>
      </c>
      <c r="HC7397" s="2"/>
      <c r="HD7397">
        <v>-100</v>
      </c>
      <c r="HE7397">
        <v>-100</v>
      </c>
      <c r="HF7397">
        <v>-100</v>
      </c>
      <c r="HG7397">
        <v>-100</v>
      </c>
      <c r="HH7397">
        <v>-100</v>
      </c>
      <c r="HI7397">
        <v>1E-4</v>
      </c>
      <c r="HJ7397">
        <v>1E-4</v>
      </c>
      <c r="HK7397">
        <v>1E-4</v>
      </c>
      <c r="HL7397">
        <v>1E-4</v>
      </c>
      <c r="HM7397">
        <v>1E-4</v>
      </c>
      <c r="HN7397">
        <v>1E-4</v>
      </c>
      <c r="HO7397">
        <v>1E-4</v>
      </c>
      <c r="HR7397">
        <v>1E-4</v>
      </c>
      <c r="HS7397">
        <v>1E-4</v>
      </c>
      <c r="HT7397">
        <v>1E-4</v>
      </c>
      <c r="HU7397">
        <v>1E-4</v>
      </c>
      <c r="HV7397">
        <v>1E-4</v>
      </c>
      <c r="HW7397">
        <v>1E-4</v>
      </c>
      <c r="HX7397">
        <v>-100</v>
      </c>
      <c r="HY7397">
        <v>-100</v>
      </c>
      <c r="HZ7397">
        <v>-100</v>
      </c>
      <c r="IA7397">
        <v>1E-4</v>
      </c>
      <c r="IB7397">
        <v>1E-4</v>
      </c>
      <c r="IC7397">
        <v>1E-4</v>
      </c>
      <c r="ID7397">
        <v>1E-4</v>
      </c>
      <c r="IE7397">
        <v>1E-4</v>
      </c>
      <c r="IF7397">
        <v>1E-4</v>
      </c>
      <c r="IG7397">
        <v>1E-4</v>
      </c>
      <c r="JH7397" s="2"/>
      <c r="JI7397" s="1" t="s">
        <v>277</v>
      </c>
    </row>
    <row r="7398" spans="1:270" x14ac:dyDescent="0.25">
      <c r="A7398">
        <v>7397</v>
      </c>
      <c r="B7398">
        <v>1</v>
      </c>
      <c r="C7398">
        <v>51</v>
      </c>
      <c r="D7398">
        <v>2</v>
      </c>
      <c r="E7398" s="1" t="s">
        <v>270</v>
      </c>
      <c r="F7398" s="1" t="s">
        <v>271</v>
      </c>
      <c r="G7398">
        <v>0</v>
      </c>
      <c r="H7398" s="1" t="s">
        <v>272</v>
      </c>
      <c r="I7398">
        <v>0</v>
      </c>
      <c r="J7398" s="1" t="s">
        <v>273</v>
      </c>
      <c r="K7398" s="1" t="s">
        <v>290</v>
      </c>
      <c r="L7398">
        <v>6253</v>
      </c>
      <c r="M7398" s="1" t="s">
        <v>275</v>
      </c>
      <c r="N7398">
        <v>1E-4</v>
      </c>
      <c r="O7398">
        <v>1E-4</v>
      </c>
      <c r="P7398">
        <v>2</v>
      </c>
      <c r="Q7398">
        <v>1E-4</v>
      </c>
      <c r="R7398">
        <v>1E-4</v>
      </c>
      <c r="S7398">
        <v>1E-4</v>
      </c>
      <c r="T7398">
        <v>1E-4</v>
      </c>
      <c r="U7398">
        <v>1E-4</v>
      </c>
      <c r="V7398">
        <v>13038.52</v>
      </c>
      <c r="W7398">
        <v>1</v>
      </c>
      <c r="X7398">
        <v>1E-4</v>
      </c>
      <c r="Y7398">
        <v>1E-4</v>
      </c>
      <c r="Z7398">
        <v>1E-4</v>
      </c>
      <c r="AA7398">
        <v>1E-4</v>
      </c>
      <c r="AB7398">
        <v>1E-4</v>
      </c>
      <c r="AC7398">
        <v>1E-4</v>
      </c>
      <c r="AD7398">
        <v>1E-4</v>
      </c>
      <c r="AE7398">
        <v>1E-4</v>
      </c>
      <c r="AF7398">
        <v>1E-4</v>
      </c>
      <c r="AG7398">
        <v>1E-4</v>
      </c>
      <c r="AH7398">
        <v>1E-4</v>
      </c>
      <c r="AI7398">
        <v>1E-4</v>
      </c>
      <c r="AJ7398">
        <v>1E-4</v>
      </c>
      <c r="AK7398">
        <v>1E-4</v>
      </c>
      <c r="AL7398">
        <v>2</v>
      </c>
      <c r="AM7398">
        <v>1E-4</v>
      </c>
      <c r="AN7398">
        <v>13038.52</v>
      </c>
      <c r="AO7398">
        <v>1</v>
      </c>
      <c r="AP7398">
        <v>1E-4</v>
      </c>
      <c r="AQ7398">
        <v>1E-4</v>
      </c>
      <c r="AR7398">
        <v>1</v>
      </c>
      <c r="AS7398">
        <v>1</v>
      </c>
      <c r="AT7398">
        <v>0</v>
      </c>
      <c r="AU7398">
        <v>0</v>
      </c>
      <c r="AV7398">
        <v>1</v>
      </c>
      <c r="AW7398">
        <v>0</v>
      </c>
      <c r="AX7398" s="2">
        <v>39770</v>
      </c>
      <c r="AY7398">
        <v>156</v>
      </c>
      <c r="AZ7398">
        <v>1</v>
      </c>
      <c r="BA7398">
        <v>1E-4</v>
      </c>
      <c r="BB7398">
        <v>1E-4</v>
      </c>
      <c r="BC7398">
        <v>1E-4</v>
      </c>
      <c r="BD7398">
        <v>1E-4</v>
      </c>
      <c r="BE7398">
        <v>1E-4</v>
      </c>
      <c r="BF7398">
        <v>1E-4</v>
      </c>
      <c r="BG7398">
        <v>1E-4</v>
      </c>
      <c r="BH7398">
        <v>1E-4</v>
      </c>
      <c r="BI7398">
        <v>1E-4</v>
      </c>
      <c r="BJ7398">
        <v>1E-4</v>
      </c>
      <c r="BK7398">
        <v>1E-4</v>
      </c>
      <c r="BL7398">
        <v>1E-4</v>
      </c>
      <c r="BM7398">
        <v>1E-4</v>
      </c>
      <c r="BN7398">
        <v>1E-4</v>
      </c>
      <c r="BO7398">
        <v>1E-4</v>
      </c>
      <c r="BP7398" s="1" t="s">
        <v>277</v>
      </c>
      <c r="BQ7398">
        <v>1E-4</v>
      </c>
      <c r="BR7398" s="1" t="s">
        <v>277</v>
      </c>
      <c r="BT7398">
        <v>0</v>
      </c>
      <c r="BU7398">
        <v>0</v>
      </c>
      <c r="BV7398">
        <v>1E-4</v>
      </c>
      <c r="BW7398">
        <v>1E-4</v>
      </c>
      <c r="BX7398">
        <v>1E-4</v>
      </c>
      <c r="BY7398">
        <v>1E-4</v>
      </c>
      <c r="BZ7398">
        <v>1E-4</v>
      </c>
      <c r="CA7398">
        <v>1E-4</v>
      </c>
      <c r="CB7398">
        <v>1E-4</v>
      </c>
      <c r="CC7398">
        <v>1E-4</v>
      </c>
      <c r="CD7398">
        <v>1E-4</v>
      </c>
      <c r="CE7398">
        <v>1E-4</v>
      </c>
      <c r="CF7398">
        <v>1E-4</v>
      </c>
      <c r="CG7398">
        <v>1E-4</v>
      </c>
      <c r="CH7398">
        <v>1E-4</v>
      </c>
      <c r="CI7398">
        <v>1E-4</v>
      </c>
      <c r="CJ7398">
        <v>1E-4</v>
      </c>
      <c r="CK7398">
        <v>0</v>
      </c>
      <c r="CL7398">
        <v>1E-4</v>
      </c>
      <c r="CM7398">
        <v>1E-4</v>
      </c>
      <c r="CN7398">
        <v>1E-4</v>
      </c>
      <c r="CO7398">
        <v>1E-4</v>
      </c>
      <c r="CP7398">
        <v>1E-4</v>
      </c>
      <c r="CQ7398">
        <v>1E-4</v>
      </c>
      <c r="CS7398">
        <v>1E-4</v>
      </c>
      <c r="CT7398">
        <v>1E-4</v>
      </c>
      <c r="CU7398">
        <v>-100</v>
      </c>
      <c r="CV7398">
        <v>-100</v>
      </c>
      <c r="CW7398">
        <v>-100</v>
      </c>
      <c r="CX7398">
        <v>-100</v>
      </c>
      <c r="CY7398">
        <v>-100</v>
      </c>
      <c r="CZ7398">
        <v>-100</v>
      </c>
      <c r="DA7398">
        <v>1E-4</v>
      </c>
      <c r="DB7398">
        <v>1E-4</v>
      </c>
      <c r="DC7398">
        <v>-100</v>
      </c>
      <c r="DD7398">
        <v>-100</v>
      </c>
      <c r="DF7398">
        <v>-100</v>
      </c>
      <c r="DG7398">
        <v>-100</v>
      </c>
      <c r="DT7398">
        <v>-100</v>
      </c>
      <c r="DU7398">
        <v>-100</v>
      </c>
      <c r="DV7398">
        <v>-100</v>
      </c>
      <c r="DW7398">
        <v>-100</v>
      </c>
      <c r="DX7398">
        <v>-100</v>
      </c>
      <c r="DY7398">
        <v>-100</v>
      </c>
      <c r="EA7398">
        <v>-100</v>
      </c>
      <c r="EB7398">
        <v>-100</v>
      </c>
      <c r="EC7398">
        <v>-100</v>
      </c>
      <c r="ED7398">
        <v>-100</v>
      </c>
      <c r="EE7398">
        <v>1E-4</v>
      </c>
      <c r="EF7398">
        <v>-100</v>
      </c>
      <c r="EG7398">
        <v>-100</v>
      </c>
      <c r="EH7398">
        <v>-100</v>
      </c>
      <c r="EI7398">
        <v>-100</v>
      </c>
      <c r="EJ7398">
        <v>1E-4</v>
      </c>
      <c r="EK7398">
        <v>1E-4</v>
      </c>
      <c r="EL7398">
        <v>1E-4</v>
      </c>
      <c r="EM7398">
        <v>1E-4</v>
      </c>
      <c r="EN7398">
        <v>1E-4</v>
      </c>
      <c r="EO7398">
        <v>1E-4</v>
      </c>
      <c r="EP7398">
        <v>1E-4</v>
      </c>
      <c r="EQ7398">
        <v>1E-4</v>
      </c>
      <c r="ER7398">
        <v>1E-4</v>
      </c>
      <c r="ET7398" s="1" t="s">
        <v>277</v>
      </c>
      <c r="EU7398">
        <v>1E-4</v>
      </c>
      <c r="EV7398">
        <v>1E-4</v>
      </c>
      <c r="EW7398">
        <v>1E-4</v>
      </c>
      <c r="EX7398">
        <v>1E-4</v>
      </c>
      <c r="EY7398">
        <v>-100</v>
      </c>
      <c r="EZ7398">
        <v>-100</v>
      </c>
      <c r="FA7398">
        <v>-100</v>
      </c>
      <c r="FB7398">
        <v>-100</v>
      </c>
      <c r="FC7398">
        <v>-100</v>
      </c>
      <c r="FD7398">
        <v>1E-4</v>
      </c>
      <c r="FE7398">
        <v>1E-4</v>
      </c>
      <c r="FF7398">
        <v>1E-4</v>
      </c>
      <c r="FG7398">
        <v>1E-4</v>
      </c>
      <c r="FH7398">
        <v>1E-4</v>
      </c>
      <c r="FI7398">
        <v>1E-4</v>
      </c>
      <c r="FJ7398">
        <v>-100</v>
      </c>
      <c r="GU7398">
        <v>1E-4</v>
      </c>
      <c r="GV7398">
        <v>1E-4</v>
      </c>
      <c r="HC7398" s="2"/>
      <c r="HD7398">
        <v>-100</v>
      </c>
      <c r="HE7398">
        <v>-100</v>
      </c>
      <c r="HF7398">
        <v>-100</v>
      </c>
      <c r="HG7398">
        <v>-100</v>
      </c>
      <c r="HH7398">
        <v>-100</v>
      </c>
      <c r="HI7398">
        <v>1E-4</v>
      </c>
      <c r="HJ7398">
        <v>1E-4</v>
      </c>
      <c r="HK7398">
        <v>1E-4</v>
      </c>
      <c r="HL7398">
        <v>1E-4</v>
      </c>
      <c r="HM7398">
        <v>1E-4</v>
      </c>
      <c r="HN7398">
        <v>1E-4</v>
      </c>
      <c r="HO7398">
        <v>1E-4</v>
      </c>
      <c r="HR7398">
        <v>1E-4</v>
      </c>
      <c r="HS7398">
        <v>1E-4</v>
      </c>
      <c r="HT7398">
        <v>1E-4</v>
      </c>
      <c r="HU7398">
        <v>1E-4</v>
      </c>
      <c r="HV7398">
        <v>1E-4</v>
      </c>
      <c r="HW7398">
        <v>1E-4</v>
      </c>
      <c r="HX7398">
        <v>-100</v>
      </c>
      <c r="HY7398">
        <v>-100</v>
      </c>
      <c r="HZ7398">
        <v>-100</v>
      </c>
      <c r="IA7398">
        <v>1E-4</v>
      </c>
      <c r="IB7398">
        <v>1E-4</v>
      </c>
      <c r="IC7398">
        <v>1E-4</v>
      </c>
      <c r="ID7398">
        <v>1E-4</v>
      </c>
      <c r="IE7398">
        <v>1E-4</v>
      </c>
      <c r="IF7398">
        <v>1E-4</v>
      </c>
      <c r="IG7398">
        <v>1E-4</v>
      </c>
      <c r="JH7398" s="2"/>
      <c r="JI7398" s="1" t="s">
        <v>277</v>
      </c>
    </row>
    <row r="7399" spans="1:270" x14ac:dyDescent="0.25">
      <c r="A7399">
        <v>7398</v>
      </c>
      <c r="B7399">
        <v>1</v>
      </c>
      <c r="C7399">
        <v>68</v>
      </c>
      <c r="D7399">
        <v>0</v>
      </c>
      <c r="E7399" s="1" t="s">
        <v>270</v>
      </c>
      <c r="F7399" s="1" t="s">
        <v>271</v>
      </c>
      <c r="G7399">
        <v>0</v>
      </c>
      <c r="H7399" s="1" t="s">
        <v>272</v>
      </c>
      <c r="I7399">
        <v>0</v>
      </c>
      <c r="J7399" s="1" t="s">
        <v>280</v>
      </c>
      <c r="K7399" s="1" t="s">
        <v>274</v>
      </c>
      <c r="L7399">
        <v>0</v>
      </c>
      <c r="M7399" s="1" t="s">
        <v>275</v>
      </c>
      <c r="N7399">
        <v>528.64</v>
      </c>
      <c r="O7399">
        <v>1</v>
      </c>
      <c r="P7399">
        <v>2</v>
      </c>
      <c r="Q7399">
        <v>1E-4</v>
      </c>
      <c r="R7399">
        <v>1E-4</v>
      </c>
      <c r="S7399">
        <v>1E-4</v>
      </c>
      <c r="T7399">
        <v>1E-4</v>
      </c>
      <c r="U7399">
        <v>1E-4</v>
      </c>
      <c r="V7399">
        <v>1E-4</v>
      </c>
      <c r="W7399">
        <v>1E-4</v>
      </c>
      <c r="X7399">
        <v>1E-4</v>
      </c>
      <c r="Y7399">
        <v>1E-4</v>
      </c>
      <c r="Z7399">
        <v>1E-4</v>
      </c>
      <c r="AA7399">
        <v>1E-4</v>
      </c>
      <c r="AB7399">
        <v>1E-4</v>
      </c>
      <c r="AC7399">
        <v>1E-4</v>
      </c>
      <c r="AD7399">
        <v>1E-4</v>
      </c>
      <c r="AE7399">
        <v>1E-4</v>
      </c>
      <c r="AF7399">
        <v>1E-4</v>
      </c>
      <c r="AG7399">
        <v>1E-4</v>
      </c>
      <c r="AH7399">
        <v>528.64</v>
      </c>
      <c r="AI7399">
        <v>1</v>
      </c>
      <c r="AJ7399">
        <v>1E-4</v>
      </c>
      <c r="AK7399">
        <v>1E-4</v>
      </c>
      <c r="AL7399">
        <v>3</v>
      </c>
      <c r="AM7399">
        <v>1E-4</v>
      </c>
      <c r="AN7399">
        <v>1E-4</v>
      </c>
      <c r="AO7399">
        <v>1E-4</v>
      </c>
      <c r="AP7399">
        <v>1E-4</v>
      </c>
      <c r="AQ7399">
        <v>1E-4</v>
      </c>
      <c r="AR7399">
        <v>1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 s="2">
        <v>38505</v>
      </c>
      <c r="AY7399">
        <v>197</v>
      </c>
      <c r="AZ7399">
        <v>1E-4</v>
      </c>
      <c r="BA7399">
        <v>1</v>
      </c>
      <c r="BB7399">
        <v>1E-4</v>
      </c>
      <c r="BC7399">
        <v>1</v>
      </c>
      <c r="BD7399">
        <v>1E-4</v>
      </c>
      <c r="BE7399">
        <v>1E-4</v>
      </c>
      <c r="BF7399">
        <v>1E-4</v>
      </c>
      <c r="BG7399">
        <v>1E-4</v>
      </c>
      <c r="BH7399">
        <v>1E-4</v>
      </c>
      <c r="BI7399">
        <v>1E-4</v>
      </c>
      <c r="BJ7399">
        <v>1E-4</v>
      </c>
      <c r="BK7399">
        <v>1E-4</v>
      </c>
      <c r="BL7399">
        <v>1E-4</v>
      </c>
      <c r="BM7399">
        <v>1E-4</v>
      </c>
      <c r="BN7399">
        <v>1E-4</v>
      </c>
      <c r="BO7399">
        <v>1E-4</v>
      </c>
      <c r="BP7399" s="1" t="s">
        <v>277</v>
      </c>
      <c r="BQ7399">
        <v>1E-4</v>
      </c>
      <c r="BR7399" s="1" t="s">
        <v>277</v>
      </c>
      <c r="BT7399">
        <v>1E-4</v>
      </c>
      <c r="BU7399">
        <v>0</v>
      </c>
      <c r="BV7399">
        <v>1E-4</v>
      </c>
      <c r="BW7399">
        <v>1E-4</v>
      </c>
      <c r="BX7399">
        <v>1E-4</v>
      </c>
      <c r="BY7399">
        <v>1E-4</v>
      </c>
      <c r="BZ7399">
        <v>1E-4</v>
      </c>
      <c r="CA7399">
        <v>1E-4</v>
      </c>
      <c r="CB7399">
        <v>528.64</v>
      </c>
      <c r="CC7399">
        <v>1E-4</v>
      </c>
      <c r="CD7399">
        <v>1E-4</v>
      </c>
      <c r="CE7399">
        <v>1E-4</v>
      </c>
      <c r="CF7399">
        <v>1E-4</v>
      </c>
      <c r="CG7399">
        <v>82.340857142999994</v>
      </c>
      <c r="CH7399">
        <v>1E-4</v>
      </c>
      <c r="CI7399">
        <v>1E-4</v>
      </c>
      <c r="CJ7399">
        <v>1E-4</v>
      </c>
      <c r="CK7399">
        <v>0</v>
      </c>
      <c r="CL7399">
        <v>1</v>
      </c>
      <c r="CM7399">
        <v>1E-4</v>
      </c>
      <c r="CN7399">
        <v>1E-4</v>
      </c>
      <c r="CO7399">
        <v>1E-4</v>
      </c>
      <c r="CP7399">
        <v>1</v>
      </c>
      <c r="CQ7399">
        <v>1E-4</v>
      </c>
      <c r="CR7399">
        <v>1E-4</v>
      </c>
      <c r="CS7399">
        <v>1E-4</v>
      </c>
      <c r="CT7399">
        <v>1E-4</v>
      </c>
      <c r="CU7399">
        <v>-100</v>
      </c>
      <c r="CV7399">
        <v>-100</v>
      </c>
      <c r="CW7399">
        <v>-100</v>
      </c>
      <c r="CX7399">
        <v>-100</v>
      </c>
      <c r="CY7399">
        <v>197</v>
      </c>
      <c r="CZ7399">
        <v>197</v>
      </c>
      <c r="DA7399">
        <v>1E-4</v>
      </c>
      <c r="DB7399">
        <v>1E-4</v>
      </c>
      <c r="DC7399">
        <v>528.64</v>
      </c>
      <c r="DD7399">
        <v>-100</v>
      </c>
      <c r="DE7399">
        <v>-100</v>
      </c>
      <c r="DF7399">
        <v>-100</v>
      </c>
      <c r="DG7399">
        <v>-100</v>
      </c>
      <c r="DH7399">
        <v>0</v>
      </c>
      <c r="DI7399">
        <v>0</v>
      </c>
      <c r="DJ7399">
        <v>1</v>
      </c>
      <c r="DK7399">
        <v>0</v>
      </c>
      <c r="DL7399">
        <v>1</v>
      </c>
      <c r="DM7399">
        <v>1</v>
      </c>
      <c r="DN7399">
        <v>0</v>
      </c>
      <c r="DO7399">
        <v>0</v>
      </c>
      <c r="DP7399">
        <v>0</v>
      </c>
      <c r="DQ7399">
        <v>1</v>
      </c>
      <c r="DR7399">
        <v>0</v>
      </c>
      <c r="DS7399">
        <v>0</v>
      </c>
      <c r="DT7399">
        <v>2</v>
      </c>
      <c r="DU7399">
        <v>1147.74</v>
      </c>
      <c r="DV7399">
        <v>7</v>
      </c>
      <c r="DW7399">
        <v>1269.5783332999999</v>
      </c>
      <c r="DX7399">
        <v>1.1061549945</v>
      </c>
      <c r="DY7399">
        <v>1097.74</v>
      </c>
      <c r="DZ7399">
        <v>174</v>
      </c>
      <c r="EA7399">
        <v>-100</v>
      </c>
      <c r="EB7399">
        <v>-100</v>
      </c>
      <c r="EC7399">
        <v>-100</v>
      </c>
      <c r="ED7399">
        <v>-100</v>
      </c>
      <c r="EE7399">
        <v>1E-4</v>
      </c>
      <c r="EF7399">
        <v>-100</v>
      </c>
      <c r="EG7399">
        <v>-100</v>
      </c>
      <c r="EH7399">
        <v>-100</v>
      </c>
      <c r="EI7399">
        <v>-100</v>
      </c>
      <c r="EJ7399">
        <v>1E-4</v>
      </c>
      <c r="EK7399">
        <v>82.340857142999994</v>
      </c>
      <c r="EL7399">
        <v>1E-4</v>
      </c>
      <c r="EM7399">
        <v>1E-4</v>
      </c>
      <c r="EN7399">
        <v>82.340857142999994</v>
      </c>
      <c r="EO7399">
        <v>1E-4</v>
      </c>
      <c r="EP7399">
        <v>82.340857142999994</v>
      </c>
      <c r="EQ7399">
        <v>-25.714285709999999</v>
      </c>
      <c r="ER7399">
        <v>-3.856857143</v>
      </c>
      <c r="ES7399">
        <v>5088.125</v>
      </c>
      <c r="ET7399" s="1" t="s">
        <v>278</v>
      </c>
      <c r="EU7399">
        <v>1E-4</v>
      </c>
      <c r="EV7399">
        <v>1E-4</v>
      </c>
      <c r="EW7399">
        <v>1E-4</v>
      </c>
      <c r="EX7399">
        <v>1E-4</v>
      </c>
      <c r="EY7399">
        <v>-100</v>
      </c>
      <c r="EZ7399">
        <v>-100</v>
      </c>
      <c r="FA7399">
        <v>-100</v>
      </c>
      <c r="FB7399">
        <v>-100</v>
      </c>
      <c r="FC7399">
        <v>-100</v>
      </c>
      <c r="FD7399">
        <v>1E-4</v>
      </c>
      <c r="FE7399">
        <v>1E-4</v>
      </c>
      <c r="FF7399">
        <v>1E-4</v>
      </c>
      <c r="FG7399">
        <v>1E-4</v>
      </c>
      <c r="FH7399">
        <v>1E-4</v>
      </c>
      <c r="FI7399">
        <v>6</v>
      </c>
      <c r="FJ7399">
        <v>1097.74</v>
      </c>
      <c r="FK7399">
        <v>1147.74</v>
      </c>
      <c r="FL7399">
        <v>1269.5783332999999</v>
      </c>
      <c r="FM7399">
        <v>2417.3183333000002</v>
      </c>
      <c r="FN7399">
        <v>8</v>
      </c>
      <c r="FO7399">
        <v>-25.714285709999999</v>
      </c>
      <c r="FP7399">
        <v>-3.856857143</v>
      </c>
      <c r="FQ7399">
        <v>0.90403244120000004</v>
      </c>
      <c r="FX7399">
        <v>528.64</v>
      </c>
      <c r="FY7399">
        <v>340.67</v>
      </c>
      <c r="FZ7399">
        <v>1123.8399999999999</v>
      </c>
      <c r="GA7399">
        <v>1141.3800000000001</v>
      </c>
      <c r="GB7399">
        <v>521.15</v>
      </c>
      <c r="GC7399">
        <v>993.23</v>
      </c>
      <c r="GU7399">
        <v>1E-4</v>
      </c>
      <c r="GV7399">
        <v>1E-4</v>
      </c>
      <c r="HC7399" s="2"/>
      <c r="HD7399">
        <v>-100</v>
      </c>
      <c r="HE7399">
        <v>-100</v>
      </c>
      <c r="HF7399">
        <v>-100</v>
      </c>
      <c r="HG7399">
        <v>-100</v>
      </c>
      <c r="HH7399">
        <v>-100</v>
      </c>
      <c r="HI7399">
        <v>1E-4</v>
      </c>
      <c r="HJ7399">
        <v>1E-4</v>
      </c>
      <c r="HK7399">
        <v>1E-4</v>
      </c>
      <c r="HL7399">
        <v>1E-4</v>
      </c>
      <c r="HM7399">
        <v>1E-4</v>
      </c>
      <c r="HN7399">
        <v>1E-4</v>
      </c>
      <c r="HO7399">
        <v>1E-4</v>
      </c>
      <c r="HR7399">
        <v>1E-4</v>
      </c>
      <c r="HS7399">
        <v>1E-4</v>
      </c>
      <c r="HT7399">
        <v>1E-4</v>
      </c>
      <c r="HU7399">
        <v>1E-4</v>
      </c>
      <c r="HV7399">
        <v>1E-4</v>
      </c>
      <c r="HW7399">
        <v>1E-4</v>
      </c>
      <c r="HX7399">
        <v>-100</v>
      </c>
      <c r="HY7399">
        <v>-100</v>
      </c>
      <c r="HZ7399">
        <v>-100</v>
      </c>
      <c r="IA7399">
        <v>1E-4</v>
      </c>
      <c r="IB7399">
        <v>1E-4</v>
      </c>
      <c r="IC7399">
        <v>1E-4</v>
      </c>
      <c r="ID7399">
        <v>1E-4</v>
      </c>
      <c r="IE7399">
        <v>1E-4</v>
      </c>
      <c r="IF7399">
        <v>1E-4</v>
      </c>
      <c r="IG7399">
        <v>1E-4</v>
      </c>
      <c r="JH7399" s="2"/>
      <c r="JI7399" s="1" t="s">
        <v>277</v>
      </c>
    </row>
    <row r="7400" spans="1:270" x14ac:dyDescent="0.25">
      <c r="A7400">
        <v>7399</v>
      </c>
      <c r="B7400">
        <v>1</v>
      </c>
      <c r="C7400">
        <v>53</v>
      </c>
      <c r="D7400">
        <v>0</v>
      </c>
      <c r="E7400" s="1" t="s">
        <v>270</v>
      </c>
      <c r="F7400" s="1" t="s">
        <v>271</v>
      </c>
      <c r="G7400">
        <v>0</v>
      </c>
      <c r="H7400" s="1" t="s">
        <v>272</v>
      </c>
      <c r="I7400">
        <v>0</v>
      </c>
      <c r="J7400" s="1" t="s">
        <v>273</v>
      </c>
      <c r="K7400" s="1" t="s">
        <v>274</v>
      </c>
      <c r="L7400">
        <v>9500</v>
      </c>
      <c r="M7400" s="1" t="s">
        <v>275</v>
      </c>
      <c r="N7400">
        <v>2753.45</v>
      </c>
      <c r="O7400">
        <v>1</v>
      </c>
      <c r="P7400">
        <v>2</v>
      </c>
      <c r="Q7400">
        <v>1E-4</v>
      </c>
      <c r="R7400">
        <v>1E-4</v>
      </c>
      <c r="S7400">
        <v>1E-4</v>
      </c>
      <c r="T7400">
        <v>1E-4</v>
      </c>
      <c r="U7400">
        <v>1E-4</v>
      </c>
      <c r="V7400">
        <v>1E-4</v>
      </c>
      <c r="W7400">
        <v>1E-4</v>
      </c>
      <c r="X7400">
        <v>1E-4</v>
      </c>
      <c r="Y7400">
        <v>1E-4</v>
      </c>
      <c r="Z7400">
        <v>1E-4</v>
      </c>
      <c r="AA7400">
        <v>1E-4</v>
      </c>
      <c r="AB7400">
        <v>1E-4</v>
      </c>
      <c r="AC7400">
        <v>1E-4</v>
      </c>
      <c r="AD7400">
        <v>1E-4</v>
      </c>
      <c r="AE7400">
        <v>1E-4</v>
      </c>
      <c r="AF7400">
        <v>1E-4</v>
      </c>
      <c r="AG7400">
        <v>1E-4</v>
      </c>
      <c r="AH7400">
        <v>2753.45</v>
      </c>
      <c r="AI7400">
        <v>1</v>
      </c>
      <c r="AJ7400">
        <v>1E-4</v>
      </c>
      <c r="AK7400">
        <v>1E-4</v>
      </c>
      <c r="AL7400">
        <v>3</v>
      </c>
      <c r="AM7400">
        <v>1E-4</v>
      </c>
      <c r="AN7400">
        <v>1E-4</v>
      </c>
      <c r="AO7400">
        <v>1E-4</v>
      </c>
      <c r="AP7400">
        <v>1E-4</v>
      </c>
      <c r="AQ7400">
        <v>1E-4</v>
      </c>
      <c r="AR7400">
        <v>1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 s="2">
        <v>42934</v>
      </c>
      <c r="AY7400">
        <v>52</v>
      </c>
      <c r="AZ7400">
        <v>1E-4</v>
      </c>
      <c r="BA7400">
        <v>1E-4</v>
      </c>
      <c r="BB7400">
        <v>1E-4</v>
      </c>
      <c r="BC7400">
        <v>1E-4</v>
      </c>
      <c r="BD7400">
        <v>1E-4</v>
      </c>
      <c r="BE7400">
        <v>1E-4</v>
      </c>
      <c r="BF7400">
        <v>1E-4</v>
      </c>
      <c r="BG7400">
        <v>1E-4</v>
      </c>
      <c r="BH7400">
        <v>1E-4</v>
      </c>
      <c r="BI7400">
        <v>1E-4</v>
      </c>
      <c r="BJ7400">
        <v>1E-4</v>
      </c>
      <c r="BK7400">
        <v>1E-4</v>
      </c>
      <c r="BL7400">
        <v>1E-4</v>
      </c>
      <c r="BM7400">
        <v>1E-4</v>
      </c>
      <c r="BN7400">
        <v>1E-4</v>
      </c>
      <c r="BO7400">
        <v>1E-4</v>
      </c>
      <c r="BP7400" s="1" t="s">
        <v>277</v>
      </c>
      <c r="BQ7400">
        <v>1E-4</v>
      </c>
      <c r="BR7400" s="1" t="s">
        <v>277</v>
      </c>
      <c r="BT7400">
        <v>55</v>
      </c>
      <c r="BU7400">
        <v>1</v>
      </c>
      <c r="BV7400">
        <v>-0.6</v>
      </c>
      <c r="BW7400">
        <v>1E-4</v>
      </c>
      <c r="BX7400">
        <v>1E-4</v>
      </c>
      <c r="BY7400">
        <v>1E-4</v>
      </c>
      <c r="BZ7400">
        <v>1E-4</v>
      </c>
      <c r="CA7400">
        <v>1E-4</v>
      </c>
      <c r="CB7400">
        <v>2753.45</v>
      </c>
      <c r="CC7400">
        <v>1E-4</v>
      </c>
      <c r="CD7400">
        <v>1E-4</v>
      </c>
      <c r="CE7400">
        <v>1E-4</v>
      </c>
      <c r="CF7400">
        <v>1E-4</v>
      </c>
      <c r="CG7400">
        <v>1285.0328571</v>
      </c>
      <c r="CH7400">
        <v>1E-4</v>
      </c>
      <c r="CI7400">
        <v>1E-4</v>
      </c>
      <c r="CJ7400">
        <v>1E-4</v>
      </c>
      <c r="CK7400">
        <v>0</v>
      </c>
      <c r="CL7400">
        <v>1E-4</v>
      </c>
      <c r="CM7400">
        <v>1</v>
      </c>
      <c r="CN7400">
        <v>1E-4</v>
      </c>
      <c r="CO7400">
        <v>1E-4</v>
      </c>
      <c r="CP7400">
        <v>1E-4</v>
      </c>
      <c r="CQ7400">
        <v>1</v>
      </c>
      <c r="CR7400">
        <v>1E-4</v>
      </c>
      <c r="CS7400">
        <v>1E-4</v>
      </c>
      <c r="CT7400">
        <v>1E-4</v>
      </c>
      <c r="CU7400">
        <v>-100</v>
      </c>
      <c r="CV7400">
        <v>-100</v>
      </c>
      <c r="CW7400">
        <v>-100</v>
      </c>
      <c r="CX7400">
        <v>-100</v>
      </c>
      <c r="CY7400">
        <v>52</v>
      </c>
      <c r="CZ7400">
        <v>52</v>
      </c>
      <c r="DA7400">
        <v>1E-4</v>
      </c>
      <c r="DB7400">
        <v>1E-4</v>
      </c>
      <c r="DC7400">
        <v>-100</v>
      </c>
      <c r="DD7400">
        <v>2753.45</v>
      </c>
      <c r="DE7400">
        <v>-100</v>
      </c>
      <c r="DF7400">
        <v>-100</v>
      </c>
      <c r="DG7400">
        <v>-100</v>
      </c>
      <c r="DH7400">
        <v>0</v>
      </c>
      <c r="DI7400">
        <v>0</v>
      </c>
      <c r="DJ7400">
        <v>1</v>
      </c>
      <c r="DK7400">
        <v>0</v>
      </c>
      <c r="DL7400">
        <v>0</v>
      </c>
      <c r="DM7400">
        <v>1</v>
      </c>
      <c r="DN7400">
        <v>0</v>
      </c>
      <c r="DO7400">
        <v>0</v>
      </c>
      <c r="DP7400">
        <v>1</v>
      </c>
      <c r="DQ7400">
        <v>0</v>
      </c>
      <c r="DR7400">
        <v>1</v>
      </c>
      <c r="DS7400">
        <v>0</v>
      </c>
      <c r="DT7400">
        <v>2</v>
      </c>
      <c r="DU7400">
        <v>15084.021667000001</v>
      </c>
      <c r="DV7400">
        <v>37</v>
      </c>
      <c r="DW7400">
        <v>15456.361666999999</v>
      </c>
      <c r="DX7400">
        <v>1.0246843984</v>
      </c>
      <c r="DY7400">
        <v>14780.51</v>
      </c>
      <c r="DZ7400">
        <v>33</v>
      </c>
      <c r="EA7400">
        <v>-100</v>
      </c>
      <c r="EB7400">
        <v>-100</v>
      </c>
      <c r="EC7400">
        <v>-100</v>
      </c>
      <c r="ED7400">
        <v>-100</v>
      </c>
      <c r="EE7400">
        <v>1E-4</v>
      </c>
      <c r="EF7400">
        <v>-100</v>
      </c>
      <c r="EG7400">
        <v>-100</v>
      </c>
      <c r="EH7400">
        <v>-100</v>
      </c>
      <c r="EI7400">
        <v>-100</v>
      </c>
      <c r="EJ7400">
        <v>1E-4</v>
      </c>
      <c r="EK7400">
        <v>1285.0328571</v>
      </c>
      <c r="EL7400">
        <v>1E-4</v>
      </c>
      <c r="EM7400">
        <v>1E-4</v>
      </c>
      <c r="EN7400">
        <v>1E-4</v>
      </c>
      <c r="EO7400">
        <v>1285.0328571</v>
      </c>
      <c r="EP7400">
        <v>1285.0328571</v>
      </c>
      <c r="EQ7400">
        <v>-2.6351428569999999</v>
      </c>
      <c r="ER7400">
        <v>-940.09057140000004</v>
      </c>
      <c r="ES7400">
        <v>5088.125</v>
      </c>
      <c r="ET7400" s="1" t="s">
        <v>278</v>
      </c>
      <c r="EU7400">
        <v>1E-4</v>
      </c>
      <c r="EV7400">
        <v>1E-4</v>
      </c>
      <c r="EW7400">
        <v>1E-4</v>
      </c>
      <c r="EX7400">
        <v>1E-4</v>
      </c>
      <c r="EY7400">
        <v>-100</v>
      </c>
      <c r="EZ7400">
        <v>-100</v>
      </c>
      <c r="FA7400">
        <v>-100</v>
      </c>
      <c r="FB7400">
        <v>-100</v>
      </c>
      <c r="FC7400">
        <v>-100</v>
      </c>
      <c r="FD7400">
        <v>1E-4</v>
      </c>
      <c r="FE7400">
        <v>1E-4</v>
      </c>
      <c r="FF7400">
        <v>1E-4</v>
      </c>
      <c r="FG7400">
        <v>1E-4</v>
      </c>
      <c r="FH7400">
        <v>1E-4</v>
      </c>
      <c r="FI7400">
        <v>1</v>
      </c>
      <c r="FJ7400">
        <v>500</v>
      </c>
      <c r="FK7400">
        <v>15084.021667000001</v>
      </c>
      <c r="FL7400">
        <v>15456.361666999999</v>
      </c>
      <c r="FM7400">
        <v>30540.383333000002</v>
      </c>
      <c r="FN7400">
        <v>39</v>
      </c>
      <c r="FO7400">
        <v>-2.6351428569999999</v>
      </c>
      <c r="FP7400">
        <v>-940.09057140000004</v>
      </c>
      <c r="FQ7400">
        <v>0.97591024280000005</v>
      </c>
      <c r="FX7400">
        <v>2753.45</v>
      </c>
      <c r="FY7400">
        <v>4617.97</v>
      </c>
      <c r="FZ7400">
        <v>7964.23</v>
      </c>
      <c r="GA7400">
        <v>5927.81</v>
      </c>
      <c r="GB7400">
        <v>5774.91</v>
      </c>
      <c r="GC7400">
        <v>11461.8</v>
      </c>
      <c r="GU7400">
        <v>1E-4</v>
      </c>
      <c r="GV7400">
        <v>1E-4</v>
      </c>
      <c r="HC7400" s="2"/>
      <c r="HD7400">
        <v>-100</v>
      </c>
      <c r="HE7400">
        <v>-100</v>
      </c>
      <c r="HF7400">
        <v>-100</v>
      </c>
      <c r="HG7400">
        <v>-100</v>
      </c>
      <c r="HH7400">
        <v>-100</v>
      </c>
      <c r="HI7400">
        <v>1E-4</v>
      </c>
      <c r="HJ7400">
        <v>1E-4</v>
      </c>
      <c r="HK7400">
        <v>1E-4</v>
      </c>
      <c r="HL7400">
        <v>1E-4</v>
      </c>
      <c r="HM7400">
        <v>1E-4</v>
      </c>
      <c r="HN7400">
        <v>1E-4</v>
      </c>
      <c r="HO7400">
        <v>1E-4</v>
      </c>
      <c r="HR7400">
        <v>1E-4</v>
      </c>
      <c r="HS7400">
        <v>1E-4</v>
      </c>
      <c r="HT7400">
        <v>1E-4</v>
      </c>
      <c r="HU7400">
        <v>1E-4</v>
      </c>
      <c r="HV7400">
        <v>1E-4</v>
      </c>
      <c r="HW7400">
        <v>1E-4</v>
      </c>
      <c r="HX7400">
        <v>-100</v>
      </c>
      <c r="HY7400">
        <v>-100</v>
      </c>
      <c r="HZ7400">
        <v>-100</v>
      </c>
      <c r="IA7400">
        <v>1E-4</v>
      </c>
      <c r="IB7400">
        <v>1E-4</v>
      </c>
      <c r="IC7400">
        <v>1E-4</v>
      </c>
      <c r="ID7400">
        <v>1E-4</v>
      </c>
      <c r="IE7400">
        <v>1E-4</v>
      </c>
      <c r="IF7400">
        <v>1E-4</v>
      </c>
      <c r="IG7400">
        <v>1E-4</v>
      </c>
      <c r="JH7400" s="2"/>
      <c r="JI7400" s="1" t="s">
        <v>277</v>
      </c>
    </row>
    <row r="7401" spans="1:270" x14ac:dyDescent="0.25">
      <c r="A7401">
        <v>7400</v>
      </c>
      <c r="B7401">
        <v>1</v>
      </c>
      <c r="C7401">
        <v>53</v>
      </c>
      <c r="D7401">
        <v>0</v>
      </c>
      <c r="E7401" s="1" t="s">
        <v>270</v>
      </c>
      <c r="F7401" s="1" t="s">
        <v>271</v>
      </c>
      <c r="G7401">
        <v>0</v>
      </c>
      <c r="H7401" s="1" t="s">
        <v>272</v>
      </c>
      <c r="I7401">
        <v>0</v>
      </c>
      <c r="J7401" s="1" t="s">
        <v>280</v>
      </c>
      <c r="K7401" s="1" t="s">
        <v>274</v>
      </c>
      <c r="L7401">
        <v>0</v>
      </c>
      <c r="M7401" s="1" t="s">
        <v>275</v>
      </c>
      <c r="N7401">
        <v>1253.19</v>
      </c>
      <c r="O7401">
        <v>1</v>
      </c>
      <c r="P7401">
        <v>2</v>
      </c>
      <c r="Q7401">
        <v>1E-4</v>
      </c>
      <c r="R7401">
        <v>1E-4</v>
      </c>
      <c r="S7401">
        <v>1E-4</v>
      </c>
      <c r="T7401">
        <v>1E-4</v>
      </c>
      <c r="U7401">
        <v>1E-4</v>
      </c>
      <c r="V7401">
        <v>1E-4</v>
      </c>
      <c r="W7401">
        <v>1E-4</v>
      </c>
      <c r="X7401">
        <v>1E-4</v>
      </c>
      <c r="Y7401">
        <v>1E-4</v>
      </c>
      <c r="Z7401">
        <v>1E-4</v>
      </c>
      <c r="AA7401">
        <v>1E-4</v>
      </c>
      <c r="AB7401">
        <v>1E-4</v>
      </c>
      <c r="AC7401">
        <v>1E-4</v>
      </c>
      <c r="AD7401">
        <v>1E-4</v>
      </c>
      <c r="AE7401">
        <v>1E-4</v>
      </c>
      <c r="AF7401">
        <v>1E-4</v>
      </c>
      <c r="AG7401">
        <v>1E-4</v>
      </c>
      <c r="AH7401">
        <v>1253.19</v>
      </c>
      <c r="AI7401">
        <v>1</v>
      </c>
      <c r="AJ7401">
        <v>1E-4</v>
      </c>
      <c r="AK7401">
        <v>1E-4</v>
      </c>
      <c r="AL7401">
        <v>3</v>
      </c>
      <c r="AM7401">
        <v>1E-4</v>
      </c>
      <c r="AN7401">
        <v>1E-4</v>
      </c>
      <c r="AO7401">
        <v>1E-4</v>
      </c>
      <c r="AP7401">
        <v>1E-4</v>
      </c>
      <c r="AQ7401">
        <v>1E-4</v>
      </c>
      <c r="AR7401">
        <v>1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 s="2">
        <v>38506</v>
      </c>
      <c r="AY7401">
        <v>197</v>
      </c>
      <c r="AZ7401">
        <v>1E-4</v>
      </c>
      <c r="BA7401">
        <v>1E-4</v>
      </c>
      <c r="BB7401">
        <v>1E-4</v>
      </c>
      <c r="BC7401">
        <v>1E-4</v>
      </c>
      <c r="BD7401">
        <v>1E-4</v>
      </c>
      <c r="BE7401">
        <v>1E-4</v>
      </c>
      <c r="BF7401">
        <v>1E-4</v>
      </c>
      <c r="BG7401">
        <v>1E-4</v>
      </c>
      <c r="BH7401">
        <v>1E-4</v>
      </c>
      <c r="BI7401">
        <v>1E-4</v>
      </c>
      <c r="BJ7401">
        <v>1E-4</v>
      </c>
      <c r="BK7401">
        <v>1E-4</v>
      </c>
      <c r="BL7401">
        <v>1E-4</v>
      </c>
      <c r="BM7401">
        <v>1E-4</v>
      </c>
      <c r="BN7401">
        <v>1E-4</v>
      </c>
      <c r="BO7401">
        <v>1E-4</v>
      </c>
      <c r="BP7401" s="1" t="s">
        <v>277</v>
      </c>
      <c r="BQ7401">
        <v>1E-4</v>
      </c>
      <c r="BR7401" s="1" t="s">
        <v>277</v>
      </c>
      <c r="BT7401">
        <v>1E-4</v>
      </c>
      <c r="BU7401">
        <v>0</v>
      </c>
      <c r="BV7401">
        <v>1E-4</v>
      </c>
      <c r="BW7401">
        <v>1E-4</v>
      </c>
      <c r="BX7401">
        <v>1E-4</v>
      </c>
      <c r="BY7401">
        <v>1E-4</v>
      </c>
      <c r="BZ7401">
        <v>1E-4</v>
      </c>
      <c r="CA7401">
        <v>1E-4</v>
      </c>
      <c r="CB7401">
        <v>1253.19</v>
      </c>
      <c r="CC7401">
        <v>1E-4</v>
      </c>
      <c r="CD7401">
        <v>1E-4</v>
      </c>
      <c r="CE7401">
        <v>1E-4</v>
      </c>
      <c r="CF7401">
        <v>1E-4</v>
      </c>
      <c r="CG7401">
        <v>52.264571429</v>
      </c>
      <c r="CH7401">
        <v>1E-4</v>
      </c>
      <c r="CI7401">
        <v>1E-4</v>
      </c>
      <c r="CJ7401">
        <v>1E-4</v>
      </c>
      <c r="CK7401">
        <v>0</v>
      </c>
      <c r="CL7401">
        <v>1</v>
      </c>
      <c r="CM7401">
        <v>1E-4</v>
      </c>
      <c r="CN7401">
        <v>1E-4</v>
      </c>
      <c r="CO7401">
        <v>1E-4</v>
      </c>
      <c r="CP7401">
        <v>1</v>
      </c>
      <c r="CQ7401">
        <v>1E-4</v>
      </c>
      <c r="CR7401">
        <v>1E-4</v>
      </c>
      <c r="CS7401">
        <v>1E-4</v>
      </c>
      <c r="CT7401">
        <v>1E-4</v>
      </c>
      <c r="CU7401">
        <v>-100</v>
      </c>
      <c r="CV7401">
        <v>-100</v>
      </c>
      <c r="CW7401">
        <v>-100</v>
      </c>
      <c r="CX7401">
        <v>-100</v>
      </c>
      <c r="CY7401">
        <v>197</v>
      </c>
      <c r="CZ7401">
        <v>197</v>
      </c>
      <c r="DA7401">
        <v>1E-4</v>
      </c>
      <c r="DB7401">
        <v>1E-4</v>
      </c>
      <c r="DC7401">
        <v>1253.19</v>
      </c>
      <c r="DD7401">
        <v>-100</v>
      </c>
      <c r="DE7401">
        <v>-100</v>
      </c>
      <c r="DF7401">
        <v>-100</v>
      </c>
      <c r="DG7401">
        <v>-100</v>
      </c>
      <c r="DH7401">
        <v>0</v>
      </c>
      <c r="DI7401">
        <v>0</v>
      </c>
      <c r="DJ7401">
        <v>1</v>
      </c>
      <c r="DK7401">
        <v>0</v>
      </c>
      <c r="DL7401">
        <v>1</v>
      </c>
      <c r="DM7401">
        <v>1</v>
      </c>
      <c r="DN7401">
        <v>0</v>
      </c>
      <c r="DO7401">
        <v>0</v>
      </c>
      <c r="DP7401">
        <v>0</v>
      </c>
      <c r="DQ7401">
        <v>1</v>
      </c>
      <c r="DR7401">
        <v>0</v>
      </c>
      <c r="DS7401">
        <v>0</v>
      </c>
      <c r="DT7401">
        <v>2</v>
      </c>
      <c r="DU7401">
        <v>2996.3033332999998</v>
      </c>
      <c r="DV7401">
        <v>10</v>
      </c>
      <c r="DW7401">
        <v>2975</v>
      </c>
      <c r="DX7401">
        <v>0.99289012789999997</v>
      </c>
      <c r="DY7401">
        <v>2584.88</v>
      </c>
      <c r="DZ7401">
        <v>139</v>
      </c>
      <c r="EA7401">
        <v>-100</v>
      </c>
      <c r="EB7401">
        <v>-100</v>
      </c>
      <c r="EC7401">
        <v>-100</v>
      </c>
      <c r="ED7401">
        <v>-100</v>
      </c>
      <c r="EE7401">
        <v>1E-4</v>
      </c>
      <c r="EF7401">
        <v>-100</v>
      </c>
      <c r="EG7401">
        <v>-100</v>
      </c>
      <c r="EH7401">
        <v>-100</v>
      </c>
      <c r="EI7401">
        <v>-100</v>
      </c>
      <c r="EJ7401">
        <v>1E-4</v>
      </c>
      <c r="EK7401">
        <v>52.264571429</v>
      </c>
      <c r="EL7401">
        <v>1E-4</v>
      </c>
      <c r="EM7401">
        <v>1E-4</v>
      </c>
      <c r="EN7401">
        <v>52.264571429</v>
      </c>
      <c r="EO7401">
        <v>1E-4</v>
      </c>
      <c r="EP7401">
        <v>52.264571429</v>
      </c>
      <c r="EQ7401">
        <v>-93.089714290000003</v>
      </c>
      <c r="ER7401">
        <v>-78.571428569999995</v>
      </c>
      <c r="ES7401">
        <v>5088.125</v>
      </c>
      <c r="ET7401" s="1" t="s">
        <v>278</v>
      </c>
      <c r="EU7401">
        <v>1E-4</v>
      </c>
      <c r="EV7401">
        <v>1E-4</v>
      </c>
      <c r="EW7401">
        <v>1E-4</v>
      </c>
      <c r="EX7401">
        <v>1E-4</v>
      </c>
      <c r="EY7401">
        <v>-100</v>
      </c>
      <c r="EZ7401">
        <v>-100</v>
      </c>
      <c r="FA7401">
        <v>-100</v>
      </c>
      <c r="FB7401">
        <v>-100</v>
      </c>
      <c r="FC7401">
        <v>-100</v>
      </c>
      <c r="FD7401">
        <v>1E-4</v>
      </c>
      <c r="FE7401">
        <v>1E-4</v>
      </c>
      <c r="FF7401">
        <v>1E-4</v>
      </c>
      <c r="FG7401">
        <v>1E-4</v>
      </c>
      <c r="FH7401">
        <v>1E-4</v>
      </c>
      <c r="FI7401">
        <v>1E-4</v>
      </c>
      <c r="FJ7401">
        <v>-100</v>
      </c>
      <c r="FK7401">
        <v>2996.3033332999998</v>
      </c>
      <c r="FL7401">
        <v>2975</v>
      </c>
      <c r="FM7401">
        <v>5971.3033333000003</v>
      </c>
      <c r="FN7401">
        <v>12</v>
      </c>
      <c r="FO7401">
        <v>-93.089714290000003</v>
      </c>
      <c r="FP7401">
        <v>-78.571428569999995</v>
      </c>
      <c r="FQ7401">
        <v>1.0071607842999999</v>
      </c>
      <c r="FX7401">
        <v>1253.19</v>
      </c>
      <c r="FY7401">
        <v>907.9</v>
      </c>
      <c r="FZ7401">
        <v>1234.68</v>
      </c>
      <c r="GA7401">
        <v>1013.42</v>
      </c>
      <c r="GB7401">
        <v>820.74</v>
      </c>
      <c r="GC7401">
        <v>1715.59</v>
      </c>
      <c r="GU7401">
        <v>1E-4</v>
      </c>
      <c r="GV7401">
        <v>1E-4</v>
      </c>
      <c r="HC7401" s="2"/>
      <c r="HD7401">
        <v>-100</v>
      </c>
      <c r="HE7401">
        <v>-100</v>
      </c>
      <c r="HF7401">
        <v>-100</v>
      </c>
      <c r="HG7401">
        <v>-100</v>
      </c>
      <c r="HH7401">
        <v>-100</v>
      </c>
      <c r="HI7401">
        <v>1E-4</v>
      </c>
      <c r="HJ7401">
        <v>1E-4</v>
      </c>
      <c r="HK7401">
        <v>1E-4</v>
      </c>
      <c r="HL7401">
        <v>1E-4</v>
      </c>
      <c r="HM7401">
        <v>1E-4</v>
      </c>
      <c r="HN7401">
        <v>1E-4</v>
      </c>
      <c r="HO7401">
        <v>1E-4</v>
      </c>
      <c r="HR7401">
        <v>1E-4</v>
      </c>
      <c r="HS7401">
        <v>1E-4</v>
      </c>
      <c r="HT7401">
        <v>1E-4</v>
      </c>
      <c r="HU7401">
        <v>1E-4</v>
      </c>
      <c r="HV7401">
        <v>1E-4</v>
      </c>
      <c r="HW7401">
        <v>1E-4</v>
      </c>
      <c r="HX7401">
        <v>-100</v>
      </c>
      <c r="HY7401">
        <v>-100</v>
      </c>
      <c r="HZ7401">
        <v>-100</v>
      </c>
      <c r="IA7401">
        <v>1E-4</v>
      </c>
      <c r="IB7401">
        <v>1E-4</v>
      </c>
      <c r="IC7401">
        <v>1E-4</v>
      </c>
      <c r="ID7401">
        <v>1E-4</v>
      </c>
      <c r="IE7401">
        <v>1E-4</v>
      </c>
      <c r="IF7401">
        <v>1E-4</v>
      </c>
      <c r="IG7401">
        <v>1E-4</v>
      </c>
      <c r="JH7401" s="2"/>
      <c r="JI7401" s="1" t="s">
        <v>277</v>
      </c>
    </row>
    <row r="7402" spans="1:270" x14ac:dyDescent="0.25">
      <c r="A7402">
        <v>7401</v>
      </c>
      <c r="B7402">
        <v>1</v>
      </c>
      <c r="C7402">
        <v>39</v>
      </c>
      <c r="D7402">
        <v>0</v>
      </c>
      <c r="E7402" s="1" t="s">
        <v>270</v>
      </c>
      <c r="F7402" s="1" t="s">
        <v>285</v>
      </c>
      <c r="G7402">
        <v>0</v>
      </c>
      <c r="H7402" s="1" t="s">
        <v>272</v>
      </c>
      <c r="I7402">
        <v>0</v>
      </c>
      <c r="J7402" s="1" t="s">
        <v>273</v>
      </c>
      <c r="K7402" s="1" t="s">
        <v>288</v>
      </c>
      <c r="L7402">
        <v>5000</v>
      </c>
      <c r="M7402" s="1" t="s">
        <v>275</v>
      </c>
      <c r="N7402">
        <v>1E-4</v>
      </c>
      <c r="O7402">
        <v>1E-4</v>
      </c>
      <c r="P7402">
        <v>2</v>
      </c>
      <c r="Q7402">
        <v>1E-4</v>
      </c>
      <c r="R7402">
        <v>1E-4</v>
      </c>
      <c r="S7402">
        <v>1E-4</v>
      </c>
      <c r="T7402">
        <v>1E-4</v>
      </c>
      <c r="U7402">
        <v>1E-4</v>
      </c>
      <c r="V7402">
        <v>19591.23</v>
      </c>
      <c r="W7402">
        <v>2</v>
      </c>
      <c r="X7402">
        <v>1E-4</v>
      </c>
      <c r="Y7402">
        <v>1E-4</v>
      </c>
      <c r="Z7402">
        <v>1E-4</v>
      </c>
      <c r="AA7402">
        <v>1E-4</v>
      </c>
      <c r="AB7402">
        <v>1E-4</v>
      </c>
      <c r="AC7402">
        <v>1E-4</v>
      </c>
      <c r="AD7402">
        <v>1E-4</v>
      </c>
      <c r="AE7402">
        <v>1E-4</v>
      </c>
      <c r="AF7402">
        <v>1E-4</v>
      </c>
      <c r="AG7402">
        <v>1E-4</v>
      </c>
      <c r="AH7402">
        <v>1E-4</v>
      </c>
      <c r="AI7402">
        <v>1E-4</v>
      </c>
      <c r="AJ7402">
        <v>1E-4</v>
      </c>
      <c r="AK7402">
        <v>1E-4</v>
      </c>
      <c r="AL7402">
        <v>3</v>
      </c>
      <c r="AM7402">
        <v>1E-4</v>
      </c>
      <c r="AN7402">
        <v>19591.23</v>
      </c>
      <c r="AO7402">
        <v>2</v>
      </c>
      <c r="AP7402">
        <v>1E-4</v>
      </c>
      <c r="AQ7402">
        <v>1E-4</v>
      </c>
      <c r="AR7402">
        <v>1</v>
      </c>
      <c r="AS7402">
        <v>1</v>
      </c>
      <c r="AT7402">
        <v>0</v>
      </c>
      <c r="AU7402">
        <v>0</v>
      </c>
      <c r="AV7402">
        <v>1</v>
      </c>
      <c r="AW7402">
        <v>0</v>
      </c>
      <c r="AX7402" s="2">
        <v>42452</v>
      </c>
      <c r="AY7402">
        <v>197</v>
      </c>
      <c r="AZ7402">
        <v>2</v>
      </c>
      <c r="BA7402">
        <v>1E-4</v>
      </c>
      <c r="BB7402">
        <v>1E-4</v>
      </c>
      <c r="BC7402">
        <v>1E-4</v>
      </c>
      <c r="BD7402">
        <v>1E-4</v>
      </c>
      <c r="BE7402">
        <v>1E-4</v>
      </c>
      <c r="BF7402">
        <v>1E-4</v>
      </c>
      <c r="BG7402">
        <v>1E-4</v>
      </c>
      <c r="BH7402">
        <v>1E-4</v>
      </c>
      <c r="BI7402">
        <v>1E-4</v>
      </c>
      <c r="BJ7402">
        <v>1E-4</v>
      </c>
      <c r="BK7402">
        <v>1E-4</v>
      </c>
      <c r="BL7402">
        <v>1E-4</v>
      </c>
      <c r="BM7402">
        <v>1E-4</v>
      </c>
      <c r="BN7402">
        <v>1E-4</v>
      </c>
      <c r="BO7402">
        <v>1E-4</v>
      </c>
      <c r="BP7402" s="1" t="s">
        <v>277</v>
      </c>
      <c r="BQ7402">
        <v>1E-4</v>
      </c>
      <c r="BR7402" s="1" t="s">
        <v>277</v>
      </c>
      <c r="BT7402">
        <v>1E-4</v>
      </c>
      <c r="BU7402">
        <v>0</v>
      </c>
      <c r="BV7402">
        <v>1E-4</v>
      </c>
      <c r="BW7402">
        <v>1E-4</v>
      </c>
      <c r="BX7402">
        <v>1E-4</v>
      </c>
      <c r="BY7402">
        <v>1E-4</v>
      </c>
      <c r="BZ7402">
        <v>1E-4</v>
      </c>
      <c r="CA7402">
        <v>1E-4</v>
      </c>
      <c r="CB7402">
        <v>1E-4</v>
      </c>
      <c r="CC7402">
        <v>1E-4</v>
      </c>
      <c r="CD7402">
        <v>1E-4</v>
      </c>
      <c r="CE7402">
        <v>1E-4</v>
      </c>
      <c r="CF7402">
        <v>1E-4</v>
      </c>
      <c r="CG7402">
        <v>1E-4</v>
      </c>
      <c r="CH7402">
        <v>1E-4</v>
      </c>
      <c r="CI7402">
        <v>1E-4</v>
      </c>
      <c r="CJ7402">
        <v>1E-4</v>
      </c>
      <c r="CK7402">
        <v>0</v>
      </c>
      <c r="CL7402">
        <v>1E-4</v>
      </c>
      <c r="CM7402">
        <v>1E-4</v>
      </c>
      <c r="CN7402">
        <v>1E-4</v>
      </c>
      <c r="CO7402">
        <v>1E-4</v>
      </c>
      <c r="CP7402">
        <v>1E-4</v>
      </c>
      <c r="CQ7402">
        <v>1E-4</v>
      </c>
      <c r="CS7402">
        <v>1E-4</v>
      </c>
      <c r="CT7402">
        <v>1E-4</v>
      </c>
      <c r="CU7402">
        <v>-100</v>
      </c>
      <c r="CV7402">
        <v>-100</v>
      </c>
      <c r="CW7402">
        <v>-100</v>
      </c>
      <c r="CX7402">
        <v>-100</v>
      </c>
      <c r="CY7402">
        <v>-100</v>
      </c>
      <c r="CZ7402">
        <v>-100</v>
      </c>
      <c r="DA7402">
        <v>1E-4</v>
      </c>
      <c r="DB7402">
        <v>1E-4</v>
      </c>
      <c r="DC7402">
        <v>-100</v>
      </c>
      <c r="DD7402">
        <v>-100</v>
      </c>
      <c r="DF7402">
        <v>-100</v>
      </c>
      <c r="DG7402">
        <v>-100</v>
      </c>
      <c r="DT7402">
        <v>-100</v>
      </c>
      <c r="DU7402">
        <v>-100</v>
      </c>
      <c r="DV7402">
        <v>-100</v>
      </c>
      <c r="DW7402">
        <v>-100</v>
      </c>
      <c r="DX7402">
        <v>-100</v>
      </c>
      <c r="DY7402">
        <v>-100</v>
      </c>
      <c r="EA7402">
        <v>-100</v>
      </c>
      <c r="EB7402">
        <v>-100</v>
      </c>
      <c r="EC7402">
        <v>-100</v>
      </c>
      <c r="ED7402">
        <v>-100</v>
      </c>
      <c r="EE7402">
        <v>1E-4</v>
      </c>
      <c r="EF7402">
        <v>-100</v>
      </c>
      <c r="EG7402">
        <v>-100</v>
      </c>
      <c r="EH7402">
        <v>-100</v>
      </c>
      <c r="EI7402">
        <v>-100</v>
      </c>
      <c r="EJ7402">
        <v>1E-4</v>
      </c>
      <c r="EK7402">
        <v>1E-4</v>
      </c>
      <c r="EL7402">
        <v>1E-4</v>
      </c>
      <c r="EM7402">
        <v>1E-4</v>
      </c>
      <c r="EN7402">
        <v>1E-4</v>
      </c>
      <c r="EO7402">
        <v>1E-4</v>
      </c>
      <c r="EP7402">
        <v>1E-4</v>
      </c>
      <c r="EQ7402">
        <v>1E-4</v>
      </c>
      <c r="ER7402">
        <v>1E-4</v>
      </c>
      <c r="ET7402" s="1" t="s">
        <v>277</v>
      </c>
      <c r="EU7402">
        <v>1E-4</v>
      </c>
      <c r="EV7402">
        <v>1E-4</v>
      </c>
      <c r="EW7402">
        <v>1E-4</v>
      </c>
      <c r="EX7402">
        <v>1E-4</v>
      </c>
      <c r="EY7402">
        <v>-100</v>
      </c>
      <c r="EZ7402">
        <v>-100</v>
      </c>
      <c r="FA7402">
        <v>-100</v>
      </c>
      <c r="FB7402">
        <v>-100</v>
      </c>
      <c r="FC7402">
        <v>-100</v>
      </c>
      <c r="FD7402">
        <v>1E-4</v>
      </c>
      <c r="FE7402">
        <v>1E-4</v>
      </c>
      <c r="FF7402">
        <v>1E-4</v>
      </c>
      <c r="FG7402">
        <v>1E-4</v>
      </c>
      <c r="FH7402">
        <v>1E-4</v>
      </c>
      <c r="FI7402">
        <v>1E-4</v>
      </c>
      <c r="FJ7402">
        <v>-100</v>
      </c>
      <c r="GU7402">
        <v>1E-4</v>
      </c>
      <c r="GV7402">
        <v>1E-4</v>
      </c>
      <c r="HC7402" s="2"/>
      <c r="HD7402">
        <v>-100</v>
      </c>
      <c r="HE7402">
        <v>-100</v>
      </c>
      <c r="HF7402">
        <v>-100</v>
      </c>
      <c r="HG7402">
        <v>-100</v>
      </c>
      <c r="HH7402">
        <v>-100</v>
      </c>
      <c r="HI7402">
        <v>1E-4</v>
      </c>
      <c r="HJ7402">
        <v>1E-4</v>
      </c>
      <c r="HK7402">
        <v>1E-4</v>
      </c>
      <c r="HL7402">
        <v>1E-4</v>
      </c>
      <c r="HM7402">
        <v>1E-4</v>
      </c>
      <c r="HN7402">
        <v>1E-4</v>
      </c>
      <c r="HO7402">
        <v>1E-4</v>
      </c>
      <c r="HR7402">
        <v>1E-4</v>
      </c>
      <c r="HS7402">
        <v>1E-4</v>
      </c>
      <c r="HT7402">
        <v>1E-4</v>
      </c>
      <c r="HU7402">
        <v>1E-4</v>
      </c>
      <c r="HV7402">
        <v>1E-4</v>
      </c>
      <c r="HW7402">
        <v>1E-4</v>
      </c>
      <c r="HX7402">
        <v>-100</v>
      </c>
      <c r="HY7402">
        <v>-100</v>
      </c>
      <c r="HZ7402">
        <v>-100</v>
      </c>
      <c r="IA7402">
        <v>1E-4</v>
      </c>
      <c r="IB7402">
        <v>1E-4</v>
      </c>
      <c r="IC7402">
        <v>1E-4</v>
      </c>
      <c r="ID7402">
        <v>1E-4</v>
      </c>
      <c r="IE7402">
        <v>1E-4</v>
      </c>
      <c r="IF7402">
        <v>1E-4</v>
      </c>
      <c r="IG7402">
        <v>1E-4</v>
      </c>
      <c r="JH7402" s="2"/>
      <c r="JI7402" s="1" t="s">
        <v>277</v>
      </c>
    </row>
    <row r="7403" spans="1:270" x14ac:dyDescent="0.25">
      <c r="A7403">
        <v>7402</v>
      </c>
      <c r="B7403">
        <v>1</v>
      </c>
      <c r="C7403">
        <v>56</v>
      </c>
      <c r="D7403">
        <v>0</v>
      </c>
      <c r="E7403" s="1" t="s">
        <v>270</v>
      </c>
      <c r="F7403" s="1" t="s">
        <v>271</v>
      </c>
      <c r="G7403">
        <v>0</v>
      </c>
      <c r="H7403" s="1" t="s">
        <v>272</v>
      </c>
      <c r="I7403">
        <v>0</v>
      </c>
      <c r="J7403" s="1" t="s">
        <v>283</v>
      </c>
      <c r="K7403" s="1" t="s">
        <v>274</v>
      </c>
      <c r="L7403">
        <v>5186.99</v>
      </c>
      <c r="M7403" s="1" t="s">
        <v>275</v>
      </c>
      <c r="N7403">
        <v>273.23</v>
      </c>
      <c r="O7403">
        <v>1</v>
      </c>
      <c r="P7403">
        <v>4</v>
      </c>
      <c r="Q7403">
        <v>1E-4</v>
      </c>
      <c r="R7403">
        <v>68584.7</v>
      </c>
      <c r="S7403">
        <v>1</v>
      </c>
      <c r="T7403">
        <v>1E-4</v>
      </c>
      <c r="U7403">
        <v>1E-4</v>
      </c>
      <c r="V7403">
        <v>1E-4</v>
      </c>
      <c r="W7403">
        <v>1E-4</v>
      </c>
      <c r="X7403">
        <v>1E-4</v>
      </c>
      <c r="Y7403">
        <v>1E-4</v>
      </c>
      <c r="Z7403">
        <v>1E-4</v>
      </c>
      <c r="AA7403">
        <v>1E-4</v>
      </c>
      <c r="AB7403">
        <v>1E-4</v>
      </c>
      <c r="AC7403">
        <v>1E-4</v>
      </c>
      <c r="AD7403">
        <v>1E-4</v>
      </c>
      <c r="AE7403">
        <v>1E-4</v>
      </c>
      <c r="AF7403">
        <v>1E-4</v>
      </c>
      <c r="AG7403">
        <v>1E-4</v>
      </c>
      <c r="AH7403">
        <v>273.23</v>
      </c>
      <c r="AI7403">
        <v>1</v>
      </c>
      <c r="AJ7403">
        <v>68584.7</v>
      </c>
      <c r="AK7403">
        <v>1</v>
      </c>
      <c r="AL7403">
        <v>4</v>
      </c>
      <c r="AM7403">
        <v>1E-4</v>
      </c>
      <c r="AN7403">
        <v>1E-4</v>
      </c>
      <c r="AO7403">
        <v>1E-4</v>
      </c>
      <c r="AP7403">
        <v>4568</v>
      </c>
      <c r="AQ7403">
        <v>1</v>
      </c>
      <c r="AR7403">
        <v>1</v>
      </c>
      <c r="AS7403">
        <v>0</v>
      </c>
      <c r="AT7403">
        <v>0</v>
      </c>
      <c r="AU7403">
        <v>1</v>
      </c>
      <c r="AV7403">
        <v>0</v>
      </c>
      <c r="AW7403">
        <v>1</v>
      </c>
      <c r="AX7403" s="2">
        <v>41459</v>
      </c>
      <c r="AY7403">
        <v>101</v>
      </c>
      <c r="AZ7403">
        <v>1E-4</v>
      </c>
      <c r="BA7403">
        <v>1E-4</v>
      </c>
      <c r="BB7403">
        <v>1E-4</v>
      </c>
      <c r="BC7403">
        <v>1E-4</v>
      </c>
      <c r="BD7403">
        <v>1E-4</v>
      </c>
      <c r="BE7403">
        <v>1E-4</v>
      </c>
      <c r="BF7403">
        <v>1E-4</v>
      </c>
      <c r="BG7403">
        <v>1E-4</v>
      </c>
      <c r="BH7403">
        <v>1E-4</v>
      </c>
      <c r="BI7403">
        <v>1E-4</v>
      </c>
      <c r="BJ7403">
        <v>1E-4</v>
      </c>
      <c r="BK7403">
        <v>1E-4</v>
      </c>
      <c r="BL7403">
        <v>1E-4</v>
      </c>
      <c r="BM7403">
        <v>1E-4</v>
      </c>
      <c r="BN7403">
        <v>1E-4</v>
      </c>
      <c r="BO7403">
        <v>1E-4</v>
      </c>
      <c r="BP7403" s="1" t="s">
        <v>277</v>
      </c>
      <c r="BQ7403">
        <v>8</v>
      </c>
      <c r="BR7403" s="1" t="s">
        <v>284</v>
      </c>
      <c r="BT7403">
        <v>1E-4</v>
      </c>
      <c r="BU7403">
        <v>0</v>
      </c>
      <c r="BV7403">
        <v>1E-4</v>
      </c>
      <c r="BW7403">
        <v>1E-4</v>
      </c>
      <c r="BX7403">
        <v>1E-4</v>
      </c>
      <c r="BY7403">
        <v>1E-4</v>
      </c>
      <c r="BZ7403">
        <v>4568</v>
      </c>
      <c r="CA7403">
        <v>1102.6666667</v>
      </c>
      <c r="CB7403">
        <v>273.23</v>
      </c>
      <c r="CC7403">
        <v>68584.7</v>
      </c>
      <c r="CD7403">
        <v>68857.929999999993</v>
      </c>
      <c r="CE7403">
        <v>-68311.47</v>
      </c>
      <c r="CF7403">
        <v>25101.452988000001</v>
      </c>
      <c r="CG7403">
        <v>-27.810285709999999</v>
      </c>
      <c r="CH7403">
        <v>497.81599999999997</v>
      </c>
      <c r="CI7403">
        <v>-525.62628570000004</v>
      </c>
      <c r="CJ7403">
        <v>1E-4</v>
      </c>
      <c r="CK7403">
        <v>0</v>
      </c>
      <c r="CL7403">
        <v>1</v>
      </c>
      <c r="CM7403">
        <v>1E-4</v>
      </c>
      <c r="CN7403">
        <v>1E-4</v>
      </c>
      <c r="CO7403">
        <v>1E-4</v>
      </c>
      <c r="CP7403">
        <v>1</v>
      </c>
      <c r="CQ7403">
        <v>1E-4</v>
      </c>
      <c r="CR7403">
        <v>1E-4</v>
      </c>
      <c r="CS7403">
        <v>1E-4</v>
      </c>
      <c r="CT7403">
        <v>1E-4</v>
      </c>
      <c r="CU7403">
        <v>-100</v>
      </c>
      <c r="CV7403">
        <v>-100</v>
      </c>
      <c r="CW7403">
        <v>-100</v>
      </c>
      <c r="CX7403">
        <v>-100</v>
      </c>
      <c r="CY7403">
        <v>101</v>
      </c>
      <c r="CZ7403">
        <v>101</v>
      </c>
      <c r="DA7403">
        <v>1E-4</v>
      </c>
      <c r="DB7403">
        <v>1E-4</v>
      </c>
      <c r="DC7403">
        <v>273.23</v>
      </c>
      <c r="DD7403">
        <v>-100</v>
      </c>
      <c r="DE7403">
        <v>-100</v>
      </c>
      <c r="DF7403">
        <v>-100</v>
      </c>
      <c r="DG7403">
        <v>-100</v>
      </c>
      <c r="DH7403">
        <v>0</v>
      </c>
      <c r="DI7403">
        <v>0</v>
      </c>
      <c r="DJ7403">
        <v>1</v>
      </c>
      <c r="DK7403">
        <v>0</v>
      </c>
      <c r="DL7403">
        <v>1</v>
      </c>
      <c r="DM7403">
        <v>1</v>
      </c>
      <c r="DN7403">
        <v>0</v>
      </c>
      <c r="DO7403">
        <v>0</v>
      </c>
      <c r="DP7403">
        <v>0</v>
      </c>
      <c r="DQ7403">
        <v>1</v>
      </c>
      <c r="DR7403">
        <v>0</v>
      </c>
      <c r="DS7403">
        <v>0</v>
      </c>
      <c r="DT7403">
        <v>1</v>
      </c>
      <c r="DU7403">
        <v>625</v>
      </c>
      <c r="DV7403">
        <v>1</v>
      </c>
      <c r="DW7403">
        <v>722.245</v>
      </c>
      <c r="DX7403">
        <v>1.155592</v>
      </c>
      <c r="DY7403">
        <v>1500</v>
      </c>
      <c r="DZ7403">
        <v>138</v>
      </c>
      <c r="EA7403">
        <v>-100</v>
      </c>
      <c r="EB7403">
        <v>-100</v>
      </c>
      <c r="EC7403">
        <v>-100</v>
      </c>
      <c r="ED7403">
        <v>-100</v>
      </c>
      <c r="EE7403">
        <v>1E-4</v>
      </c>
      <c r="EF7403">
        <v>-100</v>
      </c>
      <c r="EG7403">
        <v>-100</v>
      </c>
      <c r="EH7403">
        <v>-100</v>
      </c>
      <c r="EI7403">
        <v>-100</v>
      </c>
      <c r="EJ7403">
        <v>1E-4</v>
      </c>
      <c r="EK7403">
        <v>-27.810285709999999</v>
      </c>
      <c r="EL7403">
        <v>1E-4</v>
      </c>
      <c r="EM7403">
        <v>1E-4</v>
      </c>
      <c r="EN7403">
        <v>-27.810285709999999</v>
      </c>
      <c r="EO7403">
        <v>1E-4</v>
      </c>
      <c r="EP7403">
        <v>-27.810285709999999</v>
      </c>
      <c r="EQ7403">
        <v>-21.428571430000002</v>
      </c>
      <c r="ER7403">
        <v>-2.3142856999999999E-2</v>
      </c>
      <c r="ES7403">
        <v>5088.125</v>
      </c>
      <c r="ET7403" s="1" t="s">
        <v>278</v>
      </c>
      <c r="EU7403">
        <v>1E-4</v>
      </c>
      <c r="EV7403">
        <v>1E-4</v>
      </c>
      <c r="EW7403">
        <v>1E-4</v>
      </c>
      <c r="EX7403">
        <v>1E-4</v>
      </c>
      <c r="EY7403">
        <v>-100</v>
      </c>
      <c r="EZ7403">
        <v>-100</v>
      </c>
      <c r="FA7403">
        <v>-100</v>
      </c>
      <c r="FB7403">
        <v>-100</v>
      </c>
      <c r="FC7403">
        <v>-100</v>
      </c>
      <c r="FD7403">
        <v>1E-4</v>
      </c>
      <c r="FE7403">
        <v>1E-4</v>
      </c>
      <c r="FF7403">
        <v>1E-4</v>
      </c>
      <c r="FG7403">
        <v>1E-4</v>
      </c>
      <c r="FH7403">
        <v>1E-4</v>
      </c>
      <c r="FI7403">
        <v>3</v>
      </c>
      <c r="FJ7403">
        <v>625</v>
      </c>
      <c r="FK7403">
        <v>625</v>
      </c>
      <c r="FL7403">
        <v>722.245</v>
      </c>
      <c r="FM7403">
        <v>1347.2449999999999</v>
      </c>
      <c r="FN7403">
        <v>2</v>
      </c>
      <c r="FO7403">
        <v>-21.428571430000002</v>
      </c>
      <c r="FP7403">
        <v>-2.3142856999999999E-2</v>
      </c>
      <c r="FQ7403">
        <v>0.86535732330000004</v>
      </c>
      <c r="FX7403">
        <v>273.23</v>
      </c>
      <c r="FY7403">
        <v>995.71</v>
      </c>
      <c r="FZ7403">
        <v>218.02</v>
      </c>
      <c r="GA7403">
        <v>190.02</v>
      </c>
      <c r="GB7403">
        <v>912.24</v>
      </c>
      <c r="GC7403">
        <v>134.24</v>
      </c>
      <c r="GL7403">
        <v>1</v>
      </c>
      <c r="GM7403">
        <v>4568</v>
      </c>
      <c r="GU7403">
        <v>1E-4</v>
      </c>
      <c r="GV7403">
        <v>1E-4</v>
      </c>
      <c r="HB7403">
        <v>0</v>
      </c>
      <c r="HC7403" s="2"/>
      <c r="HD7403">
        <v>-100</v>
      </c>
      <c r="HE7403">
        <v>-100</v>
      </c>
      <c r="HF7403">
        <v>-100</v>
      </c>
      <c r="HG7403">
        <v>-100</v>
      </c>
      <c r="HH7403">
        <v>-100</v>
      </c>
      <c r="HI7403">
        <v>1E-4</v>
      </c>
      <c r="HJ7403">
        <v>1E-4</v>
      </c>
      <c r="HK7403">
        <v>1E-4</v>
      </c>
      <c r="HL7403">
        <v>1E-4</v>
      </c>
      <c r="HM7403">
        <v>1E-4</v>
      </c>
      <c r="HN7403">
        <v>1E-4</v>
      </c>
      <c r="HO7403">
        <v>1E-4</v>
      </c>
      <c r="HR7403">
        <v>1E-4</v>
      </c>
      <c r="HS7403">
        <v>1E-4</v>
      </c>
      <c r="HT7403">
        <v>1E-4</v>
      </c>
      <c r="HU7403">
        <v>1E-4</v>
      </c>
      <c r="HV7403">
        <v>1E-4</v>
      </c>
      <c r="HW7403">
        <v>1E-4</v>
      </c>
      <c r="HX7403">
        <v>-100</v>
      </c>
      <c r="HY7403">
        <v>-100</v>
      </c>
      <c r="HZ7403">
        <v>-100</v>
      </c>
      <c r="IA7403">
        <v>1E-4</v>
      </c>
      <c r="IB7403">
        <v>1E-4</v>
      </c>
      <c r="IC7403">
        <v>1E-4</v>
      </c>
      <c r="ID7403">
        <v>1E-4</v>
      </c>
      <c r="IE7403">
        <v>1E-4</v>
      </c>
      <c r="IF7403">
        <v>1E-4</v>
      </c>
      <c r="IG7403">
        <v>1E-4</v>
      </c>
      <c r="IM7403">
        <v>1</v>
      </c>
      <c r="IN7403">
        <v>1E-4</v>
      </c>
      <c r="IO7403">
        <v>100</v>
      </c>
      <c r="IP7403">
        <v>100</v>
      </c>
      <c r="IQ7403">
        <v>68584.7</v>
      </c>
      <c r="IR7403">
        <v>1E-4</v>
      </c>
      <c r="IS7403">
        <v>1</v>
      </c>
      <c r="IT7403">
        <v>722.245</v>
      </c>
      <c r="IU7403">
        <v>0</v>
      </c>
      <c r="IV7403">
        <v>0</v>
      </c>
      <c r="IW7403">
        <v>722.48</v>
      </c>
      <c r="IX7403">
        <v>25</v>
      </c>
      <c r="IY7403">
        <v>499.23628571</v>
      </c>
      <c r="IZ7403">
        <v>-2.3142856999999999E-2</v>
      </c>
      <c r="JA7403">
        <v>1E-4</v>
      </c>
      <c r="JB7403">
        <v>68770.350000000006</v>
      </c>
      <c r="JC7403">
        <v>69278.41</v>
      </c>
      <c r="JD7403">
        <v>69775.27</v>
      </c>
      <c r="JE7403">
        <v>70278.22</v>
      </c>
      <c r="JF7403">
        <v>70774.05</v>
      </c>
      <c r="JG7403">
        <v>71267.03</v>
      </c>
      <c r="JH7403" s="2"/>
      <c r="JI7403" s="1" t="s">
        <v>277</v>
      </c>
      <c r="JJ7403">
        <v>0</v>
      </c>
    </row>
    <row r="7404" spans="1:270" x14ac:dyDescent="0.25">
      <c r="A7404">
        <v>7403</v>
      </c>
      <c r="B7404">
        <v>1</v>
      </c>
      <c r="C7404">
        <v>33</v>
      </c>
      <c r="D7404">
        <v>0</v>
      </c>
      <c r="E7404" s="1" t="s">
        <v>270</v>
      </c>
      <c r="F7404" s="1" t="s">
        <v>285</v>
      </c>
      <c r="G7404">
        <v>0</v>
      </c>
      <c r="H7404" s="1" t="s">
        <v>272</v>
      </c>
      <c r="I7404">
        <v>0</v>
      </c>
      <c r="J7404" s="1" t="s">
        <v>273</v>
      </c>
      <c r="K7404" s="1" t="s">
        <v>274</v>
      </c>
      <c r="L7404">
        <v>2750</v>
      </c>
      <c r="M7404" s="1" t="s">
        <v>275</v>
      </c>
      <c r="N7404">
        <v>60405.25</v>
      </c>
      <c r="O7404">
        <v>1</v>
      </c>
      <c r="P7404">
        <v>2</v>
      </c>
      <c r="Q7404">
        <v>1E-4</v>
      </c>
      <c r="R7404">
        <v>1E-4</v>
      </c>
      <c r="S7404">
        <v>1E-4</v>
      </c>
      <c r="T7404">
        <v>1E-4</v>
      </c>
      <c r="U7404">
        <v>1E-4</v>
      </c>
      <c r="V7404">
        <v>1E-4</v>
      </c>
      <c r="W7404">
        <v>1E-4</v>
      </c>
      <c r="X7404">
        <v>1E-4</v>
      </c>
      <c r="Y7404">
        <v>1E-4</v>
      </c>
      <c r="Z7404">
        <v>1E-4</v>
      </c>
      <c r="AA7404">
        <v>1E-4</v>
      </c>
      <c r="AB7404">
        <v>1E-4</v>
      </c>
      <c r="AC7404">
        <v>1E-4</v>
      </c>
      <c r="AD7404">
        <v>1E-4</v>
      </c>
      <c r="AE7404">
        <v>1E-4</v>
      </c>
      <c r="AF7404">
        <v>1E-4</v>
      </c>
      <c r="AG7404">
        <v>1E-4</v>
      </c>
      <c r="AH7404">
        <v>60405.25</v>
      </c>
      <c r="AI7404">
        <v>1</v>
      </c>
      <c r="AJ7404">
        <v>1E-4</v>
      </c>
      <c r="AK7404">
        <v>1E-4</v>
      </c>
      <c r="AL7404">
        <v>3</v>
      </c>
      <c r="AM7404">
        <v>1E-4</v>
      </c>
      <c r="AN7404">
        <v>1E-4</v>
      </c>
      <c r="AO7404">
        <v>1E-4</v>
      </c>
      <c r="AP7404">
        <v>1E-4</v>
      </c>
      <c r="AQ7404">
        <v>1E-4</v>
      </c>
      <c r="AR7404">
        <v>1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 s="2">
        <v>38513</v>
      </c>
      <c r="AY7404">
        <v>197</v>
      </c>
      <c r="AZ7404">
        <v>1E-4</v>
      </c>
      <c r="BA7404">
        <v>1</v>
      </c>
      <c r="BB7404">
        <v>1E-4</v>
      </c>
      <c r="BC7404">
        <v>1</v>
      </c>
      <c r="BD7404">
        <v>1E-4</v>
      </c>
      <c r="BE7404">
        <v>1E-4</v>
      </c>
      <c r="BF7404">
        <v>1E-4</v>
      </c>
      <c r="BG7404">
        <v>1E-4</v>
      </c>
      <c r="BH7404">
        <v>1E-4</v>
      </c>
      <c r="BI7404">
        <v>1E-4</v>
      </c>
      <c r="BJ7404">
        <v>1E-4</v>
      </c>
      <c r="BK7404">
        <v>1E-4</v>
      </c>
      <c r="BL7404">
        <v>1E-4</v>
      </c>
      <c r="BM7404">
        <v>1E-4</v>
      </c>
      <c r="BN7404">
        <v>1E-4</v>
      </c>
      <c r="BO7404">
        <v>1E-4</v>
      </c>
      <c r="BP7404" s="1" t="s">
        <v>277</v>
      </c>
      <c r="BQ7404">
        <v>1E-4</v>
      </c>
      <c r="BR7404" s="1" t="s">
        <v>284</v>
      </c>
      <c r="BT7404">
        <v>0</v>
      </c>
      <c r="BU7404">
        <v>0</v>
      </c>
      <c r="BV7404">
        <v>1E-4</v>
      </c>
      <c r="BW7404">
        <v>1E-4</v>
      </c>
      <c r="BX7404">
        <v>1E-4</v>
      </c>
      <c r="BY7404">
        <v>1E-4</v>
      </c>
      <c r="BZ7404">
        <v>1E-4</v>
      </c>
      <c r="CA7404">
        <v>1E-4</v>
      </c>
      <c r="CB7404">
        <v>60405.25</v>
      </c>
      <c r="CC7404">
        <v>1E-4</v>
      </c>
      <c r="CD7404">
        <v>1E-4</v>
      </c>
      <c r="CE7404">
        <v>1E-4</v>
      </c>
      <c r="CF7404">
        <v>1E-4</v>
      </c>
      <c r="CG7404">
        <v>-11442.897139999999</v>
      </c>
      <c r="CH7404">
        <v>1E-4</v>
      </c>
      <c r="CI7404">
        <v>1E-4</v>
      </c>
      <c r="CJ7404">
        <v>1E-4</v>
      </c>
      <c r="CK7404">
        <v>0</v>
      </c>
      <c r="CL7404">
        <v>1</v>
      </c>
      <c r="CM7404">
        <v>1E-4</v>
      </c>
      <c r="CN7404">
        <v>1E-4</v>
      </c>
      <c r="CO7404">
        <v>1E-4</v>
      </c>
      <c r="CP7404">
        <v>1</v>
      </c>
      <c r="CQ7404">
        <v>1E-4</v>
      </c>
      <c r="CR7404">
        <v>1E-4</v>
      </c>
      <c r="CS7404">
        <v>1E-4</v>
      </c>
      <c r="CT7404">
        <v>1E-4</v>
      </c>
      <c r="CU7404">
        <v>-100</v>
      </c>
      <c r="CV7404">
        <v>-100</v>
      </c>
      <c r="CW7404">
        <v>-100</v>
      </c>
      <c r="CX7404">
        <v>-100</v>
      </c>
      <c r="CY7404">
        <v>197</v>
      </c>
      <c r="CZ7404">
        <v>197</v>
      </c>
      <c r="DA7404">
        <v>1E-4</v>
      </c>
      <c r="DB7404">
        <v>1E-4</v>
      </c>
      <c r="DC7404">
        <v>60405.25</v>
      </c>
      <c r="DD7404">
        <v>-100</v>
      </c>
      <c r="DE7404">
        <v>-100</v>
      </c>
      <c r="DF7404">
        <v>-100</v>
      </c>
      <c r="DG7404">
        <v>-100</v>
      </c>
      <c r="DH7404">
        <v>0</v>
      </c>
      <c r="DI7404">
        <v>0</v>
      </c>
      <c r="DJ7404">
        <v>1</v>
      </c>
      <c r="DK7404">
        <v>0</v>
      </c>
      <c r="DL7404">
        <v>1</v>
      </c>
      <c r="DM7404">
        <v>1</v>
      </c>
      <c r="DN7404">
        <v>0</v>
      </c>
      <c r="DO7404">
        <v>0</v>
      </c>
      <c r="DP7404">
        <v>0</v>
      </c>
      <c r="DQ7404">
        <v>1</v>
      </c>
      <c r="DR7404">
        <v>0</v>
      </c>
      <c r="DS7404">
        <v>0</v>
      </c>
      <c r="DT7404">
        <v>7</v>
      </c>
      <c r="DU7404">
        <v>14206.846667</v>
      </c>
      <c r="DV7404">
        <v>7</v>
      </c>
      <c r="DW7404">
        <v>4553.3333333</v>
      </c>
      <c r="DX7404">
        <v>0.32050274350000002</v>
      </c>
      <c r="DY7404">
        <v>25132.75</v>
      </c>
      <c r="DZ7404">
        <v>81</v>
      </c>
      <c r="EA7404">
        <v>-100</v>
      </c>
      <c r="EB7404">
        <v>-100</v>
      </c>
      <c r="EC7404">
        <v>-100</v>
      </c>
      <c r="ED7404">
        <v>-100</v>
      </c>
      <c r="EE7404">
        <v>1E-4</v>
      </c>
      <c r="EF7404">
        <v>-100</v>
      </c>
      <c r="EG7404">
        <v>-100</v>
      </c>
      <c r="EH7404">
        <v>-100</v>
      </c>
      <c r="EI7404">
        <v>-100</v>
      </c>
      <c r="EJ7404">
        <v>1E-4</v>
      </c>
      <c r="EK7404">
        <v>-11442.897139999999</v>
      </c>
      <c r="EL7404">
        <v>1E-4</v>
      </c>
      <c r="EM7404">
        <v>1E-4</v>
      </c>
      <c r="EN7404">
        <v>-11442.897139999999</v>
      </c>
      <c r="EO7404">
        <v>1E-4</v>
      </c>
      <c r="EP7404">
        <v>-11442.897139999999</v>
      </c>
      <c r="EQ7404">
        <v>-6790.982857</v>
      </c>
      <c r="ER7404">
        <v>-2002.857143</v>
      </c>
      <c r="ES7404">
        <v>5088.125</v>
      </c>
      <c r="ET7404" s="1" t="s">
        <v>300</v>
      </c>
      <c r="EU7404">
        <v>1E-4</v>
      </c>
      <c r="EV7404">
        <v>1E-4</v>
      </c>
      <c r="EW7404">
        <v>1E-4</v>
      </c>
      <c r="EX7404">
        <v>1E-4</v>
      </c>
      <c r="EY7404">
        <v>-100</v>
      </c>
      <c r="EZ7404">
        <v>-100</v>
      </c>
      <c r="FA7404">
        <v>-100</v>
      </c>
      <c r="FB7404">
        <v>-100</v>
      </c>
      <c r="FC7404">
        <v>-100</v>
      </c>
      <c r="FD7404">
        <v>1E-4</v>
      </c>
      <c r="FE7404">
        <v>1E-4</v>
      </c>
      <c r="FF7404">
        <v>1E-4</v>
      </c>
      <c r="FG7404">
        <v>1E-4</v>
      </c>
      <c r="FH7404">
        <v>1E-4</v>
      </c>
      <c r="FI7404">
        <v>28</v>
      </c>
      <c r="FJ7404">
        <v>14075.013333000001</v>
      </c>
      <c r="FK7404">
        <v>14206.846667</v>
      </c>
      <c r="FL7404">
        <v>4553.3333333</v>
      </c>
      <c r="FM7404">
        <v>18760.18</v>
      </c>
      <c r="FN7404">
        <v>13</v>
      </c>
      <c r="FO7404">
        <v>-6790.982857</v>
      </c>
      <c r="FP7404">
        <v>-2002.857143</v>
      </c>
      <c r="FQ7404">
        <v>3.1200980966</v>
      </c>
      <c r="FX7404">
        <v>60405.25</v>
      </c>
      <c r="FY7404">
        <v>31003.919999999998</v>
      </c>
      <c r="FZ7404">
        <v>33503.919999999998</v>
      </c>
      <c r="GA7404">
        <v>2501.17</v>
      </c>
      <c r="GB7404">
        <v>3506.17</v>
      </c>
      <c r="GC7404">
        <v>3004.17</v>
      </c>
      <c r="GU7404">
        <v>1E-4</v>
      </c>
      <c r="GV7404">
        <v>1E-4</v>
      </c>
      <c r="HC7404" s="2"/>
      <c r="HD7404">
        <v>-100</v>
      </c>
      <c r="HE7404">
        <v>-100</v>
      </c>
      <c r="HF7404">
        <v>-100</v>
      </c>
      <c r="HG7404">
        <v>-100</v>
      </c>
      <c r="HH7404">
        <v>-100</v>
      </c>
      <c r="HI7404">
        <v>1E-4</v>
      </c>
      <c r="HJ7404">
        <v>1E-4</v>
      </c>
      <c r="HK7404">
        <v>1E-4</v>
      </c>
      <c r="HL7404">
        <v>1E-4</v>
      </c>
      <c r="HM7404">
        <v>1E-4</v>
      </c>
      <c r="HN7404">
        <v>1E-4</v>
      </c>
      <c r="HO7404">
        <v>1E-4</v>
      </c>
      <c r="HR7404">
        <v>1E-4</v>
      </c>
      <c r="HS7404">
        <v>1E-4</v>
      </c>
      <c r="HT7404">
        <v>1E-4</v>
      </c>
      <c r="HU7404">
        <v>1E-4</v>
      </c>
      <c r="HV7404">
        <v>1E-4</v>
      </c>
      <c r="HW7404">
        <v>1E-4</v>
      </c>
      <c r="HX7404">
        <v>-100</v>
      </c>
      <c r="HY7404">
        <v>-100</v>
      </c>
      <c r="HZ7404">
        <v>-100</v>
      </c>
      <c r="IA7404">
        <v>1E-4</v>
      </c>
      <c r="IB7404">
        <v>1E-4</v>
      </c>
      <c r="IC7404">
        <v>1E-4</v>
      </c>
      <c r="ID7404">
        <v>1E-4</v>
      </c>
      <c r="IE7404">
        <v>1E-4</v>
      </c>
      <c r="IF7404">
        <v>1E-4</v>
      </c>
      <c r="IG7404">
        <v>1E-4</v>
      </c>
      <c r="JH7404" s="2"/>
      <c r="JI7404" s="1" t="s">
        <v>277</v>
      </c>
    </row>
    <row r="7405" spans="1:270" x14ac:dyDescent="0.25">
      <c r="A7405">
        <v>7404</v>
      </c>
      <c r="B7405">
        <v>1</v>
      </c>
      <c r="C7405">
        <v>46</v>
      </c>
      <c r="D7405">
        <v>0</v>
      </c>
      <c r="E7405" s="1" t="s">
        <v>270</v>
      </c>
      <c r="F7405" s="1" t="s">
        <v>271</v>
      </c>
      <c r="G7405">
        <v>0</v>
      </c>
      <c r="H7405" s="1" t="s">
        <v>272</v>
      </c>
      <c r="I7405">
        <v>0</v>
      </c>
      <c r="J7405" s="1" t="s">
        <v>273</v>
      </c>
      <c r="K7405" s="1" t="s">
        <v>274</v>
      </c>
      <c r="L7405">
        <v>2000</v>
      </c>
      <c r="M7405" s="1" t="s">
        <v>275</v>
      </c>
      <c r="N7405">
        <v>654.12</v>
      </c>
      <c r="O7405">
        <v>1</v>
      </c>
      <c r="P7405">
        <v>3</v>
      </c>
      <c r="Q7405">
        <v>1E-4</v>
      </c>
      <c r="R7405">
        <v>86544.11</v>
      </c>
      <c r="S7405">
        <v>1</v>
      </c>
      <c r="T7405">
        <v>1E-4</v>
      </c>
      <c r="U7405">
        <v>1E-4</v>
      </c>
      <c r="V7405">
        <v>1E-4</v>
      </c>
      <c r="W7405">
        <v>1E-4</v>
      </c>
      <c r="X7405">
        <v>1E-4</v>
      </c>
      <c r="Y7405">
        <v>1E-4</v>
      </c>
      <c r="Z7405">
        <v>1E-4</v>
      </c>
      <c r="AA7405">
        <v>1E-4</v>
      </c>
      <c r="AB7405">
        <v>1E-4</v>
      </c>
      <c r="AC7405">
        <v>1E-4</v>
      </c>
      <c r="AD7405">
        <v>1E-4</v>
      </c>
      <c r="AE7405">
        <v>1E-4</v>
      </c>
      <c r="AF7405">
        <v>1E-4</v>
      </c>
      <c r="AG7405">
        <v>1E-4</v>
      </c>
      <c r="AH7405">
        <v>654.12</v>
      </c>
      <c r="AI7405">
        <v>1</v>
      </c>
      <c r="AJ7405">
        <v>86544.11</v>
      </c>
      <c r="AK7405">
        <v>1</v>
      </c>
      <c r="AL7405">
        <v>5</v>
      </c>
      <c r="AM7405">
        <v>1E-4</v>
      </c>
      <c r="AN7405">
        <v>1E-4</v>
      </c>
      <c r="AO7405">
        <v>1E-4</v>
      </c>
      <c r="AP7405">
        <v>3224</v>
      </c>
      <c r="AQ7405">
        <v>1</v>
      </c>
      <c r="AR7405">
        <v>0</v>
      </c>
      <c r="AS7405">
        <v>0</v>
      </c>
      <c r="AT7405">
        <v>0</v>
      </c>
      <c r="AU7405">
        <v>1</v>
      </c>
      <c r="AV7405">
        <v>0</v>
      </c>
      <c r="AW7405">
        <v>1</v>
      </c>
      <c r="AX7405" s="2">
        <v>40555</v>
      </c>
      <c r="AY7405">
        <v>131</v>
      </c>
      <c r="AZ7405">
        <v>1E-4</v>
      </c>
      <c r="BA7405">
        <v>1E-4</v>
      </c>
      <c r="BB7405">
        <v>1E-4</v>
      </c>
      <c r="BC7405">
        <v>1E-4</v>
      </c>
      <c r="BD7405">
        <v>1E-4</v>
      </c>
      <c r="BE7405">
        <v>1E-4</v>
      </c>
      <c r="BF7405">
        <v>1E-4</v>
      </c>
      <c r="BG7405">
        <v>1E-4</v>
      </c>
      <c r="BH7405">
        <v>1E-4</v>
      </c>
      <c r="BI7405">
        <v>1E-4</v>
      </c>
      <c r="BJ7405">
        <v>1E-4</v>
      </c>
      <c r="BK7405">
        <v>1E-4</v>
      </c>
      <c r="BL7405">
        <v>1E-4</v>
      </c>
      <c r="BM7405">
        <v>1E-4</v>
      </c>
      <c r="BN7405">
        <v>1E-4</v>
      </c>
      <c r="BO7405">
        <v>1E-4</v>
      </c>
      <c r="BP7405" s="1" t="s">
        <v>277</v>
      </c>
      <c r="BQ7405">
        <v>1E-4</v>
      </c>
      <c r="BR7405" s="1" t="s">
        <v>277</v>
      </c>
      <c r="BT7405">
        <v>1E-4</v>
      </c>
      <c r="BU7405">
        <v>0</v>
      </c>
      <c r="BV7405">
        <v>1E-4</v>
      </c>
      <c r="BW7405">
        <v>156.26229391000001</v>
      </c>
      <c r="BX7405">
        <v>156.26229391000001</v>
      </c>
      <c r="BY7405">
        <v>1E-4</v>
      </c>
      <c r="BZ7405">
        <v>3224</v>
      </c>
      <c r="CA7405">
        <v>889.66666667000004</v>
      </c>
      <c r="CB7405">
        <v>654.12</v>
      </c>
      <c r="CC7405">
        <v>86544.11</v>
      </c>
      <c r="CD7405">
        <v>87198.23</v>
      </c>
      <c r="CE7405">
        <v>-85889.99</v>
      </c>
      <c r="CF7405">
        <v>13230.616706000001</v>
      </c>
      <c r="CG7405">
        <v>-31.34285714</v>
      </c>
      <c r="CH7405">
        <v>356.32742857</v>
      </c>
      <c r="CI7405">
        <v>-387.67028570000002</v>
      </c>
      <c r="CJ7405">
        <v>1E-4</v>
      </c>
      <c r="CK7405">
        <v>0</v>
      </c>
      <c r="CL7405">
        <v>1</v>
      </c>
      <c r="CM7405">
        <v>1E-4</v>
      </c>
      <c r="CN7405">
        <v>1E-4</v>
      </c>
      <c r="CO7405">
        <v>1E-4</v>
      </c>
      <c r="CP7405">
        <v>1</v>
      </c>
      <c r="CQ7405">
        <v>1E-4</v>
      </c>
      <c r="CR7405">
        <v>1</v>
      </c>
      <c r="CS7405">
        <v>1E-4</v>
      </c>
      <c r="CT7405">
        <v>1E-4</v>
      </c>
      <c r="CU7405">
        <v>-100</v>
      </c>
      <c r="CV7405">
        <v>-100</v>
      </c>
      <c r="CW7405">
        <v>-100</v>
      </c>
      <c r="CX7405">
        <v>-100</v>
      </c>
      <c r="CY7405">
        <v>131</v>
      </c>
      <c r="CZ7405">
        <v>131</v>
      </c>
      <c r="DA7405">
        <v>1E-4</v>
      </c>
      <c r="DB7405">
        <v>1E-4</v>
      </c>
      <c r="DC7405">
        <v>654.12</v>
      </c>
      <c r="DD7405">
        <v>-100</v>
      </c>
      <c r="DE7405">
        <v>654.12</v>
      </c>
      <c r="DF7405">
        <v>-100</v>
      </c>
      <c r="DG7405">
        <v>-100</v>
      </c>
      <c r="DH7405">
        <v>0</v>
      </c>
      <c r="DI7405">
        <v>0</v>
      </c>
      <c r="DJ7405">
        <v>1</v>
      </c>
      <c r="DK7405">
        <v>0</v>
      </c>
      <c r="DL7405">
        <v>1</v>
      </c>
      <c r="DM7405">
        <v>1</v>
      </c>
      <c r="DN7405">
        <v>0</v>
      </c>
      <c r="DO7405">
        <v>0</v>
      </c>
      <c r="DP7405">
        <v>0</v>
      </c>
      <c r="DQ7405">
        <v>1</v>
      </c>
      <c r="DR7405">
        <v>0</v>
      </c>
      <c r="DS7405">
        <v>1</v>
      </c>
      <c r="DT7405">
        <v>1</v>
      </c>
      <c r="DU7405">
        <v>620</v>
      </c>
      <c r="DV7405">
        <v>1</v>
      </c>
      <c r="DW7405">
        <v>621</v>
      </c>
      <c r="DX7405">
        <v>1.0016129032000001</v>
      </c>
      <c r="DY7405">
        <v>620</v>
      </c>
      <c r="DZ7405">
        <v>156</v>
      </c>
      <c r="EA7405">
        <v>-100</v>
      </c>
      <c r="EB7405">
        <v>-100</v>
      </c>
      <c r="EC7405">
        <v>-100</v>
      </c>
      <c r="ED7405">
        <v>-100</v>
      </c>
      <c r="EE7405">
        <v>1E-4</v>
      </c>
      <c r="EF7405">
        <v>-100</v>
      </c>
      <c r="EG7405">
        <v>-100</v>
      </c>
      <c r="EH7405">
        <v>-100</v>
      </c>
      <c r="EI7405">
        <v>-100</v>
      </c>
      <c r="EJ7405">
        <v>1E-4</v>
      </c>
      <c r="EK7405">
        <v>-31.34285714</v>
      </c>
      <c r="EL7405">
        <v>1E-4</v>
      </c>
      <c r="EM7405">
        <v>1E-4</v>
      </c>
      <c r="EN7405">
        <v>-31.34285714</v>
      </c>
      <c r="EO7405">
        <v>1E-4</v>
      </c>
      <c r="EP7405">
        <v>-31.34285714</v>
      </c>
      <c r="EQ7405">
        <v>-70.857142859999996</v>
      </c>
      <c r="ER7405">
        <v>1E-4</v>
      </c>
      <c r="ES7405">
        <v>5088.125</v>
      </c>
      <c r="ET7405" s="1" t="s">
        <v>278</v>
      </c>
      <c r="EU7405">
        <v>1E-4</v>
      </c>
      <c r="EV7405">
        <v>1E-4</v>
      </c>
      <c r="EW7405">
        <v>1E-4</v>
      </c>
      <c r="EX7405">
        <v>1E-4</v>
      </c>
      <c r="EY7405">
        <v>-100</v>
      </c>
      <c r="EZ7405">
        <v>-100</v>
      </c>
      <c r="FA7405">
        <v>-100</v>
      </c>
      <c r="FB7405">
        <v>-100</v>
      </c>
      <c r="FC7405">
        <v>-100</v>
      </c>
      <c r="FD7405">
        <v>1E-4</v>
      </c>
      <c r="FE7405">
        <v>1E-4</v>
      </c>
      <c r="FF7405">
        <v>1E-4</v>
      </c>
      <c r="FG7405">
        <v>1E-4</v>
      </c>
      <c r="FH7405">
        <v>1E-4</v>
      </c>
      <c r="FI7405">
        <v>6</v>
      </c>
      <c r="FJ7405">
        <v>620</v>
      </c>
      <c r="FK7405">
        <v>620</v>
      </c>
      <c r="FL7405">
        <v>621</v>
      </c>
      <c r="FM7405">
        <v>1241</v>
      </c>
      <c r="FN7405">
        <v>2</v>
      </c>
      <c r="FO7405">
        <v>-70.857142859999996</v>
      </c>
      <c r="FP7405">
        <v>0</v>
      </c>
      <c r="FQ7405">
        <v>0.99838969399999999</v>
      </c>
      <c r="FX7405">
        <v>654.12</v>
      </c>
      <c r="FY7405">
        <v>655.12</v>
      </c>
      <c r="FZ7405">
        <v>36.119999999999997</v>
      </c>
      <c r="GA7405">
        <v>669.12</v>
      </c>
      <c r="GB7405">
        <v>50.12</v>
      </c>
      <c r="GC7405">
        <v>671.12</v>
      </c>
      <c r="GL7405">
        <v>1</v>
      </c>
      <c r="GM7405">
        <v>3224</v>
      </c>
      <c r="GU7405">
        <v>1E-4</v>
      </c>
      <c r="GV7405">
        <v>1E-4</v>
      </c>
      <c r="HB7405">
        <v>0</v>
      </c>
      <c r="HC7405" s="2"/>
      <c r="HD7405">
        <v>-100</v>
      </c>
      <c r="HE7405">
        <v>-100</v>
      </c>
      <c r="HF7405">
        <v>-100</v>
      </c>
      <c r="HG7405">
        <v>-100</v>
      </c>
      <c r="HH7405">
        <v>-100</v>
      </c>
      <c r="HI7405">
        <v>1E-4</v>
      </c>
      <c r="HJ7405">
        <v>1E-4</v>
      </c>
      <c r="HK7405">
        <v>1E-4</v>
      </c>
      <c r="HL7405">
        <v>1E-4</v>
      </c>
      <c r="HM7405">
        <v>1E-4</v>
      </c>
      <c r="HN7405">
        <v>1E-4</v>
      </c>
      <c r="HO7405">
        <v>1E-4</v>
      </c>
      <c r="HR7405">
        <v>1E-4</v>
      </c>
      <c r="HS7405">
        <v>1E-4</v>
      </c>
      <c r="HT7405">
        <v>1E-4</v>
      </c>
      <c r="HU7405">
        <v>1E-4</v>
      </c>
      <c r="HV7405">
        <v>1E-4</v>
      </c>
      <c r="HW7405">
        <v>1E-4</v>
      </c>
      <c r="HX7405">
        <v>-100</v>
      </c>
      <c r="HY7405">
        <v>-100</v>
      </c>
      <c r="HZ7405">
        <v>-100</v>
      </c>
      <c r="IA7405">
        <v>1E-4</v>
      </c>
      <c r="IB7405">
        <v>1E-4</v>
      </c>
      <c r="IC7405">
        <v>1E-4</v>
      </c>
      <c r="ID7405">
        <v>1E-4</v>
      </c>
      <c r="IE7405">
        <v>1E-4</v>
      </c>
      <c r="IF7405">
        <v>1E-4</v>
      </c>
      <c r="IG7405">
        <v>1E-4</v>
      </c>
      <c r="IM7405">
        <v>1E-4</v>
      </c>
      <c r="IN7405">
        <v>1</v>
      </c>
      <c r="IO7405">
        <v>131</v>
      </c>
      <c r="IP7405">
        <v>131</v>
      </c>
      <c r="IQ7405">
        <v>1E-4</v>
      </c>
      <c r="IR7405">
        <v>86544.11</v>
      </c>
      <c r="IS7405">
        <v>1</v>
      </c>
      <c r="IT7405">
        <v>621</v>
      </c>
      <c r="IU7405">
        <v>0</v>
      </c>
      <c r="IV7405">
        <v>0</v>
      </c>
      <c r="IW7405">
        <v>621</v>
      </c>
      <c r="IX7405">
        <v>178</v>
      </c>
      <c r="IY7405">
        <v>357.49742857000001</v>
      </c>
      <c r="IZ7405">
        <v>1E-4</v>
      </c>
      <c r="JA7405">
        <v>1E-4</v>
      </c>
      <c r="JB7405">
        <v>86766.04</v>
      </c>
      <c r="JC7405">
        <v>87130.82</v>
      </c>
      <c r="JD7405">
        <v>87485.98</v>
      </c>
      <c r="JE7405">
        <v>87848.639999999999</v>
      </c>
      <c r="JF7405">
        <v>88201.62</v>
      </c>
      <c r="JG7405">
        <v>88553.51</v>
      </c>
      <c r="JH7405" s="2"/>
      <c r="JI7405" s="1" t="s">
        <v>277</v>
      </c>
      <c r="JJ7405">
        <v>0</v>
      </c>
    </row>
    <row r="7406" spans="1:270" x14ac:dyDescent="0.25">
      <c r="A7406">
        <v>7405</v>
      </c>
      <c r="B7406">
        <v>1</v>
      </c>
      <c r="C7406">
        <v>39</v>
      </c>
      <c r="D7406">
        <v>0</v>
      </c>
      <c r="E7406" s="1" t="s">
        <v>270</v>
      </c>
      <c r="F7406" s="1" t="s">
        <v>285</v>
      </c>
      <c r="G7406">
        <v>0</v>
      </c>
      <c r="H7406" s="1" t="s">
        <v>272</v>
      </c>
      <c r="I7406">
        <v>0</v>
      </c>
      <c r="J7406" s="1" t="s">
        <v>273</v>
      </c>
      <c r="K7406" s="1" t="s">
        <v>306</v>
      </c>
      <c r="L7406">
        <v>4356.92</v>
      </c>
      <c r="M7406" s="1" t="s">
        <v>275</v>
      </c>
      <c r="N7406">
        <v>16.940000000000001</v>
      </c>
      <c r="O7406">
        <v>1</v>
      </c>
      <c r="P7406">
        <v>5</v>
      </c>
      <c r="Q7406">
        <v>1E-4</v>
      </c>
      <c r="R7406">
        <v>98947.04</v>
      </c>
      <c r="S7406">
        <v>1</v>
      </c>
      <c r="T7406">
        <v>1E-4</v>
      </c>
      <c r="U7406">
        <v>1E-4</v>
      </c>
      <c r="V7406">
        <v>1E-4</v>
      </c>
      <c r="W7406">
        <v>2</v>
      </c>
      <c r="X7406">
        <v>1E-4</v>
      </c>
      <c r="Y7406">
        <v>1E-4</v>
      </c>
      <c r="Z7406">
        <v>1E-4</v>
      </c>
      <c r="AA7406">
        <v>1E-4</v>
      </c>
      <c r="AB7406">
        <v>1E-4</v>
      </c>
      <c r="AC7406">
        <v>1E-4</v>
      </c>
      <c r="AD7406">
        <v>1E-4</v>
      </c>
      <c r="AE7406">
        <v>1E-4</v>
      </c>
      <c r="AF7406">
        <v>1E-4</v>
      </c>
      <c r="AG7406">
        <v>1E-4</v>
      </c>
      <c r="AH7406">
        <v>16.940000000000001</v>
      </c>
      <c r="AI7406">
        <v>1</v>
      </c>
      <c r="AJ7406">
        <v>98947.04</v>
      </c>
      <c r="AK7406">
        <v>1</v>
      </c>
      <c r="AL7406">
        <v>7</v>
      </c>
      <c r="AM7406">
        <v>1E-4</v>
      </c>
      <c r="AN7406">
        <v>1E-4</v>
      </c>
      <c r="AO7406">
        <v>2</v>
      </c>
      <c r="AP7406">
        <v>729</v>
      </c>
      <c r="AQ7406">
        <v>1</v>
      </c>
      <c r="AR7406">
        <v>1</v>
      </c>
      <c r="AS7406">
        <v>1</v>
      </c>
      <c r="AT7406">
        <v>0</v>
      </c>
      <c r="AU7406">
        <v>1</v>
      </c>
      <c r="AV7406">
        <v>1</v>
      </c>
      <c r="AW7406">
        <v>1</v>
      </c>
      <c r="AX7406" s="2">
        <v>44223</v>
      </c>
      <c r="AY7406">
        <v>197</v>
      </c>
      <c r="AZ7406">
        <v>2</v>
      </c>
      <c r="BA7406">
        <v>1E-4</v>
      </c>
      <c r="BB7406">
        <v>1E-4</v>
      </c>
      <c r="BC7406">
        <v>1E-4</v>
      </c>
      <c r="BD7406">
        <v>1E-4</v>
      </c>
      <c r="BE7406">
        <v>1E-4</v>
      </c>
      <c r="BF7406">
        <v>1E-4</v>
      </c>
      <c r="BG7406">
        <v>1E-4</v>
      </c>
      <c r="BH7406">
        <v>1E-4</v>
      </c>
      <c r="BI7406">
        <v>1E-4</v>
      </c>
      <c r="BJ7406">
        <v>1E-4</v>
      </c>
      <c r="BK7406">
        <v>1E-4</v>
      </c>
      <c r="BL7406">
        <v>1E-4</v>
      </c>
      <c r="BM7406">
        <v>1E-4</v>
      </c>
      <c r="BN7406">
        <v>1E-4</v>
      </c>
      <c r="BO7406">
        <v>1E-4</v>
      </c>
      <c r="BP7406" s="1" t="s">
        <v>277</v>
      </c>
      <c r="BQ7406">
        <v>1E-4</v>
      </c>
      <c r="BR7406" s="1" t="s">
        <v>284</v>
      </c>
      <c r="BT7406">
        <v>1E-4</v>
      </c>
      <c r="BU7406">
        <v>0</v>
      </c>
      <c r="BV7406">
        <v>1E-4</v>
      </c>
      <c r="BW7406">
        <v>1E-4</v>
      </c>
      <c r="BX7406">
        <v>1E-4</v>
      </c>
      <c r="BY7406">
        <v>1E-4</v>
      </c>
      <c r="BZ7406">
        <v>1E-4</v>
      </c>
      <c r="CA7406">
        <v>1E-4</v>
      </c>
      <c r="CB7406">
        <v>16.940000000000001</v>
      </c>
      <c r="CC7406">
        <v>98947.04</v>
      </c>
      <c r="CD7406">
        <v>98963.98</v>
      </c>
      <c r="CE7406">
        <v>-98930.1</v>
      </c>
      <c r="CF7406">
        <v>584102.95158999995</v>
      </c>
      <c r="CG7406">
        <v>119.47771428999999</v>
      </c>
      <c r="CH7406">
        <v>198.44542856999999</v>
      </c>
      <c r="CI7406">
        <v>-78.967714290000004</v>
      </c>
      <c r="CJ7406">
        <v>1E-4</v>
      </c>
      <c r="CK7406">
        <v>0</v>
      </c>
      <c r="CL7406">
        <v>1</v>
      </c>
      <c r="CM7406">
        <v>1E-4</v>
      </c>
      <c r="CN7406">
        <v>1E-4</v>
      </c>
      <c r="CO7406">
        <v>1E-4</v>
      </c>
      <c r="CP7406">
        <v>1</v>
      </c>
      <c r="CQ7406">
        <v>1E-4</v>
      </c>
      <c r="CR7406">
        <v>1E-4</v>
      </c>
      <c r="CS7406">
        <v>1E-4</v>
      </c>
      <c r="CT7406">
        <v>1E-4</v>
      </c>
      <c r="CU7406">
        <v>-100</v>
      </c>
      <c r="CV7406">
        <v>-100</v>
      </c>
      <c r="CW7406">
        <v>-100</v>
      </c>
      <c r="CX7406">
        <v>-100</v>
      </c>
      <c r="CY7406">
        <v>197</v>
      </c>
      <c r="CZ7406">
        <v>197</v>
      </c>
      <c r="DA7406">
        <v>1E-4</v>
      </c>
      <c r="DB7406">
        <v>1E-4</v>
      </c>
      <c r="DC7406">
        <v>16.940000000000001</v>
      </c>
      <c r="DD7406">
        <v>-100</v>
      </c>
      <c r="DE7406">
        <v>-100</v>
      </c>
      <c r="DF7406">
        <v>-100</v>
      </c>
      <c r="DG7406">
        <v>-100</v>
      </c>
      <c r="DH7406">
        <v>0</v>
      </c>
      <c r="DI7406">
        <v>0</v>
      </c>
      <c r="DJ7406">
        <v>1</v>
      </c>
      <c r="DK7406">
        <v>0</v>
      </c>
      <c r="DL7406">
        <v>1</v>
      </c>
      <c r="DM7406">
        <v>1</v>
      </c>
      <c r="DN7406">
        <v>0</v>
      </c>
      <c r="DO7406">
        <v>0</v>
      </c>
      <c r="DP7406">
        <v>0</v>
      </c>
      <c r="DQ7406">
        <v>1</v>
      </c>
      <c r="DR7406">
        <v>0</v>
      </c>
      <c r="DS7406">
        <v>0</v>
      </c>
      <c r="DT7406">
        <v>3</v>
      </c>
      <c r="DU7406">
        <v>4124.3100000000004</v>
      </c>
      <c r="DV7406">
        <v>8</v>
      </c>
      <c r="DW7406">
        <v>4209.0383333</v>
      </c>
      <c r="DX7406">
        <v>1.0205436384</v>
      </c>
      <c r="DY7406">
        <v>3109.85</v>
      </c>
      <c r="DZ7406">
        <v>155</v>
      </c>
      <c r="EA7406">
        <v>-100</v>
      </c>
      <c r="EB7406">
        <v>-100</v>
      </c>
      <c r="EC7406">
        <v>-100</v>
      </c>
      <c r="ED7406">
        <v>-100</v>
      </c>
      <c r="EE7406">
        <v>1E-4</v>
      </c>
      <c r="EF7406">
        <v>-100</v>
      </c>
      <c r="EG7406">
        <v>-100</v>
      </c>
      <c r="EH7406">
        <v>-100</v>
      </c>
      <c r="EI7406">
        <v>-100</v>
      </c>
      <c r="EJ7406">
        <v>1E-4</v>
      </c>
      <c r="EK7406">
        <v>119.47771428999999</v>
      </c>
      <c r="EL7406">
        <v>1E-4</v>
      </c>
      <c r="EM7406">
        <v>1E-4</v>
      </c>
      <c r="EN7406">
        <v>119.47771428999999</v>
      </c>
      <c r="EO7406">
        <v>1E-4</v>
      </c>
      <c r="EP7406">
        <v>119.47771428999999</v>
      </c>
      <c r="EQ7406">
        <v>21.891428570999999</v>
      </c>
      <c r="ER7406">
        <v>8.7282857143000001</v>
      </c>
      <c r="ES7406">
        <v>5088.125</v>
      </c>
      <c r="ET7406" s="1" t="s">
        <v>278</v>
      </c>
      <c r="EU7406">
        <v>1E-4</v>
      </c>
      <c r="EV7406">
        <v>1E-4</v>
      </c>
      <c r="EW7406">
        <v>1E-4</v>
      </c>
      <c r="EX7406">
        <v>1E-4</v>
      </c>
      <c r="EY7406">
        <v>-100</v>
      </c>
      <c r="EZ7406">
        <v>-100</v>
      </c>
      <c r="FA7406">
        <v>-100</v>
      </c>
      <c r="FB7406">
        <v>-100</v>
      </c>
      <c r="FC7406">
        <v>-100</v>
      </c>
      <c r="FD7406">
        <v>1E-4</v>
      </c>
      <c r="FE7406">
        <v>1E-4</v>
      </c>
      <c r="FF7406">
        <v>1E-4</v>
      </c>
      <c r="FG7406">
        <v>1E-4</v>
      </c>
      <c r="FH7406">
        <v>1E-4</v>
      </c>
      <c r="FI7406">
        <v>5</v>
      </c>
      <c r="FJ7406">
        <v>833.33333332999996</v>
      </c>
      <c r="FK7406">
        <v>4124.3100000000004</v>
      </c>
      <c r="FL7406">
        <v>4209.0383333</v>
      </c>
      <c r="FM7406">
        <v>8333.3483333000004</v>
      </c>
      <c r="FN7406">
        <v>11</v>
      </c>
      <c r="FO7406">
        <v>21.891428570999999</v>
      </c>
      <c r="FP7406">
        <v>8.7282857143000001</v>
      </c>
      <c r="FQ7406">
        <v>0.97986990689999998</v>
      </c>
      <c r="FX7406">
        <v>16.940000000000001</v>
      </c>
      <c r="FY7406">
        <v>190.86</v>
      </c>
      <c r="FZ7406">
        <v>135.13999999999999</v>
      </c>
      <c r="GA7406">
        <v>270.31</v>
      </c>
      <c r="GB7406">
        <v>122.26</v>
      </c>
      <c r="GC7406">
        <v>867.41</v>
      </c>
      <c r="GL7406">
        <v>1</v>
      </c>
      <c r="GM7406">
        <v>729</v>
      </c>
      <c r="GU7406">
        <v>1E-4</v>
      </c>
      <c r="GV7406">
        <v>1E-4</v>
      </c>
      <c r="HB7406">
        <v>0</v>
      </c>
      <c r="HC7406" s="2"/>
      <c r="HD7406">
        <v>-100</v>
      </c>
      <c r="HE7406">
        <v>-100</v>
      </c>
      <c r="HF7406">
        <v>-100</v>
      </c>
      <c r="HG7406">
        <v>-100</v>
      </c>
      <c r="HH7406">
        <v>-100</v>
      </c>
      <c r="HI7406">
        <v>1E-4</v>
      </c>
      <c r="HJ7406">
        <v>1E-4</v>
      </c>
      <c r="HK7406">
        <v>1E-4</v>
      </c>
      <c r="HL7406">
        <v>1E-4</v>
      </c>
      <c r="HM7406">
        <v>1E-4</v>
      </c>
      <c r="HN7406">
        <v>1E-4</v>
      </c>
      <c r="HO7406">
        <v>1E-4</v>
      </c>
      <c r="HR7406">
        <v>1E-4</v>
      </c>
      <c r="HS7406">
        <v>1E-4</v>
      </c>
      <c r="HT7406">
        <v>1E-4</v>
      </c>
      <c r="HU7406">
        <v>1E-4</v>
      </c>
      <c r="HV7406">
        <v>1E-4</v>
      </c>
      <c r="HW7406">
        <v>1E-4</v>
      </c>
      <c r="HX7406">
        <v>-100</v>
      </c>
      <c r="HY7406">
        <v>-100</v>
      </c>
      <c r="HZ7406">
        <v>-100</v>
      </c>
      <c r="IA7406">
        <v>1E-4</v>
      </c>
      <c r="IB7406">
        <v>1E-4</v>
      </c>
      <c r="IC7406">
        <v>1E-4</v>
      </c>
      <c r="ID7406">
        <v>1E-4</v>
      </c>
      <c r="IE7406">
        <v>1E-4</v>
      </c>
      <c r="IF7406">
        <v>1E-4</v>
      </c>
      <c r="IG7406">
        <v>1E-4</v>
      </c>
      <c r="IM7406">
        <v>1</v>
      </c>
      <c r="IN7406">
        <v>1E-4</v>
      </c>
      <c r="IO7406">
        <v>-100</v>
      </c>
      <c r="IP7406">
        <v>-100</v>
      </c>
      <c r="IQ7406">
        <v>98947.04</v>
      </c>
      <c r="IR7406">
        <v>1E-4</v>
      </c>
      <c r="IS7406">
        <v>-100</v>
      </c>
      <c r="IT7406">
        <v>-100</v>
      </c>
      <c r="IU7406">
        <v>-100</v>
      </c>
      <c r="IV7406">
        <v>-100</v>
      </c>
      <c r="IW7406">
        <v>-100</v>
      </c>
      <c r="IX7406">
        <v>-100</v>
      </c>
      <c r="IY7406">
        <v>1E-4</v>
      </c>
      <c r="IZ7406">
        <v>1E-4</v>
      </c>
      <c r="JA7406">
        <v>1E-4</v>
      </c>
      <c r="JH7406" s="2"/>
      <c r="JI7406" s="1" t="s">
        <v>277</v>
      </c>
      <c r="JJ7406">
        <v>0</v>
      </c>
    </row>
    <row r="7407" spans="1:270" x14ac:dyDescent="0.25">
      <c r="A7407">
        <v>7406</v>
      </c>
      <c r="B7407">
        <v>1</v>
      </c>
      <c r="C7407">
        <v>41</v>
      </c>
      <c r="D7407">
        <v>0</v>
      </c>
      <c r="E7407" s="1" t="s">
        <v>270</v>
      </c>
      <c r="F7407" s="1" t="s">
        <v>285</v>
      </c>
      <c r="G7407">
        <v>0</v>
      </c>
      <c r="H7407" s="1" t="s">
        <v>272</v>
      </c>
      <c r="I7407">
        <v>0</v>
      </c>
      <c r="J7407" s="1" t="s">
        <v>273</v>
      </c>
      <c r="K7407" s="1" t="s">
        <v>274</v>
      </c>
      <c r="L7407">
        <v>15540</v>
      </c>
      <c r="M7407" s="1" t="s">
        <v>275</v>
      </c>
      <c r="N7407">
        <v>4831.7299999999996</v>
      </c>
      <c r="O7407">
        <v>1</v>
      </c>
      <c r="P7407">
        <v>5</v>
      </c>
      <c r="Q7407">
        <v>1</v>
      </c>
      <c r="R7407">
        <v>1E-4</v>
      </c>
      <c r="S7407">
        <v>1E-4</v>
      </c>
      <c r="T7407">
        <v>1E-4</v>
      </c>
      <c r="U7407">
        <v>1E-4</v>
      </c>
      <c r="V7407">
        <v>1E-4</v>
      </c>
      <c r="W7407">
        <v>1E-4</v>
      </c>
      <c r="X7407">
        <v>1E-4</v>
      </c>
      <c r="Y7407">
        <v>1E-4</v>
      </c>
      <c r="Z7407">
        <v>1E-4</v>
      </c>
      <c r="AA7407">
        <v>1E-4</v>
      </c>
      <c r="AB7407">
        <v>1E-4</v>
      </c>
      <c r="AC7407">
        <v>1E-4</v>
      </c>
      <c r="AD7407">
        <v>981669.59</v>
      </c>
      <c r="AE7407">
        <v>1</v>
      </c>
      <c r="AF7407">
        <v>1E-4</v>
      </c>
      <c r="AG7407">
        <v>1E-4</v>
      </c>
      <c r="AH7407">
        <v>4831.7299999999996</v>
      </c>
      <c r="AI7407">
        <v>1</v>
      </c>
      <c r="AJ7407">
        <v>981669.59</v>
      </c>
      <c r="AK7407">
        <v>1</v>
      </c>
      <c r="AL7407">
        <v>7</v>
      </c>
      <c r="AM7407">
        <v>1E-4</v>
      </c>
      <c r="AN7407">
        <v>1E-4</v>
      </c>
      <c r="AO7407">
        <v>1E-4</v>
      </c>
      <c r="AP7407">
        <v>89603.79</v>
      </c>
      <c r="AQ7407">
        <v>3</v>
      </c>
      <c r="AR7407">
        <v>1</v>
      </c>
      <c r="AS7407">
        <v>0</v>
      </c>
      <c r="AT7407">
        <v>1</v>
      </c>
      <c r="AU7407">
        <v>1</v>
      </c>
      <c r="AV7407">
        <v>0</v>
      </c>
      <c r="AW7407">
        <v>1</v>
      </c>
      <c r="AX7407" s="2">
        <v>43368</v>
      </c>
      <c r="AY7407">
        <v>43</v>
      </c>
      <c r="AZ7407">
        <v>1E-4</v>
      </c>
      <c r="BA7407">
        <v>1E-4</v>
      </c>
      <c r="BB7407">
        <v>1E-4</v>
      </c>
      <c r="BC7407">
        <v>1E-4</v>
      </c>
      <c r="BD7407">
        <v>1E-4</v>
      </c>
      <c r="BE7407">
        <v>1E-4</v>
      </c>
      <c r="BF7407">
        <v>1E-4</v>
      </c>
      <c r="BG7407">
        <v>1E-4</v>
      </c>
      <c r="BH7407">
        <v>1E-4</v>
      </c>
      <c r="BI7407">
        <v>1E-4</v>
      </c>
      <c r="BJ7407">
        <v>1E-4</v>
      </c>
      <c r="BK7407">
        <v>1E-4</v>
      </c>
      <c r="BL7407">
        <v>1E-4</v>
      </c>
      <c r="BM7407">
        <v>1E-4</v>
      </c>
      <c r="BN7407">
        <v>1E-4</v>
      </c>
      <c r="BO7407">
        <v>1E-4</v>
      </c>
      <c r="BP7407" s="1" t="s">
        <v>277</v>
      </c>
      <c r="BQ7407">
        <v>1E-4</v>
      </c>
      <c r="BR7407" s="1" t="s">
        <v>284</v>
      </c>
      <c r="BT7407">
        <v>5</v>
      </c>
      <c r="BU7407">
        <v>1</v>
      </c>
      <c r="BV7407">
        <v>2.85714286E-2</v>
      </c>
      <c r="BW7407">
        <v>1E-4</v>
      </c>
      <c r="BX7407">
        <v>1E-4</v>
      </c>
      <c r="BY7407">
        <v>1E-4</v>
      </c>
      <c r="BZ7407">
        <v>89603.79</v>
      </c>
      <c r="CA7407">
        <v>5185.4970832999998</v>
      </c>
      <c r="CB7407">
        <v>4831.7299999999996</v>
      </c>
      <c r="CC7407">
        <v>981669.59</v>
      </c>
      <c r="CD7407">
        <v>986501.32</v>
      </c>
      <c r="CE7407">
        <v>-976837.86</v>
      </c>
      <c r="CF7407">
        <v>20317.144998</v>
      </c>
      <c r="CG7407">
        <v>679.94200000000001</v>
      </c>
      <c r="CH7407">
        <v>1099.7788571000001</v>
      </c>
      <c r="CI7407">
        <v>-419.83685709999997</v>
      </c>
      <c r="CJ7407">
        <v>1E-4</v>
      </c>
      <c r="CK7407">
        <v>0</v>
      </c>
      <c r="CL7407">
        <v>1E-4</v>
      </c>
      <c r="CM7407">
        <v>1</v>
      </c>
      <c r="CN7407">
        <v>1E-4</v>
      </c>
      <c r="CO7407">
        <v>1E-4</v>
      </c>
      <c r="CP7407">
        <v>1E-4</v>
      </c>
      <c r="CQ7407">
        <v>1</v>
      </c>
      <c r="CR7407">
        <v>1E-4</v>
      </c>
      <c r="CS7407">
        <v>1E-4</v>
      </c>
      <c r="CT7407">
        <v>1E-4</v>
      </c>
      <c r="CU7407">
        <v>-100</v>
      </c>
      <c r="CV7407">
        <v>-100</v>
      </c>
      <c r="CW7407">
        <v>-100</v>
      </c>
      <c r="CX7407">
        <v>-100</v>
      </c>
      <c r="CY7407">
        <v>38</v>
      </c>
      <c r="CZ7407">
        <v>38</v>
      </c>
      <c r="DA7407">
        <v>1E-4</v>
      </c>
      <c r="DB7407">
        <v>1E-4</v>
      </c>
      <c r="DC7407">
        <v>-100</v>
      </c>
      <c r="DD7407">
        <v>4831.7299999999996</v>
      </c>
      <c r="DE7407">
        <v>-100</v>
      </c>
      <c r="DF7407">
        <v>-100</v>
      </c>
      <c r="DG7407">
        <v>-100</v>
      </c>
      <c r="DH7407">
        <v>0</v>
      </c>
      <c r="DI7407">
        <v>0</v>
      </c>
      <c r="DJ7407">
        <v>1</v>
      </c>
      <c r="DK7407">
        <v>0</v>
      </c>
      <c r="DL7407">
        <v>0</v>
      </c>
      <c r="DM7407">
        <v>1</v>
      </c>
      <c r="DN7407">
        <v>0</v>
      </c>
      <c r="DO7407">
        <v>0</v>
      </c>
      <c r="DP7407">
        <v>1</v>
      </c>
      <c r="DQ7407">
        <v>0</v>
      </c>
      <c r="DR7407">
        <v>1</v>
      </c>
      <c r="DS7407">
        <v>0</v>
      </c>
      <c r="DT7407">
        <v>1</v>
      </c>
      <c r="DU7407">
        <v>1975.59</v>
      </c>
      <c r="DV7407">
        <v>1</v>
      </c>
      <c r="DW7407">
        <v>3292.59</v>
      </c>
      <c r="DX7407">
        <v>1.6666362960000001</v>
      </c>
      <c r="DY7407">
        <v>3951.54</v>
      </c>
      <c r="DZ7407">
        <v>64</v>
      </c>
      <c r="EA7407">
        <v>-100</v>
      </c>
      <c r="EB7407">
        <v>-100</v>
      </c>
      <c r="EC7407">
        <v>-100</v>
      </c>
      <c r="ED7407">
        <v>-100</v>
      </c>
      <c r="EE7407">
        <v>1E-4</v>
      </c>
      <c r="EF7407">
        <v>-100</v>
      </c>
      <c r="EG7407">
        <v>-100</v>
      </c>
      <c r="EH7407">
        <v>-100</v>
      </c>
      <c r="EI7407">
        <v>-100</v>
      </c>
      <c r="EJ7407">
        <v>1E-4</v>
      </c>
      <c r="EK7407">
        <v>679.94200000000001</v>
      </c>
      <c r="EL7407">
        <v>1E-4</v>
      </c>
      <c r="EM7407">
        <v>1E-4</v>
      </c>
      <c r="EN7407">
        <v>1E-4</v>
      </c>
      <c r="EO7407">
        <v>679.94200000000001</v>
      </c>
      <c r="EP7407">
        <v>679.94200000000001</v>
      </c>
      <c r="EQ7407">
        <v>338.64171428999998</v>
      </c>
      <c r="ER7407">
        <v>112.87028571</v>
      </c>
      <c r="ES7407">
        <v>5088.125</v>
      </c>
      <c r="ET7407" s="1" t="s">
        <v>293</v>
      </c>
      <c r="EU7407">
        <v>1E-4</v>
      </c>
      <c r="EV7407">
        <v>1E-4</v>
      </c>
      <c r="EW7407">
        <v>1E-4</v>
      </c>
      <c r="EX7407">
        <v>1E-4</v>
      </c>
      <c r="EY7407">
        <v>-100</v>
      </c>
      <c r="EZ7407">
        <v>-100</v>
      </c>
      <c r="FA7407">
        <v>-100</v>
      </c>
      <c r="FB7407">
        <v>-100</v>
      </c>
      <c r="FC7407">
        <v>-100</v>
      </c>
      <c r="FD7407">
        <v>1E-4</v>
      </c>
      <c r="FE7407">
        <v>1E-4</v>
      </c>
      <c r="FF7407">
        <v>1E-4</v>
      </c>
      <c r="FG7407">
        <v>1E-4</v>
      </c>
      <c r="FH7407">
        <v>1E-4</v>
      </c>
      <c r="FI7407">
        <v>1E-4</v>
      </c>
      <c r="FJ7407">
        <v>-100</v>
      </c>
      <c r="FK7407">
        <v>1975.59</v>
      </c>
      <c r="FL7407">
        <v>3292.59</v>
      </c>
      <c r="FM7407">
        <v>5268.18</v>
      </c>
      <c r="FN7407">
        <v>2</v>
      </c>
      <c r="FO7407">
        <v>338.64171428999998</v>
      </c>
      <c r="FP7407">
        <v>112.87028571</v>
      </c>
      <c r="FQ7407">
        <v>0.60001093360000002</v>
      </c>
      <c r="FX7407">
        <v>4831.7299999999996</v>
      </c>
      <c r="FY7407">
        <v>8782.5300000000007</v>
      </c>
      <c r="FZ7407">
        <v>8782.16</v>
      </c>
      <c r="GA7407">
        <v>12744.43</v>
      </c>
      <c r="GB7407">
        <v>8792.98</v>
      </c>
      <c r="GC7407">
        <v>8792.6</v>
      </c>
      <c r="GL7407">
        <v>2</v>
      </c>
      <c r="GM7407">
        <v>88626.83</v>
      </c>
      <c r="GP7407">
        <v>1</v>
      </c>
      <c r="GQ7407">
        <v>976.96</v>
      </c>
      <c r="GU7407">
        <v>1E-4</v>
      </c>
      <c r="GV7407">
        <v>1E-4</v>
      </c>
      <c r="HB7407">
        <v>0</v>
      </c>
      <c r="HC7407" s="2"/>
      <c r="HD7407">
        <v>-100</v>
      </c>
      <c r="HE7407">
        <v>-100</v>
      </c>
      <c r="HF7407">
        <v>-100</v>
      </c>
      <c r="HG7407">
        <v>-100</v>
      </c>
      <c r="HH7407">
        <v>-100</v>
      </c>
      <c r="HI7407">
        <v>1E-4</v>
      </c>
      <c r="HJ7407">
        <v>1E-4</v>
      </c>
      <c r="HK7407">
        <v>1E-4</v>
      </c>
      <c r="HL7407">
        <v>1E-4</v>
      </c>
      <c r="HM7407">
        <v>1E-4</v>
      </c>
      <c r="HN7407">
        <v>1E-4</v>
      </c>
      <c r="HO7407">
        <v>1E-4</v>
      </c>
      <c r="HR7407">
        <v>1E-4</v>
      </c>
      <c r="HS7407">
        <v>1E-4</v>
      </c>
      <c r="HT7407">
        <v>1E-4</v>
      </c>
      <c r="HU7407">
        <v>1E-4</v>
      </c>
      <c r="HV7407">
        <v>1E-4</v>
      </c>
      <c r="HW7407">
        <v>1E-4</v>
      </c>
      <c r="HX7407">
        <v>-100</v>
      </c>
      <c r="HY7407">
        <v>-100</v>
      </c>
      <c r="HZ7407">
        <v>-100</v>
      </c>
      <c r="IA7407">
        <v>1E-4</v>
      </c>
      <c r="IB7407">
        <v>1E-4</v>
      </c>
      <c r="IC7407">
        <v>1E-4</v>
      </c>
      <c r="ID7407">
        <v>1E-4</v>
      </c>
      <c r="IE7407">
        <v>1E-4</v>
      </c>
      <c r="IF7407">
        <v>1E-4</v>
      </c>
      <c r="IG7407">
        <v>1E-4</v>
      </c>
      <c r="JH7407" s="2"/>
      <c r="JI7407" s="1" t="s">
        <v>277</v>
      </c>
    </row>
    <row r="7408" spans="1:270" x14ac:dyDescent="0.25">
      <c r="A7408">
        <v>7407</v>
      </c>
      <c r="B7408">
        <v>1</v>
      </c>
      <c r="C7408">
        <v>45</v>
      </c>
      <c r="D7408">
        <v>0</v>
      </c>
      <c r="E7408" s="1" t="s">
        <v>270</v>
      </c>
      <c r="F7408" s="1" t="s">
        <v>285</v>
      </c>
      <c r="G7408">
        <v>0</v>
      </c>
      <c r="H7408" s="1" t="s">
        <v>272</v>
      </c>
      <c r="I7408">
        <v>0</v>
      </c>
      <c r="J7408" s="1" t="s">
        <v>286</v>
      </c>
      <c r="K7408" s="1" t="s">
        <v>288</v>
      </c>
      <c r="L7408">
        <v>8500</v>
      </c>
      <c r="M7408" s="1" t="s">
        <v>275</v>
      </c>
      <c r="N7408">
        <v>55571.48</v>
      </c>
      <c r="O7408">
        <v>2</v>
      </c>
      <c r="P7408">
        <v>4</v>
      </c>
      <c r="Q7408">
        <v>1E-4</v>
      </c>
      <c r="R7408">
        <v>1E-4</v>
      </c>
      <c r="S7408">
        <v>1E-4</v>
      </c>
      <c r="T7408">
        <v>52028.21</v>
      </c>
      <c r="U7408">
        <v>1</v>
      </c>
      <c r="V7408">
        <v>500</v>
      </c>
      <c r="W7408">
        <v>1</v>
      </c>
      <c r="X7408">
        <v>1E-4</v>
      </c>
      <c r="Y7408">
        <v>1E-4</v>
      </c>
      <c r="Z7408">
        <v>1E-4</v>
      </c>
      <c r="AA7408">
        <v>1E-4</v>
      </c>
      <c r="AB7408">
        <v>1E-4</v>
      </c>
      <c r="AC7408">
        <v>1E-4</v>
      </c>
      <c r="AD7408">
        <v>1E-4</v>
      </c>
      <c r="AE7408">
        <v>1E-4</v>
      </c>
      <c r="AF7408">
        <v>1E-4</v>
      </c>
      <c r="AG7408">
        <v>1E-4</v>
      </c>
      <c r="AH7408">
        <v>3543.27</v>
      </c>
      <c r="AI7408">
        <v>1</v>
      </c>
      <c r="AJ7408">
        <v>1E-4</v>
      </c>
      <c r="AK7408">
        <v>1E-4</v>
      </c>
      <c r="AL7408">
        <v>5</v>
      </c>
      <c r="AM7408">
        <v>1E-4</v>
      </c>
      <c r="AN7408">
        <v>500</v>
      </c>
      <c r="AO7408">
        <v>1</v>
      </c>
      <c r="AP7408">
        <v>1E-4</v>
      </c>
      <c r="AQ7408">
        <v>1E-4</v>
      </c>
      <c r="AR7408">
        <v>1</v>
      </c>
      <c r="AS7408">
        <v>1</v>
      </c>
      <c r="AT7408">
        <v>0</v>
      </c>
      <c r="AU7408">
        <v>0</v>
      </c>
      <c r="AV7408">
        <v>1</v>
      </c>
      <c r="AW7408">
        <v>0</v>
      </c>
      <c r="AX7408" s="2">
        <v>43440</v>
      </c>
      <c r="AY7408">
        <v>251</v>
      </c>
      <c r="AZ7408">
        <v>1</v>
      </c>
      <c r="BA7408">
        <v>1E-4</v>
      </c>
      <c r="BB7408">
        <v>1E-4</v>
      </c>
      <c r="BC7408">
        <v>1E-4</v>
      </c>
      <c r="BD7408">
        <v>1E-4</v>
      </c>
      <c r="BE7408">
        <v>1E-4</v>
      </c>
      <c r="BF7408">
        <v>1E-4</v>
      </c>
      <c r="BG7408">
        <v>1E-4</v>
      </c>
      <c r="BH7408">
        <v>1E-4</v>
      </c>
      <c r="BI7408">
        <v>1E-4</v>
      </c>
      <c r="BJ7408">
        <v>1E-4</v>
      </c>
      <c r="BK7408">
        <v>1E-4</v>
      </c>
      <c r="BL7408">
        <v>1E-4</v>
      </c>
      <c r="BM7408">
        <v>1E-4</v>
      </c>
      <c r="BN7408">
        <v>1E-4</v>
      </c>
      <c r="BO7408">
        <v>1E-4</v>
      </c>
      <c r="BP7408" s="1" t="s">
        <v>277</v>
      </c>
      <c r="BQ7408">
        <v>1E-4</v>
      </c>
      <c r="BR7408" s="1" t="s">
        <v>277</v>
      </c>
      <c r="BT7408">
        <v>1</v>
      </c>
      <c r="BU7408">
        <v>0</v>
      </c>
      <c r="BV7408">
        <v>0.14285714290000001</v>
      </c>
      <c r="BW7408">
        <v>54257.541059000003</v>
      </c>
      <c r="BX7408">
        <v>54257.541059000003</v>
      </c>
      <c r="BY7408">
        <v>1E-4</v>
      </c>
      <c r="BZ7408">
        <v>1E-4</v>
      </c>
      <c r="CA7408">
        <v>1E-4</v>
      </c>
      <c r="CB7408">
        <v>55571.48</v>
      </c>
      <c r="CC7408">
        <v>1E-4</v>
      </c>
      <c r="CD7408">
        <v>1E-4</v>
      </c>
      <c r="CE7408">
        <v>1E-4</v>
      </c>
      <c r="CF7408">
        <v>1E-4</v>
      </c>
      <c r="CG7408">
        <v>1706.4534286000001</v>
      </c>
      <c r="CH7408">
        <v>1E-4</v>
      </c>
      <c r="CI7408">
        <v>1E-4</v>
      </c>
      <c r="CJ7408">
        <v>1E-4</v>
      </c>
      <c r="CK7408">
        <v>0</v>
      </c>
      <c r="CL7408">
        <v>1E-4</v>
      </c>
      <c r="CM7408">
        <v>2</v>
      </c>
      <c r="CN7408">
        <v>1E-4</v>
      </c>
      <c r="CO7408">
        <v>1</v>
      </c>
      <c r="CP7408">
        <v>1E-4</v>
      </c>
      <c r="CQ7408">
        <v>1</v>
      </c>
      <c r="CR7408">
        <v>1E-4</v>
      </c>
      <c r="CS7408">
        <v>1E-4</v>
      </c>
      <c r="CT7408">
        <v>1E-4</v>
      </c>
      <c r="CU7408">
        <v>-100</v>
      </c>
      <c r="CV7408">
        <v>-100</v>
      </c>
      <c r="CW7408">
        <v>35</v>
      </c>
      <c r="CX7408">
        <v>35</v>
      </c>
      <c r="CY7408">
        <v>251</v>
      </c>
      <c r="CZ7408">
        <v>251</v>
      </c>
      <c r="DA7408">
        <v>1E-4</v>
      </c>
      <c r="DB7408">
        <v>52028.21</v>
      </c>
      <c r="DC7408">
        <v>-100</v>
      </c>
      <c r="DD7408">
        <v>3543.27</v>
      </c>
      <c r="DE7408">
        <v>-100</v>
      </c>
      <c r="DF7408">
        <v>-100</v>
      </c>
      <c r="DG7408">
        <v>-100</v>
      </c>
      <c r="DH7408">
        <v>0</v>
      </c>
      <c r="DI7408">
        <v>1</v>
      </c>
      <c r="DJ7408">
        <v>1</v>
      </c>
      <c r="DK7408">
        <v>0</v>
      </c>
      <c r="DL7408">
        <v>0</v>
      </c>
      <c r="DM7408">
        <v>1</v>
      </c>
      <c r="DN7408">
        <v>0</v>
      </c>
      <c r="DO7408">
        <v>1</v>
      </c>
      <c r="DP7408">
        <v>1</v>
      </c>
      <c r="DQ7408">
        <v>0</v>
      </c>
      <c r="DR7408">
        <v>1</v>
      </c>
      <c r="DS7408">
        <v>0</v>
      </c>
      <c r="DT7408">
        <v>9</v>
      </c>
      <c r="DU7408">
        <v>19337.636666999999</v>
      </c>
      <c r="DV7408">
        <v>10</v>
      </c>
      <c r="DW7408">
        <v>21363.75</v>
      </c>
      <c r="DX7408">
        <v>1.1047756439</v>
      </c>
      <c r="DY7408">
        <v>20000</v>
      </c>
      <c r="DZ7408">
        <v>158</v>
      </c>
      <c r="EA7408">
        <v>-100</v>
      </c>
      <c r="EB7408">
        <v>-100</v>
      </c>
      <c r="EC7408">
        <v>-100</v>
      </c>
      <c r="ED7408">
        <v>-100</v>
      </c>
      <c r="EE7408">
        <v>1E-4</v>
      </c>
      <c r="EF7408">
        <v>-100</v>
      </c>
      <c r="EG7408">
        <v>-100</v>
      </c>
      <c r="EH7408">
        <v>0</v>
      </c>
      <c r="EI7408">
        <v>0</v>
      </c>
      <c r="EJ7408">
        <v>-1139.7439999999999</v>
      </c>
      <c r="EK7408">
        <v>2846.1974286</v>
      </c>
      <c r="EL7408">
        <v>1E-4</v>
      </c>
      <c r="EM7408">
        <v>-1139.7439999999999</v>
      </c>
      <c r="EN7408">
        <v>1E-4</v>
      </c>
      <c r="EO7408">
        <v>2846.1974286</v>
      </c>
      <c r="EP7408">
        <v>1706.4534286000001</v>
      </c>
      <c r="EQ7408">
        <v>2786.2697143</v>
      </c>
      <c r="ER7408">
        <v>1675.8234285999999</v>
      </c>
      <c r="ES7408">
        <v>5088.125</v>
      </c>
      <c r="ET7408" s="1" t="s">
        <v>294</v>
      </c>
      <c r="EU7408">
        <v>1E-4</v>
      </c>
      <c r="EV7408">
        <v>1E-4</v>
      </c>
      <c r="EW7408">
        <v>1E-4</v>
      </c>
      <c r="EX7408">
        <v>1E-4</v>
      </c>
      <c r="EY7408">
        <v>-100</v>
      </c>
      <c r="EZ7408">
        <v>-100</v>
      </c>
      <c r="FA7408">
        <v>-100</v>
      </c>
      <c r="FB7408">
        <v>-100</v>
      </c>
      <c r="FC7408">
        <v>-100</v>
      </c>
      <c r="FD7408">
        <v>1E-4</v>
      </c>
      <c r="FE7408">
        <v>1E-4</v>
      </c>
      <c r="FF7408">
        <v>1E-4</v>
      </c>
      <c r="FG7408">
        <v>1E-4</v>
      </c>
      <c r="FH7408">
        <v>1E-4</v>
      </c>
      <c r="FI7408">
        <v>25</v>
      </c>
      <c r="FJ7408">
        <v>11054.25</v>
      </c>
      <c r="FK7408">
        <v>19337.636666999999</v>
      </c>
      <c r="FL7408">
        <v>21363.75</v>
      </c>
      <c r="FM7408">
        <v>40701.386666999999</v>
      </c>
      <c r="FN7408">
        <v>18</v>
      </c>
      <c r="FO7408">
        <v>2786.2697143</v>
      </c>
      <c r="FP7408">
        <v>1675.8234285999999</v>
      </c>
      <c r="FQ7408">
        <v>0.90516115689999999</v>
      </c>
      <c r="FR7408">
        <v>52028.21</v>
      </c>
      <c r="FS7408">
        <v>65467.83</v>
      </c>
      <c r="FT7408">
        <v>59280.35</v>
      </c>
      <c r="FU7408">
        <v>55831.6</v>
      </c>
      <c r="FV7408">
        <v>50398.95</v>
      </c>
      <c r="FW7408">
        <v>53781.08</v>
      </c>
      <c r="FX7408">
        <v>3543.27</v>
      </c>
      <c r="FY7408">
        <v>3643.27</v>
      </c>
      <c r="FZ7408">
        <v>2093.96</v>
      </c>
      <c r="GA7408">
        <v>1464.32</v>
      </c>
      <c r="GB7408">
        <v>11024.32</v>
      </c>
      <c r="GC7408">
        <v>19163.95</v>
      </c>
      <c r="GU7408">
        <v>1E-4</v>
      </c>
      <c r="GV7408">
        <v>1E-4</v>
      </c>
      <c r="HC7408" s="2"/>
      <c r="HD7408">
        <v>-100</v>
      </c>
      <c r="HE7408">
        <v>-100</v>
      </c>
      <c r="HF7408">
        <v>-100</v>
      </c>
      <c r="HG7408">
        <v>-100</v>
      </c>
      <c r="HH7408">
        <v>-100</v>
      </c>
      <c r="HI7408">
        <v>1E-4</v>
      </c>
      <c r="HJ7408">
        <v>1E-4</v>
      </c>
      <c r="HK7408">
        <v>1E-4</v>
      </c>
      <c r="HL7408">
        <v>1E-4</v>
      </c>
      <c r="HM7408">
        <v>1E-4</v>
      </c>
      <c r="HN7408">
        <v>1E-4</v>
      </c>
      <c r="HO7408">
        <v>1E-4</v>
      </c>
      <c r="HR7408">
        <v>1E-4</v>
      </c>
      <c r="HS7408">
        <v>1E-4</v>
      </c>
      <c r="HT7408">
        <v>1E-4</v>
      </c>
      <c r="HU7408">
        <v>1E-4</v>
      </c>
      <c r="HV7408">
        <v>1E-4</v>
      </c>
      <c r="HW7408">
        <v>1E-4</v>
      </c>
      <c r="HX7408">
        <v>-100</v>
      </c>
      <c r="HY7408">
        <v>-100</v>
      </c>
      <c r="HZ7408">
        <v>-100</v>
      </c>
      <c r="IA7408">
        <v>1E-4</v>
      </c>
      <c r="IB7408">
        <v>1E-4</v>
      </c>
      <c r="IC7408">
        <v>1E-4</v>
      </c>
      <c r="ID7408">
        <v>1E-4</v>
      </c>
      <c r="IE7408">
        <v>1E-4</v>
      </c>
      <c r="IF7408">
        <v>1E-4</v>
      </c>
      <c r="IG7408">
        <v>1E-4</v>
      </c>
      <c r="JH7408" s="2"/>
      <c r="JI7408" s="1" t="s">
        <v>277</v>
      </c>
    </row>
    <row r="7409" spans="1:270" x14ac:dyDescent="0.25">
      <c r="A7409">
        <v>7408</v>
      </c>
      <c r="B7409">
        <v>1</v>
      </c>
      <c r="C7409">
        <v>65</v>
      </c>
      <c r="D7409">
        <v>0</v>
      </c>
      <c r="E7409" s="1" t="s">
        <v>270</v>
      </c>
      <c r="F7409" s="1" t="s">
        <v>285</v>
      </c>
      <c r="G7409">
        <v>0</v>
      </c>
      <c r="H7409" s="1" t="s">
        <v>272</v>
      </c>
      <c r="I7409">
        <v>0</v>
      </c>
      <c r="J7409" s="1" t="s">
        <v>291</v>
      </c>
      <c r="K7409" s="1" t="s">
        <v>288</v>
      </c>
      <c r="L7409">
        <v>4166.6666667</v>
      </c>
      <c r="M7409" s="1" t="s">
        <v>275</v>
      </c>
      <c r="N7409">
        <v>1E-4</v>
      </c>
      <c r="O7409">
        <v>1E-4</v>
      </c>
      <c r="P7409">
        <v>2</v>
      </c>
      <c r="Q7409">
        <v>1E-4</v>
      </c>
      <c r="R7409">
        <v>1E-4</v>
      </c>
      <c r="S7409">
        <v>1E-4</v>
      </c>
      <c r="T7409">
        <v>1E-4</v>
      </c>
      <c r="U7409">
        <v>1E-4</v>
      </c>
      <c r="V7409">
        <v>6214.02</v>
      </c>
      <c r="W7409">
        <v>1</v>
      </c>
      <c r="X7409">
        <v>1E-4</v>
      </c>
      <c r="Y7409">
        <v>1E-4</v>
      </c>
      <c r="Z7409">
        <v>1E-4</v>
      </c>
      <c r="AA7409">
        <v>1E-4</v>
      </c>
      <c r="AB7409">
        <v>1E-4</v>
      </c>
      <c r="AC7409">
        <v>1E-4</v>
      </c>
      <c r="AD7409">
        <v>1E-4</v>
      </c>
      <c r="AE7409">
        <v>1E-4</v>
      </c>
      <c r="AF7409">
        <v>1E-4</v>
      </c>
      <c r="AG7409">
        <v>1E-4</v>
      </c>
      <c r="AH7409">
        <v>1E-4</v>
      </c>
      <c r="AI7409">
        <v>1E-4</v>
      </c>
      <c r="AJ7409">
        <v>1E-4</v>
      </c>
      <c r="AK7409">
        <v>1E-4</v>
      </c>
      <c r="AL7409">
        <v>2</v>
      </c>
      <c r="AM7409">
        <v>1E-4</v>
      </c>
      <c r="AN7409">
        <v>6214.02</v>
      </c>
      <c r="AO7409">
        <v>1</v>
      </c>
      <c r="AP7409">
        <v>1E-4</v>
      </c>
      <c r="AQ7409">
        <v>1E-4</v>
      </c>
      <c r="AR7409">
        <v>1</v>
      </c>
      <c r="AS7409">
        <v>1</v>
      </c>
      <c r="AT7409">
        <v>0</v>
      </c>
      <c r="AU7409">
        <v>0</v>
      </c>
      <c r="AV7409">
        <v>1</v>
      </c>
      <c r="AW7409">
        <v>0</v>
      </c>
      <c r="AX7409" s="2">
        <v>39504</v>
      </c>
      <c r="AY7409">
        <v>197</v>
      </c>
      <c r="AZ7409">
        <v>1</v>
      </c>
      <c r="BA7409">
        <v>1E-4</v>
      </c>
      <c r="BB7409">
        <v>1E-4</v>
      </c>
      <c r="BC7409">
        <v>1E-4</v>
      </c>
      <c r="BD7409">
        <v>1E-4</v>
      </c>
      <c r="BE7409">
        <v>1E-4</v>
      </c>
      <c r="BF7409">
        <v>1E-4</v>
      </c>
      <c r="BG7409">
        <v>1E-4</v>
      </c>
      <c r="BH7409">
        <v>1E-4</v>
      </c>
      <c r="BI7409">
        <v>1E-4</v>
      </c>
      <c r="BJ7409">
        <v>1E-4</v>
      </c>
      <c r="BK7409">
        <v>1E-4</v>
      </c>
      <c r="BL7409">
        <v>1E-4</v>
      </c>
      <c r="BM7409">
        <v>1E-4</v>
      </c>
      <c r="BN7409">
        <v>1E-4</v>
      </c>
      <c r="BO7409">
        <v>1E-4</v>
      </c>
      <c r="BP7409" s="1" t="s">
        <v>277</v>
      </c>
      <c r="BQ7409">
        <v>1E-4</v>
      </c>
      <c r="BR7409" s="1" t="s">
        <v>277</v>
      </c>
      <c r="BT7409">
        <v>0</v>
      </c>
      <c r="BU7409">
        <v>0</v>
      </c>
      <c r="BV7409">
        <v>1E-4</v>
      </c>
      <c r="BW7409">
        <v>1E-4</v>
      </c>
      <c r="BX7409">
        <v>1E-4</v>
      </c>
      <c r="BY7409">
        <v>1E-4</v>
      </c>
      <c r="BZ7409">
        <v>1E-4</v>
      </c>
      <c r="CA7409">
        <v>1E-4</v>
      </c>
      <c r="CB7409">
        <v>1E-4</v>
      </c>
      <c r="CC7409">
        <v>1E-4</v>
      </c>
      <c r="CD7409">
        <v>1E-4</v>
      </c>
      <c r="CE7409">
        <v>1E-4</v>
      </c>
      <c r="CF7409">
        <v>1E-4</v>
      </c>
      <c r="CG7409">
        <v>1E-4</v>
      </c>
      <c r="CH7409">
        <v>1E-4</v>
      </c>
      <c r="CI7409">
        <v>1E-4</v>
      </c>
      <c r="CJ7409">
        <v>1E-4</v>
      </c>
      <c r="CK7409">
        <v>0</v>
      </c>
      <c r="CL7409">
        <v>1E-4</v>
      </c>
      <c r="CM7409">
        <v>1E-4</v>
      </c>
      <c r="CN7409">
        <v>1E-4</v>
      </c>
      <c r="CO7409">
        <v>1E-4</v>
      </c>
      <c r="CP7409">
        <v>1E-4</v>
      </c>
      <c r="CQ7409">
        <v>1E-4</v>
      </c>
      <c r="CS7409">
        <v>1E-4</v>
      </c>
      <c r="CT7409">
        <v>1E-4</v>
      </c>
      <c r="CU7409">
        <v>-100</v>
      </c>
      <c r="CV7409">
        <v>-100</v>
      </c>
      <c r="CW7409">
        <v>-100</v>
      </c>
      <c r="CX7409">
        <v>-100</v>
      </c>
      <c r="CY7409">
        <v>-100</v>
      </c>
      <c r="CZ7409">
        <v>-100</v>
      </c>
      <c r="DA7409">
        <v>1E-4</v>
      </c>
      <c r="DB7409">
        <v>1E-4</v>
      </c>
      <c r="DC7409">
        <v>-100</v>
      </c>
      <c r="DD7409">
        <v>-100</v>
      </c>
      <c r="DF7409">
        <v>-100</v>
      </c>
      <c r="DG7409">
        <v>-100</v>
      </c>
      <c r="DT7409">
        <v>-100</v>
      </c>
      <c r="DU7409">
        <v>-100</v>
      </c>
      <c r="DV7409">
        <v>-100</v>
      </c>
      <c r="DW7409">
        <v>-100</v>
      </c>
      <c r="DX7409">
        <v>-100</v>
      </c>
      <c r="DY7409">
        <v>-100</v>
      </c>
      <c r="EA7409">
        <v>-100</v>
      </c>
      <c r="EB7409">
        <v>-100</v>
      </c>
      <c r="EC7409">
        <v>-100</v>
      </c>
      <c r="ED7409">
        <v>-100</v>
      </c>
      <c r="EE7409">
        <v>1E-4</v>
      </c>
      <c r="EF7409">
        <v>-100</v>
      </c>
      <c r="EG7409">
        <v>-100</v>
      </c>
      <c r="EH7409">
        <v>-100</v>
      </c>
      <c r="EI7409">
        <v>-100</v>
      </c>
      <c r="EJ7409">
        <v>1E-4</v>
      </c>
      <c r="EK7409">
        <v>1E-4</v>
      </c>
      <c r="EL7409">
        <v>1E-4</v>
      </c>
      <c r="EM7409">
        <v>1E-4</v>
      </c>
      <c r="EN7409">
        <v>1E-4</v>
      </c>
      <c r="EO7409">
        <v>1E-4</v>
      </c>
      <c r="EP7409">
        <v>1E-4</v>
      </c>
      <c r="EQ7409">
        <v>1E-4</v>
      </c>
      <c r="ER7409">
        <v>1E-4</v>
      </c>
      <c r="ET7409" s="1" t="s">
        <v>277</v>
      </c>
      <c r="EU7409">
        <v>1E-4</v>
      </c>
      <c r="EV7409">
        <v>1E-4</v>
      </c>
      <c r="EW7409">
        <v>1E-4</v>
      </c>
      <c r="EX7409">
        <v>1E-4</v>
      </c>
      <c r="EY7409">
        <v>-100</v>
      </c>
      <c r="EZ7409">
        <v>-100</v>
      </c>
      <c r="FA7409">
        <v>-100</v>
      </c>
      <c r="FB7409">
        <v>-100</v>
      </c>
      <c r="FC7409">
        <v>-100</v>
      </c>
      <c r="FD7409">
        <v>1E-4</v>
      </c>
      <c r="FE7409">
        <v>1E-4</v>
      </c>
      <c r="FF7409">
        <v>1E-4</v>
      </c>
      <c r="FG7409">
        <v>1E-4</v>
      </c>
      <c r="FH7409">
        <v>1E-4</v>
      </c>
      <c r="FI7409">
        <v>1E-4</v>
      </c>
      <c r="FJ7409">
        <v>-100</v>
      </c>
      <c r="GU7409">
        <v>1E-4</v>
      </c>
      <c r="GV7409">
        <v>1E-4</v>
      </c>
      <c r="HC7409" s="2"/>
      <c r="HD7409">
        <v>-100</v>
      </c>
      <c r="HE7409">
        <v>-100</v>
      </c>
      <c r="HF7409">
        <v>-100</v>
      </c>
      <c r="HG7409">
        <v>-100</v>
      </c>
      <c r="HH7409">
        <v>-100</v>
      </c>
      <c r="HI7409">
        <v>1E-4</v>
      </c>
      <c r="HJ7409">
        <v>1E-4</v>
      </c>
      <c r="HK7409">
        <v>1E-4</v>
      </c>
      <c r="HL7409">
        <v>1E-4</v>
      </c>
      <c r="HM7409">
        <v>1E-4</v>
      </c>
      <c r="HN7409">
        <v>1E-4</v>
      </c>
      <c r="HO7409">
        <v>1E-4</v>
      </c>
      <c r="HR7409">
        <v>1E-4</v>
      </c>
      <c r="HS7409">
        <v>1E-4</v>
      </c>
      <c r="HT7409">
        <v>1E-4</v>
      </c>
      <c r="HU7409">
        <v>1E-4</v>
      </c>
      <c r="HV7409">
        <v>1E-4</v>
      </c>
      <c r="HW7409">
        <v>1E-4</v>
      </c>
      <c r="HX7409">
        <v>-100</v>
      </c>
      <c r="HY7409">
        <v>-100</v>
      </c>
      <c r="HZ7409">
        <v>-100</v>
      </c>
      <c r="IA7409">
        <v>1E-4</v>
      </c>
      <c r="IB7409">
        <v>1E-4</v>
      </c>
      <c r="IC7409">
        <v>1E-4</v>
      </c>
      <c r="ID7409">
        <v>1E-4</v>
      </c>
      <c r="IE7409">
        <v>1E-4</v>
      </c>
      <c r="IF7409">
        <v>1E-4</v>
      </c>
      <c r="IG7409">
        <v>1E-4</v>
      </c>
      <c r="JH7409" s="2"/>
      <c r="JI7409" s="1" t="s">
        <v>277</v>
      </c>
    </row>
    <row r="7410" spans="1:270" x14ac:dyDescent="0.25">
      <c r="A7410">
        <v>7409</v>
      </c>
      <c r="B7410">
        <v>1</v>
      </c>
      <c r="C7410">
        <v>43</v>
      </c>
      <c r="D7410">
        <v>0</v>
      </c>
      <c r="E7410" s="1" t="s">
        <v>270</v>
      </c>
      <c r="F7410" s="1" t="s">
        <v>285</v>
      </c>
      <c r="G7410">
        <v>0</v>
      </c>
      <c r="H7410" s="1" t="s">
        <v>272</v>
      </c>
      <c r="I7410">
        <v>0</v>
      </c>
      <c r="J7410" s="1" t="s">
        <v>273</v>
      </c>
      <c r="K7410" s="1" t="s">
        <v>288</v>
      </c>
      <c r="L7410">
        <v>17616.09</v>
      </c>
      <c r="M7410" s="1" t="s">
        <v>275</v>
      </c>
      <c r="N7410">
        <v>1311.46</v>
      </c>
      <c r="O7410">
        <v>1</v>
      </c>
      <c r="P7410">
        <v>5</v>
      </c>
      <c r="Q7410">
        <v>1</v>
      </c>
      <c r="R7410">
        <v>1E-4</v>
      </c>
      <c r="S7410">
        <v>1E-4</v>
      </c>
      <c r="T7410">
        <v>1E-4</v>
      </c>
      <c r="U7410">
        <v>1E-4</v>
      </c>
      <c r="V7410">
        <v>1E-4</v>
      </c>
      <c r="W7410">
        <v>1E-4</v>
      </c>
      <c r="X7410">
        <v>1E-4</v>
      </c>
      <c r="Y7410">
        <v>1E-4</v>
      </c>
      <c r="Z7410">
        <v>1E-4</v>
      </c>
      <c r="AA7410">
        <v>1E-4</v>
      </c>
      <c r="AB7410">
        <v>1E-4</v>
      </c>
      <c r="AC7410">
        <v>1E-4</v>
      </c>
      <c r="AD7410">
        <v>156618.23999999999</v>
      </c>
      <c r="AE7410">
        <v>1</v>
      </c>
      <c r="AF7410">
        <v>1E-4</v>
      </c>
      <c r="AG7410">
        <v>1E-4</v>
      </c>
      <c r="AH7410">
        <v>1311.46</v>
      </c>
      <c r="AI7410">
        <v>1</v>
      </c>
      <c r="AJ7410">
        <v>156618.23999999999</v>
      </c>
      <c r="AK7410">
        <v>1</v>
      </c>
      <c r="AL7410">
        <v>7</v>
      </c>
      <c r="AM7410">
        <v>1E-4</v>
      </c>
      <c r="AN7410">
        <v>1E-4</v>
      </c>
      <c r="AO7410">
        <v>1E-4</v>
      </c>
      <c r="AP7410">
        <v>10563.47</v>
      </c>
      <c r="AQ7410">
        <v>4</v>
      </c>
      <c r="AR7410">
        <v>0</v>
      </c>
      <c r="AS7410">
        <v>0</v>
      </c>
      <c r="AT7410">
        <v>1</v>
      </c>
      <c r="AU7410">
        <v>1</v>
      </c>
      <c r="AV7410">
        <v>0</v>
      </c>
      <c r="AW7410">
        <v>1</v>
      </c>
      <c r="AX7410" s="2">
        <v>44197</v>
      </c>
      <c r="AY7410">
        <v>312</v>
      </c>
      <c r="AZ7410">
        <v>1E-4</v>
      </c>
      <c r="BA7410">
        <v>2</v>
      </c>
      <c r="BB7410">
        <v>1E-4</v>
      </c>
      <c r="BC7410">
        <v>1E-4</v>
      </c>
      <c r="BD7410">
        <v>1E-4</v>
      </c>
      <c r="BE7410">
        <v>1E-4</v>
      </c>
      <c r="BF7410">
        <v>1E-4</v>
      </c>
      <c r="BG7410">
        <v>1E-4</v>
      </c>
      <c r="BH7410">
        <v>1E-4</v>
      </c>
      <c r="BI7410">
        <v>1E-4</v>
      </c>
      <c r="BJ7410">
        <v>1E-4</v>
      </c>
      <c r="BK7410">
        <v>1E-4</v>
      </c>
      <c r="BL7410">
        <v>1E-4</v>
      </c>
      <c r="BM7410">
        <v>1E-4</v>
      </c>
      <c r="BN7410">
        <v>1E-4</v>
      </c>
      <c r="BO7410">
        <v>1E-4</v>
      </c>
      <c r="BP7410" s="1" t="s">
        <v>277</v>
      </c>
      <c r="BQ7410">
        <v>1E-4</v>
      </c>
      <c r="BR7410" s="1" t="s">
        <v>284</v>
      </c>
      <c r="BT7410">
        <v>1E-4</v>
      </c>
      <c r="BU7410">
        <v>0</v>
      </c>
      <c r="BV7410">
        <v>1E-4</v>
      </c>
      <c r="BW7410">
        <v>1E-4</v>
      </c>
      <c r="BX7410">
        <v>1E-4</v>
      </c>
      <c r="BY7410">
        <v>1E-4</v>
      </c>
      <c r="BZ7410">
        <v>10329.64</v>
      </c>
      <c r="CA7410">
        <v>1912.7054166999999</v>
      </c>
      <c r="CB7410">
        <v>1311.46</v>
      </c>
      <c r="CC7410">
        <v>156618.23999999999</v>
      </c>
      <c r="CD7410">
        <v>157929.70000000001</v>
      </c>
      <c r="CE7410">
        <v>-155306.78</v>
      </c>
      <c r="CF7410">
        <v>11942.281122</v>
      </c>
      <c r="CG7410">
        <v>355.14285713999999</v>
      </c>
      <c r="CH7410">
        <v>1367.8737143000001</v>
      </c>
      <c r="CI7410">
        <v>-1012.730857</v>
      </c>
      <c r="CJ7410">
        <v>1E-4</v>
      </c>
      <c r="CK7410">
        <v>0</v>
      </c>
      <c r="CL7410">
        <v>1</v>
      </c>
      <c r="CM7410">
        <v>1E-4</v>
      </c>
      <c r="CN7410">
        <v>1E-4</v>
      </c>
      <c r="CO7410">
        <v>1E-4</v>
      </c>
      <c r="CP7410">
        <v>1</v>
      </c>
      <c r="CQ7410">
        <v>1E-4</v>
      </c>
      <c r="CR7410">
        <v>1E-4</v>
      </c>
      <c r="CS7410">
        <v>1E-4</v>
      </c>
      <c r="CT7410">
        <v>1E-4</v>
      </c>
      <c r="CU7410">
        <v>-100</v>
      </c>
      <c r="CV7410">
        <v>-100</v>
      </c>
      <c r="CW7410">
        <v>-100</v>
      </c>
      <c r="CX7410">
        <v>-100</v>
      </c>
      <c r="CY7410">
        <v>258</v>
      </c>
      <c r="CZ7410">
        <v>258</v>
      </c>
      <c r="DA7410">
        <v>1E-4</v>
      </c>
      <c r="DB7410">
        <v>1E-4</v>
      </c>
      <c r="DC7410">
        <v>1311.46</v>
      </c>
      <c r="DD7410">
        <v>-100</v>
      </c>
      <c r="DE7410">
        <v>-100</v>
      </c>
      <c r="DF7410">
        <v>-100</v>
      </c>
      <c r="DG7410">
        <v>-100</v>
      </c>
      <c r="DH7410">
        <v>0</v>
      </c>
      <c r="DI7410">
        <v>0</v>
      </c>
      <c r="DJ7410">
        <v>1</v>
      </c>
      <c r="DK7410">
        <v>0</v>
      </c>
      <c r="DL7410">
        <v>1</v>
      </c>
      <c r="DM7410">
        <v>1</v>
      </c>
      <c r="DN7410">
        <v>0</v>
      </c>
      <c r="DO7410">
        <v>0</v>
      </c>
      <c r="DP7410">
        <v>0</v>
      </c>
      <c r="DQ7410">
        <v>1</v>
      </c>
      <c r="DR7410">
        <v>0</v>
      </c>
      <c r="DS7410">
        <v>0</v>
      </c>
      <c r="DT7410">
        <v>1</v>
      </c>
      <c r="DU7410">
        <v>1600</v>
      </c>
      <c r="DV7410">
        <v>3</v>
      </c>
      <c r="DW7410">
        <v>1871.3333333</v>
      </c>
      <c r="DX7410">
        <v>1.1695833333000001</v>
      </c>
      <c r="DY7410">
        <v>1900</v>
      </c>
      <c r="DZ7410">
        <v>165</v>
      </c>
      <c r="EA7410">
        <v>-100</v>
      </c>
      <c r="EB7410">
        <v>-100</v>
      </c>
      <c r="EC7410">
        <v>-100</v>
      </c>
      <c r="ED7410">
        <v>-100</v>
      </c>
      <c r="EE7410">
        <v>1E-4</v>
      </c>
      <c r="EF7410">
        <v>-100</v>
      </c>
      <c r="EG7410">
        <v>-100</v>
      </c>
      <c r="EH7410">
        <v>-100</v>
      </c>
      <c r="EI7410">
        <v>-100</v>
      </c>
      <c r="EJ7410">
        <v>1E-4</v>
      </c>
      <c r="EK7410">
        <v>355.14285713999999</v>
      </c>
      <c r="EL7410">
        <v>1E-4</v>
      </c>
      <c r="EM7410">
        <v>1E-4</v>
      </c>
      <c r="EN7410">
        <v>355.14285713999999</v>
      </c>
      <c r="EO7410">
        <v>1E-4</v>
      </c>
      <c r="EP7410">
        <v>355.14285713999999</v>
      </c>
      <c r="EQ7410">
        <v>80</v>
      </c>
      <c r="ER7410">
        <v>-628.57142859999999</v>
      </c>
      <c r="ES7410">
        <v>5088.125</v>
      </c>
      <c r="ET7410" s="1" t="s">
        <v>278</v>
      </c>
      <c r="EU7410">
        <v>1E-4</v>
      </c>
      <c r="EV7410">
        <v>1E-4</v>
      </c>
      <c r="EW7410">
        <v>1E-4</v>
      </c>
      <c r="EX7410">
        <v>1E-4</v>
      </c>
      <c r="EY7410">
        <v>-100</v>
      </c>
      <c r="EZ7410">
        <v>-100</v>
      </c>
      <c r="FA7410">
        <v>-100</v>
      </c>
      <c r="FB7410">
        <v>-100</v>
      </c>
      <c r="FC7410">
        <v>-100</v>
      </c>
      <c r="FD7410">
        <v>1E-4</v>
      </c>
      <c r="FE7410">
        <v>1E-4</v>
      </c>
      <c r="FF7410">
        <v>1E-4</v>
      </c>
      <c r="FG7410">
        <v>1E-4</v>
      </c>
      <c r="FH7410">
        <v>1E-4</v>
      </c>
      <c r="FI7410">
        <v>7</v>
      </c>
      <c r="FJ7410">
        <v>2333.3333333</v>
      </c>
      <c r="FK7410">
        <v>1600</v>
      </c>
      <c r="FL7410">
        <v>1871.3333333</v>
      </c>
      <c r="FM7410">
        <v>3471.3333333</v>
      </c>
      <c r="FN7410">
        <v>4</v>
      </c>
      <c r="FO7410">
        <v>80</v>
      </c>
      <c r="FP7410">
        <v>-628.57142859999999</v>
      </c>
      <c r="FQ7410">
        <v>0.85500534380000004</v>
      </c>
      <c r="FX7410">
        <v>1311.46</v>
      </c>
      <c r="FY7410">
        <v>4249.46</v>
      </c>
      <c r="FZ7410">
        <v>5387.46</v>
      </c>
      <c r="GA7410">
        <v>5225.46</v>
      </c>
      <c r="GB7410">
        <v>4463.46</v>
      </c>
      <c r="GC7410">
        <v>3701.46</v>
      </c>
      <c r="GL7410">
        <v>2</v>
      </c>
      <c r="GM7410">
        <v>10038.709999999999</v>
      </c>
      <c r="GP7410">
        <v>2</v>
      </c>
      <c r="GQ7410">
        <v>524.76</v>
      </c>
      <c r="GU7410">
        <v>1E-4</v>
      </c>
      <c r="GV7410">
        <v>1E-4</v>
      </c>
      <c r="HB7410">
        <v>0</v>
      </c>
      <c r="HC7410" s="2"/>
      <c r="HD7410">
        <v>-100</v>
      </c>
      <c r="HE7410">
        <v>-100</v>
      </c>
      <c r="HF7410">
        <v>-100</v>
      </c>
      <c r="HG7410">
        <v>-100</v>
      </c>
      <c r="HH7410">
        <v>-100</v>
      </c>
      <c r="HI7410">
        <v>1E-4</v>
      </c>
      <c r="HJ7410">
        <v>1E-4</v>
      </c>
      <c r="HK7410">
        <v>1E-4</v>
      </c>
      <c r="HL7410">
        <v>1E-4</v>
      </c>
      <c r="HM7410">
        <v>1E-4</v>
      </c>
      <c r="HN7410">
        <v>1E-4</v>
      </c>
      <c r="HO7410">
        <v>1E-4</v>
      </c>
      <c r="HR7410">
        <v>1E-4</v>
      </c>
      <c r="HS7410">
        <v>1E-4</v>
      </c>
      <c r="HT7410">
        <v>1E-4</v>
      </c>
      <c r="HU7410">
        <v>1E-4</v>
      </c>
      <c r="HV7410">
        <v>1E-4</v>
      </c>
      <c r="HW7410">
        <v>1E-4</v>
      </c>
      <c r="HX7410">
        <v>-100</v>
      </c>
      <c r="HY7410">
        <v>-100</v>
      </c>
      <c r="HZ7410">
        <v>-100</v>
      </c>
      <c r="IA7410">
        <v>1E-4</v>
      </c>
      <c r="IB7410">
        <v>1E-4</v>
      </c>
      <c r="IC7410">
        <v>1E-4</v>
      </c>
      <c r="ID7410">
        <v>1E-4</v>
      </c>
      <c r="IE7410">
        <v>1E-4</v>
      </c>
      <c r="IF7410">
        <v>1E-4</v>
      </c>
      <c r="IG7410">
        <v>1E-4</v>
      </c>
      <c r="IL7410">
        <v>1</v>
      </c>
      <c r="JH7410" s="2"/>
      <c r="JI7410" s="1" t="s">
        <v>277</v>
      </c>
    </row>
    <row r="7411" spans="1:270" x14ac:dyDescent="0.25">
      <c r="A7411">
        <v>7410</v>
      </c>
      <c r="B7411">
        <v>1</v>
      </c>
      <c r="C7411">
        <v>74</v>
      </c>
      <c r="D7411">
        <v>0</v>
      </c>
      <c r="E7411" s="1" t="s">
        <v>270</v>
      </c>
      <c r="F7411" s="1" t="s">
        <v>271</v>
      </c>
      <c r="G7411">
        <v>0</v>
      </c>
      <c r="H7411" s="1" t="s">
        <v>272</v>
      </c>
      <c r="I7411">
        <v>0</v>
      </c>
      <c r="J7411" s="1" t="s">
        <v>291</v>
      </c>
      <c r="K7411" s="1" t="s">
        <v>288</v>
      </c>
      <c r="L7411">
        <v>0</v>
      </c>
      <c r="M7411" s="1" t="s">
        <v>275</v>
      </c>
      <c r="N7411">
        <v>327566.56</v>
      </c>
      <c r="O7411">
        <v>13</v>
      </c>
      <c r="P7411">
        <v>3</v>
      </c>
      <c r="Q7411">
        <v>1E-4</v>
      </c>
      <c r="R7411">
        <v>1E-4</v>
      </c>
      <c r="S7411">
        <v>1E-4</v>
      </c>
      <c r="T7411">
        <v>1E-4</v>
      </c>
      <c r="U7411">
        <v>1E-4</v>
      </c>
      <c r="V7411">
        <v>1E-4</v>
      </c>
      <c r="W7411">
        <v>1E-4</v>
      </c>
      <c r="X7411">
        <v>325000</v>
      </c>
      <c r="Y7411">
        <v>11</v>
      </c>
      <c r="Z7411">
        <v>1E-4</v>
      </c>
      <c r="AA7411">
        <v>1E-4</v>
      </c>
      <c r="AB7411">
        <v>46278.276545000001</v>
      </c>
      <c r="AC7411">
        <v>24</v>
      </c>
      <c r="AD7411">
        <v>1E-4</v>
      </c>
      <c r="AE7411">
        <v>1E-4</v>
      </c>
      <c r="AF7411">
        <v>1E-4</v>
      </c>
      <c r="AG7411">
        <v>1E-4</v>
      </c>
      <c r="AH7411">
        <v>2566.56</v>
      </c>
      <c r="AI7411">
        <v>2</v>
      </c>
      <c r="AJ7411">
        <v>1E-4</v>
      </c>
      <c r="AK7411">
        <v>1E-4</v>
      </c>
      <c r="AL7411">
        <v>38</v>
      </c>
      <c r="AM7411">
        <v>1E-4</v>
      </c>
      <c r="AN7411">
        <v>1E-4</v>
      </c>
      <c r="AO7411">
        <v>1E-4</v>
      </c>
      <c r="AP7411">
        <v>1E-4</v>
      </c>
      <c r="AQ7411">
        <v>1E-4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 s="2">
        <v>44487</v>
      </c>
      <c r="AY7411">
        <v>291</v>
      </c>
      <c r="AZ7411">
        <v>1E-4</v>
      </c>
      <c r="BA7411">
        <v>10</v>
      </c>
      <c r="BB7411">
        <v>10</v>
      </c>
      <c r="BC7411">
        <v>8</v>
      </c>
      <c r="BD7411">
        <v>1E-4</v>
      </c>
      <c r="BE7411">
        <v>1E-4</v>
      </c>
      <c r="BF7411">
        <v>8</v>
      </c>
      <c r="BG7411">
        <v>8</v>
      </c>
      <c r="BH7411">
        <v>1E-4</v>
      </c>
      <c r="BI7411">
        <v>1E-4</v>
      </c>
      <c r="BJ7411">
        <v>1E-4</v>
      </c>
      <c r="BK7411">
        <v>1E-4</v>
      </c>
      <c r="BL7411">
        <v>1E-4</v>
      </c>
      <c r="BM7411">
        <v>1E-4</v>
      </c>
      <c r="BN7411">
        <v>1E-4</v>
      </c>
      <c r="BO7411">
        <v>1E-4</v>
      </c>
      <c r="BP7411" s="1" t="s">
        <v>277</v>
      </c>
      <c r="BQ7411">
        <v>1E-4</v>
      </c>
      <c r="BR7411" s="1" t="s">
        <v>277</v>
      </c>
      <c r="BT7411">
        <v>1E-4</v>
      </c>
      <c r="BU7411">
        <v>0</v>
      </c>
      <c r="BV7411">
        <v>1E-4</v>
      </c>
      <c r="BW7411">
        <v>1E-4</v>
      </c>
      <c r="BX7411">
        <v>334833.33332999999</v>
      </c>
      <c r="BY7411">
        <v>1E-4</v>
      </c>
      <c r="BZ7411">
        <v>1E-4</v>
      </c>
      <c r="CA7411">
        <v>1E-4</v>
      </c>
      <c r="CB7411">
        <v>373844.83655000001</v>
      </c>
      <c r="CC7411">
        <v>1E-4</v>
      </c>
      <c r="CD7411">
        <v>1E-4</v>
      </c>
      <c r="CE7411">
        <v>1E-4</v>
      </c>
      <c r="CF7411">
        <v>1E-4</v>
      </c>
      <c r="CG7411">
        <v>-9633.853008</v>
      </c>
      <c r="CH7411">
        <v>1E-4</v>
      </c>
      <c r="CI7411">
        <v>1E-4</v>
      </c>
      <c r="CJ7411">
        <v>1E-4</v>
      </c>
      <c r="CK7411">
        <v>0</v>
      </c>
      <c r="CL7411">
        <v>10</v>
      </c>
      <c r="CM7411">
        <v>3</v>
      </c>
      <c r="CN7411">
        <v>1E-4</v>
      </c>
      <c r="CO7411">
        <v>1E-4</v>
      </c>
      <c r="CP7411">
        <v>1</v>
      </c>
      <c r="CQ7411">
        <v>1</v>
      </c>
      <c r="CR7411">
        <v>1E-4</v>
      </c>
      <c r="CS7411">
        <v>9</v>
      </c>
      <c r="CT7411">
        <v>2</v>
      </c>
      <c r="CU7411">
        <v>11</v>
      </c>
      <c r="CV7411">
        <v>1</v>
      </c>
      <c r="CW7411">
        <v>-100</v>
      </c>
      <c r="CX7411">
        <v>-100</v>
      </c>
      <c r="CY7411">
        <v>194</v>
      </c>
      <c r="CZ7411">
        <v>14</v>
      </c>
      <c r="DA7411">
        <v>1E-4</v>
      </c>
      <c r="DB7411">
        <v>1E-4</v>
      </c>
      <c r="DC7411">
        <v>2506.4</v>
      </c>
      <c r="DD7411">
        <v>60.16</v>
      </c>
      <c r="DE7411">
        <v>-100</v>
      </c>
      <c r="DF7411">
        <v>277000</v>
      </c>
      <c r="DG7411">
        <v>48000</v>
      </c>
      <c r="DH7411">
        <v>0</v>
      </c>
      <c r="DI7411">
        <v>0</v>
      </c>
      <c r="DJ7411">
        <v>1</v>
      </c>
      <c r="DK7411">
        <v>1</v>
      </c>
      <c r="DL7411">
        <v>1</v>
      </c>
      <c r="DM7411">
        <v>1</v>
      </c>
      <c r="DN7411">
        <v>0</v>
      </c>
      <c r="DO7411">
        <v>0</v>
      </c>
      <c r="DP7411">
        <v>1</v>
      </c>
      <c r="DQ7411">
        <v>1</v>
      </c>
      <c r="DR7411">
        <v>1</v>
      </c>
      <c r="DS7411">
        <v>0</v>
      </c>
      <c r="DT7411">
        <v>3</v>
      </c>
      <c r="DU7411">
        <v>30128.705000000002</v>
      </c>
      <c r="DV7411">
        <v>3</v>
      </c>
      <c r="DW7411">
        <v>64726.666666999998</v>
      </c>
      <c r="DX7411">
        <v>2.1483388239000001</v>
      </c>
      <c r="DY7411">
        <v>30000</v>
      </c>
      <c r="DZ7411">
        <v>138</v>
      </c>
      <c r="EA7411">
        <v>-100</v>
      </c>
      <c r="EB7411">
        <v>-100</v>
      </c>
      <c r="EC7411">
        <v>-100</v>
      </c>
      <c r="ED7411">
        <v>-100</v>
      </c>
      <c r="EE7411">
        <v>1E-4</v>
      </c>
      <c r="EF7411">
        <v>-100</v>
      </c>
      <c r="EG7411">
        <v>-100</v>
      </c>
      <c r="EH7411">
        <v>-100</v>
      </c>
      <c r="EI7411">
        <v>-100</v>
      </c>
      <c r="EJ7411">
        <v>1E-4</v>
      </c>
      <c r="EK7411">
        <v>-94.632285710000005</v>
      </c>
      <c r="EL7411">
        <v>1E-4</v>
      </c>
      <c r="EM7411">
        <v>1E-4</v>
      </c>
      <c r="EN7411">
        <v>-93.191428569999999</v>
      </c>
      <c r="EO7411">
        <v>-1.4408571429999999</v>
      </c>
      <c r="EP7411">
        <v>-94.632285710000005</v>
      </c>
      <c r="EQ7411">
        <v>-2113.7471430000001</v>
      </c>
      <c r="ER7411">
        <v>-10022.28571</v>
      </c>
      <c r="ES7411">
        <v>5088.125</v>
      </c>
      <c r="ET7411" s="1" t="s">
        <v>278</v>
      </c>
      <c r="EU7411">
        <v>14</v>
      </c>
      <c r="EV7411">
        <v>1E-4</v>
      </c>
      <c r="EW7411">
        <v>137000</v>
      </c>
      <c r="EX7411">
        <v>130000</v>
      </c>
      <c r="EY7411">
        <v>2</v>
      </c>
      <c r="EZ7411">
        <v>44500</v>
      </c>
      <c r="FA7411">
        <v>0</v>
      </c>
      <c r="FB7411">
        <v>0</v>
      </c>
      <c r="FC7411">
        <v>0</v>
      </c>
      <c r="FD7411">
        <v>1E-4</v>
      </c>
      <c r="FE7411">
        <v>1E-4</v>
      </c>
      <c r="FF7411">
        <v>-8771.4285710000004</v>
      </c>
      <c r="FG7411">
        <v>-3171.4285709999999</v>
      </c>
      <c r="FH7411">
        <v>1E-4</v>
      </c>
      <c r="FI7411">
        <v>32</v>
      </c>
      <c r="FJ7411">
        <v>126445</v>
      </c>
      <c r="FK7411">
        <v>74628.705000000002</v>
      </c>
      <c r="FL7411">
        <v>64726.666666999998</v>
      </c>
      <c r="FM7411">
        <v>139355.37166999999</v>
      </c>
      <c r="FN7411">
        <v>7</v>
      </c>
      <c r="FO7411">
        <v>-5285.175714</v>
      </c>
      <c r="FP7411">
        <v>-10022.28571</v>
      </c>
      <c r="FQ7411">
        <v>1.1529823616999999</v>
      </c>
      <c r="FX7411">
        <v>2566.56</v>
      </c>
      <c r="FY7411">
        <v>1754.32</v>
      </c>
      <c r="FZ7411">
        <v>2427.8000000000002</v>
      </c>
      <c r="GA7411">
        <v>2209.29</v>
      </c>
      <c r="GB7411">
        <v>2209.2800000000002</v>
      </c>
      <c r="GC7411">
        <v>1674.86</v>
      </c>
      <c r="GD7411">
        <v>325000</v>
      </c>
      <c r="GE7411">
        <v>350000</v>
      </c>
      <c r="GF7411">
        <v>366000</v>
      </c>
      <c r="GG7411">
        <v>366000</v>
      </c>
      <c r="GH7411">
        <v>321000</v>
      </c>
      <c r="GI7411">
        <v>281000</v>
      </c>
      <c r="GU7411">
        <v>1E-4</v>
      </c>
      <c r="GV7411">
        <v>1E-4</v>
      </c>
      <c r="HC7411" s="2">
        <v>39007</v>
      </c>
      <c r="HD7411">
        <v>0</v>
      </c>
      <c r="HE7411">
        <v>50000</v>
      </c>
      <c r="HF7411">
        <v>0</v>
      </c>
      <c r="HG7411">
        <v>0</v>
      </c>
      <c r="HH7411">
        <v>-100</v>
      </c>
      <c r="HI7411">
        <v>3</v>
      </c>
      <c r="HJ7411">
        <v>17</v>
      </c>
      <c r="HK7411">
        <v>3</v>
      </c>
      <c r="HL7411">
        <v>1</v>
      </c>
      <c r="HM7411">
        <v>1E-4</v>
      </c>
      <c r="HN7411">
        <v>1E-4</v>
      </c>
      <c r="HO7411">
        <v>1E-4</v>
      </c>
      <c r="HP7411">
        <v>50000</v>
      </c>
      <c r="HQ7411">
        <v>24</v>
      </c>
      <c r="HR7411">
        <v>0</v>
      </c>
      <c r="HS7411">
        <v>0</v>
      </c>
      <c r="HT7411">
        <v>0</v>
      </c>
      <c r="HU7411">
        <v>100</v>
      </c>
      <c r="HV7411">
        <v>1E-4</v>
      </c>
      <c r="HW7411">
        <v>1E-4</v>
      </c>
      <c r="HX7411">
        <v>0</v>
      </c>
      <c r="HY7411">
        <v>11</v>
      </c>
      <c r="HZ7411">
        <v>-100</v>
      </c>
      <c r="IA7411">
        <v>2</v>
      </c>
      <c r="IB7411">
        <v>7</v>
      </c>
      <c r="IC7411">
        <v>5</v>
      </c>
      <c r="ID7411">
        <v>3</v>
      </c>
      <c r="IE7411">
        <v>2</v>
      </c>
      <c r="IF7411">
        <v>30000</v>
      </c>
      <c r="IG7411">
        <v>22462.23</v>
      </c>
      <c r="IH7411">
        <v>1</v>
      </c>
      <c r="II7411">
        <v>1</v>
      </c>
      <c r="IJ7411">
        <v>1</v>
      </c>
      <c r="IK7411">
        <v>0</v>
      </c>
      <c r="JH7411" s="2"/>
      <c r="JI7411" s="1" t="s">
        <v>277</v>
      </c>
    </row>
    <row r="7412" spans="1:270" x14ac:dyDescent="0.25">
      <c r="A7412">
        <v>7411</v>
      </c>
      <c r="B7412">
        <v>1</v>
      </c>
      <c r="C7412">
        <v>47</v>
      </c>
      <c r="D7412">
        <v>0</v>
      </c>
      <c r="E7412" s="1" t="s">
        <v>270</v>
      </c>
      <c r="F7412" s="1" t="s">
        <v>271</v>
      </c>
      <c r="G7412">
        <v>0</v>
      </c>
      <c r="H7412" s="1" t="s">
        <v>272</v>
      </c>
      <c r="I7412">
        <v>0</v>
      </c>
      <c r="J7412" s="1" t="s">
        <v>295</v>
      </c>
      <c r="K7412" s="1" t="s">
        <v>288</v>
      </c>
      <c r="L7412">
        <v>5000</v>
      </c>
      <c r="M7412" s="1" t="s">
        <v>275</v>
      </c>
      <c r="N7412">
        <v>13373.45</v>
      </c>
      <c r="O7412">
        <v>1</v>
      </c>
      <c r="P7412">
        <v>2</v>
      </c>
      <c r="Q7412">
        <v>1E-4</v>
      </c>
      <c r="R7412">
        <v>1E-4</v>
      </c>
      <c r="S7412">
        <v>1E-4</v>
      </c>
      <c r="T7412">
        <v>1E-4</v>
      </c>
      <c r="U7412">
        <v>1E-4</v>
      </c>
      <c r="V7412">
        <v>1E-4</v>
      </c>
      <c r="W7412">
        <v>1E-4</v>
      </c>
      <c r="X7412">
        <v>1E-4</v>
      </c>
      <c r="Y7412">
        <v>1E-4</v>
      </c>
      <c r="Z7412">
        <v>1E-4</v>
      </c>
      <c r="AA7412">
        <v>1E-4</v>
      </c>
      <c r="AB7412">
        <v>1E-4</v>
      </c>
      <c r="AC7412">
        <v>1E-4</v>
      </c>
      <c r="AD7412">
        <v>1E-4</v>
      </c>
      <c r="AE7412">
        <v>1E-4</v>
      </c>
      <c r="AF7412">
        <v>1E-4</v>
      </c>
      <c r="AG7412">
        <v>1E-4</v>
      </c>
      <c r="AH7412">
        <v>13373.45</v>
      </c>
      <c r="AI7412">
        <v>1</v>
      </c>
      <c r="AJ7412">
        <v>1E-4</v>
      </c>
      <c r="AK7412">
        <v>1E-4</v>
      </c>
      <c r="AL7412">
        <v>3</v>
      </c>
      <c r="AM7412">
        <v>1E-4</v>
      </c>
      <c r="AN7412">
        <v>1E-4</v>
      </c>
      <c r="AO7412">
        <v>1E-4</v>
      </c>
      <c r="AP7412">
        <v>1E-4</v>
      </c>
      <c r="AQ7412">
        <v>1E-4</v>
      </c>
      <c r="AR7412">
        <v>1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 s="2">
        <v>44021</v>
      </c>
      <c r="AY7412">
        <v>395</v>
      </c>
      <c r="AZ7412">
        <v>1E-4</v>
      </c>
      <c r="BA7412">
        <v>1E-4</v>
      </c>
      <c r="BB7412">
        <v>1E-4</v>
      </c>
      <c r="BC7412">
        <v>1E-4</v>
      </c>
      <c r="BD7412">
        <v>1E-4</v>
      </c>
      <c r="BE7412">
        <v>1E-4</v>
      </c>
      <c r="BF7412">
        <v>1E-4</v>
      </c>
      <c r="BG7412">
        <v>1E-4</v>
      </c>
      <c r="BH7412">
        <v>1E-4</v>
      </c>
      <c r="BI7412">
        <v>1E-4</v>
      </c>
      <c r="BJ7412">
        <v>1E-4</v>
      </c>
      <c r="BK7412">
        <v>1E-4</v>
      </c>
      <c r="BL7412">
        <v>1E-4</v>
      </c>
      <c r="BM7412">
        <v>1E-4</v>
      </c>
      <c r="BN7412">
        <v>1E-4</v>
      </c>
      <c r="BO7412">
        <v>1E-4</v>
      </c>
      <c r="BP7412" s="1" t="s">
        <v>277</v>
      </c>
      <c r="BQ7412">
        <v>1E-4</v>
      </c>
      <c r="BR7412" s="1" t="s">
        <v>277</v>
      </c>
      <c r="BT7412">
        <v>0</v>
      </c>
      <c r="BU7412">
        <v>0</v>
      </c>
      <c r="BV7412">
        <v>1E-4</v>
      </c>
      <c r="BW7412">
        <v>1E-4</v>
      </c>
      <c r="BX7412">
        <v>1E-4</v>
      </c>
      <c r="BY7412">
        <v>1E-4</v>
      </c>
      <c r="BZ7412">
        <v>1E-4</v>
      </c>
      <c r="CA7412">
        <v>1E-4</v>
      </c>
      <c r="CB7412">
        <v>13373.45</v>
      </c>
      <c r="CC7412">
        <v>1E-4</v>
      </c>
      <c r="CD7412">
        <v>1E-4</v>
      </c>
      <c r="CE7412">
        <v>1E-4</v>
      </c>
      <c r="CF7412">
        <v>1E-4</v>
      </c>
      <c r="CG7412">
        <v>474.92285714000002</v>
      </c>
      <c r="CH7412">
        <v>1E-4</v>
      </c>
      <c r="CI7412">
        <v>1E-4</v>
      </c>
      <c r="CJ7412">
        <v>1E-4</v>
      </c>
      <c r="CK7412">
        <v>0</v>
      </c>
      <c r="CL7412">
        <v>1</v>
      </c>
      <c r="CM7412">
        <v>1E-4</v>
      </c>
      <c r="CN7412">
        <v>1E-4</v>
      </c>
      <c r="CO7412">
        <v>1E-4</v>
      </c>
      <c r="CP7412">
        <v>1</v>
      </c>
      <c r="CQ7412">
        <v>1E-4</v>
      </c>
      <c r="CR7412">
        <v>1E-4</v>
      </c>
      <c r="CS7412">
        <v>1E-4</v>
      </c>
      <c r="CT7412">
        <v>1E-4</v>
      </c>
      <c r="CU7412">
        <v>-100</v>
      </c>
      <c r="CV7412">
        <v>-100</v>
      </c>
      <c r="CW7412">
        <v>-100</v>
      </c>
      <c r="CX7412">
        <v>-100</v>
      </c>
      <c r="CY7412">
        <v>16</v>
      </c>
      <c r="CZ7412">
        <v>16</v>
      </c>
      <c r="DA7412">
        <v>1E-4</v>
      </c>
      <c r="DB7412">
        <v>1E-4</v>
      </c>
      <c r="DC7412">
        <v>13373.45</v>
      </c>
      <c r="DD7412">
        <v>-100</v>
      </c>
      <c r="DE7412">
        <v>-100</v>
      </c>
      <c r="DF7412">
        <v>-100</v>
      </c>
      <c r="DG7412">
        <v>-100</v>
      </c>
      <c r="DH7412">
        <v>0</v>
      </c>
      <c r="DI7412">
        <v>0</v>
      </c>
      <c r="DJ7412">
        <v>1</v>
      </c>
      <c r="DK7412">
        <v>0</v>
      </c>
      <c r="DL7412">
        <v>1</v>
      </c>
      <c r="DM7412">
        <v>1</v>
      </c>
      <c r="DN7412">
        <v>0</v>
      </c>
      <c r="DO7412">
        <v>0</v>
      </c>
      <c r="DP7412">
        <v>0</v>
      </c>
      <c r="DQ7412">
        <v>1</v>
      </c>
      <c r="DR7412">
        <v>0</v>
      </c>
      <c r="DS7412">
        <v>0</v>
      </c>
      <c r="DT7412">
        <v>1</v>
      </c>
      <c r="DU7412">
        <v>3890.0083332999998</v>
      </c>
      <c r="DV7412">
        <v>5</v>
      </c>
      <c r="DW7412">
        <v>4600</v>
      </c>
      <c r="DX7412">
        <v>1.182516747</v>
      </c>
      <c r="DY7412">
        <v>4745.3500000000004</v>
      </c>
      <c r="DZ7412">
        <v>123</v>
      </c>
      <c r="EA7412">
        <v>-100</v>
      </c>
      <c r="EB7412">
        <v>-100</v>
      </c>
      <c r="EC7412">
        <v>-100</v>
      </c>
      <c r="ED7412">
        <v>-100</v>
      </c>
      <c r="EE7412">
        <v>1E-4</v>
      </c>
      <c r="EF7412">
        <v>-100</v>
      </c>
      <c r="EG7412">
        <v>-100</v>
      </c>
      <c r="EH7412">
        <v>-100</v>
      </c>
      <c r="EI7412">
        <v>-100</v>
      </c>
      <c r="EJ7412">
        <v>1E-4</v>
      </c>
      <c r="EK7412">
        <v>474.92285714000002</v>
      </c>
      <c r="EL7412">
        <v>1E-4</v>
      </c>
      <c r="EM7412">
        <v>1E-4</v>
      </c>
      <c r="EN7412">
        <v>474.92285714000002</v>
      </c>
      <c r="EO7412">
        <v>1E-4</v>
      </c>
      <c r="EP7412">
        <v>474.92285714000002</v>
      </c>
      <c r="EQ7412">
        <v>102.43571429000001</v>
      </c>
      <c r="ER7412">
        <v>-268.57142859999999</v>
      </c>
      <c r="ES7412">
        <v>5088.125</v>
      </c>
      <c r="ET7412" s="1" t="s">
        <v>294</v>
      </c>
      <c r="EU7412">
        <v>1E-4</v>
      </c>
      <c r="EV7412">
        <v>1E-4</v>
      </c>
      <c r="EW7412">
        <v>1E-4</v>
      </c>
      <c r="EX7412">
        <v>1E-4</v>
      </c>
      <c r="EY7412">
        <v>-100</v>
      </c>
      <c r="EZ7412">
        <v>-100</v>
      </c>
      <c r="FA7412">
        <v>-100</v>
      </c>
      <c r="FB7412">
        <v>-100</v>
      </c>
      <c r="FC7412">
        <v>-100</v>
      </c>
      <c r="FD7412">
        <v>1E-4</v>
      </c>
      <c r="FE7412">
        <v>1E-4</v>
      </c>
      <c r="FF7412">
        <v>1E-4</v>
      </c>
      <c r="FG7412">
        <v>1E-4</v>
      </c>
      <c r="FH7412">
        <v>1E-4</v>
      </c>
      <c r="FI7412">
        <v>1E-4</v>
      </c>
      <c r="FJ7412">
        <v>-100</v>
      </c>
      <c r="FK7412">
        <v>3890.0083332999998</v>
      </c>
      <c r="FL7412">
        <v>4600</v>
      </c>
      <c r="FM7412">
        <v>8490.0083333000002</v>
      </c>
      <c r="FN7412">
        <v>6</v>
      </c>
      <c r="FO7412">
        <v>102.43571429000001</v>
      </c>
      <c r="FP7412">
        <v>-268.57142859999999</v>
      </c>
      <c r="FQ7412">
        <v>0.84565398550000004</v>
      </c>
      <c r="FX7412">
        <v>13373.45</v>
      </c>
      <c r="FY7412">
        <v>14228.1</v>
      </c>
      <c r="FZ7412">
        <v>18228.099999999999</v>
      </c>
      <c r="GA7412">
        <v>18782.75</v>
      </c>
      <c r="GB7412">
        <v>19137.400000000001</v>
      </c>
      <c r="GC7412">
        <v>13641.4</v>
      </c>
      <c r="GU7412">
        <v>1E-4</v>
      </c>
      <c r="GV7412">
        <v>1E-4</v>
      </c>
      <c r="HC7412" s="2"/>
      <c r="HD7412">
        <v>-100</v>
      </c>
      <c r="HE7412">
        <v>-100</v>
      </c>
      <c r="HF7412">
        <v>-100</v>
      </c>
      <c r="HG7412">
        <v>-100</v>
      </c>
      <c r="HH7412">
        <v>-100</v>
      </c>
      <c r="HI7412">
        <v>1E-4</v>
      </c>
      <c r="HJ7412">
        <v>1E-4</v>
      </c>
      <c r="HK7412">
        <v>1E-4</v>
      </c>
      <c r="HL7412">
        <v>1E-4</v>
      </c>
      <c r="HM7412">
        <v>1E-4</v>
      </c>
      <c r="HN7412">
        <v>1E-4</v>
      </c>
      <c r="HO7412">
        <v>1E-4</v>
      </c>
      <c r="HR7412">
        <v>1E-4</v>
      </c>
      <c r="HS7412">
        <v>1E-4</v>
      </c>
      <c r="HT7412">
        <v>1E-4</v>
      </c>
      <c r="HU7412">
        <v>1E-4</v>
      </c>
      <c r="HV7412">
        <v>1E-4</v>
      </c>
      <c r="HW7412">
        <v>1E-4</v>
      </c>
      <c r="HX7412">
        <v>-100</v>
      </c>
      <c r="HY7412">
        <v>-100</v>
      </c>
      <c r="HZ7412">
        <v>-100</v>
      </c>
      <c r="IA7412">
        <v>1E-4</v>
      </c>
      <c r="IB7412">
        <v>1E-4</v>
      </c>
      <c r="IC7412">
        <v>1E-4</v>
      </c>
      <c r="ID7412">
        <v>1E-4</v>
      </c>
      <c r="IE7412">
        <v>1E-4</v>
      </c>
      <c r="IF7412">
        <v>1E-4</v>
      </c>
      <c r="IG7412">
        <v>1E-4</v>
      </c>
      <c r="JH7412" s="2"/>
      <c r="JI7412" s="1" t="s">
        <v>277</v>
      </c>
    </row>
    <row r="7413" spans="1:270" x14ac:dyDescent="0.25">
      <c r="A7413">
        <v>7412</v>
      </c>
      <c r="B7413">
        <v>1</v>
      </c>
      <c r="C7413">
        <v>62</v>
      </c>
      <c r="D7413">
        <v>1</v>
      </c>
      <c r="E7413" s="1" t="s">
        <v>270</v>
      </c>
      <c r="F7413" s="1" t="s">
        <v>271</v>
      </c>
      <c r="G7413">
        <v>0</v>
      </c>
      <c r="H7413" s="1" t="s">
        <v>272</v>
      </c>
      <c r="I7413">
        <v>0</v>
      </c>
      <c r="J7413" s="1" t="s">
        <v>273</v>
      </c>
      <c r="K7413" s="1" t="s">
        <v>288</v>
      </c>
      <c r="L7413">
        <v>5679</v>
      </c>
      <c r="M7413" s="1" t="s">
        <v>275</v>
      </c>
      <c r="N7413">
        <v>1E-4</v>
      </c>
      <c r="O7413">
        <v>1E-4</v>
      </c>
      <c r="P7413">
        <v>2</v>
      </c>
      <c r="Q7413">
        <v>1E-4</v>
      </c>
      <c r="R7413">
        <v>1E-4</v>
      </c>
      <c r="S7413">
        <v>1E-4</v>
      </c>
      <c r="T7413">
        <v>1E-4</v>
      </c>
      <c r="U7413">
        <v>1E-4</v>
      </c>
      <c r="V7413">
        <v>2421.84</v>
      </c>
      <c r="W7413">
        <v>1</v>
      </c>
      <c r="X7413">
        <v>1E-4</v>
      </c>
      <c r="Y7413">
        <v>1E-4</v>
      </c>
      <c r="Z7413">
        <v>1E-4</v>
      </c>
      <c r="AA7413">
        <v>1E-4</v>
      </c>
      <c r="AB7413">
        <v>1E-4</v>
      </c>
      <c r="AC7413">
        <v>1E-4</v>
      </c>
      <c r="AD7413">
        <v>1E-4</v>
      </c>
      <c r="AE7413">
        <v>1E-4</v>
      </c>
      <c r="AF7413">
        <v>1E-4</v>
      </c>
      <c r="AG7413">
        <v>1E-4</v>
      </c>
      <c r="AH7413">
        <v>1E-4</v>
      </c>
      <c r="AI7413">
        <v>1E-4</v>
      </c>
      <c r="AJ7413">
        <v>1E-4</v>
      </c>
      <c r="AK7413">
        <v>1E-4</v>
      </c>
      <c r="AL7413">
        <v>2</v>
      </c>
      <c r="AM7413">
        <v>1E-4</v>
      </c>
      <c r="AN7413">
        <v>2421.84</v>
      </c>
      <c r="AO7413">
        <v>1</v>
      </c>
      <c r="AP7413">
        <v>1E-4</v>
      </c>
      <c r="AQ7413">
        <v>1E-4</v>
      </c>
      <c r="AR7413">
        <v>1</v>
      </c>
      <c r="AS7413">
        <v>1</v>
      </c>
      <c r="AT7413">
        <v>0</v>
      </c>
      <c r="AU7413">
        <v>0</v>
      </c>
      <c r="AV7413">
        <v>1</v>
      </c>
      <c r="AW7413">
        <v>0</v>
      </c>
      <c r="AX7413" s="2">
        <v>40849</v>
      </c>
      <c r="AY7413">
        <v>120</v>
      </c>
      <c r="AZ7413">
        <v>1</v>
      </c>
      <c r="BA7413">
        <v>1E-4</v>
      </c>
      <c r="BB7413">
        <v>1E-4</v>
      </c>
      <c r="BC7413">
        <v>1E-4</v>
      </c>
      <c r="BD7413">
        <v>1E-4</v>
      </c>
      <c r="BE7413">
        <v>1E-4</v>
      </c>
      <c r="BF7413">
        <v>1E-4</v>
      </c>
      <c r="BG7413">
        <v>1E-4</v>
      </c>
      <c r="BH7413">
        <v>1E-4</v>
      </c>
      <c r="BI7413">
        <v>1E-4</v>
      </c>
      <c r="BJ7413">
        <v>1E-4</v>
      </c>
      <c r="BK7413">
        <v>1E-4</v>
      </c>
      <c r="BL7413">
        <v>1E-4</v>
      </c>
      <c r="BM7413">
        <v>1E-4</v>
      </c>
      <c r="BN7413">
        <v>1E-4</v>
      </c>
      <c r="BO7413">
        <v>1E-4</v>
      </c>
      <c r="BP7413" s="1" t="s">
        <v>277</v>
      </c>
      <c r="BQ7413">
        <v>1E-4</v>
      </c>
      <c r="BR7413" s="1" t="s">
        <v>277</v>
      </c>
      <c r="BT7413">
        <v>0</v>
      </c>
      <c r="BU7413">
        <v>0</v>
      </c>
      <c r="BV7413">
        <v>1E-4</v>
      </c>
      <c r="BW7413">
        <v>1E-4</v>
      </c>
      <c r="BX7413">
        <v>1E-4</v>
      </c>
      <c r="BY7413">
        <v>1E-4</v>
      </c>
      <c r="BZ7413">
        <v>1E-4</v>
      </c>
      <c r="CA7413">
        <v>1E-4</v>
      </c>
      <c r="CB7413">
        <v>1E-4</v>
      </c>
      <c r="CC7413">
        <v>1E-4</v>
      </c>
      <c r="CD7413">
        <v>1E-4</v>
      </c>
      <c r="CE7413">
        <v>1E-4</v>
      </c>
      <c r="CF7413">
        <v>1E-4</v>
      </c>
      <c r="CG7413">
        <v>1E-4</v>
      </c>
      <c r="CH7413">
        <v>1E-4</v>
      </c>
      <c r="CI7413">
        <v>1E-4</v>
      </c>
      <c r="CJ7413">
        <v>1E-4</v>
      </c>
      <c r="CK7413">
        <v>0</v>
      </c>
      <c r="CL7413">
        <v>1E-4</v>
      </c>
      <c r="CM7413">
        <v>1E-4</v>
      </c>
      <c r="CN7413">
        <v>1E-4</v>
      </c>
      <c r="CO7413">
        <v>1E-4</v>
      </c>
      <c r="CP7413">
        <v>1E-4</v>
      </c>
      <c r="CQ7413">
        <v>1E-4</v>
      </c>
      <c r="CS7413">
        <v>1E-4</v>
      </c>
      <c r="CT7413">
        <v>1E-4</v>
      </c>
      <c r="CU7413">
        <v>-100</v>
      </c>
      <c r="CV7413">
        <v>-100</v>
      </c>
      <c r="CW7413">
        <v>-100</v>
      </c>
      <c r="CX7413">
        <v>-100</v>
      </c>
      <c r="CY7413">
        <v>-100</v>
      </c>
      <c r="CZ7413">
        <v>-100</v>
      </c>
      <c r="DA7413">
        <v>1E-4</v>
      </c>
      <c r="DB7413">
        <v>1E-4</v>
      </c>
      <c r="DC7413">
        <v>-100</v>
      </c>
      <c r="DD7413">
        <v>-100</v>
      </c>
      <c r="DF7413">
        <v>-100</v>
      </c>
      <c r="DG7413">
        <v>-100</v>
      </c>
      <c r="DT7413">
        <v>-100</v>
      </c>
      <c r="DU7413">
        <v>-100</v>
      </c>
      <c r="DV7413">
        <v>-100</v>
      </c>
      <c r="DW7413">
        <v>-100</v>
      </c>
      <c r="DX7413">
        <v>-100</v>
      </c>
      <c r="DY7413">
        <v>-100</v>
      </c>
      <c r="EA7413">
        <v>-100</v>
      </c>
      <c r="EB7413">
        <v>-100</v>
      </c>
      <c r="EC7413">
        <v>-100</v>
      </c>
      <c r="ED7413">
        <v>-100</v>
      </c>
      <c r="EE7413">
        <v>1E-4</v>
      </c>
      <c r="EF7413">
        <v>-100</v>
      </c>
      <c r="EG7413">
        <v>-100</v>
      </c>
      <c r="EH7413">
        <v>-100</v>
      </c>
      <c r="EI7413">
        <v>-100</v>
      </c>
      <c r="EJ7413">
        <v>1E-4</v>
      </c>
      <c r="EK7413">
        <v>1E-4</v>
      </c>
      <c r="EL7413">
        <v>1E-4</v>
      </c>
      <c r="EM7413">
        <v>1E-4</v>
      </c>
      <c r="EN7413">
        <v>1E-4</v>
      </c>
      <c r="EO7413">
        <v>1E-4</v>
      </c>
      <c r="EP7413">
        <v>1E-4</v>
      </c>
      <c r="EQ7413">
        <v>1E-4</v>
      </c>
      <c r="ER7413">
        <v>1E-4</v>
      </c>
      <c r="ET7413" s="1" t="s">
        <v>277</v>
      </c>
      <c r="EU7413">
        <v>1E-4</v>
      </c>
      <c r="EV7413">
        <v>1E-4</v>
      </c>
      <c r="EW7413">
        <v>1E-4</v>
      </c>
      <c r="EX7413">
        <v>1E-4</v>
      </c>
      <c r="EY7413">
        <v>-100</v>
      </c>
      <c r="EZ7413">
        <v>-100</v>
      </c>
      <c r="FA7413">
        <v>-100</v>
      </c>
      <c r="FB7413">
        <v>-100</v>
      </c>
      <c r="FC7413">
        <v>-100</v>
      </c>
      <c r="FD7413">
        <v>1E-4</v>
      </c>
      <c r="FE7413">
        <v>1E-4</v>
      </c>
      <c r="FF7413">
        <v>1E-4</v>
      </c>
      <c r="FG7413">
        <v>1E-4</v>
      </c>
      <c r="FH7413">
        <v>1E-4</v>
      </c>
      <c r="FI7413">
        <v>1E-4</v>
      </c>
      <c r="FJ7413">
        <v>-100</v>
      </c>
      <c r="GU7413">
        <v>1E-4</v>
      </c>
      <c r="GV7413">
        <v>1E-4</v>
      </c>
      <c r="HC7413" s="2"/>
      <c r="HD7413">
        <v>-100</v>
      </c>
      <c r="HE7413">
        <v>-100</v>
      </c>
      <c r="HF7413">
        <v>-100</v>
      </c>
      <c r="HG7413">
        <v>-100</v>
      </c>
      <c r="HH7413">
        <v>-100</v>
      </c>
      <c r="HI7413">
        <v>1E-4</v>
      </c>
      <c r="HJ7413">
        <v>1E-4</v>
      </c>
      <c r="HK7413">
        <v>1E-4</v>
      </c>
      <c r="HL7413">
        <v>1E-4</v>
      </c>
      <c r="HM7413">
        <v>1E-4</v>
      </c>
      <c r="HN7413">
        <v>1E-4</v>
      </c>
      <c r="HO7413">
        <v>1E-4</v>
      </c>
      <c r="HR7413">
        <v>1E-4</v>
      </c>
      <c r="HS7413">
        <v>1E-4</v>
      </c>
      <c r="HT7413">
        <v>1E-4</v>
      </c>
      <c r="HU7413">
        <v>1E-4</v>
      </c>
      <c r="HV7413">
        <v>1E-4</v>
      </c>
      <c r="HW7413">
        <v>1E-4</v>
      </c>
      <c r="HX7413">
        <v>-100</v>
      </c>
      <c r="HY7413">
        <v>-100</v>
      </c>
      <c r="HZ7413">
        <v>-100</v>
      </c>
      <c r="IA7413">
        <v>1E-4</v>
      </c>
      <c r="IB7413">
        <v>1E-4</v>
      </c>
      <c r="IC7413">
        <v>1E-4</v>
      </c>
      <c r="ID7413">
        <v>1E-4</v>
      </c>
      <c r="IE7413">
        <v>1E-4</v>
      </c>
      <c r="IF7413">
        <v>1E-4</v>
      </c>
      <c r="IG7413">
        <v>1E-4</v>
      </c>
      <c r="JH7413" s="2"/>
      <c r="JI7413" s="1" t="s">
        <v>277</v>
      </c>
    </row>
    <row r="7414" spans="1:270" x14ac:dyDescent="0.25">
      <c r="A7414">
        <v>7413</v>
      </c>
      <c r="B7414">
        <v>1</v>
      </c>
      <c r="C7414">
        <v>57</v>
      </c>
      <c r="D7414">
        <v>0</v>
      </c>
      <c r="E7414" s="1" t="s">
        <v>270</v>
      </c>
      <c r="F7414" s="1" t="s">
        <v>271</v>
      </c>
      <c r="G7414">
        <v>0</v>
      </c>
      <c r="H7414" s="1" t="s">
        <v>272</v>
      </c>
      <c r="I7414">
        <v>0</v>
      </c>
      <c r="J7414" s="1" t="s">
        <v>282</v>
      </c>
      <c r="K7414" s="1" t="s">
        <v>274</v>
      </c>
      <c r="L7414">
        <v>0</v>
      </c>
      <c r="M7414" s="1" t="s">
        <v>275</v>
      </c>
      <c r="N7414">
        <v>8266.64</v>
      </c>
      <c r="O7414">
        <v>1</v>
      </c>
      <c r="P7414">
        <v>2</v>
      </c>
      <c r="Q7414">
        <v>1E-4</v>
      </c>
      <c r="R7414">
        <v>1E-4</v>
      </c>
      <c r="S7414">
        <v>1E-4</v>
      </c>
      <c r="T7414">
        <v>1E-4</v>
      </c>
      <c r="U7414">
        <v>1E-4</v>
      </c>
      <c r="V7414">
        <v>1E-4</v>
      </c>
      <c r="W7414">
        <v>1E-4</v>
      </c>
      <c r="X7414">
        <v>1E-4</v>
      </c>
      <c r="Y7414">
        <v>1E-4</v>
      </c>
      <c r="Z7414">
        <v>1E-4</v>
      </c>
      <c r="AA7414">
        <v>1E-4</v>
      </c>
      <c r="AB7414">
        <v>1E-4</v>
      </c>
      <c r="AC7414">
        <v>1E-4</v>
      </c>
      <c r="AD7414">
        <v>1E-4</v>
      </c>
      <c r="AE7414">
        <v>1E-4</v>
      </c>
      <c r="AF7414">
        <v>1E-4</v>
      </c>
      <c r="AG7414">
        <v>1E-4</v>
      </c>
      <c r="AH7414">
        <v>8266.64</v>
      </c>
      <c r="AI7414">
        <v>1</v>
      </c>
      <c r="AJ7414">
        <v>1E-4</v>
      </c>
      <c r="AK7414">
        <v>1E-4</v>
      </c>
      <c r="AL7414">
        <v>3</v>
      </c>
      <c r="AM7414">
        <v>1E-4</v>
      </c>
      <c r="AN7414">
        <v>1E-4</v>
      </c>
      <c r="AO7414">
        <v>1E-4</v>
      </c>
      <c r="AP7414">
        <v>1E-4</v>
      </c>
      <c r="AQ7414">
        <v>1E-4</v>
      </c>
      <c r="AR7414">
        <v>1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 s="2">
        <v>39993</v>
      </c>
      <c r="AY7414">
        <v>149</v>
      </c>
      <c r="AZ7414">
        <v>1E-4</v>
      </c>
      <c r="BA7414">
        <v>1</v>
      </c>
      <c r="BB7414">
        <v>1E-4</v>
      </c>
      <c r="BC7414">
        <v>1</v>
      </c>
      <c r="BD7414">
        <v>1E-4</v>
      </c>
      <c r="BE7414">
        <v>1E-4</v>
      </c>
      <c r="BF7414">
        <v>1E-4</v>
      </c>
      <c r="BG7414">
        <v>1E-4</v>
      </c>
      <c r="BH7414">
        <v>1E-4</v>
      </c>
      <c r="BI7414">
        <v>1E-4</v>
      </c>
      <c r="BJ7414">
        <v>1E-4</v>
      </c>
      <c r="BK7414">
        <v>1E-4</v>
      </c>
      <c r="BL7414">
        <v>1E-4</v>
      </c>
      <c r="BM7414">
        <v>1E-4</v>
      </c>
      <c r="BN7414">
        <v>1E-4</v>
      </c>
      <c r="BO7414">
        <v>1E-4</v>
      </c>
      <c r="BP7414" s="1" t="s">
        <v>277</v>
      </c>
      <c r="BQ7414">
        <v>1E-4</v>
      </c>
      <c r="BR7414" s="1" t="s">
        <v>277</v>
      </c>
      <c r="BT7414">
        <v>5</v>
      </c>
      <c r="BU7414">
        <v>1</v>
      </c>
      <c r="BV7414">
        <v>0.14285714290000001</v>
      </c>
      <c r="BW7414">
        <v>1E-4</v>
      </c>
      <c r="BX7414">
        <v>1E-4</v>
      </c>
      <c r="BY7414">
        <v>1E-4</v>
      </c>
      <c r="BZ7414">
        <v>1E-4</v>
      </c>
      <c r="CA7414">
        <v>1E-4</v>
      </c>
      <c r="CB7414">
        <v>8266.64</v>
      </c>
      <c r="CC7414">
        <v>1E-4</v>
      </c>
      <c r="CD7414">
        <v>1E-4</v>
      </c>
      <c r="CE7414">
        <v>1E-4</v>
      </c>
      <c r="CF7414">
        <v>1E-4</v>
      </c>
      <c r="CG7414">
        <v>169.28114285999999</v>
      </c>
      <c r="CH7414">
        <v>1E-4</v>
      </c>
      <c r="CI7414">
        <v>1E-4</v>
      </c>
      <c r="CJ7414">
        <v>1E-4</v>
      </c>
      <c r="CK7414">
        <v>0</v>
      </c>
      <c r="CL7414">
        <v>1E-4</v>
      </c>
      <c r="CM7414">
        <v>1</v>
      </c>
      <c r="CN7414">
        <v>1E-4</v>
      </c>
      <c r="CO7414">
        <v>1E-4</v>
      </c>
      <c r="CP7414">
        <v>1E-4</v>
      </c>
      <c r="CQ7414">
        <v>1</v>
      </c>
      <c r="CR7414">
        <v>1E-4</v>
      </c>
      <c r="CS7414">
        <v>1E-4</v>
      </c>
      <c r="CT7414">
        <v>1E-4</v>
      </c>
      <c r="CU7414">
        <v>-100</v>
      </c>
      <c r="CV7414">
        <v>-100</v>
      </c>
      <c r="CW7414">
        <v>-100</v>
      </c>
      <c r="CX7414">
        <v>-100</v>
      </c>
      <c r="CY7414">
        <v>149</v>
      </c>
      <c r="CZ7414">
        <v>149</v>
      </c>
      <c r="DA7414">
        <v>1E-4</v>
      </c>
      <c r="DB7414">
        <v>1E-4</v>
      </c>
      <c r="DC7414">
        <v>-100</v>
      </c>
      <c r="DD7414">
        <v>8266.64</v>
      </c>
      <c r="DE7414">
        <v>-100</v>
      </c>
      <c r="DF7414">
        <v>-100</v>
      </c>
      <c r="DG7414">
        <v>-100</v>
      </c>
      <c r="DH7414">
        <v>0</v>
      </c>
      <c r="DI7414">
        <v>0</v>
      </c>
      <c r="DJ7414">
        <v>1</v>
      </c>
      <c r="DK7414">
        <v>0</v>
      </c>
      <c r="DL7414">
        <v>0</v>
      </c>
      <c r="DM7414">
        <v>1</v>
      </c>
      <c r="DN7414">
        <v>0</v>
      </c>
      <c r="DO7414">
        <v>0</v>
      </c>
      <c r="DP7414">
        <v>1</v>
      </c>
      <c r="DQ7414">
        <v>0</v>
      </c>
      <c r="DR7414">
        <v>1</v>
      </c>
      <c r="DS7414">
        <v>0</v>
      </c>
      <c r="DT7414">
        <v>2</v>
      </c>
      <c r="DU7414">
        <v>766.66666667000004</v>
      </c>
      <c r="DV7414">
        <v>7</v>
      </c>
      <c r="DW7414">
        <v>800.54499999999996</v>
      </c>
      <c r="DX7414">
        <v>1.0441891303999999</v>
      </c>
      <c r="DY7414">
        <v>700</v>
      </c>
      <c r="DZ7414">
        <v>171</v>
      </c>
      <c r="EA7414">
        <v>-100</v>
      </c>
      <c r="EB7414">
        <v>-100</v>
      </c>
      <c r="EC7414">
        <v>-100</v>
      </c>
      <c r="ED7414">
        <v>-100</v>
      </c>
      <c r="EE7414">
        <v>1E-4</v>
      </c>
      <c r="EF7414">
        <v>-100</v>
      </c>
      <c r="EG7414">
        <v>-100</v>
      </c>
      <c r="EH7414">
        <v>-100</v>
      </c>
      <c r="EI7414">
        <v>-100</v>
      </c>
      <c r="EJ7414">
        <v>1E-4</v>
      </c>
      <c r="EK7414">
        <v>169.28114285999999</v>
      </c>
      <c r="EL7414">
        <v>1E-4</v>
      </c>
      <c r="EM7414">
        <v>1E-4</v>
      </c>
      <c r="EN7414">
        <v>1E-4</v>
      </c>
      <c r="EO7414">
        <v>169.28114285999999</v>
      </c>
      <c r="EP7414">
        <v>169.28114285999999</v>
      </c>
      <c r="EQ7414">
        <v>205.71428571000001</v>
      </c>
      <c r="ER7414">
        <v>93.536857143000006</v>
      </c>
      <c r="ES7414">
        <v>5088.125</v>
      </c>
      <c r="ET7414" s="1" t="s">
        <v>294</v>
      </c>
      <c r="EU7414">
        <v>1E-4</v>
      </c>
      <c r="EV7414">
        <v>1E-4</v>
      </c>
      <c r="EW7414">
        <v>1E-4</v>
      </c>
      <c r="EX7414">
        <v>1E-4</v>
      </c>
      <c r="EY7414">
        <v>-100</v>
      </c>
      <c r="EZ7414">
        <v>-100</v>
      </c>
      <c r="FA7414">
        <v>-100</v>
      </c>
      <c r="FB7414">
        <v>-100</v>
      </c>
      <c r="FC7414">
        <v>-100</v>
      </c>
      <c r="FD7414">
        <v>1E-4</v>
      </c>
      <c r="FE7414">
        <v>1E-4</v>
      </c>
      <c r="FF7414">
        <v>1E-4</v>
      </c>
      <c r="FG7414">
        <v>1E-4</v>
      </c>
      <c r="FH7414">
        <v>1E-4</v>
      </c>
      <c r="FI7414">
        <v>4</v>
      </c>
      <c r="FJ7414">
        <v>333.33333333000002</v>
      </c>
      <c r="FK7414">
        <v>766.66666667000004</v>
      </c>
      <c r="FL7414">
        <v>800.54499999999996</v>
      </c>
      <c r="FM7414">
        <v>1567.2116667</v>
      </c>
      <c r="FN7414">
        <v>9</v>
      </c>
      <c r="FO7414">
        <v>205.71428571000001</v>
      </c>
      <c r="FP7414">
        <v>93.536857143000006</v>
      </c>
      <c r="FQ7414">
        <v>0.95768091320000004</v>
      </c>
      <c r="FX7414">
        <v>8266.64</v>
      </c>
      <c r="FY7414">
        <v>7955.64</v>
      </c>
      <c r="FZ7414">
        <v>9444.59</v>
      </c>
      <c r="GA7414">
        <v>8653.15</v>
      </c>
      <c r="GB7414">
        <v>8519.5499999999993</v>
      </c>
      <c r="GC7414">
        <v>9271.5499999999993</v>
      </c>
      <c r="GU7414">
        <v>1E-4</v>
      </c>
      <c r="GV7414">
        <v>1E-4</v>
      </c>
      <c r="HC7414" s="2"/>
      <c r="HD7414">
        <v>-100</v>
      </c>
      <c r="HE7414">
        <v>-100</v>
      </c>
      <c r="HF7414">
        <v>-100</v>
      </c>
      <c r="HG7414">
        <v>-100</v>
      </c>
      <c r="HH7414">
        <v>-100</v>
      </c>
      <c r="HI7414">
        <v>1E-4</v>
      </c>
      <c r="HJ7414">
        <v>1E-4</v>
      </c>
      <c r="HK7414">
        <v>1E-4</v>
      </c>
      <c r="HL7414">
        <v>1E-4</v>
      </c>
      <c r="HM7414">
        <v>1E-4</v>
      </c>
      <c r="HN7414">
        <v>1E-4</v>
      </c>
      <c r="HO7414">
        <v>1E-4</v>
      </c>
      <c r="HR7414">
        <v>1E-4</v>
      </c>
      <c r="HS7414">
        <v>1E-4</v>
      </c>
      <c r="HT7414">
        <v>1E-4</v>
      </c>
      <c r="HU7414">
        <v>1E-4</v>
      </c>
      <c r="HV7414">
        <v>1E-4</v>
      </c>
      <c r="HW7414">
        <v>1E-4</v>
      </c>
      <c r="HX7414">
        <v>-100</v>
      </c>
      <c r="HY7414">
        <v>-100</v>
      </c>
      <c r="HZ7414">
        <v>-100</v>
      </c>
      <c r="IA7414">
        <v>1E-4</v>
      </c>
      <c r="IB7414">
        <v>1E-4</v>
      </c>
      <c r="IC7414">
        <v>1E-4</v>
      </c>
      <c r="ID7414">
        <v>1E-4</v>
      </c>
      <c r="IE7414">
        <v>1E-4</v>
      </c>
      <c r="IF7414">
        <v>1E-4</v>
      </c>
      <c r="IG7414">
        <v>1E-4</v>
      </c>
      <c r="JH7414" s="2"/>
      <c r="JI7414" s="1" t="s">
        <v>277</v>
      </c>
    </row>
    <row r="7415" spans="1:270" x14ac:dyDescent="0.25">
      <c r="A7415">
        <v>7414</v>
      </c>
      <c r="B7415">
        <v>1</v>
      </c>
      <c r="C7415">
        <v>48</v>
      </c>
      <c r="D7415">
        <v>0</v>
      </c>
      <c r="E7415" s="1" t="s">
        <v>270</v>
      </c>
      <c r="F7415" s="1" t="s">
        <v>285</v>
      </c>
      <c r="G7415">
        <v>0</v>
      </c>
      <c r="H7415" s="1" t="s">
        <v>272</v>
      </c>
      <c r="I7415">
        <v>0</v>
      </c>
      <c r="J7415" s="1" t="s">
        <v>273</v>
      </c>
      <c r="K7415" s="1" t="s">
        <v>288</v>
      </c>
      <c r="L7415">
        <v>4000</v>
      </c>
      <c r="M7415" s="1" t="s">
        <v>275</v>
      </c>
      <c r="N7415">
        <v>1E-4</v>
      </c>
      <c r="O7415">
        <v>1E-4</v>
      </c>
      <c r="P7415">
        <v>1</v>
      </c>
      <c r="Q7415">
        <v>1E-4</v>
      </c>
      <c r="R7415">
        <v>1E-4</v>
      </c>
      <c r="S7415">
        <v>1E-4</v>
      </c>
      <c r="T7415">
        <v>1E-4</v>
      </c>
      <c r="U7415">
        <v>1E-4</v>
      </c>
      <c r="V7415">
        <v>6762.99</v>
      </c>
      <c r="W7415">
        <v>2</v>
      </c>
      <c r="X7415">
        <v>1E-4</v>
      </c>
      <c r="Y7415">
        <v>1E-4</v>
      </c>
      <c r="Z7415">
        <v>1E-4</v>
      </c>
      <c r="AA7415">
        <v>1E-4</v>
      </c>
      <c r="AB7415">
        <v>1E-4</v>
      </c>
      <c r="AC7415">
        <v>1E-4</v>
      </c>
      <c r="AD7415">
        <v>1E-4</v>
      </c>
      <c r="AE7415">
        <v>1E-4</v>
      </c>
      <c r="AF7415">
        <v>1E-4</v>
      </c>
      <c r="AG7415">
        <v>1E-4</v>
      </c>
      <c r="AH7415">
        <v>1E-4</v>
      </c>
      <c r="AI7415">
        <v>1E-4</v>
      </c>
      <c r="AJ7415">
        <v>1E-4</v>
      </c>
      <c r="AK7415">
        <v>1E-4</v>
      </c>
      <c r="AL7415">
        <v>2</v>
      </c>
      <c r="AM7415">
        <v>1E-4</v>
      </c>
      <c r="AN7415">
        <v>6762.99</v>
      </c>
      <c r="AO7415">
        <v>2</v>
      </c>
      <c r="AP7415">
        <v>1E-4</v>
      </c>
      <c r="AQ7415">
        <v>1E-4</v>
      </c>
      <c r="AR7415">
        <v>0</v>
      </c>
      <c r="AS7415">
        <v>1</v>
      </c>
      <c r="AT7415">
        <v>0</v>
      </c>
      <c r="AU7415">
        <v>0</v>
      </c>
      <c r="AV7415">
        <v>1</v>
      </c>
      <c r="AW7415">
        <v>0</v>
      </c>
      <c r="AX7415" s="2">
        <v>40658</v>
      </c>
      <c r="AY7415">
        <v>282</v>
      </c>
      <c r="AZ7415">
        <v>1</v>
      </c>
      <c r="BA7415">
        <v>1</v>
      </c>
      <c r="BB7415">
        <v>1E-4</v>
      </c>
      <c r="BC7415">
        <v>1E-4</v>
      </c>
      <c r="BD7415">
        <v>1E-4</v>
      </c>
      <c r="BE7415">
        <v>1E-4</v>
      </c>
      <c r="BF7415">
        <v>1E-4</v>
      </c>
      <c r="BG7415">
        <v>1E-4</v>
      </c>
      <c r="BH7415">
        <v>1E-4</v>
      </c>
      <c r="BI7415">
        <v>1E-4</v>
      </c>
      <c r="BJ7415">
        <v>1E-4</v>
      </c>
      <c r="BK7415">
        <v>1E-4</v>
      </c>
      <c r="BL7415">
        <v>1E-4</v>
      </c>
      <c r="BM7415">
        <v>1E-4</v>
      </c>
      <c r="BN7415">
        <v>1E-4</v>
      </c>
      <c r="BO7415">
        <v>1E-4</v>
      </c>
      <c r="BP7415" s="1" t="s">
        <v>277</v>
      </c>
      <c r="BQ7415">
        <v>1E-4</v>
      </c>
      <c r="BR7415" s="1" t="s">
        <v>277</v>
      </c>
      <c r="BT7415">
        <v>1E-4</v>
      </c>
      <c r="BU7415">
        <v>0</v>
      </c>
      <c r="BV7415">
        <v>1E-4</v>
      </c>
      <c r="BW7415">
        <v>1E-4</v>
      </c>
      <c r="BX7415">
        <v>1E-4</v>
      </c>
      <c r="BY7415">
        <v>1E-4</v>
      </c>
      <c r="BZ7415">
        <v>1E-4</v>
      </c>
      <c r="CA7415">
        <v>1E-4</v>
      </c>
      <c r="CB7415">
        <v>1E-4</v>
      </c>
      <c r="CC7415">
        <v>1E-4</v>
      </c>
      <c r="CD7415">
        <v>1E-4</v>
      </c>
      <c r="CE7415">
        <v>1E-4</v>
      </c>
      <c r="CF7415">
        <v>1E-4</v>
      </c>
      <c r="CG7415">
        <v>1E-4</v>
      </c>
      <c r="CH7415">
        <v>1E-4</v>
      </c>
      <c r="CI7415">
        <v>1E-4</v>
      </c>
      <c r="CJ7415">
        <v>1E-4</v>
      </c>
      <c r="CK7415">
        <v>0</v>
      </c>
      <c r="CL7415">
        <v>1E-4</v>
      </c>
      <c r="CM7415">
        <v>1E-4</v>
      </c>
      <c r="CN7415">
        <v>1E-4</v>
      </c>
      <c r="CO7415">
        <v>1E-4</v>
      </c>
      <c r="CP7415">
        <v>1E-4</v>
      </c>
      <c r="CQ7415">
        <v>1E-4</v>
      </c>
      <c r="CS7415">
        <v>1E-4</v>
      </c>
      <c r="CT7415">
        <v>1E-4</v>
      </c>
      <c r="CU7415">
        <v>-100</v>
      </c>
      <c r="CV7415">
        <v>-100</v>
      </c>
      <c r="CW7415">
        <v>-100</v>
      </c>
      <c r="CX7415">
        <v>-100</v>
      </c>
      <c r="CY7415">
        <v>-100</v>
      </c>
      <c r="CZ7415">
        <v>-100</v>
      </c>
      <c r="DA7415">
        <v>1E-4</v>
      </c>
      <c r="DB7415">
        <v>1E-4</v>
      </c>
      <c r="DC7415">
        <v>-100</v>
      </c>
      <c r="DD7415">
        <v>-100</v>
      </c>
      <c r="DF7415">
        <v>-100</v>
      </c>
      <c r="DG7415">
        <v>-100</v>
      </c>
      <c r="DT7415">
        <v>-100</v>
      </c>
      <c r="DU7415">
        <v>-100</v>
      </c>
      <c r="DV7415">
        <v>-100</v>
      </c>
      <c r="DW7415">
        <v>-100</v>
      </c>
      <c r="DX7415">
        <v>-100</v>
      </c>
      <c r="DY7415">
        <v>-100</v>
      </c>
      <c r="EA7415">
        <v>-100</v>
      </c>
      <c r="EB7415">
        <v>-100</v>
      </c>
      <c r="EC7415">
        <v>-100</v>
      </c>
      <c r="ED7415">
        <v>-100</v>
      </c>
      <c r="EE7415">
        <v>1E-4</v>
      </c>
      <c r="EF7415">
        <v>-100</v>
      </c>
      <c r="EG7415">
        <v>-100</v>
      </c>
      <c r="EH7415">
        <v>-100</v>
      </c>
      <c r="EI7415">
        <v>-100</v>
      </c>
      <c r="EJ7415">
        <v>1E-4</v>
      </c>
      <c r="EK7415">
        <v>1E-4</v>
      </c>
      <c r="EL7415">
        <v>1E-4</v>
      </c>
      <c r="EM7415">
        <v>1E-4</v>
      </c>
      <c r="EN7415">
        <v>1E-4</v>
      </c>
      <c r="EO7415">
        <v>1E-4</v>
      </c>
      <c r="EP7415">
        <v>1E-4</v>
      </c>
      <c r="EQ7415">
        <v>1E-4</v>
      </c>
      <c r="ER7415">
        <v>1E-4</v>
      </c>
      <c r="ET7415" s="1" t="s">
        <v>277</v>
      </c>
      <c r="EU7415">
        <v>1E-4</v>
      </c>
      <c r="EV7415">
        <v>1E-4</v>
      </c>
      <c r="EW7415">
        <v>1E-4</v>
      </c>
      <c r="EX7415">
        <v>1E-4</v>
      </c>
      <c r="EY7415">
        <v>-100</v>
      </c>
      <c r="EZ7415">
        <v>-100</v>
      </c>
      <c r="FA7415">
        <v>-100</v>
      </c>
      <c r="FB7415">
        <v>-100</v>
      </c>
      <c r="FC7415">
        <v>-100</v>
      </c>
      <c r="FD7415">
        <v>1E-4</v>
      </c>
      <c r="FE7415">
        <v>1E-4</v>
      </c>
      <c r="FF7415">
        <v>1E-4</v>
      </c>
      <c r="FG7415">
        <v>1E-4</v>
      </c>
      <c r="FH7415">
        <v>1E-4</v>
      </c>
      <c r="FI7415">
        <v>1E-4</v>
      </c>
      <c r="FJ7415">
        <v>-100</v>
      </c>
      <c r="GU7415">
        <v>1E-4</v>
      </c>
      <c r="GV7415">
        <v>1E-4</v>
      </c>
      <c r="HC7415" s="2"/>
      <c r="HD7415">
        <v>-100</v>
      </c>
      <c r="HE7415">
        <v>-100</v>
      </c>
      <c r="HF7415">
        <v>-100</v>
      </c>
      <c r="HG7415">
        <v>-100</v>
      </c>
      <c r="HH7415">
        <v>-100</v>
      </c>
      <c r="HI7415">
        <v>1E-4</v>
      </c>
      <c r="HJ7415">
        <v>1E-4</v>
      </c>
      <c r="HK7415">
        <v>1E-4</v>
      </c>
      <c r="HL7415">
        <v>1E-4</v>
      </c>
      <c r="HM7415">
        <v>1E-4</v>
      </c>
      <c r="HN7415">
        <v>1E-4</v>
      </c>
      <c r="HO7415">
        <v>1E-4</v>
      </c>
      <c r="HR7415">
        <v>1E-4</v>
      </c>
      <c r="HS7415">
        <v>1E-4</v>
      </c>
      <c r="HT7415">
        <v>1E-4</v>
      </c>
      <c r="HU7415">
        <v>1E-4</v>
      </c>
      <c r="HV7415">
        <v>1E-4</v>
      </c>
      <c r="HW7415">
        <v>1E-4</v>
      </c>
      <c r="HX7415">
        <v>-100</v>
      </c>
      <c r="HY7415">
        <v>-100</v>
      </c>
      <c r="HZ7415">
        <v>-100</v>
      </c>
      <c r="IA7415">
        <v>1E-4</v>
      </c>
      <c r="IB7415">
        <v>1E-4</v>
      </c>
      <c r="IC7415">
        <v>1E-4</v>
      </c>
      <c r="ID7415">
        <v>1E-4</v>
      </c>
      <c r="IE7415">
        <v>1E-4</v>
      </c>
      <c r="IF7415">
        <v>1E-4</v>
      </c>
      <c r="IG7415">
        <v>1E-4</v>
      </c>
      <c r="JH7415" s="2"/>
      <c r="JI7415" s="1" t="s">
        <v>277</v>
      </c>
    </row>
    <row r="7416" spans="1:270" x14ac:dyDescent="0.25">
      <c r="A7416">
        <v>7415</v>
      </c>
      <c r="B7416">
        <v>1</v>
      </c>
      <c r="C7416">
        <v>50</v>
      </c>
      <c r="D7416">
        <v>0</v>
      </c>
      <c r="E7416" s="1" t="s">
        <v>270</v>
      </c>
      <c r="F7416" s="1" t="s">
        <v>271</v>
      </c>
      <c r="G7416">
        <v>0</v>
      </c>
      <c r="H7416" s="1" t="s">
        <v>272</v>
      </c>
      <c r="I7416">
        <v>0</v>
      </c>
      <c r="J7416" s="1" t="s">
        <v>298</v>
      </c>
      <c r="K7416" s="1" t="s">
        <v>274</v>
      </c>
      <c r="L7416">
        <v>2500</v>
      </c>
      <c r="M7416" s="1" t="s">
        <v>275</v>
      </c>
      <c r="N7416">
        <v>3987.45</v>
      </c>
      <c r="O7416">
        <v>1</v>
      </c>
      <c r="P7416">
        <v>3</v>
      </c>
      <c r="Q7416">
        <v>1E-4</v>
      </c>
      <c r="R7416">
        <v>1E-4</v>
      </c>
      <c r="S7416">
        <v>1E-4</v>
      </c>
      <c r="T7416">
        <v>1E-4</v>
      </c>
      <c r="U7416">
        <v>1E-4</v>
      </c>
      <c r="V7416">
        <v>1E-4</v>
      </c>
      <c r="W7416">
        <v>1</v>
      </c>
      <c r="X7416">
        <v>1E-4</v>
      </c>
      <c r="Y7416">
        <v>1E-4</v>
      </c>
      <c r="Z7416">
        <v>1E-4</v>
      </c>
      <c r="AA7416">
        <v>1E-4</v>
      </c>
      <c r="AB7416">
        <v>1E-4</v>
      </c>
      <c r="AC7416">
        <v>1E-4</v>
      </c>
      <c r="AD7416">
        <v>1E-4</v>
      </c>
      <c r="AE7416">
        <v>1E-4</v>
      </c>
      <c r="AF7416">
        <v>1E-4</v>
      </c>
      <c r="AG7416">
        <v>1E-4</v>
      </c>
      <c r="AH7416">
        <v>3987.45</v>
      </c>
      <c r="AI7416">
        <v>1</v>
      </c>
      <c r="AJ7416">
        <v>1E-4</v>
      </c>
      <c r="AK7416">
        <v>1E-4</v>
      </c>
      <c r="AL7416">
        <v>4</v>
      </c>
      <c r="AM7416">
        <v>1E-4</v>
      </c>
      <c r="AN7416">
        <v>1E-4</v>
      </c>
      <c r="AO7416">
        <v>1</v>
      </c>
      <c r="AP7416">
        <v>1E-4</v>
      </c>
      <c r="AQ7416">
        <v>1E-4</v>
      </c>
      <c r="AR7416">
        <v>1</v>
      </c>
      <c r="AS7416">
        <v>1</v>
      </c>
      <c r="AT7416">
        <v>0</v>
      </c>
      <c r="AU7416">
        <v>0</v>
      </c>
      <c r="AV7416">
        <v>1</v>
      </c>
      <c r="AW7416">
        <v>0</v>
      </c>
      <c r="AX7416" s="2">
        <v>39904</v>
      </c>
      <c r="AY7416">
        <v>200</v>
      </c>
      <c r="AZ7416">
        <v>1</v>
      </c>
      <c r="BA7416">
        <v>1E-4</v>
      </c>
      <c r="BB7416">
        <v>1E-4</v>
      </c>
      <c r="BC7416">
        <v>1E-4</v>
      </c>
      <c r="BD7416">
        <v>1E-4</v>
      </c>
      <c r="BE7416">
        <v>1E-4</v>
      </c>
      <c r="BF7416">
        <v>1E-4</v>
      </c>
      <c r="BG7416">
        <v>1E-4</v>
      </c>
      <c r="BH7416">
        <v>1E-4</v>
      </c>
      <c r="BI7416">
        <v>1E-4</v>
      </c>
      <c r="BJ7416">
        <v>1E-4</v>
      </c>
      <c r="BK7416">
        <v>1E-4</v>
      </c>
      <c r="BL7416">
        <v>1E-4</v>
      </c>
      <c r="BM7416">
        <v>1E-4</v>
      </c>
      <c r="BN7416">
        <v>1E-4</v>
      </c>
      <c r="BO7416">
        <v>1E-4</v>
      </c>
      <c r="BP7416" s="1" t="s">
        <v>277</v>
      </c>
      <c r="BQ7416">
        <v>1E-4</v>
      </c>
      <c r="BR7416" s="1" t="s">
        <v>277</v>
      </c>
      <c r="BT7416">
        <v>0</v>
      </c>
      <c r="BU7416">
        <v>0</v>
      </c>
      <c r="BV7416">
        <v>1E-4</v>
      </c>
      <c r="BW7416">
        <v>1E-4</v>
      </c>
      <c r="BX7416">
        <v>1E-4</v>
      </c>
      <c r="BY7416">
        <v>1E-4</v>
      </c>
      <c r="BZ7416">
        <v>1E-4</v>
      </c>
      <c r="CA7416">
        <v>1E-4</v>
      </c>
      <c r="CB7416">
        <v>3987.45</v>
      </c>
      <c r="CC7416">
        <v>1E-4</v>
      </c>
      <c r="CD7416">
        <v>1E-4</v>
      </c>
      <c r="CE7416">
        <v>1E-4</v>
      </c>
      <c r="CF7416">
        <v>1E-4</v>
      </c>
      <c r="CG7416">
        <v>-100</v>
      </c>
      <c r="CH7416">
        <v>1E-4</v>
      </c>
      <c r="CI7416">
        <v>1E-4</v>
      </c>
      <c r="CJ7416">
        <v>1E-4</v>
      </c>
      <c r="CK7416">
        <v>0</v>
      </c>
      <c r="CL7416">
        <v>1</v>
      </c>
      <c r="CM7416">
        <v>1E-4</v>
      </c>
      <c r="CN7416">
        <v>1E-4</v>
      </c>
      <c r="CO7416">
        <v>1E-4</v>
      </c>
      <c r="CP7416">
        <v>1</v>
      </c>
      <c r="CQ7416">
        <v>1E-4</v>
      </c>
      <c r="CR7416">
        <v>1E-4</v>
      </c>
      <c r="CS7416">
        <v>1E-4</v>
      </c>
      <c r="CT7416">
        <v>1E-4</v>
      </c>
      <c r="CU7416">
        <v>-100</v>
      </c>
      <c r="CV7416">
        <v>-100</v>
      </c>
      <c r="CW7416">
        <v>-100</v>
      </c>
      <c r="CX7416">
        <v>-100</v>
      </c>
      <c r="CY7416">
        <v>151</v>
      </c>
      <c r="CZ7416">
        <v>151</v>
      </c>
      <c r="DA7416">
        <v>1E-4</v>
      </c>
      <c r="DB7416">
        <v>1E-4</v>
      </c>
      <c r="DC7416">
        <v>3987.45</v>
      </c>
      <c r="DD7416">
        <v>-100</v>
      </c>
      <c r="DE7416">
        <v>-100</v>
      </c>
      <c r="DF7416">
        <v>-100</v>
      </c>
      <c r="DG7416">
        <v>-100</v>
      </c>
      <c r="DH7416">
        <v>0</v>
      </c>
      <c r="DI7416">
        <v>0</v>
      </c>
      <c r="DJ7416">
        <v>1</v>
      </c>
      <c r="DK7416">
        <v>0</v>
      </c>
      <c r="DL7416">
        <v>1</v>
      </c>
      <c r="DM7416">
        <v>1</v>
      </c>
      <c r="DN7416">
        <v>0</v>
      </c>
      <c r="DO7416">
        <v>0</v>
      </c>
      <c r="DP7416">
        <v>0</v>
      </c>
      <c r="DQ7416">
        <v>1</v>
      </c>
      <c r="DR7416">
        <v>0</v>
      </c>
      <c r="DS7416">
        <v>0</v>
      </c>
      <c r="DT7416">
        <v>1</v>
      </c>
      <c r="DU7416">
        <v>100</v>
      </c>
      <c r="DV7416">
        <v>0</v>
      </c>
      <c r="DW7416">
        <v>0</v>
      </c>
      <c r="DX7416">
        <v>0</v>
      </c>
      <c r="DY7416">
        <v>100</v>
      </c>
      <c r="DZ7416">
        <v>158</v>
      </c>
      <c r="EA7416">
        <v>-100</v>
      </c>
      <c r="EB7416">
        <v>-100</v>
      </c>
      <c r="EC7416">
        <v>-100</v>
      </c>
      <c r="ED7416">
        <v>-100</v>
      </c>
      <c r="EE7416">
        <v>1E-4</v>
      </c>
      <c r="EF7416">
        <v>-100</v>
      </c>
      <c r="EG7416">
        <v>-100</v>
      </c>
      <c r="EH7416">
        <v>-100</v>
      </c>
      <c r="EI7416">
        <v>-100</v>
      </c>
      <c r="EJ7416">
        <v>1E-4</v>
      </c>
      <c r="EK7416">
        <v>-100</v>
      </c>
      <c r="EL7416">
        <v>1E-4</v>
      </c>
      <c r="EM7416">
        <v>1E-4</v>
      </c>
      <c r="EN7416">
        <v>-100</v>
      </c>
      <c r="EO7416">
        <v>1E-4</v>
      </c>
      <c r="EP7416">
        <v>-100</v>
      </c>
      <c r="EQ7416">
        <v>1E-4</v>
      </c>
      <c r="ER7416">
        <v>1E-4</v>
      </c>
      <c r="ES7416">
        <v>5088.125</v>
      </c>
      <c r="ET7416" s="1" t="s">
        <v>278</v>
      </c>
      <c r="EU7416">
        <v>1E-4</v>
      </c>
      <c r="EV7416">
        <v>1E-4</v>
      </c>
      <c r="EW7416">
        <v>1E-4</v>
      </c>
      <c r="EX7416">
        <v>1E-4</v>
      </c>
      <c r="EY7416">
        <v>-100</v>
      </c>
      <c r="EZ7416">
        <v>-100</v>
      </c>
      <c r="FA7416">
        <v>-100</v>
      </c>
      <c r="FB7416">
        <v>-100</v>
      </c>
      <c r="FC7416">
        <v>-100</v>
      </c>
      <c r="FD7416">
        <v>1E-4</v>
      </c>
      <c r="FE7416">
        <v>1E-4</v>
      </c>
      <c r="FF7416">
        <v>1E-4</v>
      </c>
      <c r="FG7416">
        <v>1E-4</v>
      </c>
      <c r="FH7416">
        <v>1E-4</v>
      </c>
      <c r="FI7416">
        <v>1E-4</v>
      </c>
      <c r="FJ7416">
        <v>-100</v>
      </c>
      <c r="FK7416">
        <v>100</v>
      </c>
      <c r="FM7416">
        <v>100</v>
      </c>
      <c r="FN7416">
        <v>1</v>
      </c>
      <c r="FO7416">
        <v>0</v>
      </c>
      <c r="FX7416">
        <v>3987.45</v>
      </c>
      <c r="FY7416">
        <v>3887.45</v>
      </c>
      <c r="FZ7416">
        <v>3787.45</v>
      </c>
      <c r="GA7416">
        <v>3687.45</v>
      </c>
      <c r="GB7416">
        <v>3587.45</v>
      </c>
      <c r="GC7416">
        <v>3487.45</v>
      </c>
      <c r="GU7416">
        <v>1E-4</v>
      </c>
      <c r="GV7416">
        <v>1E-4</v>
      </c>
      <c r="HC7416" s="2"/>
      <c r="HD7416">
        <v>-100</v>
      </c>
      <c r="HE7416">
        <v>-100</v>
      </c>
      <c r="HF7416">
        <v>-100</v>
      </c>
      <c r="HG7416">
        <v>-100</v>
      </c>
      <c r="HH7416">
        <v>-100</v>
      </c>
      <c r="HI7416">
        <v>1E-4</v>
      </c>
      <c r="HJ7416">
        <v>1E-4</v>
      </c>
      <c r="HK7416">
        <v>1E-4</v>
      </c>
      <c r="HL7416">
        <v>1E-4</v>
      </c>
      <c r="HM7416">
        <v>1E-4</v>
      </c>
      <c r="HN7416">
        <v>1E-4</v>
      </c>
      <c r="HO7416">
        <v>1E-4</v>
      </c>
      <c r="HR7416">
        <v>1E-4</v>
      </c>
      <c r="HS7416">
        <v>1E-4</v>
      </c>
      <c r="HT7416">
        <v>1E-4</v>
      </c>
      <c r="HU7416">
        <v>1E-4</v>
      </c>
      <c r="HV7416">
        <v>1E-4</v>
      </c>
      <c r="HW7416">
        <v>1E-4</v>
      </c>
      <c r="HX7416">
        <v>-100</v>
      </c>
      <c r="HY7416">
        <v>-100</v>
      </c>
      <c r="HZ7416">
        <v>-100</v>
      </c>
      <c r="IA7416">
        <v>1E-4</v>
      </c>
      <c r="IB7416">
        <v>1E-4</v>
      </c>
      <c r="IC7416">
        <v>1E-4</v>
      </c>
      <c r="ID7416">
        <v>1E-4</v>
      </c>
      <c r="IE7416">
        <v>1E-4</v>
      </c>
      <c r="IF7416">
        <v>1E-4</v>
      </c>
      <c r="IG7416">
        <v>1E-4</v>
      </c>
      <c r="JH7416" s="2"/>
      <c r="JI7416" s="1" t="s">
        <v>277</v>
      </c>
    </row>
    <row r="7417" spans="1:270" x14ac:dyDescent="0.25">
      <c r="A7417">
        <v>7416</v>
      </c>
      <c r="B7417">
        <v>1</v>
      </c>
      <c r="C7417">
        <v>55</v>
      </c>
      <c r="D7417">
        <v>0</v>
      </c>
      <c r="E7417" s="1" t="s">
        <v>270</v>
      </c>
      <c r="F7417" s="1" t="s">
        <v>271</v>
      </c>
      <c r="G7417">
        <v>0</v>
      </c>
      <c r="H7417" s="1" t="s">
        <v>272</v>
      </c>
      <c r="I7417">
        <v>0</v>
      </c>
      <c r="J7417" s="1" t="s">
        <v>295</v>
      </c>
      <c r="K7417" s="1" t="s">
        <v>274</v>
      </c>
      <c r="L7417">
        <v>2083.3333333</v>
      </c>
      <c r="M7417" s="1" t="s">
        <v>275</v>
      </c>
      <c r="N7417">
        <v>8.91</v>
      </c>
      <c r="O7417">
        <v>1</v>
      </c>
      <c r="P7417">
        <v>4</v>
      </c>
      <c r="Q7417">
        <v>1E-4</v>
      </c>
      <c r="R7417">
        <v>1E-4</v>
      </c>
      <c r="S7417">
        <v>1E-4</v>
      </c>
      <c r="T7417">
        <v>1E-4</v>
      </c>
      <c r="U7417">
        <v>1E-4</v>
      </c>
      <c r="V7417">
        <v>1E-4</v>
      </c>
      <c r="W7417">
        <v>1E-4</v>
      </c>
      <c r="X7417">
        <v>1E-4</v>
      </c>
      <c r="Y7417">
        <v>1E-4</v>
      </c>
      <c r="Z7417">
        <v>1E-4</v>
      </c>
      <c r="AA7417">
        <v>1E-4</v>
      </c>
      <c r="AB7417">
        <v>1E-4</v>
      </c>
      <c r="AC7417">
        <v>1E-4</v>
      </c>
      <c r="AD7417">
        <v>1E-4</v>
      </c>
      <c r="AE7417">
        <v>1E-4</v>
      </c>
      <c r="AF7417">
        <v>35764.519999999997</v>
      </c>
      <c r="AG7417">
        <v>1</v>
      </c>
      <c r="AH7417">
        <v>8.91</v>
      </c>
      <c r="AI7417">
        <v>1</v>
      </c>
      <c r="AJ7417">
        <v>1E-4</v>
      </c>
      <c r="AK7417">
        <v>1E-4</v>
      </c>
      <c r="AL7417">
        <v>5</v>
      </c>
      <c r="AM7417">
        <v>1E-4</v>
      </c>
      <c r="AN7417">
        <v>35764.519999999997</v>
      </c>
      <c r="AO7417">
        <v>1</v>
      </c>
      <c r="AP7417">
        <v>2971.08</v>
      </c>
      <c r="AQ7417">
        <v>1</v>
      </c>
      <c r="AR7417">
        <v>1</v>
      </c>
      <c r="AS7417">
        <v>0</v>
      </c>
      <c r="AT7417">
        <v>0</v>
      </c>
      <c r="AU7417">
        <v>0</v>
      </c>
      <c r="AV7417">
        <v>1</v>
      </c>
      <c r="AW7417">
        <v>1</v>
      </c>
      <c r="AX7417" s="2">
        <v>44028</v>
      </c>
      <c r="AY7417">
        <v>17</v>
      </c>
      <c r="AZ7417">
        <v>1E-4</v>
      </c>
      <c r="BA7417">
        <v>1E-4</v>
      </c>
      <c r="BB7417">
        <v>1E-4</v>
      </c>
      <c r="BC7417">
        <v>1E-4</v>
      </c>
      <c r="BD7417">
        <v>1E-4</v>
      </c>
      <c r="BE7417">
        <v>1E-4</v>
      </c>
      <c r="BF7417">
        <v>1E-4</v>
      </c>
      <c r="BG7417">
        <v>1E-4</v>
      </c>
      <c r="BH7417">
        <v>1E-4</v>
      </c>
      <c r="BI7417">
        <v>1E-4</v>
      </c>
      <c r="BJ7417">
        <v>1E-4</v>
      </c>
      <c r="BK7417">
        <v>1E-4</v>
      </c>
      <c r="BL7417">
        <v>1E-4</v>
      </c>
      <c r="BM7417">
        <v>1E-4</v>
      </c>
      <c r="BN7417">
        <v>1E-4</v>
      </c>
      <c r="BO7417">
        <v>1E-4</v>
      </c>
      <c r="BP7417" s="1" t="s">
        <v>277</v>
      </c>
      <c r="BQ7417">
        <v>1</v>
      </c>
      <c r="BR7417" s="1" t="s">
        <v>277</v>
      </c>
      <c r="BT7417">
        <v>0</v>
      </c>
      <c r="BU7417">
        <v>0</v>
      </c>
      <c r="BV7417">
        <v>1E-4</v>
      </c>
      <c r="BW7417">
        <v>1E-4</v>
      </c>
      <c r="BX7417">
        <v>1E-4</v>
      </c>
      <c r="BY7417">
        <v>1E-4</v>
      </c>
      <c r="BZ7417">
        <v>2971.08</v>
      </c>
      <c r="CA7417">
        <v>490.96499999999997</v>
      </c>
      <c r="CB7417">
        <v>8.91</v>
      </c>
      <c r="CC7417">
        <v>35764.519999999997</v>
      </c>
      <c r="CD7417">
        <v>35773.43</v>
      </c>
      <c r="CE7417">
        <v>-35755.61</v>
      </c>
      <c r="CF7417">
        <v>401397.53086</v>
      </c>
      <c r="CG7417">
        <v>0.36142857140000001</v>
      </c>
      <c r="CH7417">
        <v>-300.82942860000003</v>
      </c>
      <c r="CI7417">
        <v>301.19085713999999</v>
      </c>
      <c r="CJ7417">
        <v>1E-4</v>
      </c>
      <c r="CK7417">
        <v>0</v>
      </c>
      <c r="CL7417">
        <v>1E-4</v>
      </c>
      <c r="CM7417">
        <v>1</v>
      </c>
      <c r="CN7417">
        <v>1E-4</v>
      </c>
      <c r="CO7417">
        <v>1E-4</v>
      </c>
      <c r="CP7417">
        <v>1E-4</v>
      </c>
      <c r="CQ7417">
        <v>1</v>
      </c>
      <c r="CR7417">
        <v>1E-4</v>
      </c>
      <c r="CS7417">
        <v>1E-4</v>
      </c>
      <c r="CT7417">
        <v>1E-4</v>
      </c>
      <c r="CU7417">
        <v>-100</v>
      </c>
      <c r="CV7417">
        <v>-100</v>
      </c>
      <c r="CW7417">
        <v>-100</v>
      </c>
      <c r="CX7417">
        <v>-100</v>
      </c>
      <c r="CY7417">
        <v>17</v>
      </c>
      <c r="CZ7417">
        <v>17</v>
      </c>
      <c r="DA7417">
        <v>1E-4</v>
      </c>
      <c r="DB7417">
        <v>1E-4</v>
      </c>
      <c r="DC7417">
        <v>-100</v>
      </c>
      <c r="DD7417">
        <v>8.91</v>
      </c>
      <c r="DE7417">
        <v>-100</v>
      </c>
      <c r="DF7417">
        <v>-100</v>
      </c>
      <c r="DG7417">
        <v>-100</v>
      </c>
      <c r="DH7417">
        <v>0</v>
      </c>
      <c r="DI7417">
        <v>0</v>
      </c>
      <c r="DJ7417">
        <v>1</v>
      </c>
      <c r="DK7417">
        <v>0</v>
      </c>
      <c r="DL7417">
        <v>0</v>
      </c>
      <c r="DM7417">
        <v>1</v>
      </c>
      <c r="DN7417">
        <v>0</v>
      </c>
      <c r="DO7417">
        <v>0</v>
      </c>
      <c r="DP7417">
        <v>1</v>
      </c>
      <c r="DQ7417">
        <v>0</v>
      </c>
      <c r="DR7417">
        <v>1</v>
      </c>
      <c r="DS7417">
        <v>0</v>
      </c>
      <c r="DT7417">
        <v>6</v>
      </c>
      <c r="DU7417">
        <v>2350.0500000000002</v>
      </c>
      <c r="DV7417">
        <v>23</v>
      </c>
      <c r="DW7417">
        <v>2349.0349999999999</v>
      </c>
      <c r="DX7417">
        <v>0.99956809430000004</v>
      </c>
      <c r="DY7417">
        <v>2000</v>
      </c>
      <c r="DZ7417">
        <v>92</v>
      </c>
      <c r="EA7417">
        <v>-100</v>
      </c>
      <c r="EB7417">
        <v>-100</v>
      </c>
      <c r="EC7417">
        <v>-100</v>
      </c>
      <c r="ED7417">
        <v>-100</v>
      </c>
      <c r="EE7417">
        <v>1E-4</v>
      </c>
      <c r="EF7417">
        <v>-100</v>
      </c>
      <c r="EG7417">
        <v>-100</v>
      </c>
      <c r="EH7417">
        <v>-100</v>
      </c>
      <c r="EI7417">
        <v>-100</v>
      </c>
      <c r="EJ7417">
        <v>1E-4</v>
      </c>
      <c r="EK7417">
        <v>0.36142857140000001</v>
      </c>
      <c r="EL7417">
        <v>1E-4</v>
      </c>
      <c r="EM7417">
        <v>1E-4</v>
      </c>
      <c r="EN7417">
        <v>1E-4</v>
      </c>
      <c r="EO7417">
        <v>0.36142857140000001</v>
      </c>
      <c r="EP7417">
        <v>0.36142857140000001</v>
      </c>
      <c r="EQ7417">
        <v>-190.92285709999999</v>
      </c>
      <c r="ER7417">
        <v>-227.63571429999999</v>
      </c>
      <c r="ES7417">
        <v>5088.125</v>
      </c>
      <c r="ET7417" s="1" t="s">
        <v>278</v>
      </c>
      <c r="EU7417">
        <v>1E-4</v>
      </c>
      <c r="EV7417">
        <v>1E-4</v>
      </c>
      <c r="EW7417">
        <v>1E-4</v>
      </c>
      <c r="EX7417">
        <v>1E-4</v>
      </c>
      <c r="EY7417">
        <v>-100</v>
      </c>
      <c r="EZ7417">
        <v>-100</v>
      </c>
      <c r="FA7417">
        <v>-100</v>
      </c>
      <c r="FB7417">
        <v>-100</v>
      </c>
      <c r="FC7417">
        <v>-100</v>
      </c>
      <c r="FD7417">
        <v>1E-4</v>
      </c>
      <c r="FE7417">
        <v>1E-4</v>
      </c>
      <c r="FF7417">
        <v>1E-4</v>
      </c>
      <c r="FG7417">
        <v>1E-4</v>
      </c>
      <c r="FH7417">
        <v>1E-4</v>
      </c>
      <c r="FI7417">
        <v>10</v>
      </c>
      <c r="FJ7417">
        <v>1121.05</v>
      </c>
      <c r="FK7417">
        <v>2350.0500000000002</v>
      </c>
      <c r="FL7417">
        <v>2349.0349999999999</v>
      </c>
      <c r="FM7417">
        <v>4699.085</v>
      </c>
      <c r="FN7417">
        <v>29</v>
      </c>
      <c r="FO7417">
        <v>-190.92285709999999</v>
      </c>
      <c r="FP7417">
        <v>-227.63571429999999</v>
      </c>
      <c r="FQ7417">
        <v>1.0004320923000001</v>
      </c>
      <c r="FX7417">
        <v>8.91</v>
      </c>
      <c r="FY7417">
        <v>168.12</v>
      </c>
      <c r="FZ7417">
        <v>18.52</v>
      </c>
      <c r="GA7417">
        <v>458.22</v>
      </c>
      <c r="GB7417">
        <v>26.42</v>
      </c>
      <c r="GC7417">
        <v>8.52</v>
      </c>
      <c r="GL7417">
        <v>1</v>
      </c>
      <c r="GM7417">
        <v>2971.08</v>
      </c>
      <c r="GU7417">
        <v>1E-4</v>
      </c>
      <c r="GV7417">
        <v>1E-4</v>
      </c>
      <c r="HB7417">
        <v>0</v>
      </c>
      <c r="HC7417" s="2"/>
      <c r="HD7417">
        <v>-100</v>
      </c>
      <c r="HE7417">
        <v>-100</v>
      </c>
      <c r="HF7417">
        <v>-100</v>
      </c>
      <c r="HG7417">
        <v>-100</v>
      </c>
      <c r="HH7417">
        <v>-100</v>
      </c>
      <c r="HI7417">
        <v>1E-4</v>
      </c>
      <c r="HJ7417">
        <v>1E-4</v>
      </c>
      <c r="HK7417">
        <v>1E-4</v>
      </c>
      <c r="HL7417">
        <v>1E-4</v>
      </c>
      <c r="HM7417">
        <v>1E-4</v>
      </c>
      <c r="HN7417">
        <v>1E-4</v>
      </c>
      <c r="HO7417">
        <v>1E-4</v>
      </c>
      <c r="HR7417">
        <v>1E-4</v>
      </c>
      <c r="HS7417">
        <v>1E-4</v>
      </c>
      <c r="HT7417">
        <v>1E-4</v>
      </c>
      <c r="HU7417">
        <v>1E-4</v>
      </c>
      <c r="HV7417">
        <v>1E-4</v>
      </c>
      <c r="HW7417">
        <v>1E-4</v>
      </c>
      <c r="HX7417">
        <v>-100</v>
      </c>
      <c r="HY7417">
        <v>-100</v>
      </c>
      <c r="HZ7417">
        <v>-100</v>
      </c>
      <c r="IA7417">
        <v>1E-4</v>
      </c>
      <c r="IB7417">
        <v>1E-4</v>
      </c>
      <c r="IC7417">
        <v>1E-4</v>
      </c>
      <c r="ID7417">
        <v>1E-4</v>
      </c>
      <c r="IE7417">
        <v>1E-4</v>
      </c>
      <c r="IF7417">
        <v>1E-4</v>
      </c>
      <c r="IG7417">
        <v>1E-4</v>
      </c>
      <c r="JH7417" s="2"/>
      <c r="JI7417" s="1" t="s">
        <v>277</v>
      </c>
    </row>
    <row r="7418" spans="1:270" x14ac:dyDescent="0.25">
      <c r="A7418">
        <v>7417</v>
      </c>
      <c r="B7418">
        <v>1</v>
      </c>
      <c r="C7418">
        <v>51</v>
      </c>
      <c r="D7418">
        <v>0</v>
      </c>
      <c r="E7418" s="1" t="s">
        <v>270</v>
      </c>
      <c r="F7418" s="1" t="s">
        <v>301</v>
      </c>
      <c r="G7418">
        <v>0</v>
      </c>
      <c r="H7418" s="1" t="s">
        <v>272</v>
      </c>
      <c r="I7418">
        <v>0</v>
      </c>
      <c r="J7418" s="1" t="s">
        <v>283</v>
      </c>
      <c r="K7418" s="1" t="s">
        <v>274</v>
      </c>
      <c r="L7418">
        <v>3512.6666667</v>
      </c>
      <c r="M7418" s="1" t="s">
        <v>275</v>
      </c>
      <c r="N7418">
        <v>1E-4</v>
      </c>
      <c r="O7418">
        <v>1E-4</v>
      </c>
      <c r="P7418">
        <v>3</v>
      </c>
      <c r="Q7418">
        <v>1E-4</v>
      </c>
      <c r="R7418">
        <v>1E-4</v>
      </c>
      <c r="S7418">
        <v>1E-4</v>
      </c>
      <c r="T7418">
        <v>1E-4</v>
      </c>
      <c r="U7418">
        <v>1E-4</v>
      </c>
      <c r="V7418">
        <v>4142.49</v>
      </c>
      <c r="W7418">
        <v>1</v>
      </c>
      <c r="X7418">
        <v>1E-4</v>
      </c>
      <c r="Y7418">
        <v>1E-4</v>
      </c>
      <c r="Z7418">
        <v>1E-4</v>
      </c>
      <c r="AA7418">
        <v>1E-4</v>
      </c>
      <c r="AB7418">
        <v>1E-4</v>
      </c>
      <c r="AC7418">
        <v>1E-4</v>
      </c>
      <c r="AD7418">
        <v>1E-4</v>
      </c>
      <c r="AE7418">
        <v>1E-4</v>
      </c>
      <c r="AF7418">
        <v>1E-4</v>
      </c>
      <c r="AG7418">
        <v>1E-4</v>
      </c>
      <c r="AH7418">
        <v>1E-4</v>
      </c>
      <c r="AI7418">
        <v>1E-4</v>
      </c>
      <c r="AJ7418">
        <v>1E-4</v>
      </c>
      <c r="AK7418">
        <v>1E-4</v>
      </c>
      <c r="AL7418">
        <v>3</v>
      </c>
      <c r="AM7418">
        <v>1E-4</v>
      </c>
      <c r="AN7418">
        <v>4142.49</v>
      </c>
      <c r="AO7418">
        <v>1</v>
      </c>
      <c r="AP7418">
        <v>0</v>
      </c>
      <c r="AQ7418">
        <v>1</v>
      </c>
      <c r="AR7418">
        <v>1</v>
      </c>
      <c r="AS7418">
        <v>1</v>
      </c>
      <c r="AT7418">
        <v>0</v>
      </c>
      <c r="AU7418">
        <v>0</v>
      </c>
      <c r="AV7418">
        <v>1</v>
      </c>
      <c r="AW7418">
        <v>1</v>
      </c>
      <c r="AX7418" s="2">
        <v>38523</v>
      </c>
      <c r="AY7418">
        <v>228</v>
      </c>
      <c r="AZ7418">
        <v>1</v>
      </c>
      <c r="BA7418">
        <v>1E-4</v>
      </c>
      <c r="BB7418">
        <v>1E-4</v>
      </c>
      <c r="BC7418">
        <v>1E-4</v>
      </c>
      <c r="BD7418">
        <v>1E-4</v>
      </c>
      <c r="BE7418">
        <v>1E-4</v>
      </c>
      <c r="BF7418">
        <v>1E-4</v>
      </c>
      <c r="BG7418">
        <v>1E-4</v>
      </c>
      <c r="BH7418">
        <v>1E-4</v>
      </c>
      <c r="BI7418">
        <v>1E-4</v>
      </c>
      <c r="BJ7418">
        <v>1E-4</v>
      </c>
      <c r="BK7418">
        <v>1E-4</v>
      </c>
      <c r="BL7418">
        <v>1E-4</v>
      </c>
      <c r="BM7418">
        <v>1E-4</v>
      </c>
      <c r="BN7418">
        <v>1E-4</v>
      </c>
      <c r="BO7418">
        <v>1E-4</v>
      </c>
      <c r="BP7418" s="1" t="s">
        <v>277</v>
      </c>
      <c r="BQ7418">
        <v>16</v>
      </c>
      <c r="BR7418" s="1" t="s">
        <v>277</v>
      </c>
      <c r="BT7418">
        <v>1E-4</v>
      </c>
      <c r="BU7418">
        <v>0</v>
      </c>
      <c r="BV7418">
        <v>1E-4</v>
      </c>
      <c r="BW7418">
        <v>1E-4</v>
      </c>
      <c r="BX7418">
        <v>1E-4</v>
      </c>
      <c r="BY7418">
        <v>1E-4</v>
      </c>
      <c r="BZ7418">
        <v>0</v>
      </c>
      <c r="CA7418">
        <v>0</v>
      </c>
      <c r="CB7418">
        <v>1E-4</v>
      </c>
      <c r="CC7418">
        <v>1E-4</v>
      </c>
      <c r="CD7418">
        <v>1E-4</v>
      </c>
      <c r="CE7418">
        <v>1E-4</v>
      </c>
      <c r="CF7418">
        <v>1E-4</v>
      </c>
      <c r="CG7418">
        <v>1E-4</v>
      </c>
      <c r="CH7418">
        <v>1E-4</v>
      </c>
      <c r="CI7418">
        <v>1E-4</v>
      </c>
      <c r="CJ7418">
        <v>1E-4</v>
      </c>
      <c r="CK7418">
        <v>0</v>
      </c>
      <c r="CL7418">
        <v>1E-4</v>
      </c>
      <c r="CM7418">
        <v>1E-4</v>
      </c>
      <c r="CN7418">
        <v>1E-4</v>
      </c>
      <c r="CO7418">
        <v>1E-4</v>
      </c>
      <c r="CP7418">
        <v>1E-4</v>
      </c>
      <c r="CQ7418">
        <v>1E-4</v>
      </c>
      <c r="CS7418">
        <v>1E-4</v>
      </c>
      <c r="CT7418">
        <v>1E-4</v>
      </c>
      <c r="CU7418">
        <v>-100</v>
      </c>
      <c r="CV7418">
        <v>-100</v>
      </c>
      <c r="CW7418">
        <v>-100</v>
      </c>
      <c r="CX7418">
        <v>-100</v>
      </c>
      <c r="CY7418">
        <v>-100</v>
      </c>
      <c r="CZ7418">
        <v>-100</v>
      </c>
      <c r="DA7418">
        <v>1E-4</v>
      </c>
      <c r="DB7418">
        <v>1E-4</v>
      </c>
      <c r="DC7418">
        <v>-100</v>
      </c>
      <c r="DD7418">
        <v>-100</v>
      </c>
      <c r="DF7418">
        <v>-100</v>
      </c>
      <c r="DG7418">
        <v>-100</v>
      </c>
      <c r="DT7418">
        <v>-100</v>
      </c>
      <c r="DU7418">
        <v>-100</v>
      </c>
      <c r="DV7418">
        <v>-100</v>
      </c>
      <c r="DW7418">
        <v>-100</v>
      </c>
      <c r="DX7418">
        <v>-100</v>
      </c>
      <c r="DY7418">
        <v>-100</v>
      </c>
      <c r="EA7418">
        <v>-100</v>
      </c>
      <c r="EB7418">
        <v>-100</v>
      </c>
      <c r="EC7418">
        <v>-100</v>
      </c>
      <c r="ED7418">
        <v>-100</v>
      </c>
      <c r="EE7418">
        <v>1E-4</v>
      </c>
      <c r="EF7418">
        <v>-100</v>
      </c>
      <c r="EG7418">
        <v>-100</v>
      </c>
      <c r="EH7418">
        <v>-100</v>
      </c>
      <c r="EI7418">
        <v>-100</v>
      </c>
      <c r="EJ7418">
        <v>1E-4</v>
      </c>
      <c r="EK7418">
        <v>1E-4</v>
      </c>
      <c r="EL7418">
        <v>1E-4</v>
      </c>
      <c r="EM7418">
        <v>1E-4</v>
      </c>
      <c r="EN7418">
        <v>1E-4</v>
      </c>
      <c r="EO7418">
        <v>1E-4</v>
      </c>
      <c r="EP7418">
        <v>1E-4</v>
      </c>
      <c r="EQ7418">
        <v>1E-4</v>
      </c>
      <c r="ER7418">
        <v>1E-4</v>
      </c>
      <c r="ET7418" s="1" t="s">
        <v>277</v>
      </c>
      <c r="EU7418">
        <v>1E-4</v>
      </c>
      <c r="EV7418">
        <v>1E-4</v>
      </c>
      <c r="EW7418">
        <v>1E-4</v>
      </c>
      <c r="EX7418">
        <v>1E-4</v>
      </c>
      <c r="EY7418">
        <v>-100</v>
      </c>
      <c r="EZ7418">
        <v>-100</v>
      </c>
      <c r="FA7418">
        <v>-100</v>
      </c>
      <c r="FB7418">
        <v>-100</v>
      </c>
      <c r="FC7418">
        <v>-100</v>
      </c>
      <c r="FD7418">
        <v>1E-4</v>
      </c>
      <c r="FE7418">
        <v>1E-4</v>
      </c>
      <c r="FF7418">
        <v>1E-4</v>
      </c>
      <c r="FG7418">
        <v>1E-4</v>
      </c>
      <c r="FH7418">
        <v>1E-4</v>
      </c>
      <c r="FI7418">
        <v>1E-4</v>
      </c>
      <c r="FJ7418">
        <v>-100</v>
      </c>
      <c r="GM7418">
        <v>0</v>
      </c>
      <c r="GU7418">
        <v>1E-4</v>
      </c>
      <c r="GV7418">
        <v>1E-4</v>
      </c>
      <c r="HB7418">
        <v>0</v>
      </c>
      <c r="HC7418" s="2"/>
      <c r="HD7418">
        <v>-100</v>
      </c>
      <c r="HE7418">
        <v>-100</v>
      </c>
      <c r="HF7418">
        <v>-100</v>
      </c>
      <c r="HG7418">
        <v>-100</v>
      </c>
      <c r="HH7418">
        <v>-100</v>
      </c>
      <c r="HI7418">
        <v>1E-4</v>
      </c>
      <c r="HJ7418">
        <v>1E-4</v>
      </c>
      <c r="HK7418">
        <v>1E-4</v>
      </c>
      <c r="HL7418">
        <v>1E-4</v>
      </c>
      <c r="HM7418">
        <v>1E-4</v>
      </c>
      <c r="HN7418">
        <v>1E-4</v>
      </c>
      <c r="HO7418">
        <v>1E-4</v>
      </c>
      <c r="HR7418">
        <v>1E-4</v>
      </c>
      <c r="HS7418">
        <v>1E-4</v>
      </c>
      <c r="HT7418">
        <v>1E-4</v>
      </c>
      <c r="HU7418">
        <v>1E-4</v>
      </c>
      <c r="HV7418">
        <v>1E-4</v>
      </c>
      <c r="HW7418">
        <v>1E-4</v>
      </c>
      <c r="HX7418">
        <v>-100</v>
      </c>
      <c r="HY7418">
        <v>-100</v>
      </c>
      <c r="HZ7418">
        <v>-100</v>
      </c>
      <c r="IA7418">
        <v>1E-4</v>
      </c>
      <c r="IB7418">
        <v>1E-4</v>
      </c>
      <c r="IC7418">
        <v>1E-4</v>
      </c>
      <c r="ID7418">
        <v>1E-4</v>
      </c>
      <c r="IE7418">
        <v>1E-4</v>
      </c>
      <c r="IF7418">
        <v>1E-4</v>
      </c>
      <c r="IG7418">
        <v>1E-4</v>
      </c>
      <c r="JH7418" s="2"/>
      <c r="JI7418" s="1" t="s">
        <v>277</v>
      </c>
    </row>
    <row r="7419" spans="1:270" x14ac:dyDescent="0.25">
      <c r="A7419">
        <v>7418</v>
      </c>
      <c r="B7419">
        <v>1</v>
      </c>
      <c r="C7419">
        <v>36</v>
      </c>
      <c r="D7419">
        <v>0</v>
      </c>
      <c r="E7419" s="1" t="s">
        <v>270</v>
      </c>
      <c r="F7419" s="1" t="s">
        <v>285</v>
      </c>
      <c r="G7419">
        <v>0</v>
      </c>
      <c r="H7419" s="1" t="s">
        <v>272</v>
      </c>
      <c r="I7419">
        <v>0</v>
      </c>
      <c r="J7419" s="1" t="s">
        <v>286</v>
      </c>
      <c r="K7419" s="1" t="s">
        <v>274</v>
      </c>
      <c r="L7419">
        <v>2338</v>
      </c>
      <c r="M7419" s="1" t="s">
        <v>275</v>
      </c>
      <c r="N7419">
        <v>3850.32</v>
      </c>
      <c r="O7419">
        <v>1</v>
      </c>
      <c r="P7419">
        <v>3</v>
      </c>
      <c r="Q7419">
        <v>1E-4</v>
      </c>
      <c r="R7419">
        <v>1E-4</v>
      </c>
      <c r="S7419">
        <v>1E-4</v>
      </c>
      <c r="T7419">
        <v>1E-4</v>
      </c>
      <c r="U7419">
        <v>1E-4</v>
      </c>
      <c r="V7419">
        <v>1E-4</v>
      </c>
      <c r="W7419">
        <v>1E-4</v>
      </c>
      <c r="X7419">
        <v>1E-4</v>
      </c>
      <c r="Y7419">
        <v>1E-4</v>
      </c>
      <c r="Z7419">
        <v>1E-4</v>
      </c>
      <c r="AA7419">
        <v>1E-4</v>
      </c>
      <c r="AB7419">
        <v>1E-4</v>
      </c>
      <c r="AC7419">
        <v>1E-4</v>
      </c>
      <c r="AD7419">
        <v>1E-4</v>
      </c>
      <c r="AE7419">
        <v>1E-4</v>
      </c>
      <c r="AF7419">
        <v>1E-4</v>
      </c>
      <c r="AG7419">
        <v>1E-4</v>
      </c>
      <c r="AH7419">
        <v>3850.32</v>
      </c>
      <c r="AI7419">
        <v>1</v>
      </c>
      <c r="AJ7419">
        <v>1E-4</v>
      </c>
      <c r="AK7419">
        <v>1E-4</v>
      </c>
      <c r="AL7419">
        <v>6</v>
      </c>
      <c r="AM7419">
        <v>1E-4</v>
      </c>
      <c r="AN7419">
        <v>1E-4</v>
      </c>
      <c r="AO7419">
        <v>1E-4</v>
      </c>
      <c r="AP7419">
        <v>55</v>
      </c>
      <c r="AQ7419">
        <v>3</v>
      </c>
      <c r="AR7419">
        <v>1</v>
      </c>
      <c r="AS7419">
        <v>0</v>
      </c>
      <c r="AT7419">
        <v>0</v>
      </c>
      <c r="AU7419">
        <v>0</v>
      </c>
      <c r="AV7419">
        <v>0</v>
      </c>
      <c r="AW7419">
        <v>1</v>
      </c>
      <c r="AX7419" s="2">
        <v>41368</v>
      </c>
      <c r="AY7419">
        <v>197</v>
      </c>
      <c r="AZ7419">
        <v>1E-4</v>
      </c>
      <c r="BA7419">
        <v>1E-4</v>
      </c>
      <c r="BB7419">
        <v>1E-4</v>
      </c>
      <c r="BC7419">
        <v>1E-4</v>
      </c>
      <c r="BD7419">
        <v>1E-4</v>
      </c>
      <c r="BE7419">
        <v>1E-4</v>
      </c>
      <c r="BF7419">
        <v>1E-4</v>
      </c>
      <c r="BG7419">
        <v>1E-4</v>
      </c>
      <c r="BH7419">
        <v>1E-4</v>
      </c>
      <c r="BI7419">
        <v>1E-4</v>
      </c>
      <c r="BJ7419">
        <v>1E-4</v>
      </c>
      <c r="BK7419">
        <v>1E-4</v>
      </c>
      <c r="BL7419">
        <v>1E-4</v>
      </c>
      <c r="BM7419">
        <v>1E-4</v>
      </c>
      <c r="BN7419">
        <v>1E-4</v>
      </c>
      <c r="BO7419">
        <v>1E-4</v>
      </c>
      <c r="BP7419" s="1" t="s">
        <v>277</v>
      </c>
      <c r="BQ7419">
        <v>9</v>
      </c>
      <c r="BR7419" s="1" t="s">
        <v>277</v>
      </c>
      <c r="BT7419">
        <v>43</v>
      </c>
      <c r="BU7419">
        <v>1</v>
      </c>
      <c r="BV7419">
        <v>-1.114285714</v>
      </c>
      <c r="BW7419">
        <v>1E-4</v>
      </c>
      <c r="BX7419">
        <v>1E-4</v>
      </c>
      <c r="BY7419">
        <v>1E-4</v>
      </c>
      <c r="BZ7419">
        <v>55</v>
      </c>
      <c r="CA7419">
        <v>4.5833333332999997</v>
      </c>
      <c r="CB7419">
        <v>3850.32</v>
      </c>
      <c r="CC7419">
        <v>1E-4</v>
      </c>
      <c r="CD7419">
        <v>1E-4</v>
      </c>
      <c r="CE7419">
        <v>1E-4</v>
      </c>
      <c r="CF7419">
        <v>1E-4</v>
      </c>
      <c r="CG7419">
        <v>-277.48428569999999</v>
      </c>
      <c r="CH7419">
        <v>1E-4</v>
      </c>
      <c r="CI7419">
        <v>1E-4</v>
      </c>
      <c r="CJ7419">
        <v>1E-4</v>
      </c>
      <c r="CK7419">
        <v>0</v>
      </c>
      <c r="CL7419">
        <v>1</v>
      </c>
      <c r="CM7419">
        <v>1E-4</v>
      </c>
      <c r="CN7419">
        <v>1E-4</v>
      </c>
      <c r="CO7419">
        <v>1E-4</v>
      </c>
      <c r="CP7419">
        <v>1</v>
      </c>
      <c r="CQ7419">
        <v>1E-4</v>
      </c>
      <c r="CR7419">
        <v>1E-4</v>
      </c>
      <c r="CS7419">
        <v>1E-4</v>
      </c>
      <c r="CT7419">
        <v>1E-4</v>
      </c>
      <c r="CU7419">
        <v>-100</v>
      </c>
      <c r="CV7419">
        <v>-100</v>
      </c>
      <c r="CW7419">
        <v>-100</v>
      </c>
      <c r="CX7419">
        <v>-100</v>
      </c>
      <c r="CY7419">
        <v>197</v>
      </c>
      <c r="CZ7419">
        <v>197</v>
      </c>
      <c r="DA7419">
        <v>1E-4</v>
      </c>
      <c r="DB7419">
        <v>1E-4</v>
      </c>
      <c r="DC7419">
        <v>3850.32</v>
      </c>
      <c r="DD7419">
        <v>-100</v>
      </c>
      <c r="DE7419">
        <v>-100</v>
      </c>
      <c r="DF7419">
        <v>-100</v>
      </c>
      <c r="DG7419">
        <v>-100</v>
      </c>
      <c r="DH7419">
        <v>0</v>
      </c>
      <c r="DI7419">
        <v>0</v>
      </c>
      <c r="DJ7419">
        <v>1</v>
      </c>
      <c r="DK7419">
        <v>0</v>
      </c>
      <c r="DL7419">
        <v>1</v>
      </c>
      <c r="DM7419">
        <v>1</v>
      </c>
      <c r="DN7419">
        <v>0</v>
      </c>
      <c r="DO7419">
        <v>0</v>
      </c>
      <c r="DP7419">
        <v>0</v>
      </c>
      <c r="DQ7419">
        <v>1</v>
      </c>
      <c r="DR7419">
        <v>0</v>
      </c>
      <c r="DS7419">
        <v>0</v>
      </c>
      <c r="DT7419">
        <v>9</v>
      </c>
      <c r="DU7419">
        <v>5155</v>
      </c>
      <c r="DV7419">
        <v>27</v>
      </c>
      <c r="DW7419">
        <v>4929.3333333</v>
      </c>
      <c r="DX7419">
        <v>0.95622373100000002</v>
      </c>
      <c r="DY7419">
        <v>4500</v>
      </c>
      <c r="DZ7419">
        <v>177</v>
      </c>
      <c r="EA7419">
        <v>-100</v>
      </c>
      <c r="EB7419">
        <v>-100</v>
      </c>
      <c r="EC7419">
        <v>-100</v>
      </c>
      <c r="ED7419">
        <v>-100</v>
      </c>
      <c r="EE7419">
        <v>1E-4</v>
      </c>
      <c r="EF7419">
        <v>-100</v>
      </c>
      <c r="EG7419">
        <v>-100</v>
      </c>
      <c r="EH7419">
        <v>-100</v>
      </c>
      <c r="EI7419">
        <v>-100</v>
      </c>
      <c r="EJ7419">
        <v>1E-4</v>
      </c>
      <c r="EK7419">
        <v>-277.48428569999999</v>
      </c>
      <c r="EL7419">
        <v>1E-4</v>
      </c>
      <c r="EM7419">
        <v>1E-4</v>
      </c>
      <c r="EN7419">
        <v>-277.48428569999999</v>
      </c>
      <c r="EO7419">
        <v>1E-4</v>
      </c>
      <c r="EP7419">
        <v>-277.48428569999999</v>
      </c>
      <c r="EQ7419">
        <v>-518</v>
      </c>
      <c r="ER7419">
        <v>-297.84857140000003</v>
      </c>
      <c r="ES7419">
        <v>5088.125</v>
      </c>
      <c r="ET7419" s="1" t="s">
        <v>278</v>
      </c>
      <c r="EU7419">
        <v>1E-4</v>
      </c>
      <c r="EV7419">
        <v>1E-4</v>
      </c>
      <c r="EW7419">
        <v>1E-4</v>
      </c>
      <c r="EX7419">
        <v>1E-4</v>
      </c>
      <c r="EY7419">
        <v>-100</v>
      </c>
      <c r="EZ7419">
        <v>-100</v>
      </c>
      <c r="FA7419">
        <v>-100</v>
      </c>
      <c r="FB7419">
        <v>-100</v>
      </c>
      <c r="FC7419">
        <v>-100</v>
      </c>
      <c r="FD7419">
        <v>1E-4</v>
      </c>
      <c r="FE7419">
        <v>1E-4</v>
      </c>
      <c r="FF7419">
        <v>1E-4</v>
      </c>
      <c r="FG7419">
        <v>1E-4</v>
      </c>
      <c r="FH7419">
        <v>1E-4</v>
      </c>
      <c r="FI7419">
        <v>9</v>
      </c>
      <c r="FJ7419">
        <v>1333.3333333</v>
      </c>
      <c r="FK7419">
        <v>5155</v>
      </c>
      <c r="FL7419">
        <v>4929.3333333</v>
      </c>
      <c r="FM7419">
        <v>10084.333333</v>
      </c>
      <c r="FN7419">
        <v>36</v>
      </c>
      <c r="FO7419">
        <v>-518</v>
      </c>
      <c r="FP7419">
        <v>-297.84857140000003</v>
      </c>
      <c r="FQ7419">
        <v>1.0457803624999999</v>
      </c>
      <c r="FX7419">
        <v>3850.32</v>
      </c>
      <c r="FY7419">
        <v>2528.2199999999998</v>
      </c>
      <c r="FZ7419">
        <v>3173.12</v>
      </c>
      <c r="GA7419">
        <v>2085.37</v>
      </c>
      <c r="GB7419">
        <v>1522.07</v>
      </c>
      <c r="GC7419">
        <v>2729.17</v>
      </c>
      <c r="GN7419">
        <v>3</v>
      </c>
      <c r="GO7419">
        <v>55</v>
      </c>
      <c r="GU7419">
        <v>1E-4</v>
      </c>
      <c r="GV7419">
        <v>1E-4</v>
      </c>
      <c r="GW7419">
        <v>1</v>
      </c>
      <c r="GX7419">
        <v>200000</v>
      </c>
      <c r="GY7419">
        <v>44</v>
      </c>
      <c r="GZ7419">
        <v>0</v>
      </c>
      <c r="HB7419">
        <v>0</v>
      </c>
      <c r="HC7419" s="2"/>
      <c r="HD7419">
        <v>-100</v>
      </c>
      <c r="HE7419">
        <v>-100</v>
      </c>
      <c r="HF7419">
        <v>-100</v>
      </c>
      <c r="HG7419">
        <v>-100</v>
      </c>
      <c r="HH7419">
        <v>-100</v>
      </c>
      <c r="HI7419">
        <v>1E-4</v>
      </c>
      <c r="HJ7419">
        <v>1E-4</v>
      </c>
      <c r="HK7419">
        <v>1E-4</v>
      </c>
      <c r="HL7419">
        <v>1E-4</v>
      </c>
      <c r="HM7419">
        <v>1E-4</v>
      </c>
      <c r="HN7419">
        <v>1E-4</v>
      </c>
      <c r="HO7419">
        <v>1E-4</v>
      </c>
      <c r="HR7419">
        <v>1E-4</v>
      </c>
      <c r="HS7419">
        <v>1E-4</v>
      </c>
      <c r="HT7419">
        <v>1E-4</v>
      </c>
      <c r="HU7419">
        <v>1E-4</v>
      </c>
      <c r="HV7419">
        <v>1E-4</v>
      </c>
      <c r="HW7419">
        <v>1E-4</v>
      </c>
      <c r="HX7419">
        <v>-100</v>
      </c>
      <c r="HY7419">
        <v>-100</v>
      </c>
      <c r="HZ7419">
        <v>-100</v>
      </c>
      <c r="IA7419">
        <v>1E-4</v>
      </c>
      <c r="IB7419">
        <v>1E-4</v>
      </c>
      <c r="IC7419">
        <v>1E-4</v>
      </c>
      <c r="ID7419">
        <v>1E-4</v>
      </c>
      <c r="IE7419">
        <v>1E-4</v>
      </c>
      <c r="IF7419">
        <v>1E-4</v>
      </c>
      <c r="IG7419">
        <v>1E-4</v>
      </c>
      <c r="JH7419" s="2"/>
      <c r="JI7419" s="1" t="s">
        <v>277</v>
      </c>
    </row>
    <row r="7420" spans="1:270" x14ac:dyDescent="0.25">
      <c r="A7420">
        <v>7419</v>
      </c>
      <c r="B7420">
        <v>1</v>
      </c>
      <c r="C7420">
        <v>46</v>
      </c>
      <c r="D7420">
        <v>0</v>
      </c>
      <c r="E7420" s="1" t="s">
        <v>270</v>
      </c>
      <c r="F7420" s="1" t="s">
        <v>271</v>
      </c>
      <c r="G7420">
        <v>0</v>
      </c>
      <c r="H7420" s="1" t="s">
        <v>272</v>
      </c>
      <c r="I7420">
        <v>0</v>
      </c>
      <c r="J7420" s="1" t="s">
        <v>295</v>
      </c>
      <c r="K7420" s="1" t="s">
        <v>288</v>
      </c>
      <c r="L7420">
        <v>1666.6666667</v>
      </c>
      <c r="M7420" s="1" t="s">
        <v>275</v>
      </c>
      <c r="N7420">
        <v>425.18</v>
      </c>
      <c r="O7420">
        <v>1</v>
      </c>
      <c r="P7420">
        <v>3</v>
      </c>
      <c r="Q7420">
        <v>1E-4</v>
      </c>
      <c r="R7420">
        <v>1E-4</v>
      </c>
      <c r="S7420">
        <v>1E-4</v>
      </c>
      <c r="T7420">
        <v>1E-4</v>
      </c>
      <c r="U7420">
        <v>1E-4</v>
      </c>
      <c r="V7420">
        <v>1E-4</v>
      </c>
      <c r="W7420">
        <v>1E-4</v>
      </c>
      <c r="X7420">
        <v>1E-4</v>
      </c>
      <c r="Y7420">
        <v>1E-4</v>
      </c>
      <c r="Z7420">
        <v>1E-4</v>
      </c>
      <c r="AA7420">
        <v>1E-4</v>
      </c>
      <c r="AB7420">
        <v>1E-4</v>
      </c>
      <c r="AC7420">
        <v>1E-4</v>
      </c>
      <c r="AD7420">
        <v>1E-4</v>
      </c>
      <c r="AE7420">
        <v>1E-4</v>
      </c>
      <c r="AF7420">
        <v>1E-4</v>
      </c>
      <c r="AG7420">
        <v>1E-4</v>
      </c>
      <c r="AH7420">
        <v>425.18</v>
      </c>
      <c r="AI7420">
        <v>1</v>
      </c>
      <c r="AJ7420">
        <v>1E-4</v>
      </c>
      <c r="AK7420">
        <v>1E-4</v>
      </c>
      <c r="AL7420">
        <v>4</v>
      </c>
      <c r="AM7420">
        <v>1E-4</v>
      </c>
      <c r="AN7420">
        <v>1E-4</v>
      </c>
      <c r="AO7420">
        <v>1E-4</v>
      </c>
      <c r="AP7420">
        <v>1235.02</v>
      </c>
      <c r="AQ7420">
        <v>1</v>
      </c>
      <c r="AR7420">
        <v>1</v>
      </c>
      <c r="AS7420">
        <v>0</v>
      </c>
      <c r="AT7420">
        <v>0</v>
      </c>
      <c r="AU7420">
        <v>0</v>
      </c>
      <c r="AV7420">
        <v>0</v>
      </c>
      <c r="AW7420">
        <v>1</v>
      </c>
      <c r="AX7420" s="2">
        <v>44212</v>
      </c>
      <c r="AY7420">
        <v>197</v>
      </c>
      <c r="AZ7420">
        <v>1E-4</v>
      </c>
      <c r="BA7420">
        <v>1E-4</v>
      </c>
      <c r="BB7420">
        <v>1E-4</v>
      </c>
      <c r="BC7420">
        <v>1E-4</v>
      </c>
      <c r="BD7420">
        <v>1E-4</v>
      </c>
      <c r="BE7420">
        <v>1E-4</v>
      </c>
      <c r="BF7420">
        <v>1E-4</v>
      </c>
      <c r="BG7420">
        <v>1E-4</v>
      </c>
      <c r="BH7420">
        <v>1E-4</v>
      </c>
      <c r="BI7420">
        <v>1E-4</v>
      </c>
      <c r="BJ7420">
        <v>1E-4</v>
      </c>
      <c r="BK7420">
        <v>1E-4</v>
      </c>
      <c r="BL7420">
        <v>1E-4</v>
      </c>
      <c r="BM7420">
        <v>1E-4</v>
      </c>
      <c r="BN7420">
        <v>1E-4</v>
      </c>
      <c r="BO7420">
        <v>1E-4</v>
      </c>
      <c r="BP7420" s="1" t="s">
        <v>277</v>
      </c>
      <c r="BQ7420">
        <v>0</v>
      </c>
      <c r="BR7420" s="1" t="s">
        <v>277</v>
      </c>
      <c r="BT7420">
        <v>39</v>
      </c>
      <c r="BU7420">
        <v>1</v>
      </c>
      <c r="BV7420">
        <v>-1.457142857</v>
      </c>
      <c r="BW7420">
        <v>1E-4</v>
      </c>
      <c r="BX7420">
        <v>1E-4</v>
      </c>
      <c r="BY7420">
        <v>1E-4</v>
      </c>
      <c r="BZ7420">
        <v>1235.02</v>
      </c>
      <c r="CA7420">
        <v>102.91833333</v>
      </c>
      <c r="CB7420">
        <v>425.18</v>
      </c>
      <c r="CC7420">
        <v>1E-4</v>
      </c>
      <c r="CD7420">
        <v>1E-4</v>
      </c>
      <c r="CE7420">
        <v>1E-4</v>
      </c>
      <c r="CF7420">
        <v>1E-4</v>
      </c>
      <c r="CG7420">
        <v>272.726</v>
      </c>
      <c r="CH7420">
        <v>1E-4</v>
      </c>
      <c r="CI7420">
        <v>1E-4</v>
      </c>
      <c r="CJ7420">
        <v>1</v>
      </c>
      <c r="CK7420">
        <v>0</v>
      </c>
      <c r="CL7420">
        <v>1</v>
      </c>
      <c r="CM7420">
        <v>1E-4</v>
      </c>
      <c r="CN7420">
        <v>1E-4</v>
      </c>
      <c r="CO7420">
        <v>1E-4</v>
      </c>
      <c r="CP7420">
        <v>1</v>
      </c>
      <c r="CQ7420">
        <v>1E-4</v>
      </c>
      <c r="CR7420">
        <v>1E-4</v>
      </c>
      <c r="CS7420">
        <v>1E-4</v>
      </c>
      <c r="CT7420">
        <v>1E-4</v>
      </c>
      <c r="CU7420">
        <v>-100</v>
      </c>
      <c r="CV7420">
        <v>-100</v>
      </c>
      <c r="CW7420">
        <v>-100</v>
      </c>
      <c r="CX7420">
        <v>-100</v>
      </c>
      <c r="CY7420">
        <v>197</v>
      </c>
      <c r="CZ7420">
        <v>197</v>
      </c>
      <c r="DA7420">
        <v>1E-4</v>
      </c>
      <c r="DB7420">
        <v>1E-4</v>
      </c>
      <c r="DC7420">
        <v>425.18</v>
      </c>
      <c r="DD7420">
        <v>-100</v>
      </c>
      <c r="DE7420">
        <v>-100</v>
      </c>
      <c r="DF7420">
        <v>-100</v>
      </c>
      <c r="DG7420">
        <v>-100</v>
      </c>
      <c r="DH7420">
        <v>0</v>
      </c>
      <c r="DI7420">
        <v>0</v>
      </c>
      <c r="DJ7420">
        <v>1</v>
      </c>
      <c r="DK7420">
        <v>0</v>
      </c>
      <c r="DL7420">
        <v>1</v>
      </c>
      <c r="DM7420">
        <v>1</v>
      </c>
      <c r="DN7420">
        <v>0</v>
      </c>
      <c r="DO7420">
        <v>0</v>
      </c>
      <c r="DP7420">
        <v>0</v>
      </c>
      <c r="DQ7420">
        <v>1</v>
      </c>
      <c r="DR7420">
        <v>0</v>
      </c>
      <c r="DS7420">
        <v>0</v>
      </c>
      <c r="DT7420">
        <v>2</v>
      </c>
      <c r="DU7420">
        <v>2669.25</v>
      </c>
      <c r="DV7420">
        <v>12</v>
      </c>
      <c r="DW7420">
        <v>2716.1433333</v>
      </c>
      <c r="DX7420">
        <v>1.017567981</v>
      </c>
      <c r="DY7420">
        <v>2426.75</v>
      </c>
      <c r="DZ7420">
        <v>30</v>
      </c>
      <c r="EA7420">
        <v>-100</v>
      </c>
      <c r="EB7420">
        <v>-100</v>
      </c>
      <c r="EC7420">
        <v>-100</v>
      </c>
      <c r="ED7420">
        <v>-100</v>
      </c>
      <c r="EE7420">
        <v>1E-4</v>
      </c>
      <c r="EF7420">
        <v>-100</v>
      </c>
      <c r="EG7420">
        <v>-100</v>
      </c>
      <c r="EH7420">
        <v>-100</v>
      </c>
      <c r="EI7420">
        <v>-100</v>
      </c>
      <c r="EJ7420">
        <v>1E-4</v>
      </c>
      <c r="EK7420">
        <v>272.726</v>
      </c>
      <c r="EL7420">
        <v>1E-4</v>
      </c>
      <c r="EM7420">
        <v>1E-4</v>
      </c>
      <c r="EN7420">
        <v>272.726</v>
      </c>
      <c r="EO7420">
        <v>1E-4</v>
      </c>
      <c r="EP7420">
        <v>272.726</v>
      </c>
      <c r="EQ7420">
        <v>-106.3714286</v>
      </c>
      <c r="ER7420">
        <v>-656.44971429999998</v>
      </c>
      <c r="ES7420">
        <v>5088.125</v>
      </c>
      <c r="ET7420" s="1" t="s">
        <v>278</v>
      </c>
      <c r="EU7420">
        <v>1E-4</v>
      </c>
      <c r="EV7420">
        <v>1E-4</v>
      </c>
      <c r="EW7420">
        <v>1E-4</v>
      </c>
      <c r="EX7420">
        <v>1E-4</v>
      </c>
      <c r="EY7420">
        <v>-100</v>
      </c>
      <c r="EZ7420">
        <v>-100</v>
      </c>
      <c r="FA7420">
        <v>-100</v>
      </c>
      <c r="FB7420">
        <v>-100</v>
      </c>
      <c r="FC7420">
        <v>-100</v>
      </c>
      <c r="FD7420">
        <v>1E-4</v>
      </c>
      <c r="FE7420">
        <v>1E-4</v>
      </c>
      <c r="FF7420">
        <v>1E-4</v>
      </c>
      <c r="FG7420">
        <v>1E-4</v>
      </c>
      <c r="FH7420">
        <v>1E-4</v>
      </c>
      <c r="FI7420">
        <v>1</v>
      </c>
      <c r="FJ7420">
        <v>100</v>
      </c>
      <c r="FK7420">
        <v>2669.25</v>
      </c>
      <c r="FL7420">
        <v>2716.1433333</v>
      </c>
      <c r="FM7420">
        <v>5385.3933333000004</v>
      </c>
      <c r="FN7420">
        <v>14</v>
      </c>
      <c r="FO7420">
        <v>-106.3714286</v>
      </c>
      <c r="FP7420">
        <v>-656.44971429999998</v>
      </c>
      <c r="FQ7420">
        <v>0.98273532450000001</v>
      </c>
      <c r="FX7420">
        <v>425.18</v>
      </c>
      <c r="FY7420">
        <v>2460.13</v>
      </c>
      <c r="FZ7420">
        <v>2739.5</v>
      </c>
      <c r="GA7420">
        <v>2428.75</v>
      </c>
      <c r="GB7420">
        <v>2387</v>
      </c>
      <c r="GC7420">
        <v>2440.29</v>
      </c>
      <c r="GR7420">
        <v>1</v>
      </c>
      <c r="GS7420">
        <v>1235.02</v>
      </c>
      <c r="GU7420">
        <v>1E-4</v>
      </c>
      <c r="GV7420">
        <v>1E-4</v>
      </c>
      <c r="HB7420">
        <v>0</v>
      </c>
      <c r="HC7420" s="2"/>
      <c r="HD7420">
        <v>-100</v>
      </c>
      <c r="HE7420">
        <v>-100</v>
      </c>
      <c r="HF7420">
        <v>-100</v>
      </c>
      <c r="HG7420">
        <v>-100</v>
      </c>
      <c r="HH7420">
        <v>-100</v>
      </c>
      <c r="HI7420">
        <v>1E-4</v>
      </c>
      <c r="HJ7420">
        <v>1E-4</v>
      </c>
      <c r="HK7420">
        <v>1E-4</v>
      </c>
      <c r="HL7420">
        <v>1E-4</v>
      </c>
      <c r="HM7420">
        <v>1E-4</v>
      </c>
      <c r="HN7420">
        <v>1E-4</v>
      </c>
      <c r="HO7420">
        <v>1E-4</v>
      </c>
      <c r="HR7420">
        <v>1E-4</v>
      </c>
      <c r="HS7420">
        <v>1E-4</v>
      </c>
      <c r="HT7420">
        <v>1E-4</v>
      </c>
      <c r="HU7420">
        <v>1E-4</v>
      </c>
      <c r="HV7420">
        <v>1E-4</v>
      </c>
      <c r="HW7420">
        <v>1E-4</v>
      </c>
      <c r="HX7420">
        <v>-100</v>
      </c>
      <c r="HY7420">
        <v>-100</v>
      </c>
      <c r="HZ7420">
        <v>-100</v>
      </c>
      <c r="IA7420">
        <v>1E-4</v>
      </c>
      <c r="IB7420">
        <v>1E-4</v>
      </c>
      <c r="IC7420">
        <v>1E-4</v>
      </c>
      <c r="ID7420">
        <v>1E-4</v>
      </c>
      <c r="IE7420">
        <v>1E-4</v>
      </c>
      <c r="IF7420">
        <v>1E-4</v>
      </c>
      <c r="IG7420">
        <v>1E-4</v>
      </c>
      <c r="JH7420" s="2"/>
      <c r="JI7420" s="1" t="s">
        <v>277</v>
      </c>
    </row>
    <row r="7421" spans="1:270" x14ac:dyDescent="0.25">
      <c r="A7421">
        <v>7420</v>
      </c>
      <c r="B7421">
        <v>1</v>
      </c>
      <c r="C7421">
        <v>35</v>
      </c>
      <c r="D7421">
        <v>0</v>
      </c>
      <c r="E7421" s="1" t="s">
        <v>270</v>
      </c>
      <c r="F7421" s="1" t="s">
        <v>271</v>
      </c>
      <c r="G7421">
        <v>0</v>
      </c>
      <c r="H7421" s="1" t="s">
        <v>272</v>
      </c>
      <c r="I7421">
        <v>0</v>
      </c>
      <c r="J7421" s="1" t="s">
        <v>283</v>
      </c>
      <c r="K7421" s="1" t="s">
        <v>274</v>
      </c>
      <c r="L7421">
        <v>7395.51</v>
      </c>
      <c r="M7421" s="1" t="s">
        <v>275</v>
      </c>
      <c r="N7421">
        <v>77.08</v>
      </c>
      <c r="O7421">
        <v>2</v>
      </c>
      <c r="P7421">
        <v>4</v>
      </c>
      <c r="Q7421">
        <v>1E-4</v>
      </c>
      <c r="R7421">
        <v>1E-4</v>
      </c>
      <c r="S7421">
        <v>1E-4</v>
      </c>
      <c r="T7421">
        <v>74.489999999999995</v>
      </c>
      <c r="U7421">
        <v>1</v>
      </c>
      <c r="V7421">
        <v>1E-4</v>
      </c>
      <c r="W7421">
        <v>1E-4</v>
      </c>
      <c r="X7421">
        <v>1E-4</v>
      </c>
      <c r="Y7421">
        <v>1E-4</v>
      </c>
      <c r="Z7421">
        <v>1E-4</v>
      </c>
      <c r="AA7421">
        <v>1E-4</v>
      </c>
      <c r="AB7421">
        <v>1E-4</v>
      </c>
      <c r="AC7421">
        <v>1E-4</v>
      </c>
      <c r="AD7421">
        <v>1E-4</v>
      </c>
      <c r="AE7421">
        <v>1E-4</v>
      </c>
      <c r="AF7421">
        <v>1E-4</v>
      </c>
      <c r="AG7421">
        <v>1E-4</v>
      </c>
      <c r="AH7421">
        <v>2.59</v>
      </c>
      <c r="AI7421">
        <v>1</v>
      </c>
      <c r="AJ7421">
        <v>1E-4</v>
      </c>
      <c r="AK7421">
        <v>1E-4</v>
      </c>
      <c r="AL7421">
        <v>6</v>
      </c>
      <c r="AM7421">
        <v>1E-4</v>
      </c>
      <c r="AN7421">
        <v>1E-4</v>
      </c>
      <c r="AO7421">
        <v>1E-4</v>
      </c>
      <c r="AP7421">
        <v>62</v>
      </c>
      <c r="AQ7421">
        <v>1</v>
      </c>
      <c r="AR7421">
        <v>1</v>
      </c>
      <c r="AS7421">
        <v>0</v>
      </c>
      <c r="AT7421">
        <v>0</v>
      </c>
      <c r="AU7421">
        <v>0</v>
      </c>
      <c r="AV7421">
        <v>0</v>
      </c>
      <c r="AW7421">
        <v>1</v>
      </c>
      <c r="AX7421" s="2">
        <v>44314</v>
      </c>
      <c r="AY7421">
        <v>197</v>
      </c>
      <c r="AZ7421">
        <v>1E-4</v>
      </c>
      <c r="BA7421">
        <v>1E-4</v>
      </c>
      <c r="BB7421">
        <v>1E-4</v>
      </c>
      <c r="BC7421">
        <v>1E-4</v>
      </c>
      <c r="BD7421">
        <v>1E-4</v>
      </c>
      <c r="BE7421">
        <v>1E-4</v>
      </c>
      <c r="BF7421">
        <v>1E-4</v>
      </c>
      <c r="BG7421">
        <v>1E-4</v>
      </c>
      <c r="BH7421">
        <v>1E-4</v>
      </c>
      <c r="BI7421">
        <v>1E-4</v>
      </c>
      <c r="BJ7421">
        <v>1E-4</v>
      </c>
      <c r="BK7421">
        <v>1E-4</v>
      </c>
      <c r="BL7421">
        <v>1E-4</v>
      </c>
      <c r="BM7421">
        <v>1E-4</v>
      </c>
      <c r="BN7421">
        <v>1E-4</v>
      </c>
      <c r="BO7421">
        <v>1E-4</v>
      </c>
      <c r="BP7421" s="1" t="s">
        <v>277</v>
      </c>
      <c r="BQ7421">
        <v>0</v>
      </c>
      <c r="BR7421" s="1" t="s">
        <v>284</v>
      </c>
      <c r="BT7421">
        <v>0</v>
      </c>
      <c r="BU7421">
        <v>0</v>
      </c>
      <c r="BV7421">
        <v>1E-4</v>
      </c>
      <c r="BW7421">
        <v>27.345752688000001</v>
      </c>
      <c r="BX7421">
        <v>27.345752688000001</v>
      </c>
      <c r="BY7421">
        <v>1E-4</v>
      </c>
      <c r="BZ7421">
        <v>62</v>
      </c>
      <c r="CA7421">
        <v>5.1666666667000003</v>
      </c>
      <c r="CB7421">
        <v>77.08</v>
      </c>
      <c r="CC7421">
        <v>1E-4</v>
      </c>
      <c r="CD7421">
        <v>1E-4</v>
      </c>
      <c r="CE7421">
        <v>1E-4</v>
      </c>
      <c r="CF7421">
        <v>1E-4</v>
      </c>
      <c r="CG7421">
        <v>-5.3159999999999998</v>
      </c>
      <c r="CH7421">
        <v>1E-4</v>
      </c>
      <c r="CI7421">
        <v>1E-4</v>
      </c>
      <c r="CJ7421">
        <v>1E-4</v>
      </c>
      <c r="CK7421">
        <v>0</v>
      </c>
      <c r="CL7421">
        <v>2</v>
      </c>
      <c r="CM7421">
        <v>1E-4</v>
      </c>
      <c r="CN7421">
        <v>1</v>
      </c>
      <c r="CO7421">
        <v>1E-4</v>
      </c>
      <c r="CP7421">
        <v>1</v>
      </c>
      <c r="CQ7421">
        <v>1E-4</v>
      </c>
      <c r="CR7421">
        <v>1E-4</v>
      </c>
      <c r="CS7421">
        <v>1E-4</v>
      </c>
      <c r="CT7421">
        <v>1E-4</v>
      </c>
      <c r="CU7421">
        <v>-100</v>
      </c>
      <c r="CV7421">
        <v>-100</v>
      </c>
      <c r="CW7421">
        <v>63</v>
      </c>
      <c r="CX7421">
        <v>63</v>
      </c>
      <c r="CY7421">
        <v>24</v>
      </c>
      <c r="CZ7421">
        <v>24</v>
      </c>
      <c r="DA7421">
        <v>74.489999999999995</v>
      </c>
      <c r="DB7421">
        <v>1E-4</v>
      </c>
      <c r="DC7421">
        <v>2.59</v>
      </c>
      <c r="DD7421">
        <v>-100</v>
      </c>
      <c r="DE7421">
        <v>-100</v>
      </c>
      <c r="DF7421">
        <v>-100</v>
      </c>
      <c r="DG7421">
        <v>-100</v>
      </c>
      <c r="DH7421">
        <v>0</v>
      </c>
      <c r="DI7421">
        <v>1</v>
      </c>
      <c r="DJ7421">
        <v>1</v>
      </c>
      <c r="DK7421">
        <v>0</v>
      </c>
      <c r="DL7421">
        <v>1</v>
      </c>
      <c r="DM7421">
        <v>1</v>
      </c>
      <c r="DN7421">
        <v>1</v>
      </c>
      <c r="DO7421">
        <v>0</v>
      </c>
      <c r="DP7421">
        <v>0</v>
      </c>
      <c r="DQ7421">
        <v>1</v>
      </c>
      <c r="DR7421">
        <v>0</v>
      </c>
      <c r="DS7421">
        <v>0</v>
      </c>
      <c r="DT7421">
        <v>2</v>
      </c>
      <c r="DU7421">
        <v>92</v>
      </c>
      <c r="DV7421">
        <v>2</v>
      </c>
      <c r="DW7421">
        <v>78.349999999999994</v>
      </c>
      <c r="DX7421">
        <v>0.8516304348</v>
      </c>
      <c r="DY7421">
        <v>70</v>
      </c>
      <c r="DZ7421">
        <v>97</v>
      </c>
      <c r="EA7421">
        <v>-100</v>
      </c>
      <c r="EB7421">
        <v>-100</v>
      </c>
      <c r="EC7421">
        <v>-100</v>
      </c>
      <c r="ED7421">
        <v>-100</v>
      </c>
      <c r="EE7421">
        <v>1E-4</v>
      </c>
      <c r="EF7421">
        <v>-100</v>
      </c>
      <c r="EG7421">
        <v>-100</v>
      </c>
      <c r="EH7421">
        <v>0</v>
      </c>
      <c r="EI7421">
        <v>0</v>
      </c>
      <c r="EJ7421">
        <v>-5.3159999999999998</v>
      </c>
      <c r="EK7421">
        <v>1E-4</v>
      </c>
      <c r="EL7421">
        <v>-5.3159999999999998</v>
      </c>
      <c r="EM7421">
        <v>1E-4</v>
      </c>
      <c r="EN7421">
        <v>1E-4</v>
      </c>
      <c r="EO7421">
        <v>1E-4</v>
      </c>
      <c r="EP7421">
        <v>-5.3159999999999998</v>
      </c>
      <c r="EQ7421">
        <v>1.6571428571</v>
      </c>
      <c r="ER7421">
        <v>-6.4954285709999997</v>
      </c>
      <c r="ES7421">
        <v>5088.125</v>
      </c>
      <c r="ET7421" s="1" t="s">
        <v>278</v>
      </c>
      <c r="EU7421">
        <v>1E-4</v>
      </c>
      <c r="EV7421">
        <v>1E-4</v>
      </c>
      <c r="EW7421">
        <v>1E-4</v>
      </c>
      <c r="EX7421">
        <v>1E-4</v>
      </c>
      <c r="EY7421">
        <v>-100</v>
      </c>
      <c r="EZ7421">
        <v>-100</v>
      </c>
      <c r="FA7421">
        <v>-100</v>
      </c>
      <c r="FB7421">
        <v>-100</v>
      </c>
      <c r="FC7421">
        <v>-100</v>
      </c>
      <c r="FD7421">
        <v>1E-4</v>
      </c>
      <c r="FE7421">
        <v>1E-4</v>
      </c>
      <c r="FF7421">
        <v>1E-4</v>
      </c>
      <c r="FG7421">
        <v>1E-4</v>
      </c>
      <c r="FH7421">
        <v>1E-4</v>
      </c>
      <c r="FI7421">
        <v>7</v>
      </c>
      <c r="FJ7421">
        <v>78.349999999999994</v>
      </c>
      <c r="FK7421">
        <v>92</v>
      </c>
      <c r="FL7421">
        <v>78.349999999999994</v>
      </c>
      <c r="FM7421">
        <v>170.35</v>
      </c>
      <c r="FN7421">
        <v>3</v>
      </c>
      <c r="FO7421">
        <v>1.6571428571</v>
      </c>
      <c r="FP7421">
        <v>-6.4954285709999997</v>
      </c>
      <c r="FQ7421">
        <v>1.1742182513999999</v>
      </c>
      <c r="FR7421">
        <v>74.489999999999995</v>
      </c>
      <c r="FS7421">
        <v>135.96</v>
      </c>
      <c r="FT7421">
        <v>3.96</v>
      </c>
      <c r="FU7421">
        <v>70.430000000000007</v>
      </c>
      <c r="FV7421">
        <v>66.150000000000006</v>
      </c>
      <c r="FW7421">
        <v>65.87</v>
      </c>
      <c r="FX7421">
        <v>2.59</v>
      </c>
      <c r="FY7421">
        <v>2.59</v>
      </c>
      <c r="FZ7421">
        <v>2.59</v>
      </c>
      <c r="GA7421">
        <v>2.59</v>
      </c>
      <c r="GB7421">
        <v>2.59</v>
      </c>
      <c r="GC7421">
        <v>2.59</v>
      </c>
      <c r="GN7421">
        <v>1</v>
      </c>
      <c r="GO7421">
        <v>62</v>
      </c>
      <c r="GU7421">
        <v>1E-4</v>
      </c>
      <c r="GV7421">
        <v>1E-4</v>
      </c>
      <c r="GW7421">
        <v>1</v>
      </c>
      <c r="GX7421">
        <v>300000</v>
      </c>
      <c r="GY7421">
        <v>62</v>
      </c>
      <c r="GZ7421">
        <v>0</v>
      </c>
      <c r="HB7421">
        <v>0</v>
      </c>
      <c r="HC7421" s="2"/>
      <c r="HD7421">
        <v>-100</v>
      </c>
      <c r="HE7421">
        <v>-100</v>
      </c>
      <c r="HF7421">
        <v>-100</v>
      </c>
      <c r="HG7421">
        <v>-100</v>
      </c>
      <c r="HH7421">
        <v>-100</v>
      </c>
      <c r="HI7421">
        <v>1E-4</v>
      </c>
      <c r="HJ7421">
        <v>1E-4</v>
      </c>
      <c r="HK7421">
        <v>1E-4</v>
      </c>
      <c r="HL7421">
        <v>1E-4</v>
      </c>
      <c r="HM7421">
        <v>1E-4</v>
      </c>
      <c r="HN7421">
        <v>1E-4</v>
      </c>
      <c r="HO7421">
        <v>1E-4</v>
      </c>
      <c r="HR7421">
        <v>1E-4</v>
      </c>
      <c r="HS7421">
        <v>1E-4</v>
      </c>
      <c r="HT7421">
        <v>1E-4</v>
      </c>
      <c r="HU7421">
        <v>1E-4</v>
      </c>
      <c r="HV7421">
        <v>1E-4</v>
      </c>
      <c r="HW7421">
        <v>1E-4</v>
      </c>
      <c r="HX7421">
        <v>-100</v>
      </c>
      <c r="HY7421">
        <v>-100</v>
      </c>
      <c r="HZ7421">
        <v>-100</v>
      </c>
      <c r="IA7421">
        <v>1E-4</v>
      </c>
      <c r="IB7421">
        <v>1E-4</v>
      </c>
      <c r="IC7421">
        <v>1E-4</v>
      </c>
      <c r="ID7421">
        <v>1E-4</v>
      </c>
      <c r="IE7421">
        <v>1E-4</v>
      </c>
      <c r="IF7421">
        <v>1E-4</v>
      </c>
      <c r="IG7421">
        <v>1E-4</v>
      </c>
      <c r="JH7421" s="2"/>
      <c r="JI7421" s="1" t="s">
        <v>277</v>
      </c>
    </row>
    <row r="7422" spans="1:270" x14ac:dyDescent="0.25">
      <c r="A7422">
        <v>7421</v>
      </c>
      <c r="B7422">
        <v>1</v>
      </c>
      <c r="C7422">
        <v>36</v>
      </c>
      <c r="D7422">
        <v>0</v>
      </c>
      <c r="E7422" s="1" t="s">
        <v>270</v>
      </c>
      <c r="F7422" s="1" t="s">
        <v>285</v>
      </c>
      <c r="G7422">
        <v>0</v>
      </c>
      <c r="H7422" s="1" t="s">
        <v>272</v>
      </c>
      <c r="I7422">
        <v>0</v>
      </c>
      <c r="J7422" s="1" t="s">
        <v>283</v>
      </c>
      <c r="K7422" s="1" t="s">
        <v>274</v>
      </c>
      <c r="L7422">
        <v>2921.76</v>
      </c>
      <c r="M7422" s="1" t="s">
        <v>275</v>
      </c>
      <c r="N7422">
        <v>1267.7</v>
      </c>
      <c r="O7422">
        <v>1</v>
      </c>
      <c r="P7422">
        <v>3</v>
      </c>
      <c r="Q7422">
        <v>1E-4</v>
      </c>
      <c r="R7422">
        <v>1E-4</v>
      </c>
      <c r="S7422">
        <v>1E-4</v>
      </c>
      <c r="T7422">
        <v>1E-4</v>
      </c>
      <c r="U7422">
        <v>1E-4</v>
      </c>
      <c r="V7422">
        <v>1E-4</v>
      </c>
      <c r="W7422">
        <v>1E-4</v>
      </c>
      <c r="X7422">
        <v>1E-4</v>
      </c>
      <c r="Y7422">
        <v>1E-4</v>
      </c>
      <c r="Z7422">
        <v>15247.87</v>
      </c>
      <c r="AA7422">
        <v>1</v>
      </c>
      <c r="AB7422">
        <v>1E-4</v>
      </c>
      <c r="AC7422">
        <v>1E-4</v>
      </c>
      <c r="AD7422">
        <v>1E-4</v>
      </c>
      <c r="AE7422">
        <v>1E-4</v>
      </c>
      <c r="AF7422">
        <v>1E-4</v>
      </c>
      <c r="AG7422">
        <v>1E-4</v>
      </c>
      <c r="AH7422">
        <v>1267.7</v>
      </c>
      <c r="AI7422">
        <v>1</v>
      </c>
      <c r="AJ7422">
        <v>15247.87</v>
      </c>
      <c r="AK7422">
        <v>1</v>
      </c>
      <c r="AL7422">
        <v>4</v>
      </c>
      <c r="AM7422">
        <v>2771</v>
      </c>
      <c r="AN7422">
        <v>1E-4</v>
      </c>
      <c r="AO7422">
        <v>1E-4</v>
      </c>
      <c r="AP7422">
        <v>1E-4</v>
      </c>
      <c r="AQ7422">
        <v>1E-4</v>
      </c>
      <c r="AR7422">
        <v>1</v>
      </c>
      <c r="AS7422">
        <v>0</v>
      </c>
      <c r="AT7422">
        <v>0</v>
      </c>
      <c r="AU7422">
        <v>1</v>
      </c>
      <c r="AV7422">
        <v>0</v>
      </c>
      <c r="AW7422">
        <v>0</v>
      </c>
      <c r="AX7422" s="2">
        <v>42818</v>
      </c>
      <c r="AY7422">
        <v>197</v>
      </c>
      <c r="AZ7422">
        <v>1E-4</v>
      </c>
      <c r="BA7422">
        <v>1E-4</v>
      </c>
      <c r="BB7422">
        <v>1E-4</v>
      </c>
      <c r="BC7422">
        <v>1E-4</v>
      </c>
      <c r="BD7422">
        <v>1E-4</v>
      </c>
      <c r="BE7422">
        <v>1E-4</v>
      </c>
      <c r="BF7422">
        <v>1E-4</v>
      </c>
      <c r="BG7422">
        <v>1E-4</v>
      </c>
      <c r="BH7422">
        <v>1E-4</v>
      </c>
      <c r="BI7422">
        <v>1E-4</v>
      </c>
      <c r="BJ7422">
        <v>1E-4</v>
      </c>
      <c r="BK7422">
        <v>1E-4</v>
      </c>
      <c r="BL7422">
        <v>1E-4</v>
      </c>
      <c r="BM7422">
        <v>1E-4</v>
      </c>
      <c r="BN7422">
        <v>1E-4</v>
      </c>
      <c r="BO7422">
        <v>60500</v>
      </c>
      <c r="BP7422" s="1" t="s">
        <v>276</v>
      </c>
      <c r="BQ7422">
        <v>1E-4</v>
      </c>
      <c r="BR7422" s="1" t="s">
        <v>277</v>
      </c>
      <c r="BT7422">
        <v>3</v>
      </c>
      <c r="BU7422">
        <v>1</v>
      </c>
      <c r="BV7422">
        <v>0.14285714290000001</v>
      </c>
      <c r="BW7422">
        <v>1E-4</v>
      </c>
      <c r="BX7422">
        <v>1E-4</v>
      </c>
      <c r="BY7422">
        <v>1E-4</v>
      </c>
      <c r="BZ7422">
        <v>1E-4</v>
      </c>
      <c r="CA7422">
        <v>1E-4</v>
      </c>
      <c r="CB7422">
        <v>1267.7</v>
      </c>
      <c r="CC7422">
        <v>1E-4</v>
      </c>
      <c r="CD7422">
        <v>1E-4</v>
      </c>
      <c r="CE7422">
        <v>1E-4</v>
      </c>
      <c r="CF7422">
        <v>1E-4</v>
      </c>
      <c r="CG7422">
        <v>206.51857143000001</v>
      </c>
      <c r="CH7422">
        <v>1E-4</v>
      </c>
      <c r="CI7422">
        <v>1E-4</v>
      </c>
      <c r="CJ7422">
        <v>1E-4</v>
      </c>
      <c r="CK7422">
        <v>0</v>
      </c>
      <c r="CL7422">
        <v>1</v>
      </c>
      <c r="CM7422">
        <v>1E-4</v>
      </c>
      <c r="CN7422">
        <v>1E-4</v>
      </c>
      <c r="CO7422">
        <v>1E-4</v>
      </c>
      <c r="CP7422">
        <v>1</v>
      </c>
      <c r="CQ7422">
        <v>1E-4</v>
      </c>
      <c r="CR7422">
        <v>1E-4</v>
      </c>
      <c r="CS7422">
        <v>1E-4</v>
      </c>
      <c r="CT7422">
        <v>1E-4</v>
      </c>
      <c r="CU7422">
        <v>-100</v>
      </c>
      <c r="CV7422">
        <v>-100</v>
      </c>
      <c r="CW7422">
        <v>-100</v>
      </c>
      <c r="CX7422">
        <v>-100</v>
      </c>
      <c r="CY7422">
        <v>56</v>
      </c>
      <c r="CZ7422">
        <v>56</v>
      </c>
      <c r="DA7422">
        <v>1E-4</v>
      </c>
      <c r="DB7422">
        <v>1E-4</v>
      </c>
      <c r="DC7422">
        <v>1267.7</v>
      </c>
      <c r="DD7422">
        <v>-100</v>
      </c>
      <c r="DE7422">
        <v>-100</v>
      </c>
      <c r="DF7422">
        <v>-100</v>
      </c>
      <c r="DG7422">
        <v>-100</v>
      </c>
      <c r="DH7422">
        <v>0</v>
      </c>
      <c r="DI7422">
        <v>0</v>
      </c>
      <c r="DJ7422">
        <v>1</v>
      </c>
      <c r="DK7422">
        <v>0</v>
      </c>
      <c r="DL7422">
        <v>1</v>
      </c>
      <c r="DM7422">
        <v>1</v>
      </c>
      <c r="DN7422">
        <v>0</v>
      </c>
      <c r="DO7422">
        <v>0</v>
      </c>
      <c r="DP7422">
        <v>0</v>
      </c>
      <c r="DQ7422">
        <v>1</v>
      </c>
      <c r="DR7422">
        <v>0</v>
      </c>
      <c r="DS7422">
        <v>0</v>
      </c>
      <c r="DT7422">
        <v>2</v>
      </c>
      <c r="DU7422">
        <v>1946.0650000000001</v>
      </c>
      <c r="DV7422">
        <v>11</v>
      </c>
      <c r="DW7422">
        <v>2083.6283333000001</v>
      </c>
      <c r="DX7422">
        <v>1.0706879438000001</v>
      </c>
      <c r="DY7422">
        <v>2000</v>
      </c>
      <c r="DZ7422">
        <v>103</v>
      </c>
      <c r="EA7422">
        <v>-100</v>
      </c>
      <c r="EB7422">
        <v>-100</v>
      </c>
      <c r="EC7422">
        <v>-100</v>
      </c>
      <c r="ED7422">
        <v>-100</v>
      </c>
      <c r="EE7422">
        <v>1E-4</v>
      </c>
      <c r="EF7422">
        <v>-100</v>
      </c>
      <c r="EG7422">
        <v>-100</v>
      </c>
      <c r="EH7422">
        <v>-100</v>
      </c>
      <c r="EI7422">
        <v>-100</v>
      </c>
      <c r="EJ7422">
        <v>1E-4</v>
      </c>
      <c r="EK7422">
        <v>206.51857143000001</v>
      </c>
      <c r="EL7422">
        <v>1E-4</v>
      </c>
      <c r="EM7422">
        <v>1E-4</v>
      </c>
      <c r="EN7422">
        <v>206.51857143000001</v>
      </c>
      <c r="EO7422">
        <v>1E-4</v>
      </c>
      <c r="EP7422">
        <v>206.51857143000001</v>
      </c>
      <c r="EQ7422">
        <v>-126.754</v>
      </c>
      <c r="ER7422">
        <v>-11.13914286</v>
      </c>
      <c r="ES7422">
        <v>5088.125</v>
      </c>
      <c r="ET7422" s="1" t="s">
        <v>278</v>
      </c>
      <c r="EU7422">
        <v>1E-4</v>
      </c>
      <c r="EV7422">
        <v>1E-4</v>
      </c>
      <c r="EW7422">
        <v>1E-4</v>
      </c>
      <c r="EX7422">
        <v>1E-4</v>
      </c>
      <c r="EY7422">
        <v>-100</v>
      </c>
      <c r="EZ7422">
        <v>-100</v>
      </c>
      <c r="FA7422">
        <v>-100</v>
      </c>
      <c r="FB7422">
        <v>-100</v>
      </c>
      <c r="FC7422">
        <v>-100</v>
      </c>
      <c r="FD7422">
        <v>1E-4</v>
      </c>
      <c r="FE7422">
        <v>1E-4</v>
      </c>
      <c r="FF7422">
        <v>1E-4</v>
      </c>
      <c r="FG7422">
        <v>1E-4</v>
      </c>
      <c r="FH7422">
        <v>1E-4</v>
      </c>
      <c r="FI7422">
        <v>3</v>
      </c>
      <c r="FJ7422">
        <v>583.33333332999996</v>
      </c>
      <c r="FK7422">
        <v>1946.0650000000001</v>
      </c>
      <c r="FL7422">
        <v>2083.6283333000001</v>
      </c>
      <c r="FM7422">
        <v>4029.6933333000002</v>
      </c>
      <c r="FN7422">
        <v>13</v>
      </c>
      <c r="FO7422">
        <v>-126.754</v>
      </c>
      <c r="FP7422">
        <v>-11.13914286</v>
      </c>
      <c r="FQ7422">
        <v>0.93397894859999997</v>
      </c>
      <c r="FX7422">
        <v>1267.7</v>
      </c>
      <c r="FY7422">
        <v>1120.21</v>
      </c>
      <c r="FZ7422">
        <v>603.59</v>
      </c>
      <c r="GA7422">
        <v>609.98</v>
      </c>
      <c r="GB7422">
        <v>1651.83</v>
      </c>
      <c r="GC7422">
        <v>2393.08</v>
      </c>
      <c r="GU7422">
        <v>1E-4</v>
      </c>
      <c r="GV7422">
        <v>1E-4</v>
      </c>
      <c r="HC7422" s="2"/>
      <c r="HD7422">
        <v>-100</v>
      </c>
      <c r="HE7422">
        <v>-100</v>
      </c>
      <c r="HF7422">
        <v>-100</v>
      </c>
      <c r="HG7422">
        <v>-100</v>
      </c>
      <c r="HH7422">
        <v>-100</v>
      </c>
      <c r="HI7422">
        <v>1E-4</v>
      </c>
      <c r="HJ7422">
        <v>1E-4</v>
      </c>
      <c r="HK7422">
        <v>1E-4</v>
      </c>
      <c r="HL7422">
        <v>1E-4</v>
      </c>
      <c r="HM7422">
        <v>1E-4</v>
      </c>
      <c r="HN7422">
        <v>1E-4</v>
      </c>
      <c r="HO7422">
        <v>1E-4</v>
      </c>
      <c r="HR7422">
        <v>1E-4</v>
      </c>
      <c r="HS7422">
        <v>1E-4</v>
      </c>
      <c r="HT7422">
        <v>1E-4</v>
      </c>
      <c r="HU7422">
        <v>1E-4</v>
      </c>
      <c r="HV7422">
        <v>1E-4</v>
      </c>
      <c r="HW7422">
        <v>1E-4</v>
      </c>
      <c r="HX7422">
        <v>-100</v>
      </c>
      <c r="HY7422">
        <v>-100</v>
      </c>
      <c r="HZ7422">
        <v>-100</v>
      </c>
      <c r="IA7422">
        <v>1E-4</v>
      </c>
      <c r="IB7422">
        <v>1E-4</v>
      </c>
      <c r="IC7422">
        <v>1E-4</v>
      </c>
      <c r="ID7422">
        <v>1E-4</v>
      </c>
      <c r="IE7422">
        <v>1E-4</v>
      </c>
      <c r="IF7422">
        <v>1E-4</v>
      </c>
      <c r="IG7422">
        <v>1E-4</v>
      </c>
      <c r="JH7422" s="2"/>
      <c r="JI7422" s="1" t="s">
        <v>277</v>
      </c>
    </row>
    <row r="7423" spans="1:270" x14ac:dyDescent="0.25">
      <c r="A7423">
        <v>7422</v>
      </c>
      <c r="B7423">
        <v>1</v>
      </c>
      <c r="C7423">
        <v>38</v>
      </c>
      <c r="D7423">
        <v>0</v>
      </c>
      <c r="E7423" s="1" t="s">
        <v>270</v>
      </c>
      <c r="F7423" s="1" t="s">
        <v>285</v>
      </c>
      <c r="G7423">
        <v>0</v>
      </c>
      <c r="H7423" s="1" t="s">
        <v>272</v>
      </c>
      <c r="I7423">
        <v>0</v>
      </c>
      <c r="J7423" s="1" t="s">
        <v>283</v>
      </c>
      <c r="K7423" s="1" t="s">
        <v>288</v>
      </c>
      <c r="L7423">
        <v>6500</v>
      </c>
      <c r="M7423" s="1" t="s">
        <v>275</v>
      </c>
      <c r="N7423">
        <v>3118.28</v>
      </c>
      <c r="O7423">
        <v>1</v>
      </c>
      <c r="P7423">
        <v>6</v>
      </c>
      <c r="Q7423">
        <v>1</v>
      </c>
      <c r="R7423">
        <v>1E-4</v>
      </c>
      <c r="S7423">
        <v>1E-4</v>
      </c>
      <c r="T7423">
        <v>1E-4</v>
      </c>
      <c r="U7423">
        <v>1E-4</v>
      </c>
      <c r="V7423">
        <v>109.41</v>
      </c>
      <c r="W7423">
        <v>1</v>
      </c>
      <c r="X7423">
        <v>1E-4</v>
      </c>
      <c r="Y7423">
        <v>1E-4</v>
      </c>
      <c r="Z7423">
        <v>1E-4</v>
      </c>
      <c r="AA7423">
        <v>1E-4</v>
      </c>
      <c r="AB7423">
        <v>1E-4</v>
      </c>
      <c r="AC7423">
        <v>1E-4</v>
      </c>
      <c r="AD7423">
        <v>47422.39</v>
      </c>
      <c r="AE7423">
        <v>1</v>
      </c>
      <c r="AF7423">
        <v>1E-4</v>
      </c>
      <c r="AG7423">
        <v>1E-4</v>
      </c>
      <c r="AH7423">
        <v>3118.28</v>
      </c>
      <c r="AI7423">
        <v>1</v>
      </c>
      <c r="AJ7423">
        <v>47422.39</v>
      </c>
      <c r="AK7423">
        <v>1</v>
      </c>
      <c r="AL7423">
        <v>6</v>
      </c>
      <c r="AM7423">
        <v>1E-4</v>
      </c>
      <c r="AN7423">
        <v>109.41</v>
      </c>
      <c r="AO7423">
        <v>1</v>
      </c>
      <c r="AP7423">
        <v>10928.49</v>
      </c>
      <c r="AQ7423">
        <v>2</v>
      </c>
      <c r="AR7423">
        <v>1</v>
      </c>
      <c r="AS7423">
        <v>1</v>
      </c>
      <c r="AT7423">
        <v>1</v>
      </c>
      <c r="AU7423">
        <v>1</v>
      </c>
      <c r="AV7423">
        <v>1</v>
      </c>
      <c r="AW7423">
        <v>1</v>
      </c>
      <c r="AX7423" s="2">
        <v>44197</v>
      </c>
      <c r="AY7423">
        <v>197</v>
      </c>
      <c r="AZ7423">
        <v>1</v>
      </c>
      <c r="BA7423">
        <v>1E-4</v>
      </c>
      <c r="BB7423">
        <v>1E-4</v>
      </c>
      <c r="BC7423">
        <v>1E-4</v>
      </c>
      <c r="BD7423">
        <v>1E-4</v>
      </c>
      <c r="BE7423">
        <v>1E-4</v>
      </c>
      <c r="BF7423">
        <v>1E-4</v>
      </c>
      <c r="BG7423">
        <v>1E-4</v>
      </c>
      <c r="BH7423">
        <v>1E-4</v>
      </c>
      <c r="BI7423">
        <v>1E-4</v>
      </c>
      <c r="BJ7423">
        <v>1E-4</v>
      </c>
      <c r="BK7423">
        <v>1E-4</v>
      </c>
      <c r="BL7423">
        <v>1E-4</v>
      </c>
      <c r="BM7423">
        <v>1E-4</v>
      </c>
      <c r="BN7423">
        <v>1E-4</v>
      </c>
      <c r="BO7423">
        <v>1E-4</v>
      </c>
      <c r="BP7423" s="1" t="s">
        <v>277</v>
      </c>
      <c r="BQ7423">
        <v>11</v>
      </c>
      <c r="BR7423" s="1" t="s">
        <v>277</v>
      </c>
      <c r="BT7423">
        <v>7</v>
      </c>
      <c r="BU7423">
        <v>1</v>
      </c>
      <c r="BV7423">
        <v>0.14285714290000001</v>
      </c>
      <c r="BW7423">
        <v>1E-4</v>
      </c>
      <c r="BX7423">
        <v>1E-4</v>
      </c>
      <c r="BY7423">
        <v>1E-4</v>
      </c>
      <c r="BZ7423">
        <v>10928.49</v>
      </c>
      <c r="CA7423">
        <v>2544.7075</v>
      </c>
      <c r="CB7423">
        <v>3118.28</v>
      </c>
      <c r="CC7423">
        <v>47422.39</v>
      </c>
      <c r="CD7423">
        <v>50540.67</v>
      </c>
      <c r="CE7423">
        <v>-44304.11</v>
      </c>
      <c r="CF7423">
        <v>1520.7867799000001</v>
      </c>
      <c r="CG7423">
        <v>32.627142857000003</v>
      </c>
      <c r="CH7423">
        <v>4283.4314285999999</v>
      </c>
      <c r="CI7423">
        <v>-4250.8042859999996</v>
      </c>
      <c r="CJ7423">
        <v>1E-4</v>
      </c>
      <c r="CK7423">
        <v>0</v>
      </c>
      <c r="CL7423">
        <v>1</v>
      </c>
      <c r="CM7423">
        <v>1E-4</v>
      </c>
      <c r="CN7423">
        <v>1E-4</v>
      </c>
      <c r="CO7423">
        <v>1E-4</v>
      </c>
      <c r="CP7423">
        <v>1</v>
      </c>
      <c r="CQ7423">
        <v>1E-4</v>
      </c>
      <c r="CR7423">
        <v>1E-4</v>
      </c>
      <c r="CS7423">
        <v>1E-4</v>
      </c>
      <c r="CT7423">
        <v>1E-4</v>
      </c>
      <c r="CU7423">
        <v>-100</v>
      </c>
      <c r="CV7423">
        <v>-100</v>
      </c>
      <c r="CW7423">
        <v>-100</v>
      </c>
      <c r="CX7423">
        <v>-100</v>
      </c>
      <c r="CY7423">
        <v>197</v>
      </c>
      <c r="CZ7423">
        <v>197</v>
      </c>
      <c r="DA7423">
        <v>1E-4</v>
      </c>
      <c r="DB7423">
        <v>1E-4</v>
      </c>
      <c r="DC7423">
        <v>3118.28</v>
      </c>
      <c r="DD7423">
        <v>-100</v>
      </c>
      <c r="DE7423">
        <v>-100</v>
      </c>
      <c r="DF7423">
        <v>-100</v>
      </c>
      <c r="DG7423">
        <v>-100</v>
      </c>
      <c r="DH7423">
        <v>0</v>
      </c>
      <c r="DI7423">
        <v>0</v>
      </c>
      <c r="DJ7423">
        <v>1</v>
      </c>
      <c r="DK7423">
        <v>0</v>
      </c>
      <c r="DL7423">
        <v>1</v>
      </c>
      <c r="DM7423">
        <v>1</v>
      </c>
      <c r="DN7423">
        <v>0</v>
      </c>
      <c r="DO7423">
        <v>0</v>
      </c>
      <c r="DP7423">
        <v>0</v>
      </c>
      <c r="DQ7423">
        <v>1</v>
      </c>
      <c r="DR7423">
        <v>0</v>
      </c>
      <c r="DS7423">
        <v>0</v>
      </c>
      <c r="DT7423">
        <v>2</v>
      </c>
      <c r="DU7423">
        <v>1842</v>
      </c>
      <c r="DV7423">
        <v>3</v>
      </c>
      <c r="DW7423">
        <v>1926.6833333</v>
      </c>
      <c r="DX7423">
        <v>1.0459735794</v>
      </c>
      <c r="DY7423">
        <v>1852</v>
      </c>
      <c r="DZ7423">
        <v>22</v>
      </c>
      <c r="EA7423">
        <v>-100</v>
      </c>
      <c r="EB7423">
        <v>-100</v>
      </c>
      <c r="EC7423">
        <v>-100</v>
      </c>
      <c r="ED7423">
        <v>-100</v>
      </c>
      <c r="EE7423">
        <v>1E-4</v>
      </c>
      <c r="EF7423">
        <v>-100</v>
      </c>
      <c r="EG7423">
        <v>-100</v>
      </c>
      <c r="EH7423">
        <v>-100</v>
      </c>
      <c r="EI7423">
        <v>-100</v>
      </c>
      <c r="EJ7423">
        <v>1E-4</v>
      </c>
      <c r="EK7423">
        <v>32.627142857000003</v>
      </c>
      <c r="EL7423">
        <v>1E-4</v>
      </c>
      <c r="EM7423">
        <v>1E-4</v>
      </c>
      <c r="EN7423">
        <v>32.627142857000003</v>
      </c>
      <c r="EO7423">
        <v>1E-4</v>
      </c>
      <c r="EP7423">
        <v>32.627142857000003</v>
      </c>
      <c r="EQ7423">
        <v>-36</v>
      </c>
      <c r="ER7423">
        <v>-57.902857140000002</v>
      </c>
      <c r="ES7423">
        <v>5088.125</v>
      </c>
      <c r="ET7423" s="1" t="s">
        <v>278</v>
      </c>
      <c r="EU7423">
        <v>1E-4</v>
      </c>
      <c r="EV7423">
        <v>1E-4</v>
      </c>
      <c r="EW7423">
        <v>1E-4</v>
      </c>
      <c r="EX7423">
        <v>1E-4</v>
      </c>
      <c r="EY7423">
        <v>-100</v>
      </c>
      <c r="EZ7423">
        <v>-100</v>
      </c>
      <c r="FA7423">
        <v>-100</v>
      </c>
      <c r="FB7423">
        <v>-100</v>
      </c>
      <c r="FC7423">
        <v>-100</v>
      </c>
      <c r="FD7423">
        <v>1E-4</v>
      </c>
      <c r="FE7423">
        <v>1E-4</v>
      </c>
      <c r="FF7423">
        <v>1E-4</v>
      </c>
      <c r="FG7423">
        <v>1E-4</v>
      </c>
      <c r="FH7423">
        <v>1E-4</v>
      </c>
      <c r="FI7423">
        <v>1</v>
      </c>
      <c r="FJ7423">
        <v>308.66666666999998</v>
      </c>
      <c r="FK7423">
        <v>1842</v>
      </c>
      <c r="FL7423">
        <v>1926.6833333</v>
      </c>
      <c r="FM7423">
        <v>3768.6833333</v>
      </c>
      <c r="FN7423">
        <v>4</v>
      </c>
      <c r="FO7423">
        <v>-36</v>
      </c>
      <c r="FP7423">
        <v>-57.902857140000002</v>
      </c>
      <c r="FQ7423">
        <v>0.95604709300000001</v>
      </c>
      <c r="FX7423">
        <v>3118.28</v>
      </c>
      <c r="FY7423">
        <v>3475.29</v>
      </c>
      <c r="FZ7423">
        <v>3514.31</v>
      </c>
      <c r="GA7423">
        <v>3447.1</v>
      </c>
      <c r="GB7423">
        <v>3407.41</v>
      </c>
      <c r="GC7423">
        <v>3400.84</v>
      </c>
      <c r="GL7423">
        <v>1</v>
      </c>
      <c r="GM7423">
        <v>10486.13</v>
      </c>
      <c r="GP7423">
        <v>1</v>
      </c>
      <c r="GQ7423">
        <v>442.36</v>
      </c>
      <c r="GU7423">
        <v>1E-4</v>
      </c>
      <c r="GV7423">
        <v>1E-4</v>
      </c>
      <c r="HB7423">
        <v>0</v>
      </c>
      <c r="HC7423" s="2"/>
      <c r="HD7423">
        <v>-100</v>
      </c>
      <c r="HE7423">
        <v>-100</v>
      </c>
      <c r="HF7423">
        <v>-100</v>
      </c>
      <c r="HG7423">
        <v>-100</v>
      </c>
      <c r="HH7423">
        <v>-100</v>
      </c>
      <c r="HI7423">
        <v>1E-4</v>
      </c>
      <c r="HJ7423">
        <v>1E-4</v>
      </c>
      <c r="HK7423">
        <v>1E-4</v>
      </c>
      <c r="HL7423">
        <v>1E-4</v>
      </c>
      <c r="HM7423">
        <v>1E-4</v>
      </c>
      <c r="HN7423">
        <v>1E-4</v>
      </c>
      <c r="HO7423">
        <v>1E-4</v>
      </c>
      <c r="HR7423">
        <v>1E-4</v>
      </c>
      <c r="HS7423">
        <v>1E-4</v>
      </c>
      <c r="HT7423">
        <v>1E-4</v>
      </c>
      <c r="HU7423">
        <v>1E-4</v>
      </c>
      <c r="HV7423">
        <v>1E-4</v>
      </c>
      <c r="HW7423">
        <v>1E-4</v>
      </c>
      <c r="HX7423">
        <v>-100</v>
      </c>
      <c r="HY7423">
        <v>-100</v>
      </c>
      <c r="HZ7423">
        <v>-100</v>
      </c>
      <c r="IA7423">
        <v>1E-4</v>
      </c>
      <c r="IB7423">
        <v>1E-4</v>
      </c>
      <c r="IC7423">
        <v>1E-4</v>
      </c>
      <c r="ID7423">
        <v>1E-4</v>
      </c>
      <c r="IE7423">
        <v>1E-4</v>
      </c>
      <c r="IF7423">
        <v>1E-4</v>
      </c>
      <c r="IG7423">
        <v>1E-4</v>
      </c>
      <c r="JH7423" s="2"/>
      <c r="JI7423" s="1" t="s">
        <v>277</v>
      </c>
    </row>
    <row r="7424" spans="1:270" x14ac:dyDescent="0.25">
      <c r="A7424">
        <v>7423</v>
      </c>
      <c r="B7424">
        <v>1</v>
      </c>
      <c r="C7424">
        <v>35</v>
      </c>
      <c r="D7424">
        <v>0</v>
      </c>
      <c r="E7424" s="1" t="s">
        <v>270</v>
      </c>
      <c r="F7424" s="1" t="s">
        <v>285</v>
      </c>
      <c r="G7424">
        <v>0</v>
      </c>
      <c r="H7424" s="1" t="s">
        <v>272</v>
      </c>
      <c r="I7424">
        <v>0</v>
      </c>
      <c r="J7424" s="1" t="s">
        <v>283</v>
      </c>
      <c r="K7424" s="1" t="s">
        <v>274</v>
      </c>
      <c r="L7424">
        <v>1627.25</v>
      </c>
      <c r="M7424" s="1" t="s">
        <v>275</v>
      </c>
      <c r="N7424">
        <v>302.62</v>
      </c>
      <c r="O7424">
        <v>1</v>
      </c>
      <c r="P7424">
        <v>5</v>
      </c>
      <c r="Q7424">
        <v>1E-4</v>
      </c>
      <c r="R7424">
        <v>26463.599999999999</v>
      </c>
      <c r="S7424">
        <v>1</v>
      </c>
      <c r="T7424">
        <v>1E-4</v>
      </c>
      <c r="U7424">
        <v>1E-4</v>
      </c>
      <c r="V7424">
        <v>1E-4</v>
      </c>
      <c r="W7424">
        <v>1E-4</v>
      </c>
      <c r="X7424">
        <v>1E-4</v>
      </c>
      <c r="Y7424">
        <v>1E-4</v>
      </c>
      <c r="Z7424">
        <v>1E-4</v>
      </c>
      <c r="AA7424">
        <v>1E-4</v>
      </c>
      <c r="AB7424">
        <v>1E-4</v>
      </c>
      <c r="AC7424">
        <v>1E-4</v>
      </c>
      <c r="AD7424">
        <v>1E-4</v>
      </c>
      <c r="AE7424">
        <v>1E-4</v>
      </c>
      <c r="AF7424">
        <v>1E-4</v>
      </c>
      <c r="AG7424">
        <v>1E-4</v>
      </c>
      <c r="AH7424">
        <v>302.62</v>
      </c>
      <c r="AI7424">
        <v>1</v>
      </c>
      <c r="AJ7424">
        <v>26463.599999999999</v>
      </c>
      <c r="AK7424">
        <v>1</v>
      </c>
      <c r="AL7424">
        <v>7</v>
      </c>
      <c r="AM7424">
        <v>1E-4</v>
      </c>
      <c r="AN7424">
        <v>1E-4</v>
      </c>
      <c r="AO7424">
        <v>1E-4</v>
      </c>
      <c r="AP7424">
        <v>1337.68</v>
      </c>
      <c r="AQ7424">
        <v>3</v>
      </c>
      <c r="AR7424">
        <v>1</v>
      </c>
      <c r="AS7424">
        <v>0</v>
      </c>
      <c r="AT7424">
        <v>0</v>
      </c>
      <c r="AU7424">
        <v>1</v>
      </c>
      <c r="AV7424">
        <v>0</v>
      </c>
      <c r="AW7424">
        <v>1</v>
      </c>
      <c r="AX7424" s="2">
        <v>44465</v>
      </c>
      <c r="AY7424">
        <v>135</v>
      </c>
      <c r="AZ7424">
        <v>1E-4</v>
      </c>
      <c r="BA7424">
        <v>1E-4</v>
      </c>
      <c r="BB7424">
        <v>1E-4</v>
      </c>
      <c r="BC7424">
        <v>2</v>
      </c>
      <c r="BD7424">
        <v>1E-4</v>
      </c>
      <c r="BE7424">
        <v>1E-4</v>
      </c>
      <c r="BF7424">
        <v>1E-4</v>
      </c>
      <c r="BG7424">
        <v>1E-4</v>
      </c>
      <c r="BH7424">
        <v>1E-4</v>
      </c>
      <c r="BI7424">
        <v>2</v>
      </c>
      <c r="BJ7424">
        <v>1E-4</v>
      </c>
      <c r="BK7424">
        <v>1E-4</v>
      </c>
      <c r="BL7424">
        <v>1E-4</v>
      </c>
      <c r="BM7424">
        <v>1E-4</v>
      </c>
      <c r="BN7424">
        <v>1E-4</v>
      </c>
      <c r="BO7424">
        <v>1E-4</v>
      </c>
      <c r="BP7424" s="1" t="s">
        <v>277</v>
      </c>
      <c r="BQ7424">
        <v>0</v>
      </c>
      <c r="BR7424" s="1" t="s">
        <v>277</v>
      </c>
      <c r="BT7424">
        <v>0</v>
      </c>
      <c r="BU7424">
        <v>0</v>
      </c>
      <c r="BV7424">
        <v>1E-4</v>
      </c>
      <c r="BW7424">
        <v>1E-4</v>
      </c>
      <c r="BX7424">
        <v>1E-4</v>
      </c>
      <c r="BY7424">
        <v>1E-4</v>
      </c>
      <c r="BZ7424">
        <v>1337.68</v>
      </c>
      <c r="CA7424">
        <v>197.78666666999999</v>
      </c>
      <c r="CB7424">
        <v>302.62</v>
      </c>
      <c r="CC7424">
        <v>26463.599999999999</v>
      </c>
      <c r="CD7424">
        <v>26766.22</v>
      </c>
      <c r="CE7424">
        <v>-26160.98</v>
      </c>
      <c r="CF7424">
        <v>8744.8284977999992</v>
      </c>
      <c r="CG7424">
        <v>227.54285714</v>
      </c>
      <c r="CH7424">
        <v>11.130857143</v>
      </c>
      <c r="CI7424">
        <v>216.41200000000001</v>
      </c>
      <c r="CJ7424">
        <v>1E-4</v>
      </c>
      <c r="CK7424">
        <v>0</v>
      </c>
      <c r="CL7424">
        <v>1E-4</v>
      </c>
      <c r="CM7424">
        <v>1</v>
      </c>
      <c r="CN7424">
        <v>1E-4</v>
      </c>
      <c r="CO7424">
        <v>1E-4</v>
      </c>
      <c r="CP7424">
        <v>1E-4</v>
      </c>
      <c r="CQ7424">
        <v>1</v>
      </c>
      <c r="CR7424">
        <v>1E-4</v>
      </c>
      <c r="CS7424">
        <v>1E-4</v>
      </c>
      <c r="CT7424">
        <v>1E-4</v>
      </c>
      <c r="CU7424">
        <v>-100</v>
      </c>
      <c r="CV7424">
        <v>-100</v>
      </c>
      <c r="CW7424">
        <v>-100</v>
      </c>
      <c r="CX7424">
        <v>-100</v>
      </c>
      <c r="CY7424">
        <v>21</v>
      </c>
      <c r="CZ7424">
        <v>21</v>
      </c>
      <c r="DA7424">
        <v>1E-4</v>
      </c>
      <c r="DB7424">
        <v>1E-4</v>
      </c>
      <c r="DC7424">
        <v>-100</v>
      </c>
      <c r="DD7424">
        <v>302.62</v>
      </c>
      <c r="DE7424">
        <v>-100</v>
      </c>
      <c r="DF7424">
        <v>-100</v>
      </c>
      <c r="DG7424">
        <v>-100</v>
      </c>
      <c r="DH7424">
        <v>0</v>
      </c>
      <c r="DI7424">
        <v>0</v>
      </c>
      <c r="DJ7424">
        <v>1</v>
      </c>
      <c r="DK7424">
        <v>0</v>
      </c>
      <c r="DL7424">
        <v>0</v>
      </c>
      <c r="DM7424">
        <v>1</v>
      </c>
      <c r="DN7424">
        <v>0</v>
      </c>
      <c r="DO7424">
        <v>0</v>
      </c>
      <c r="DP7424">
        <v>1</v>
      </c>
      <c r="DQ7424">
        <v>0</v>
      </c>
      <c r="DR7424">
        <v>1</v>
      </c>
      <c r="DS7424">
        <v>0</v>
      </c>
      <c r="DT7424">
        <v>1</v>
      </c>
      <c r="DU7424">
        <v>916.66666667000004</v>
      </c>
      <c r="DV7424">
        <v>4</v>
      </c>
      <c r="DW7424">
        <v>1081.8333333</v>
      </c>
      <c r="DX7424">
        <v>1.1801818181999999</v>
      </c>
      <c r="DY7424">
        <v>1000</v>
      </c>
      <c r="DZ7424">
        <v>181</v>
      </c>
      <c r="EA7424">
        <v>-100</v>
      </c>
      <c r="EB7424">
        <v>-100</v>
      </c>
      <c r="EC7424">
        <v>-100</v>
      </c>
      <c r="ED7424">
        <v>-100</v>
      </c>
      <c r="EE7424">
        <v>1E-4</v>
      </c>
      <c r="EF7424">
        <v>-100</v>
      </c>
      <c r="EG7424">
        <v>-100</v>
      </c>
      <c r="EH7424">
        <v>-100</v>
      </c>
      <c r="EI7424">
        <v>-100</v>
      </c>
      <c r="EJ7424">
        <v>1E-4</v>
      </c>
      <c r="EK7424">
        <v>227.54285714</v>
      </c>
      <c r="EL7424">
        <v>1E-4</v>
      </c>
      <c r="EM7424">
        <v>1E-4</v>
      </c>
      <c r="EN7424">
        <v>1E-4</v>
      </c>
      <c r="EO7424">
        <v>227.54285714</v>
      </c>
      <c r="EP7424">
        <v>227.54285714</v>
      </c>
      <c r="EQ7424">
        <v>-42.857142860000003</v>
      </c>
      <c r="ER7424">
        <v>-11.228571430000001</v>
      </c>
      <c r="ES7424">
        <v>5088.125</v>
      </c>
      <c r="ET7424" s="1" t="s">
        <v>278</v>
      </c>
      <c r="EU7424">
        <v>1E-4</v>
      </c>
      <c r="EV7424">
        <v>1E-4</v>
      </c>
      <c r="EW7424">
        <v>1E-4</v>
      </c>
      <c r="EX7424">
        <v>1E-4</v>
      </c>
      <c r="EY7424">
        <v>-100</v>
      </c>
      <c r="EZ7424">
        <v>-100</v>
      </c>
      <c r="FA7424">
        <v>-100</v>
      </c>
      <c r="FB7424">
        <v>-100</v>
      </c>
      <c r="FC7424">
        <v>-100</v>
      </c>
      <c r="FD7424">
        <v>1E-4</v>
      </c>
      <c r="FE7424">
        <v>1E-4</v>
      </c>
      <c r="FF7424">
        <v>1E-4</v>
      </c>
      <c r="FG7424">
        <v>1E-4</v>
      </c>
      <c r="FH7424">
        <v>1E-4</v>
      </c>
      <c r="FI7424">
        <v>5</v>
      </c>
      <c r="FJ7424">
        <v>833.33333332999996</v>
      </c>
      <c r="FK7424">
        <v>916.66666667000004</v>
      </c>
      <c r="FL7424">
        <v>1081.8333333</v>
      </c>
      <c r="FM7424">
        <v>1998.5</v>
      </c>
      <c r="FN7424">
        <v>5</v>
      </c>
      <c r="FO7424">
        <v>-42.857142860000003</v>
      </c>
      <c r="FP7424">
        <v>-11.228571430000001</v>
      </c>
      <c r="FQ7424">
        <v>0.84732706820000003</v>
      </c>
      <c r="FX7424">
        <v>302.62</v>
      </c>
      <c r="FY7424">
        <v>14.62</v>
      </c>
      <c r="FZ7424">
        <v>461.62</v>
      </c>
      <c r="GA7424">
        <v>1003.62</v>
      </c>
      <c r="GB7424">
        <v>403.62</v>
      </c>
      <c r="GC7424">
        <v>1553.62</v>
      </c>
      <c r="GL7424">
        <v>1</v>
      </c>
      <c r="GM7424">
        <v>721.2</v>
      </c>
      <c r="GR7424">
        <v>2</v>
      </c>
      <c r="GS7424">
        <v>616.48</v>
      </c>
      <c r="GU7424">
        <v>1E-4</v>
      </c>
      <c r="GV7424">
        <v>1E-4</v>
      </c>
      <c r="HB7424">
        <v>0</v>
      </c>
      <c r="HC7424" s="2"/>
      <c r="HD7424">
        <v>-100</v>
      </c>
      <c r="HE7424">
        <v>-100</v>
      </c>
      <c r="HF7424">
        <v>-100</v>
      </c>
      <c r="HG7424">
        <v>-100</v>
      </c>
      <c r="HH7424">
        <v>-100</v>
      </c>
      <c r="HI7424">
        <v>1E-4</v>
      </c>
      <c r="HJ7424">
        <v>1E-4</v>
      </c>
      <c r="HK7424">
        <v>1E-4</v>
      </c>
      <c r="HL7424">
        <v>1E-4</v>
      </c>
      <c r="HM7424">
        <v>1E-4</v>
      </c>
      <c r="HN7424">
        <v>1E-4</v>
      </c>
      <c r="HO7424">
        <v>1E-4</v>
      </c>
      <c r="HR7424">
        <v>1E-4</v>
      </c>
      <c r="HS7424">
        <v>1E-4</v>
      </c>
      <c r="HT7424">
        <v>1E-4</v>
      </c>
      <c r="HU7424">
        <v>1E-4</v>
      </c>
      <c r="HV7424">
        <v>1E-4</v>
      </c>
      <c r="HW7424">
        <v>1E-4</v>
      </c>
      <c r="HX7424">
        <v>-100</v>
      </c>
      <c r="HY7424">
        <v>-100</v>
      </c>
      <c r="HZ7424">
        <v>-100</v>
      </c>
      <c r="IA7424">
        <v>1E-4</v>
      </c>
      <c r="IB7424">
        <v>1E-4</v>
      </c>
      <c r="IC7424">
        <v>1E-4</v>
      </c>
      <c r="ID7424">
        <v>1E-4</v>
      </c>
      <c r="IE7424">
        <v>1E-4</v>
      </c>
      <c r="IF7424">
        <v>1E-4</v>
      </c>
      <c r="IG7424">
        <v>1E-4</v>
      </c>
      <c r="IM7424">
        <v>1E-4</v>
      </c>
      <c r="IN7424">
        <v>1</v>
      </c>
      <c r="IO7424">
        <v>91</v>
      </c>
      <c r="IP7424">
        <v>91</v>
      </c>
      <c r="IQ7424">
        <v>1E-4</v>
      </c>
      <c r="IR7424">
        <v>26463.599999999999</v>
      </c>
      <c r="IS7424">
        <v>1</v>
      </c>
      <c r="IT7424">
        <v>68.843333333000004</v>
      </c>
      <c r="IU7424">
        <v>0</v>
      </c>
      <c r="IV7424">
        <v>0</v>
      </c>
      <c r="IW7424">
        <v>185</v>
      </c>
      <c r="IX7424">
        <v>160</v>
      </c>
      <c r="IY7424">
        <v>-41.924285709999999</v>
      </c>
      <c r="IZ7424">
        <v>7.1125714285999999</v>
      </c>
      <c r="JA7424">
        <v>1E-4</v>
      </c>
      <c r="JB7424">
        <v>26538.11</v>
      </c>
      <c r="JC7424">
        <v>26564.13</v>
      </c>
      <c r="JD7424">
        <v>26475.27</v>
      </c>
      <c r="JE7424">
        <v>26505.26</v>
      </c>
      <c r="JF7424">
        <v>26416.3</v>
      </c>
      <c r="JG7424">
        <v>26327.34</v>
      </c>
      <c r="JH7424" s="2"/>
      <c r="JI7424" s="1" t="s">
        <v>277</v>
      </c>
      <c r="JJ7424">
        <v>0</v>
      </c>
    </row>
    <row r="7425" spans="1:270" x14ac:dyDescent="0.25">
      <c r="A7425">
        <v>7424</v>
      </c>
      <c r="B7425">
        <v>1</v>
      </c>
      <c r="C7425">
        <v>36</v>
      </c>
      <c r="D7425">
        <v>0</v>
      </c>
      <c r="E7425" s="1" t="s">
        <v>270</v>
      </c>
      <c r="F7425" s="1" t="s">
        <v>285</v>
      </c>
      <c r="G7425">
        <v>0</v>
      </c>
      <c r="H7425" s="1" t="s">
        <v>272</v>
      </c>
      <c r="I7425">
        <v>0</v>
      </c>
      <c r="J7425" s="1" t="s">
        <v>283</v>
      </c>
      <c r="K7425" s="1" t="s">
        <v>288</v>
      </c>
      <c r="L7425">
        <v>3161.5</v>
      </c>
      <c r="M7425" s="1" t="s">
        <v>275</v>
      </c>
      <c r="N7425">
        <v>125898.13</v>
      </c>
      <c r="O7425">
        <v>4</v>
      </c>
      <c r="P7425">
        <v>4</v>
      </c>
      <c r="Q7425">
        <v>1E-4</v>
      </c>
      <c r="R7425">
        <v>1E-4</v>
      </c>
      <c r="S7425">
        <v>1E-4</v>
      </c>
      <c r="T7425">
        <v>1E-4</v>
      </c>
      <c r="U7425">
        <v>1E-4</v>
      </c>
      <c r="V7425">
        <v>655.73</v>
      </c>
      <c r="W7425">
        <v>2</v>
      </c>
      <c r="X7425">
        <v>50000</v>
      </c>
      <c r="Y7425">
        <v>3</v>
      </c>
      <c r="Z7425">
        <v>1E-4</v>
      </c>
      <c r="AA7425">
        <v>1E-4</v>
      </c>
      <c r="AB7425">
        <v>1E-4</v>
      </c>
      <c r="AC7425">
        <v>1E-4</v>
      </c>
      <c r="AD7425">
        <v>1E-4</v>
      </c>
      <c r="AE7425">
        <v>1E-4</v>
      </c>
      <c r="AF7425">
        <v>1E-4</v>
      </c>
      <c r="AG7425">
        <v>1E-4</v>
      </c>
      <c r="AH7425">
        <v>75898.13</v>
      </c>
      <c r="AI7425">
        <v>1</v>
      </c>
      <c r="AJ7425">
        <v>1E-4</v>
      </c>
      <c r="AK7425">
        <v>1E-4</v>
      </c>
      <c r="AL7425">
        <v>8</v>
      </c>
      <c r="AM7425">
        <v>1E-4</v>
      </c>
      <c r="AN7425">
        <v>655.73</v>
      </c>
      <c r="AO7425">
        <v>2</v>
      </c>
      <c r="AP7425">
        <v>1E-4</v>
      </c>
      <c r="AQ7425">
        <v>1E-4</v>
      </c>
      <c r="AR7425">
        <v>1</v>
      </c>
      <c r="AS7425">
        <v>1</v>
      </c>
      <c r="AT7425">
        <v>0</v>
      </c>
      <c r="AU7425">
        <v>0</v>
      </c>
      <c r="AV7425">
        <v>1</v>
      </c>
      <c r="AW7425">
        <v>0</v>
      </c>
      <c r="AX7425" s="2">
        <v>44502</v>
      </c>
      <c r="AY7425">
        <v>196</v>
      </c>
      <c r="AZ7425">
        <v>2</v>
      </c>
      <c r="BA7425">
        <v>1E-4</v>
      </c>
      <c r="BB7425">
        <v>1E-4</v>
      </c>
      <c r="BC7425">
        <v>2</v>
      </c>
      <c r="BD7425">
        <v>1E-4</v>
      </c>
      <c r="BE7425">
        <v>1E-4</v>
      </c>
      <c r="BF7425">
        <v>1</v>
      </c>
      <c r="BG7425">
        <v>1</v>
      </c>
      <c r="BH7425">
        <v>1E-4</v>
      </c>
      <c r="BI7425">
        <v>1E-4</v>
      </c>
      <c r="BJ7425">
        <v>1E-4</v>
      </c>
      <c r="BK7425">
        <v>1E-4</v>
      </c>
      <c r="BL7425">
        <v>1E-4</v>
      </c>
      <c r="BM7425">
        <v>1E-4</v>
      </c>
      <c r="BN7425">
        <v>1E-4</v>
      </c>
      <c r="BO7425">
        <v>1E-4</v>
      </c>
      <c r="BP7425" s="1" t="s">
        <v>277</v>
      </c>
      <c r="BQ7425">
        <v>1E-4</v>
      </c>
      <c r="BR7425" s="1" t="s">
        <v>277</v>
      </c>
      <c r="BT7425">
        <v>30</v>
      </c>
      <c r="BU7425">
        <v>1</v>
      </c>
      <c r="BV7425">
        <v>5.71428571E-2</v>
      </c>
      <c r="BW7425">
        <v>1E-4</v>
      </c>
      <c r="BX7425">
        <v>37500</v>
      </c>
      <c r="BY7425">
        <v>1E-4</v>
      </c>
      <c r="BZ7425">
        <v>1E-4</v>
      </c>
      <c r="CA7425">
        <v>1E-4</v>
      </c>
      <c r="CB7425">
        <v>125898.13</v>
      </c>
      <c r="CC7425">
        <v>1E-4</v>
      </c>
      <c r="CD7425">
        <v>1E-4</v>
      </c>
      <c r="CE7425">
        <v>1E-4</v>
      </c>
      <c r="CF7425">
        <v>1E-4</v>
      </c>
      <c r="CG7425">
        <v>-18481.688569999998</v>
      </c>
      <c r="CH7425">
        <v>1E-4</v>
      </c>
      <c r="CI7425">
        <v>1E-4</v>
      </c>
      <c r="CJ7425">
        <v>1E-4</v>
      </c>
      <c r="CK7425">
        <v>0</v>
      </c>
      <c r="CL7425">
        <v>1E-4</v>
      </c>
      <c r="CM7425">
        <v>4</v>
      </c>
      <c r="CN7425">
        <v>1E-4</v>
      </c>
      <c r="CO7425">
        <v>1E-4</v>
      </c>
      <c r="CP7425">
        <v>1E-4</v>
      </c>
      <c r="CQ7425">
        <v>1</v>
      </c>
      <c r="CR7425">
        <v>1E-4</v>
      </c>
      <c r="CS7425">
        <v>1E-4</v>
      </c>
      <c r="CT7425">
        <v>3</v>
      </c>
      <c r="CU7425">
        <v>29</v>
      </c>
      <c r="CV7425">
        <v>0</v>
      </c>
      <c r="CW7425">
        <v>-100</v>
      </c>
      <c r="CX7425">
        <v>-100</v>
      </c>
      <c r="CY7425">
        <v>196</v>
      </c>
      <c r="CZ7425">
        <v>196</v>
      </c>
      <c r="DA7425">
        <v>1E-4</v>
      </c>
      <c r="DB7425">
        <v>1E-4</v>
      </c>
      <c r="DC7425">
        <v>-100</v>
      </c>
      <c r="DD7425">
        <v>75898.13</v>
      </c>
      <c r="DE7425">
        <v>-100</v>
      </c>
      <c r="DF7425">
        <v>-100</v>
      </c>
      <c r="DG7425">
        <v>50000</v>
      </c>
      <c r="DH7425">
        <v>0</v>
      </c>
      <c r="DI7425">
        <v>0</v>
      </c>
      <c r="DJ7425">
        <v>1</v>
      </c>
      <c r="DK7425">
        <v>1</v>
      </c>
      <c r="DL7425">
        <v>0</v>
      </c>
      <c r="DM7425">
        <v>1</v>
      </c>
      <c r="DN7425">
        <v>0</v>
      </c>
      <c r="DO7425">
        <v>0</v>
      </c>
      <c r="DP7425">
        <v>1</v>
      </c>
      <c r="DQ7425">
        <v>0</v>
      </c>
      <c r="DR7425">
        <v>1</v>
      </c>
      <c r="DS7425">
        <v>0</v>
      </c>
      <c r="DT7425">
        <v>4</v>
      </c>
      <c r="DU7425">
        <v>20011.971667000002</v>
      </c>
      <c r="DV7425">
        <v>6</v>
      </c>
      <c r="DW7425">
        <v>9164.3349999999991</v>
      </c>
      <c r="DX7425">
        <v>0.4579426332</v>
      </c>
      <c r="DY7425">
        <v>90000</v>
      </c>
      <c r="DZ7425">
        <v>99</v>
      </c>
      <c r="EA7425">
        <v>-100</v>
      </c>
      <c r="EB7425">
        <v>-100</v>
      </c>
      <c r="EC7425">
        <v>-100</v>
      </c>
      <c r="ED7425">
        <v>-100</v>
      </c>
      <c r="EE7425">
        <v>1E-4</v>
      </c>
      <c r="EF7425">
        <v>-100</v>
      </c>
      <c r="EG7425">
        <v>-100</v>
      </c>
      <c r="EH7425">
        <v>-100</v>
      </c>
      <c r="EI7425">
        <v>-100</v>
      </c>
      <c r="EJ7425">
        <v>1E-4</v>
      </c>
      <c r="EK7425">
        <v>-16338.83143</v>
      </c>
      <c r="EL7425">
        <v>1E-4</v>
      </c>
      <c r="EM7425">
        <v>1E-4</v>
      </c>
      <c r="EN7425">
        <v>1E-4</v>
      </c>
      <c r="EO7425">
        <v>-16338.83143</v>
      </c>
      <c r="EP7425">
        <v>-16338.83143</v>
      </c>
      <c r="EQ7425">
        <v>2704.3785714000001</v>
      </c>
      <c r="ER7425">
        <v>-2523.998</v>
      </c>
      <c r="ES7425">
        <v>5088.125</v>
      </c>
      <c r="ET7425" s="1" t="s">
        <v>294</v>
      </c>
      <c r="EU7425">
        <v>20</v>
      </c>
      <c r="EV7425">
        <v>1E-4</v>
      </c>
      <c r="EW7425">
        <v>15000</v>
      </c>
      <c r="EX7425">
        <v>1E-4</v>
      </c>
      <c r="EY7425">
        <v>1</v>
      </c>
      <c r="EZ7425">
        <v>2500</v>
      </c>
      <c r="FA7425">
        <v>0</v>
      </c>
      <c r="FB7425">
        <v>0</v>
      </c>
      <c r="FC7425">
        <v>0</v>
      </c>
      <c r="FD7425">
        <v>1E-4</v>
      </c>
      <c r="FE7425">
        <v>1E-4</v>
      </c>
      <c r="FF7425">
        <v>-2142.8571430000002</v>
      </c>
      <c r="FG7425">
        <v>-2142.8571430000002</v>
      </c>
      <c r="FH7425">
        <v>1E-4</v>
      </c>
      <c r="FI7425">
        <v>15</v>
      </c>
      <c r="FJ7425">
        <v>9383.5633333000005</v>
      </c>
      <c r="FK7425">
        <v>22511.971667000002</v>
      </c>
      <c r="FL7425">
        <v>9164.3349999999991</v>
      </c>
      <c r="FM7425">
        <v>31676.306667000001</v>
      </c>
      <c r="FN7425">
        <v>10</v>
      </c>
      <c r="FO7425">
        <v>561.52142857000001</v>
      </c>
      <c r="FP7425">
        <v>-2523.998</v>
      </c>
      <c r="FQ7425">
        <v>2.4564762928000001</v>
      </c>
      <c r="FX7425">
        <v>75898.13</v>
      </c>
      <c r="FY7425">
        <v>97148.46</v>
      </c>
      <c r="FZ7425">
        <v>94748.97</v>
      </c>
      <c r="GA7425">
        <v>92068.32</v>
      </c>
      <c r="GB7425">
        <v>9988.56</v>
      </c>
      <c r="GC7425">
        <v>14358.38</v>
      </c>
      <c r="GD7425">
        <v>50000</v>
      </c>
      <c r="GE7425">
        <v>35000</v>
      </c>
      <c r="GF7425">
        <v>35000</v>
      </c>
      <c r="GG7425">
        <v>35000</v>
      </c>
      <c r="GH7425">
        <v>35000</v>
      </c>
      <c r="GI7425">
        <v>35000</v>
      </c>
      <c r="GU7425">
        <v>1E-4</v>
      </c>
      <c r="GV7425">
        <v>1E-4</v>
      </c>
      <c r="HC7425" s="2"/>
      <c r="HD7425">
        <v>-100</v>
      </c>
      <c r="HE7425">
        <v>-100</v>
      </c>
      <c r="HF7425">
        <v>-100</v>
      </c>
      <c r="HG7425">
        <v>-100</v>
      </c>
      <c r="HH7425">
        <v>-100</v>
      </c>
      <c r="HI7425">
        <v>1E-4</v>
      </c>
      <c r="HJ7425">
        <v>1E-4</v>
      </c>
      <c r="HK7425">
        <v>1E-4</v>
      </c>
      <c r="HL7425">
        <v>1E-4</v>
      </c>
      <c r="HM7425">
        <v>1E-4</v>
      </c>
      <c r="HN7425">
        <v>1E-4</v>
      </c>
      <c r="HO7425">
        <v>1E-4</v>
      </c>
      <c r="HR7425">
        <v>1E-4</v>
      </c>
      <c r="HS7425">
        <v>1E-4</v>
      </c>
      <c r="HT7425">
        <v>1E-4</v>
      </c>
      <c r="HU7425">
        <v>1E-4</v>
      </c>
      <c r="HV7425">
        <v>1E-4</v>
      </c>
      <c r="HW7425">
        <v>1E-4</v>
      </c>
      <c r="HX7425">
        <v>-100</v>
      </c>
      <c r="HY7425">
        <v>-100</v>
      </c>
      <c r="HZ7425">
        <v>-100</v>
      </c>
      <c r="IA7425">
        <v>1E-4</v>
      </c>
      <c r="IB7425">
        <v>1E-4</v>
      </c>
      <c r="IC7425">
        <v>1E-4</v>
      </c>
      <c r="ID7425">
        <v>1E-4</v>
      </c>
      <c r="IE7425">
        <v>1E-4</v>
      </c>
      <c r="IF7425">
        <v>1E-4</v>
      </c>
      <c r="IG7425">
        <v>1E-4</v>
      </c>
      <c r="JH7425" s="2"/>
      <c r="JI7425" s="1" t="s">
        <v>277</v>
      </c>
    </row>
    <row r="7426" spans="1:270" x14ac:dyDescent="0.25">
      <c r="A7426">
        <v>7425</v>
      </c>
      <c r="B7426">
        <v>1</v>
      </c>
      <c r="C7426">
        <v>38</v>
      </c>
      <c r="D7426">
        <v>0</v>
      </c>
      <c r="E7426" s="1" t="s">
        <v>270</v>
      </c>
      <c r="F7426" s="1" t="s">
        <v>285</v>
      </c>
      <c r="G7426">
        <v>0</v>
      </c>
      <c r="H7426" s="1" t="s">
        <v>272</v>
      </c>
      <c r="I7426">
        <v>0</v>
      </c>
      <c r="J7426" s="1" t="s">
        <v>282</v>
      </c>
      <c r="K7426" s="1" t="s">
        <v>288</v>
      </c>
      <c r="L7426">
        <v>0</v>
      </c>
      <c r="M7426" s="1" t="s">
        <v>275</v>
      </c>
      <c r="N7426">
        <v>2075.4899999999998</v>
      </c>
      <c r="O7426">
        <v>1</v>
      </c>
      <c r="P7426">
        <v>2</v>
      </c>
      <c r="Q7426">
        <v>1E-4</v>
      </c>
      <c r="R7426">
        <v>1E-4</v>
      </c>
      <c r="S7426">
        <v>1E-4</v>
      </c>
      <c r="T7426">
        <v>1E-4</v>
      </c>
      <c r="U7426">
        <v>1E-4</v>
      </c>
      <c r="V7426">
        <v>1E-4</v>
      </c>
      <c r="W7426">
        <v>1E-4</v>
      </c>
      <c r="X7426">
        <v>1E-4</v>
      </c>
      <c r="Y7426">
        <v>1E-4</v>
      </c>
      <c r="Z7426">
        <v>1E-4</v>
      </c>
      <c r="AA7426">
        <v>1E-4</v>
      </c>
      <c r="AB7426">
        <v>1E-4</v>
      </c>
      <c r="AC7426">
        <v>1E-4</v>
      </c>
      <c r="AD7426">
        <v>1E-4</v>
      </c>
      <c r="AE7426">
        <v>1E-4</v>
      </c>
      <c r="AF7426">
        <v>1E-4</v>
      </c>
      <c r="AG7426">
        <v>1E-4</v>
      </c>
      <c r="AH7426">
        <v>2075.4899999999998</v>
      </c>
      <c r="AI7426">
        <v>1</v>
      </c>
      <c r="AJ7426">
        <v>1E-4</v>
      </c>
      <c r="AK7426">
        <v>1E-4</v>
      </c>
      <c r="AL7426">
        <v>3</v>
      </c>
      <c r="AM7426">
        <v>1E-4</v>
      </c>
      <c r="AN7426">
        <v>1E-4</v>
      </c>
      <c r="AO7426">
        <v>1E-4</v>
      </c>
      <c r="AP7426">
        <v>1E-4</v>
      </c>
      <c r="AQ7426">
        <v>1E-4</v>
      </c>
      <c r="AR7426">
        <v>1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 s="2">
        <v>41255</v>
      </c>
      <c r="AY7426">
        <v>196</v>
      </c>
      <c r="AZ7426">
        <v>1E-4</v>
      </c>
      <c r="BA7426">
        <v>1E-4</v>
      </c>
      <c r="BB7426">
        <v>1E-4</v>
      </c>
      <c r="BC7426">
        <v>1E-4</v>
      </c>
      <c r="BD7426">
        <v>1E-4</v>
      </c>
      <c r="BE7426">
        <v>1E-4</v>
      </c>
      <c r="BF7426">
        <v>1E-4</v>
      </c>
      <c r="BG7426">
        <v>1E-4</v>
      </c>
      <c r="BH7426">
        <v>1E-4</v>
      </c>
      <c r="BI7426">
        <v>1E-4</v>
      </c>
      <c r="BJ7426">
        <v>1E-4</v>
      </c>
      <c r="BK7426">
        <v>1E-4</v>
      </c>
      <c r="BL7426">
        <v>1E-4</v>
      </c>
      <c r="BM7426">
        <v>1E-4</v>
      </c>
      <c r="BN7426">
        <v>1E-4</v>
      </c>
      <c r="BO7426">
        <v>1E-4</v>
      </c>
      <c r="BP7426" s="1" t="s">
        <v>277</v>
      </c>
      <c r="BQ7426">
        <v>1E-4</v>
      </c>
      <c r="BR7426" s="1" t="s">
        <v>277</v>
      </c>
      <c r="BT7426">
        <v>1</v>
      </c>
      <c r="BU7426">
        <v>0</v>
      </c>
      <c r="BV7426">
        <v>-0.14285714299999999</v>
      </c>
      <c r="BW7426">
        <v>1E-4</v>
      </c>
      <c r="BX7426">
        <v>1E-4</v>
      </c>
      <c r="BY7426">
        <v>1E-4</v>
      </c>
      <c r="BZ7426">
        <v>1E-4</v>
      </c>
      <c r="CA7426">
        <v>1E-4</v>
      </c>
      <c r="CB7426">
        <v>2075.4899999999998</v>
      </c>
      <c r="CC7426">
        <v>1E-4</v>
      </c>
      <c r="CD7426">
        <v>1E-4</v>
      </c>
      <c r="CE7426">
        <v>1E-4</v>
      </c>
      <c r="CF7426">
        <v>1E-4</v>
      </c>
      <c r="CG7426">
        <v>-132.554</v>
      </c>
      <c r="CH7426">
        <v>1E-4</v>
      </c>
      <c r="CI7426">
        <v>1E-4</v>
      </c>
      <c r="CJ7426">
        <v>1E-4</v>
      </c>
      <c r="CK7426">
        <v>0</v>
      </c>
      <c r="CL7426">
        <v>1</v>
      </c>
      <c r="CM7426">
        <v>1E-4</v>
      </c>
      <c r="CN7426">
        <v>1E-4</v>
      </c>
      <c r="CO7426">
        <v>1E-4</v>
      </c>
      <c r="CP7426">
        <v>1</v>
      </c>
      <c r="CQ7426">
        <v>1E-4</v>
      </c>
      <c r="CR7426">
        <v>1E-4</v>
      </c>
      <c r="CS7426">
        <v>1E-4</v>
      </c>
      <c r="CT7426">
        <v>1E-4</v>
      </c>
      <c r="CU7426">
        <v>-100</v>
      </c>
      <c r="CV7426">
        <v>-100</v>
      </c>
      <c r="CW7426">
        <v>-100</v>
      </c>
      <c r="CX7426">
        <v>-100</v>
      </c>
      <c r="CY7426">
        <v>107</v>
      </c>
      <c r="CZ7426">
        <v>107</v>
      </c>
      <c r="DA7426">
        <v>1E-4</v>
      </c>
      <c r="DB7426">
        <v>1E-4</v>
      </c>
      <c r="DC7426">
        <v>2075.4899999999998</v>
      </c>
      <c r="DD7426">
        <v>-100</v>
      </c>
      <c r="DE7426">
        <v>-100</v>
      </c>
      <c r="DF7426">
        <v>-100</v>
      </c>
      <c r="DG7426">
        <v>-100</v>
      </c>
      <c r="DH7426">
        <v>0</v>
      </c>
      <c r="DI7426">
        <v>0</v>
      </c>
      <c r="DJ7426">
        <v>1</v>
      </c>
      <c r="DK7426">
        <v>0</v>
      </c>
      <c r="DL7426">
        <v>1</v>
      </c>
      <c r="DM7426">
        <v>1</v>
      </c>
      <c r="DN7426">
        <v>0</v>
      </c>
      <c r="DO7426">
        <v>0</v>
      </c>
      <c r="DP7426">
        <v>0</v>
      </c>
      <c r="DQ7426">
        <v>1</v>
      </c>
      <c r="DR7426">
        <v>0</v>
      </c>
      <c r="DS7426">
        <v>0</v>
      </c>
      <c r="DT7426">
        <v>1</v>
      </c>
      <c r="DU7426">
        <v>816.66666667000004</v>
      </c>
      <c r="DV7426">
        <v>6</v>
      </c>
      <c r="DW7426">
        <v>558.49166666999997</v>
      </c>
      <c r="DX7426">
        <v>0.68386734689999995</v>
      </c>
      <c r="DY7426">
        <v>2500</v>
      </c>
      <c r="DZ7426">
        <v>16</v>
      </c>
      <c r="EA7426">
        <v>-100</v>
      </c>
      <c r="EB7426">
        <v>-100</v>
      </c>
      <c r="EC7426">
        <v>-100</v>
      </c>
      <c r="ED7426">
        <v>-100</v>
      </c>
      <c r="EE7426">
        <v>1E-4</v>
      </c>
      <c r="EF7426">
        <v>-100</v>
      </c>
      <c r="EG7426">
        <v>-100</v>
      </c>
      <c r="EH7426">
        <v>-100</v>
      </c>
      <c r="EI7426">
        <v>-100</v>
      </c>
      <c r="EJ7426">
        <v>1E-4</v>
      </c>
      <c r="EK7426">
        <v>-132.554</v>
      </c>
      <c r="EL7426">
        <v>1E-4</v>
      </c>
      <c r="EM7426">
        <v>1E-4</v>
      </c>
      <c r="EN7426">
        <v>-132.554</v>
      </c>
      <c r="EO7426">
        <v>1E-4</v>
      </c>
      <c r="EP7426">
        <v>-132.554</v>
      </c>
      <c r="EQ7426">
        <v>-191.42857140000001</v>
      </c>
      <c r="ER7426">
        <v>-183.5197143</v>
      </c>
      <c r="ES7426">
        <v>5088.125</v>
      </c>
      <c r="ET7426" s="1" t="s">
        <v>278</v>
      </c>
      <c r="EU7426">
        <v>1E-4</v>
      </c>
      <c r="EV7426">
        <v>1E-4</v>
      </c>
      <c r="EW7426">
        <v>1E-4</v>
      </c>
      <c r="EX7426">
        <v>1E-4</v>
      </c>
      <c r="EY7426">
        <v>-100</v>
      </c>
      <c r="EZ7426">
        <v>-100</v>
      </c>
      <c r="FA7426">
        <v>-100</v>
      </c>
      <c r="FB7426">
        <v>-100</v>
      </c>
      <c r="FC7426">
        <v>-100</v>
      </c>
      <c r="FD7426">
        <v>1E-4</v>
      </c>
      <c r="FE7426">
        <v>1E-4</v>
      </c>
      <c r="FF7426">
        <v>1E-4</v>
      </c>
      <c r="FG7426">
        <v>1E-4</v>
      </c>
      <c r="FH7426">
        <v>1E-4</v>
      </c>
      <c r="FI7426">
        <v>17</v>
      </c>
      <c r="FJ7426">
        <v>596.71</v>
      </c>
      <c r="FK7426">
        <v>816.66666667000004</v>
      </c>
      <c r="FL7426">
        <v>558.49166666999997</v>
      </c>
      <c r="FM7426">
        <v>1375.1583333000001</v>
      </c>
      <c r="FN7426">
        <v>7</v>
      </c>
      <c r="FO7426">
        <v>-191.42857140000001</v>
      </c>
      <c r="FP7426">
        <v>-183.5197143</v>
      </c>
      <c r="FQ7426">
        <v>1.462271893</v>
      </c>
      <c r="FX7426">
        <v>2075.4899999999998</v>
      </c>
      <c r="FY7426">
        <v>1046.4000000000001</v>
      </c>
      <c r="FZ7426">
        <v>1317.46</v>
      </c>
      <c r="GA7426">
        <v>1886.11</v>
      </c>
      <c r="GB7426">
        <v>1176.82</v>
      </c>
      <c r="GC7426">
        <v>955.63</v>
      </c>
      <c r="GU7426">
        <v>1E-4</v>
      </c>
      <c r="GV7426">
        <v>1E-4</v>
      </c>
      <c r="HC7426" s="2"/>
      <c r="HD7426">
        <v>-100</v>
      </c>
      <c r="HE7426">
        <v>-100</v>
      </c>
      <c r="HF7426">
        <v>-100</v>
      </c>
      <c r="HG7426">
        <v>-100</v>
      </c>
      <c r="HH7426">
        <v>-100</v>
      </c>
      <c r="HI7426">
        <v>1E-4</v>
      </c>
      <c r="HJ7426">
        <v>1E-4</v>
      </c>
      <c r="HK7426">
        <v>1E-4</v>
      </c>
      <c r="HL7426">
        <v>1E-4</v>
      </c>
      <c r="HM7426">
        <v>1E-4</v>
      </c>
      <c r="HN7426">
        <v>1E-4</v>
      </c>
      <c r="HO7426">
        <v>1E-4</v>
      </c>
      <c r="HR7426">
        <v>1E-4</v>
      </c>
      <c r="HS7426">
        <v>1E-4</v>
      </c>
      <c r="HT7426">
        <v>1E-4</v>
      </c>
      <c r="HU7426">
        <v>1E-4</v>
      </c>
      <c r="HV7426">
        <v>1E-4</v>
      </c>
      <c r="HW7426">
        <v>1E-4</v>
      </c>
      <c r="HX7426">
        <v>-100</v>
      </c>
      <c r="HY7426">
        <v>-100</v>
      </c>
      <c r="HZ7426">
        <v>-100</v>
      </c>
      <c r="IA7426">
        <v>1E-4</v>
      </c>
      <c r="IB7426">
        <v>1E-4</v>
      </c>
      <c r="IC7426">
        <v>1E-4</v>
      </c>
      <c r="ID7426">
        <v>1E-4</v>
      </c>
      <c r="IE7426">
        <v>1E-4</v>
      </c>
      <c r="IF7426">
        <v>1E-4</v>
      </c>
      <c r="IG7426">
        <v>1E-4</v>
      </c>
      <c r="JH7426" s="2"/>
      <c r="JI7426" s="1" t="s">
        <v>277</v>
      </c>
    </row>
    <row r="7427" spans="1:270" x14ac:dyDescent="0.25">
      <c r="A7427">
        <v>7426</v>
      </c>
      <c r="B7427">
        <v>1</v>
      </c>
      <c r="C7427">
        <v>55</v>
      </c>
      <c r="D7427">
        <v>0</v>
      </c>
      <c r="E7427" s="1" t="s">
        <v>270</v>
      </c>
      <c r="F7427" s="1" t="s">
        <v>271</v>
      </c>
      <c r="G7427">
        <v>0</v>
      </c>
      <c r="H7427" s="1" t="s">
        <v>272</v>
      </c>
      <c r="I7427">
        <v>0</v>
      </c>
      <c r="J7427" s="1" t="s">
        <v>286</v>
      </c>
      <c r="K7427" s="1" t="s">
        <v>274</v>
      </c>
      <c r="L7427">
        <v>0</v>
      </c>
      <c r="M7427" s="1" t="s">
        <v>275</v>
      </c>
      <c r="N7427">
        <v>23460.27</v>
      </c>
      <c r="O7427">
        <v>1</v>
      </c>
      <c r="P7427">
        <v>2</v>
      </c>
      <c r="Q7427">
        <v>1E-4</v>
      </c>
      <c r="R7427">
        <v>1E-4</v>
      </c>
      <c r="S7427">
        <v>1E-4</v>
      </c>
      <c r="T7427">
        <v>1E-4</v>
      </c>
      <c r="U7427">
        <v>1E-4</v>
      </c>
      <c r="V7427">
        <v>1E-4</v>
      </c>
      <c r="W7427">
        <v>1E-4</v>
      </c>
      <c r="X7427">
        <v>1E-4</v>
      </c>
      <c r="Y7427">
        <v>1E-4</v>
      </c>
      <c r="Z7427">
        <v>1E-4</v>
      </c>
      <c r="AA7427">
        <v>1E-4</v>
      </c>
      <c r="AB7427">
        <v>1E-4</v>
      </c>
      <c r="AC7427">
        <v>1E-4</v>
      </c>
      <c r="AD7427">
        <v>1E-4</v>
      </c>
      <c r="AE7427">
        <v>1E-4</v>
      </c>
      <c r="AF7427">
        <v>1E-4</v>
      </c>
      <c r="AG7427">
        <v>1E-4</v>
      </c>
      <c r="AH7427">
        <v>23460.27</v>
      </c>
      <c r="AI7427">
        <v>1</v>
      </c>
      <c r="AJ7427">
        <v>1E-4</v>
      </c>
      <c r="AK7427">
        <v>1E-4</v>
      </c>
      <c r="AL7427">
        <v>3</v>
      </c>
      <c r="AM7427">
        <v>1E-4</v>
      </c>
      <c r="AN7427">
        <v>1E-4</v>
      </c>
      <c r="AO7427">
        <v>1E-4</v>
      </c>
      <c r="AP7427">
        <v>1E-4</v>
      </c>
      <c r="AQ7427">
        <v>1E-4</v>
      </c>
      <c r="AR7427">
        <v>1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 s="2">
        <v>38538</v>
      </c>
      <c r="AY7427">
        <v>196</v>
      </c>
      <c r="AZ7427">
        <v>1E-4</v>
      </c>
      <c r="BA7427">
        <v>1</v>
      </c>
      <c r="BB7427">
        <v>1E-4</v>
      </c>
      <c r="BC7427">
        <v>1</v>
      </c>
      <c r="BD7427">
        <v>1E-4</v>
      </c>
      <c r="BE7427">
        <v>1E-4</v>
      </c>
      <c r="BF7427">
        <v>1E-4</v>
      </c>
      <c r="BG7427">
        <v>1E-4</v>
      </c>
      <c r="BH7427">
        <v>1E-4</v>
      </c>
      <c r="BI7427">
        <v>1E-4</v>
      </c>
      <c r="BJ7427">
        <v>1E-4</v>
      </c>
      <c r="BK7427">
        <v>1E-4</v>
      </c>
      <c r="BL7427">
        <v>1E-4</v>
      </c>
      <c r="BM7427">
        <v>1E-4</v>
      </c>
      <c r="BN7427">
        <v>1E-4</v>
      </c>
      <c r="BO7427">
        <v>1E-4</v>
      </c>
      <c r="BP7427" s="1" t="s">
        <v>277</v>
      </c>
      <c r="BQ7427">
        <v>1E-4</v>
      </c>
      <c r="BR7427" s="1" t="s">
        <v>277</v>
      </c>
      <c r="BT7427">
        <v>1E-4</v>
      </c>
      <c r="BU7427">
        <v>0</v>
      </c>
      <c r="BV7427">
        <v>1E-4</v>
      </c>
      <c r="BW7427">
        <v>1E-4</v>
      </c>
      <c r="BX7427">
        <v>1E-4</v>
      </c>
      <c r="BY7427">
        <v>1E-4</v>
      </c>
      <c r="BZ7427">
        <v>1E-4</v>
      </c>
      <c r="CA7427">
        <v>1E-4</v>
      </c>
      <c r="CB7427">
        <v>23460.27</v>
      </c>
      <c r="CC7427">
        <v>1E-4</v>
      </c>
      <c r="CD7427">
        <v>1E-4</v>
      </c>
      <c r="CE7427">
        <v>1E-4</v>
      </c>
      <c r="CF7427">
        <v>1E-4</v>
      </c>
      <c r="CG7427">
        <v>-3555.2</v>
      </c>
      <c r="CH7427">
        <v>1E-4</v>
      </c>
      <c r="CI7427">
        <v>1E-4</v>
      </c>
      <c r="CJ7427">
        <v>1E-4</v>
      </c>
      <c r="CK7427">
        <v>0</v>
      </c>
      <c r="CL7427">
        <v>1</v>
      </c>
      <c r="CM7427">
        <v>1E-4</v>
      </c>
      <c r="CN7427">
        <v>1E-4</v>
      </c>
      <c r="CO7427">
        <v>1E-4</v>
      </c>
      <c r="CP7427">
        <v>1</v>
      </c>
      <c r="CQ7427">
        <v>1E-4</v>
      </c>
      <c r="CR7427">
        <v>1E-4</v>
      </c>
      <c r="CS7427">
        <v>1E-4</v>
      </c>
      <c r="CT7427">
        <v>1E-4</v>
      </c>
      <c r="CU7427">
        <v>-100</v>
      </c>
      <c r="CV7427">
        <v>-100</v>
      </c>
      <c r="CW7427">
        <v>-100</v>
      </c>
      <c r="CX7427">
        <v>-100</v>
      </c>
      <c r="CY7427">
        <v>196</v>
      </c>
      <c r="CZ7427">
        <v>196</v>
      </c>
      <c r="DA7427">
        <v>1E-4</v>
      </c>
      <c r="DB7427">
        <v>1E-4</v>
      </c>
      <c r="DC7427">
        <v>23460.27</v>
      </c>
      <c r="DD7427">
        <v>-100</v>
      </c>
      <c r="DE7427">
        <v>-100</v>
      </c>
      <c r="DF7427">
        <v>-100</v>
      </c>
      <c r="DG7427">
        <v>-100</v>
      </c>
      <c r="DH7427">
        <v>0</v>
      </c>
      <c r="DI7427">
        <v>0</v>
      </c>
      <c r="DJ7427">
        <v>1</v>
      </c>
      <c r="DK7427">
        <v>0</v>
      </c>
      <c r="DL7427">
        <v>1</v>
      </c>
      <c r="DM7427">
        <v>1</v>
      </c>
      <c r="DN7427">
        <v>0</v>
      </c>
      <c r="DO7427">
        <v>0</v>
      </c>
      <c r="DP7427">
        <v>0</v>
      </c>
      <c r="DQ7427">
        <v>1</v>
      </c>
      <c r="DR7427">
        <v>0</v>
      </c>
      <c r="DS7427">
        <v>0</v>
      </c>
      <c r="DT7427">
        <v>3</v>
      </c>
      <c r="DU7427">
        <v>5083.3333333</v>
      </c>
      <c r="DV7427">
        <v>2</v>
      </c>
      <c r="DW7427">
        <v>1333.9166667</v>
      </c>
      <c r="DX7427">
        <v>0.26240983610000002</v>
      </c>
      <c r="DY7427">
        <v>20000</v>
      </c>
      <c r="DZ7427">
        <v>141</v>
      </c>
      <c r="EA7427">
        <v>-100</v>
      </c>
      <c r="EB7427">
        <v>-100</v>
      </c>
      <c r="EC7427">
        <v>-100</v>
      </c>
      <c r="ED7427">
        <v>-100</v>
      </c>
      <c r="EE7427">
        <v>1E-4</v>
      </c>
      <c r="EF7427">
        <v>-100</v>
      </c>
      <c r="EG7427">
        <v>-100</v>
      </c>
      <c r="EH7427">
        <v>-100</v>
      </c>
      <c r="EI7427">
        <v>-100</v>
      </c>
      <c r="EJ7427">
        <v>1E-4</v>
      </c>
      <c r="EK7427">
        <v>-3555.2</v>
      </c>
      <c r="EL7427">
        <v>1E-4</v>
      </c>
      <c r="EM7427">
        <v>1E-4</v>
      </c>
      <c r="EN7427">
        <v>-3555.2</v>
      </c>
      <c r="EO7427">
        <v>1E-4</v>
      </c>
      <c r="EP7427">
        <v>-3555.2</v>
      </c>
      <c r="EQ7427">
        <v>1911.4285714</v>
      </c>
      <c r="ER7427">
        <v>240.1</v>
      </c>
      <c r="ES7427">
        <v>5088.125</v>
      </c>
      <c r="ET7427" s="1" t="s">
        <v>300</v>
      </c>
      <c r="EU7427">
        <v>1E-4</v>
      </c>
      <c r="EV7427">
        <v>1E-4</v>
      </c>
      <c r="EW7427">
        <v>1E-4</v>
      </c>
      <c r="EX7427">
        <v>1E-4</v>
      </c>
      <c r="EY7427">
        <v>-100</v>
      </c>
      <c r="EZ7427">
        <v>-100</v>
      </c>
      <c r="FA7427">
        <v>-100</v>
      </c>
      <c r="FB7427">
        <v>-100</v>
      </c>
      <c r="FC7427">
        <v>-100</v>
      </c>
      <c r="FD7427">
        <v>1E-4</v>
      </c>
      <c r="FE7427">
        <v>1E-4</v>
      </c>
      <c r="FF7427">
        <v>1E-4</v>
      </c>
      <c r="FG7427">
        <v>1E-4</v>
      </c>
      <c r="FH7427">
        <v>1E-4</v>
      </c>
      <c r="FI7427">
        <v>3</v>
      </c>
      <c r="FJ7427">
        <v>3408.3333333</v>
      </c>
      <c r="FK7427">
        <v>5083.3333333</v>
      </c>
      <c r="FL7427">
        <v>1333.9166667</v>
      </c>
      <c r="FM7427">
        <v>6417.25</v>
      </c>
      <c r="FN7427">
        <v>5</v>
      </c>
      <c r="FO7427">
        <v>1911.4285714</v>
      </c>
      <c r="FP7427">
        <v>240.1</v>
      </c>
      <c r="FQ7427">
        <v>3.8108327606999999</v>
      </c>
      <c r="FX7427">
        <v>23460.27</v>
      </c>
      <c r="FY7427">
        <v>23318.27</v>
      </c>
      <c r="FZ7427">
        <v>22818.27</v>
      </c>
      <c r="GA7427">
        <v>23718.27</v>
      </c>
      <c r="GB7427">
        <v>20271.77</v>
      </c>
      <c r="GC7427">
        <v>221.77</v>
      </c>
      <c r="GU7427">
        <v>1E-4</v>
      </c>
      <c r="GV7427">
        <v>1E-4</v>
      </c>
      <c r="HC7427" s="2"/>
      <c r="HD7427">
        <v>-100</v>
      </c>
      <c r="HE7427">
        <v>-100</v>
      </c>
      <c r="HF7427">
        <v>-100</v>
      </c>
      <c r="HG7427">
        <v>-100</v>
      </c>
      <c r="HH7427">
        <v>-100</v>
      </c>
      <c r="HI7427">
        <v>1E-4</v>
      </c>
      <c r="HJ7427">
        <v>1E-4</v>
      </c>
      <c r="HK7427">
        <v>1E-4</v>
      </c>
      <c r="HL7427">
        <v>1E-4</v>
      </c>
      <c r="HM7427">
        <v>1E-4</v>
      </c>
      <c r="HN7427">
        <v>1E-4</v>
      </c>
      <c r="HO7427">
        <v>1E-4</v>
      </c>
      <c r="HR7427">
        <v>1E-4</v>
      </c>
      <c r="HS7427">
        <v>1E-4</v>
      </c>
      <c r="HT7427">
        <v>1E-4</v>
      </c>
      <c r="HU7427">
        <v>1E-4</v>
      </c>
      <c r="HV7427">
        <v>1E-4</v>
      </c>
      <c r="HW7427">
        <v>1E-4</v>
      </c>
      <c r="HX7427">
        <v>-100</v>
      </c>
      <c r="HY7427">
        <v>-100</v>
      </c>
      <c r="HZ7427">
        <v>-100</v>
      </c>
      <c r="IA7427">
        <v>1E-4</v>
      </c>
      <c r="IB7427">
        <v>1E-4</v>
      </c>
      <c r="IC7427">
        <v>1E-4</v>
      </c>
      <c r="ID7427">
        <v>1E-4</v>
      </c>
      <c r="IE7427">
        <v>1E-4</v>
      </c>
      <c r="IF7427">
        <v>1E-4</v>
      </c>
      <c r="IG7427">
        <v>1E-4</v>
      </c>
      <c r="JH7427" s="2"/>
      <c r="JI7427" s="1" t="s">
        <v>277</v>
      </c>
    </row>
    <row r="7428" spans="1:270" x14ac:dyDescent="0.25">
      <c r="A7428">
        <v>7427</v>
      </c>
      <c r="B7428">
        <v>1</v>
      </c>
      <c r="C7428">
        <v>38</v>
      </c>
      <c r="D7428">
        <v>0</v>
      </c>
      <c r="E7428" s="1" t="s">
        <v>270</v>
      </c>
      <c r="F7428" s="1" t="s">
        <v>285</v>
      </c>
      <c r="G7428">
        <v>0</v>
      </c>
      <c r="H7428" s="1" t="s">
        <v>272</v>
      </c>
      <c r="I7428">
        <v>0</v>
      </c>
      <c r="J7428" s="1" t="s">
        <v>286</v>
      </c>
      <c r="K7428" s="1" t="s">
        <v>288</v>
      </c>
      <c r="L7428">
        <v>1833.3333333</v>
      </c>
      <c r="M7428" s="1" t="s">
        <v>275</v>
      </c>
      <c r="N7428">
        <v>6057.16</v>
      </c>
      <c r="O7428">
        <v>1</v>
      </c>
      <c r="P7428">
        <v>3</v>
      </c>
      <c r="Q7428">
        <v>1E-4</v>
      </c>
      <c r="R7428">
        <v>1E-4</v>
      </c>
      <c r="S7428">
        <v>1E-4</v>
      </c>
      <c r="T7428">
        <v>1E-4</v>
      </c>
      <c r="U7428">
        <v>1E-4</v>
      </c>
      <c r="V7428">
        <v>1E-4</v>
      </c>
      <c r="W7428">
        <v>1E-4</v>
      </c>
      <c r="X7428">
        <v>1E-4</v>
      </c>
      <c r="Y7428">
        <v>1E-4</v>
      </c>
      <c r="Z7428">
        <v>1E-4</v>
      </c>
      <c r="AA7428">
        <v>1E-4</v>
      </c>
      <c r="AB7428">
        <v>1E-4</v>
      </c>
      <c r="AC7428">
        <v>1E-4</v>
      </c>
      <c r="AD7428">
        <v>1E-4</v>
      </c>
      <c r="AE7428">
        <v>1E-4</v>
      </c>
      <c r="AF7428">
        <v>1E-4</v>
      </c>
      <c r="AG7428">
        <v>1E-4</v>
      </c>
      <c r="AH7428">
        <v>6057.16</v>
      </c>
      <c r="AI7428">
        <v>1</v>
      </c>
      <c r="AJ7428">
        <v>1E-4</v>
      </c>
      <c r="AK7428">
        <v>1E-4</v>
      </c>
      <c r="AL7428">
        <v>3</v>
      </c>
      <c r="AM7428">
        <v>1E-4</v>
      </c>
      <c r="AN7428">
        <v>1E-4</v>
      </c>
      <c r="AO7428">
        <v>1E-4</v>
      </c>
      <c r="AP7428">
        <v>662.99</v>
      </c>
      <c r="AQ7428">
        <v>1</v>
      </c>
      <c r="AR7428">
        <v>1</v>
      </c>
      <c r="AS7428">
        <v>0</v>
      </c>
      <c r="AT7428">
        <v>0</v>
      </c>
      <c r="AU7428">
        <v>0</v>
      </c>
      <c r="AV7428">
        <v>0</v>
      </c>
      <c r="AW7428">
        <v>1</v>
      </c>
      <c r="AX7428" s="2">
        <v>44300</v>
      </c>
      <c r="AY7428">
        <v>196</v>
      </c>
      <c r="AZ7428">
        <v>1E-4</v>
      </c>
      <c r="BA7428">
        <v>1</v>
      </c>
      <c r="BB7428">
        <v>1E-4</v>
      </c>
      <c r="BC7428">
        <v>1E-4</v>
      </c>
      <c r="BD7428">
        <v>1E-4</v>
      </c>
      <c r="BE7428">
        <v>1E-4</v>
      </c>
      <c r="BF7428">
        <v>1E-4</v>
      </c>
      <c r="BG7428">
        <v>1E-4</v>
      </c>
      <c r="BH7428">
        <v>1E-4</v>
      </c>
      <c r="BI7428">
        <v>1E-4</v>
      </c>
      <c r="BJ7428">
        <v>1E-4</v>
      </c>
      <c r="BK7428">
        <v>1E-4</v>
      </c>
      <c r="BL7428">
        <v>1E-4</v>
      </c>
      <c r="BM7428">
        <v>1E-4</v>
      </c>
      <c r="BN7428">
        <v>1E-4</v>
      </c>
      <c r="BO7428">
        <v>1E-4</v>
      </c>
      <c r="BP7428" s="1" t="s">
        <v>277</v>
      </c>
      <c r="BQ7428">
        <v>0</v>
      </c>
      <c r="BR7428" s="1" t="s">
        <v>277</v>
      </c>
      <c r="BT7428">
        <v>5</v>
      </c>
      <c r="BU7428">
        <v>1</v>
      </c>
      <c r="BV7428">
        <v>8.5714285700000004E-2</v>
      </c>
      <c r="BW7428">
        <v>1E-4</v>
      </c>
      <c r="BX7428">
        <v>1E-4</v>
      </c>
      <c r="BY7428">
        <v>1E-4</v>
      </c>
      <c r="BZ7428">
        <v>662.99</v>
      </c>
      <c r="CA7428">
        <v>55.249166666999997</v>
      </c>
      <c r="CB7428">
        <v>6057.16</v>
      </c>
      <c r="CC7428">
        <v>1E-4</v>
      </c>
      <c r="CD7428">
        <v>1E-4</v>
      </c>
      <c r="CE7428">
        <v>1E-4</v>
      </c>
      <c r="CF7428">
        <v>1E-4</v>
      </c>
      <c r="CG7428">
        <v>-1026.5714290000001</v>
      </c>
      <c r="CH7428">
        <v>1E-4</v>
      </c>
      <c r="CI7428">
        <v>1E-4</v>
      </c>
      <c r="CJ7428">
        <v>1E-4</v>
      </c>
      <c r="CK7428">
        <v>0</v>
      </c>
      <c r="CL7428">
        <v>1</v>
      </c>
      <c r="CM7428">
        <v>1E-4</v>
      </c>
      <c r="CN7428">
        <v>1E-4</v>
      </c>
      <c r="CO7428">
        <v>1E-4</v>
      </c>
      <c r="CP7428">
        <v>1</v>
      </c>
      <c r="CQ7428">
        <v>1E-4</v>
      </c>
      <c r="CR7428">
        <v>1E-4</v>
      </c>
      <c r="CS7428">
        <v>1E-4</v>
      </c>
      <c r="CT7428">
        <v>1E-4</v>
      </c>
      <c r="CU7428">
        <v>-100</v>
      </c>
      <c r="CV7428">
        <v>-100</v>
      </c>
      <c r="CW7428">
        <v>-100</v>
      </c>
      <c r="CX7428">
        <v>-100</v>
      </c>
      <c r="CY7428">
        <v>196</v>
      </c>
      <c r="CZ7428">
        <v>196</v>
      </c>
      <c r="DA7428">
        <v>1E-4</v>
      </c>
      <c r="DB7428">
        <v>1E-4</v>
      </c>
      <c r="DC7428">
        <v>6057.16</v>
      </c>
      <c r="DD7428">
        <v>-100</v>
      </c>
      <c r="DE7428">
        <v>-100</v>
      </c>
      <c r="DF7428">
        <v>-100</v>
      </c>
      <c r="DG7428">
        <v>-100</v>
      </c>
      <c r="DH7428">
        <v>0</v>
      </c>
      <c r="DI7428">
        <v>0</v>
      </c>
      <c r="DJ7428">
        <v>1</v>
      </c>
      <c r="DK7428">
        <v>0</v>
      </c>
      <c r="DL7428">
        <v>1</v>
      </c>
      <c r="DM7428">
        <v>1</v>
      </c>
      <c r="DN7428">
        <v>0</v>
      </c>
      <c r="DO7428">
        <v>0</v>
      </c>
      <c r="DP7428">
        <v>0</v>
      </c>
      <c r="DQ7428">
        <v>1</v>
      </c>
      <c r="DR7428">
        <v>0</v>
      </c>
      <c r="DS7428">
        <v>0</v>
      </c>
      <c r="DT7428">
        <v>8</v>
      </c>
      <c r="DU7428">
        <v>1327.75</v>
      </c>
      <c r="DV7428">
        <v>1</v>
      </c>
      <c r="DW7428">
        <v>402.33333333000002</v>
      </c>
      <c r="DX7428">
        <v>0.30301889160000001</v>
      </c>
      <c r="DY7428">
        <v>1100</v>
      </c>
      <c r="DZ7428">
        <v>47</v>
      </c>
      <c r="EA7428">
        <v>-100</v>
      </c>
      <c r="EB7428">
        <v>-100</v>
      </c>
      <c r="EC7428">
        <v>-100</v>
      </c>
      <c r="ED7428">
        <v>-100</v>
      </c>
      <c r="EE7428">
        <v>1E-4</v>
      </c>
      <c r="EF7428">
        <v>-100</v>
      </c>
      <c r="EG7428">
        <v>-100</v>
      </c>
      <c r="EH7428">
        <v>-100</v>
      </c>
      <c r="EI7428">
        <v>-100</v>
      </c>
      <c r="EJ7428">
        <v>1E-4</v>
      </c>
      <c r="EK7428">
        <v>-1026.5714290000001</v>
      </c>
      <c r="EL7428">
        <v>1E-4</v>
      </c>
      <c r="EM7428">
        <v>1E-4</v>
      </c>
      <c r="EN7428">
        <v>-1026.5714290000001</v>
      </c>
      <c r="EO7428">
        <v>1E-4</v>
      </c>
      <c r="EP7428">
        <v>-1026.5714290000001</v>
      </c>
      <c r="EQ7428">
        <v>-324.27142859999998</v>
      </c>
      <c r="ER7428">
        <v>128.28571428999999</v>
      </c>
      <c r="ES7428">
        <v>5088.125</v>
      </c>
      <c r="ET7428" s="1" t="s">
        <v>300</v>
      </c>
      <c r="EU7428">
        <v>1E-4</v>
      </c>
      <c r="EV7428">
        <v>1E-4</v>
      </c>
      <c r="EW7428">
        <v>1E-4</v>
      </c>
      <c r="EX7428">
        <v>1E-4</v>
      </c>
      <c r="EY7428">
        <v>-100</v>
      </c>
      <c r="EZ7428">
        <v>-100</v>
      </c>
      <c r="FA7428">
        <v>-100</v>
      </c>
      <c r="FB7428">
        <v>-100</v>
      </c>
      <c r="FC7428">
        <v>-100</v>
      </c>
      <c r="FD7428">
        <v>1E-4</v>
      </c>
      <c r="FE7428">
        <v>1E-4</v>
      </c>
      <c r="FF7428">
        <v>1E-4</v>
      </c>
      <c r="FG7428">
        <v>1E-4</v>
      </c>
      <c r="FH7428">
        <v>1E-4</v>
      </c>
      <c r="FI7428">
        <v>1</v>
      </c>
      <c r="FJ7428">
        <v>150</v>
      </c>
      <c r="FK7428">
        <v>1327.75</v>
      </c>
      <c r="FL7428">
        <v>402.33333333000002</v>
      </c>
      <c r="FM7428">
        <v>1730.0833333</v>
      </c>
      <c r="FN7428">
        <v>9</v>
      </c>
      <c r="FO7428">
        <v>-324.27142859999998</v>
      </c>
      <c r="FP7428">
        <v>128.28571428999999</v>
      </c>
      <c r="FQ7428">
        <v>3.3001242750999999</v>
      </c>
      <c r="FX7428">
        <v>6057.16</v>
      </c>
      <c r="FY7428">
        <v>4201.16</v>
      </c>
      <c r="FZ7428">
        <v>1651.16</v>
      </c>
      <c r="GA7428">
        <v>763.16</v>
      </c>
      <c r="GB7428">
        <v>749.66</v>
      </c>
      <c r="GC7428">
        <v>1119.6600000000001</v>
      </c>
      <c r="GR7428">
        <v>1</v>
      </c>
      <c r="GS7428">
        <v>662.99</v>
      </c>
      <c r="GU7428">
        <v>1E-4</v>
      </c>
      <c r="GV7428">
        <v>1E-4</v>
      </c>
      <c r="HB7428">
        <v>0</v>
      </c>
      <c r="HC7428" s="2"/>
      <c r="HD7428">
        <v>-100</v>
      </c>
      <c r="HE7428">
        <v>-100</v>
      </c>
      <c r="HF7428">
        <v>-100</v>
      </c>
      <c r="HG7428">
        <v>-100</v>
      </c>
      <c r="HH7428">
        <v>-100</v>
      </c>
      <c r="HI7428">
        <v>1E-4</v>
      </c>
      <c r="HJ7428">
        <v>1E-4</v>
      </c>
      <c r="HK7428">
        <v>1E-4</v>
      </c>
      <c r="HL7428">
        <v>1E-4</v>
      </c>
      <c r="HM7428">
        <v>1E-4</v>
      </c>
      <c r="HN7428">
        <v>1E-4</v>
      </c>
      <c r="HO7428">
        <v>1E-4</v>
      </c>
      <c r="HR7428">
        <v>1E-4</v>
      </c>
      <c r="HS7428">
        <v>1E-4</v>
      </c>
      <c r="HT7428">
        <v>1E-4</v>
      </c>
      <c r="HU7428">
        <v>1E-4</v>
      </c>
      <c r="HV7428">
        <v>1E-4</v>
      </c>
      <c r="HW7428">
        <v>1E-4</v>
      </c>
      <c r="HX7428">
        <v>-100</v>
      </c>
      <c r="HY7428">
        <v>-100</v>
      </c>
      <c r="HZ7428">
        <v>-100</v>
      </c>
      <c r="IA7428">
        <v>1E-4</v>
      </c>
      <c r="IB7428">
        <v>1E-4</v>
      </c>
      <c r="IC7428">
        <v>1E-4</v>
      </c>
      <c r="ID7428">
        <v>1E-4</v>
      </c>
      <c r="IE7428">
        <v>1E-4</v>
      </c>
      <c r="IF7428">
        <v>1E-4</v>
      </c>
      <c r="IG7428">
        <v>1E-4</v>
      </c>
      <c r="JH7428" s="2"/>
      <c r="JI7428" s="1" t="s">
        <v>277</v>
      </c>
    </row>
    <row r="7429" spans="1:270" x14ac:dyDescent="0.25">
      <c r="A7429">
        <v>7428</v>
      </c>
      <c r="B7429">
        <v>1</v>
      </c>
      <c r="C7429">
        <v>61</v>
      </c>
      <c r="D7429">
        <v>0</v>
      </c>
      <c r="E7429" s="1" t="s">
        <v>270</v>
      </c>
      <c r="F7429" s="1" t="s">
        <v>271</v>
      </c>
      <c r="G7429">
        <v>0</v>
      </c>
      <c r="H7429" s="1" t="s">
        <v>272</v>
      </c>
      <c r="I7429">
        <v>0</v>
      </c>
      <c r="J7429" s="1" t="s">
        <v>283</v>
      </c>
      <c r="K7429" s="1" t="s">
        <v>274</v>
      </c>
      <c r="L7429">
        <v>3159.89</v>
      </c>
      <c r="M7429" s="1" t="s">
        <v>275</v>
      </c>
      <c r="N7429">
        <v>1809.36</v>
      </c>
      <c r="O7429">
        <v>1</v>
      </c>
      <c r="P7429">
        <v>6</v>
      </c>
      <c r="Q7429">
        <v>1E-4</v>
      </c>
      <c r="R7429">
        <v>22535.88</v>
      </c>
      <c r="S7429">
        <v>1</v>
      </c>
      <c r="T7429">
        <v>1E-4</v>
      </c>
      <c r="U7429">
        <v>1E-4</v>
      </c>
      <c r="V7429">
        <v>1E-4</v>
      </c>
      <c r="W7429">
        <v>1E-4</v>
      </c>
      <c r="X7429">
        <v>1E-4</v>
      </c>
      <c r="Y7429">
        <v>1E-4</v>
      </c>
      <c r="Z7429">
        <v>7978.11</v>
      </c>
      <c r="AA7429">
        <v>1</v>
      </c>
      <c r="AB7429">
        <v>1E-4</v>
      </c>
      <c r="AC7429">
        <v>1E-4</v>
      </c>
      <c r="AD7429">
        <v>1E-4</v>
      </c>
      <c r="AE7429">
        <v>1E-4</v>
      </c>
      <c r="AF7429">
        <v>5355.37</v>
      </c>
      <c r="AG7429">
        <v>1</v>
      </c>
      <c r="AH7429">
        <v>1809.36</v>
      </c>
      <c r="AI7429">
        <v>1</v>
      </c>
      <c r="AJ7429">
        <v>30513.99</v>
      </c>
      <c r="AK7429">
        <v>2</v>
      </c>
      <c r="AL7429">
        <v>7</v>
      </c>
      <c r="AM7429">
        <v>3025</v>
      </c>
      <c r="AN7429">
        <v>5355.37</v>
      </c>
      <c r="AO7429">
        <v>1</v>
      </c>
      <c r="AP7429">
        <v>125.54</v>
      </c>
      <c r="AQ7429">
        <v>1</v>
      </c>
      <c r="AR7429">
        <v>1</v>
      </c>
      <c r="AS7429">
        <v>0</v>
      </c>
      <c r="AT7429">
        <v>0</v>
      </c>
      <c r="AU7429">
        <v>1</v>
      </c>
      <c r="AV7429">
        <v>1</v>
      </c>
      <c r="AW7429">
        <v>1</v>
      </c>
      <c r="AX7429" s="2">
        <v>44458</v>
      </c>
      <c r="AY7429">
        <v>196</v>
      </c>
      <c r="AZ7429">
        <v>1E-4</v>
      </c>
      <c r="BA7429">
        <v>1</v>
      </c>
      <c r="BB7429">
        <v>1E-4</v>
      </c>
      <c r="BC7429">
        <v>2</v>
      </c>
      <c r="BD7429">
        <v>1E-4</v>
      </c>
      <c r="BE7429">
        <v>1E-4</v>
      </c>
      <c r="BF7429">
        <v>1E-4</v>
      </c>
      <c r="BG7429">
        <v>1E-4</v>
      </c>
      <c r="BH7429">
        <v>1E-4</v>
      </c>
      <c r="BI7429">
        <v>1</v>
      </c>
      <c r="BJ7429">
        <v>1E-4</v>
      </c>
      <c r="BK7429">
        <v>1E-4</v>
      </c>
      <c r="BL7429">
        <v>1E-4</v>
      </c>
      <c r="BM7429">
        <v>1E-4</v>
      </c>
      <c r="BN7429">
        <v>1E-4</v>
      </c>
      <c r="BO7429">
        <v>51000</v>
      </c>
      <c r="BP7429" s="1" t="s">
        <v>276</v>
      </c>
      <c r="BQ7429">
        <v>0</v>
      </c>
      <c r="BR7429" s="1" t="s">
        <v>284</v>
      </c>
      <c r="BT7429">
        <v>1E-4</v>
      </c>
      <c r="BU7429">
        <v>0</v>
      </c>
      <c r="BV7429">
        <v>1E-4</v>
      </c>
      <c r="BW7429">
        <v>1E-4</v>
      </c>
      <c r="BX7429">
        <v>1E-4</v>
      </c>
      <c r="BY7429">
        <v>1E-4</v>
      </c>
      <c r="BZ7429">
        <v>125.54</v>
      </c>
      <c r="CA7429">
        <v>256.97444444000001</v>
      </c>
      <c r="CB7429">
        <v>1809.36</v>
      </c>
      <c r="CC7429">
        <v>27891.25</v>
      </c>
      <c r="CD7429">
        <v>29700.61</v>
      </c>
      <c r="CE7429">
        <v>-26081.89</v>
      </c>
      <c r="CF7429">
        <v>1541.4980988</v>
      </c>
      <c r="CG7429">
        <v>-247.29428569999999</v>
      </c>
      <c r="CH7429">
        <v>562.46885713999995</v>
      </c>
      <c r="CI7429">
        <v>-809.76314290000005</v>
      </c>
      <c r="CJ7429">
        <v>1E-4</v>
      </c>
      <c r="CK7429">
        <v>0</v>
      </c>
      <c r="CL7429">
        <v>1E-4</v>
      </c>
      <c r="CM7429">
        <v>1</v>
      </c>
      <c r="CN7429">
        <v>1E-4</v>
      </c>
      <c r="CO7429">
        <v>1E-4</v>
      </c>
      <c r="CP7429">
        <v>1E-4</v>
      </c>
      <c r="CQ7429">
        <v>1</v>
      </c>
      <c r="CR7429">
        <v>1E-4</v>
      </c>
      <c r="CS7429">
        <v>1E-4</v>
      </c>
      <c r="CT7429">
        <v>1E-4</v>
      </c>
      <c r="CU7429">
        <v>-100</v>
      </c>
      <c r="CV7429">
        <v>-100</v>
      </c>
      <c r="CW7429">
        <v>-100</v>
      </c>
      <c r="CX7429">
        <v>-100</v>
      </c>
      <c r="CY7429">
        <v>107</v>
      </c>
      <c r="CZ7429">
        <v>107</v>
      </c>
      <c r="DA7429">
        <v>1E-4</v>
      </c>
      <c r="DB7429">
        <v>1E-4</v>
      </c>
      <c r="DC7429">
        <v>-100</v>
      </c>
      <c r="DD7429">
        <v>1809.36</v>
      </c>
      <c r="DE7429">
        <v>-100</v>
      </c>
      <c r="DF7429">
        <v>-100</v>
      </c>
      <c r="DG7429">
        <v>-100</v>
      </c>
      <c r="DH7429">
        <v>0</v>
      </c>
      <c r="DI7429">
        <v>0</v>
      </c>
      <c r="DJ7429">
        <v>1</v>
      </c>
      <c r="DK7429">
        <v>0</v>
      </c>
      <c r="DL7429">
        <v>0</v>
      </c>
      <c r="DM7429">
        <v>1</v>
      </c>
      <c r="DN7429">
        <v>0</v>
      </c>
      <c r="DO7429">
        <v>0</v>
      </c>
      <c r="DP7429">
        <v>1</v>
      </c>
      <c r="DQ7429">
        <v>0</v>
      </c>
      <c r="DR7429">
        <v>1</v>
      </c>
      <c r="DS7429">
        <v>0</v>
      </c>
      <c r="DT7429">
        <v>6</v>
      </c>
      <c r="DU7429">
        <v>3044.3133333000001</v>
      </c>
      <c r="DV7429">
        <v>10</v>
      </c>
      <c r="DW7429">
        <v>2876.4666667000001</v>
      </c>
      <c r="DX7429">
        <v>0.94486550879999998</v>
      </c>
      <c r="DY7429">
        <v>2400</v>
      </c>
      <c r="DZ7429">
        <v>33</v>
      </c>
      <c r="EA7429">
        <v>-100</v>
      </c>
      <c r="EB7429">
        <v>-100</v>
      </c>
      <c r="EC7429">
        <v>-100</v>
      </c>
      <c r="ED7429">
        <v>-100</v>
      </c>
      <c r="EE7429">
        <v>1E-4</v>
      </c>
      <c r="EF7429">
        <v>-100</v>
      </c>
      <c r="EG7429">
        <v>-100</v>
      </c>
      <c r="EH7429">
        <v>-100</v>
      </c>
      <c r="EI7429">
        <v>-100</v>
      </c>
      <c r="EJ7429">
        <v>1E-4</v>
      </c>
      <c r="EK7429">
        <v>-247.29428569999999</v>
      </c>
      <c r="EL7429">
        <v>1E-4</v>
      </c>
      <c r="EM7429">
        <v>1E-4</v>
      </c>
      <c r="EN7429">
        <v>1E-4</v>
      </c>
      <c r="EO7429">
        <v>-247.29428569999999</v>
      </c>
      <c r="EP7429">
        <v>-247.29428569999999</v>
      </c>
      <c r="EQ7429">
        <v>-216</v>
      </c>
      <c r="ER7429">
        <v>-315.10857140000002</v>
      </c>
      <c r="ES7429">
        <v>5088.125</v>
      </c>
      <c r="ET7429" s="1" t="s">
        <v>278</v>
      </c>
      <c r="EU7429">
        <v>1E-4</v>
      </c>
      <c r="EV7429">
        <v>1E-4</v>
      </c>
      <c r="EW7429">
        <v>1E-4</v>
      </c>
      <c r="EX7429">
        <v>1E-4</v>
      </c>
      <c r="EY7429">
        <v>-100</v>
      </c>
      <c r="EZ7429">
        <v>-100</v>
      </c>
      <c r="FA7429">
        <v>-100</v>
      </c>
      <c r="FB7429">
        <v>-100</v>
      </c>
      <c r="FC7429">
        <v>-100</v>
      </c>
      <c r="FD7429">
        <v>1E-4</v>
      </c>
      <c r="FE7429">
        <v>1E-4</v>
      </c>
      <c r="FF7429">
        <v>1E-4</v>
      </c>
      <c r="FG7429">
        <v>1E-4</v>
      </c>
      <c r="FH7429">
        <v>1E-4</v>
      </c>
      <c r="FI7429">
        <v>24</v>
      </c>
      <c r="FJ7429">
        <v>2632.6466667</v>
      </c>
      <c r="FK7429">
        <v>3044.3133333000001</v>
      </c>
      <c r="FL7429">
        <v>2876.4666667000001</v>
      </c>
      <c r="FM7429">
        <v>5920.78</v>
      </c>
      <c r="FN7429">
        <v>16</v>
      </c>
      <c r="FO7429">
        <v>-216</v>
      </c>
      <c r="FP7429">
        <v>-315.10857140000002</v>
      </c>
      <c r="FQ7429">
        <v>1.0583516815</v>
      </c>
      <c r="FX7429">
        <v>1809.36</v>
      </c>
      <c r="FY7429">
        <v>3046.38</v>
      </c>
      <c r="FZ7429">
        <v>1191.4000000000001</v>
      </c>
      <c r="GA7429">
        <v>1748.72</v>
      </c>
      <c r="GB7429">
        <v>1285.8399999999999</v>
      </c>
      <c r="GC7429">
        <v>1023.16</v>
      </c>
      <c r="GR7429">
        <v>1</v>
      </c>
      <c r="GS7429">
        <v>125.54</v>
      </c>
      <c r="GU7429">
        <v>1E-4</v>
      </c>
      <c r="GV7429">
        <v>1E-4</v>
      </c>
      <c r="HB7429">
        <v>0</v>
      </c>
      <c r="HC7429" s="2"/>
      <c r="HD7429">
        <v>-100</v>
      </c>
      <c r="HE7429">
        <v>-100</v>
      </c>
      <c r="HF7429">
        <v>-100</v>
      </c>
      <c r="HG7429">
        <v>-100</v>
      </c>
      <c r="HH7429">
        <v>-100</v>
      </c>
      <c r="HI7429">
        <v>1E-4</v>
      </c>
      <c r="HJ7429">
        <v>1E-4</v>
      </c>
      <c r="HK7429">
        <v>1E-4</v>
      </c>
      <c r="HL7429">
        <v>1E-4</v>
      </c>
      <c r="HM7429">
        <v>1E-4</v>
      </c>
      <c r="HN7429">
        <v>1E-4</v>
      </c>
      <c r="HO7429">
        <v>1E-4</v>
      </c>
      <c r="HR7429">
        <v>1E-4</v>
      </c>
      <c r="HS7429">
        <v>1E-4</v>
      </c>
      <c r="HT7429">
        <v>1E-4</v>
      </c>
      <c r="HU7429">
        <v>1E-4</v>
      </c>
      <c r="HV7429">
        <v>1E-4</v>
      </c>
      <c r="HW7429">
        <v>1E-4</v>
      </c>
      <c r="HX7429">
        <v>-100</v>
      </c>
      <c r="HY7429">
        <v>-100</v>
      </c>
      <c r="HZ7429">
        <v>-100</v>
      </c>
      <c r="IA7429">
        <v>1E-4</v>
      </c>
      <c r="IB7429">
        <v>1E-4</v>
      </c>
      <c r="IC7429">
        <v>1E-4</v>
      </c>
      <c r="ID7429">
        <v>1E-4</v>
      </c>
      <c r="IE7429">
        <v>1E-4</v>
      </c>
      <c r="IF7429">
        <v>1E-4</v>
      </c>
      <c r="IG7429">
        <v>1E-4</v>
      </c>
      <c r="IM7429">
        <v>1</v>
      </c>
      <c r="IN7429">
        <v>1E-4</v>
      </c>
      <c r="IO7429">
        <v>-100</v>
      </c>
      <c r="IP7429">
        <v>-100</v>
      </c>
      <c r="IQ7429">
        <v>22535.88</v>
      </c>
      <c r="IR7429">
        <v>1E-4</v>
      </c>
      <c r="IS7429">
        <v>-100</v>
      </c>
      <c r="IT7429">
        <v>-100</v>
      </c>
      <c r="IU7429">
        <v>-100</v>
      </c>
      <c r="IV7429">
        <v>-100</v>
      </c>
      <c r="IW7429">
        <v>-100</v>
      </c>
      <c r="IX7429">
        <v>-100</v>
      </c>
      <c r="IY7429">
        <v>1E-4</v>
      </c>
      <c r="IZ7429">
        <v>1E-4</v>
      </c>
      <c r="JA7429">
        <v>1E-4</v>
      </c>
      <c r="JH7429" s="2"/>
      <c r="JI7429" s="1" t="s">
        <v>277</v>
      </c>
      <c r="JJ7429">
        <v>0</v>
      </c>
    </row>
    <row r="7430" spans="1:270" x14ac:dyDescent="0.25">
      <c r="A7430">
        <v>7429</v>
      </c>
      <c r="B7430">
        <v>1</v>
      </c>
      <c r="C7430">
        <v>34</v>
      </c>
      <c r="D7430">
        <v>0</v>
      </c>
      <c r="E7430" s="1" t="s">
        <v>270</v>
      </c>
      <c r="F7430" s="1" t="s">
        <v>285</v>
      </c>
      <c r="G7430">
        <v>0</v>
      </c>
      <c r="H7430" s="1" t="s">
        <v>272</v>
      </c>
      <c r="I7430">
        <v>0</v>
      </c>
      <c r="J7430" s="1" t="s">
        <v>273</v>
      </c>
      <c r="K7430" s="1" t="s">
        <v>288</v>
      </c>
      <c r="L7430">
        <v>0</v>
      </c>
      <c r="M7430" s="1" t="s">
        <v>275</v>
      </c>
      <c r="N7430">
        <v>27172.07</v>
      </c>
      <c r="O7430">
        <v>2</v>
      </c>
      <c r="P7430">
        <v>3</v>
      </c>
      <c r="Q7430">
        <v>1E-4</v>
      </c>
      <c r="R7430">
        <v>1E-4</v>
      </c>
      <c r="S7430">
        <v>1E-4</v>
      </c>
      <c r="T7430">
        <v>1E-4</v>
      </c>
      <c r="U7430">
        <v>1E-4</v>
      </c>
      <c r="V7430">
        <v>1E-4</v>
      </c>
      <c r="W7430">
        <v>1E-4</v>
      </c>
      <c r="X7430">
        <v>20560</v>
      </c>
      <c r="Y7430">
        <v>1</v>
      </c>
      <c r="Z7430">
        <v>1E-4</v>
      </c>
      <c r="AA7430">
        <v>1E-4</v>
      </c>
      <c r="AB7430">
        <v>1E-4</v>
      </c>
      <c r="AC7430">
        <v>1E-4</v>
      </c>
      <c r="AD7430">
        <v>1E-4</v>
      </c>
      <c r="AE7430">
        <v>1E-4</v>
      </c>
      <c r="AF7430">
        <v>1E-4</v>
      </c>
      <c r="AG7430">
        <v>1E-4</v>
      </c>
      <c r="AH7430">
        <v>6612.07</v>
      </c>
      <c r="AI7430">
        <v>1</v>
      </c>
      <c r="AJ7430">
        <v>1E-4</v>
      </c>
      <c r="AK7430">
        <v>1E-4</v>
      </c>
      <c r="AL7430">
        <v>4</v>
      </c>
      <c r="AM7430">
        <v>1E-4</v>
      </c>
      <c r="AN7430">
        <v>1E-4</v>
      </c>
      <c r="AO7430">
        <v>1E-4</v>
      </c>
      <c r="AP7430">
        <v>1E-4</v>
      </c>
      <c r="AQ7430">
        <v>1E-4</v>
      </c>
      <c r="AR7430">
        <v>1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 s="2">
        <v>44006</v>
      </c>
      <c r="AY7430">
        <v>250</v>
      </c>
      <c r="AZ7430">
        <v>1E-4</v>
      </c>
      <c r="BA7430">
        <v>1E-4</v>
      </c>
      <c r="BB7430">
        <v>1E-4</v>
      </c>
      <c r="BC7430">
        <v>1E-4</v>
      </c>
      <c r="BD7430">
        <v>1E-4</v>
      </c>
      <c r="BE7430">
        <v>1E-4</v>
      </c>
      <c r="BF7430">
        <v>1E-4</v>
      </c>
      <c r="BG7430">
        <v>1E-4</v>
      </c>
      <c r="BH7430">
        <v>1E-4</v>
      </c>
      <c r="BI7430">
        <v>1E-4</v>
      </c>
      <c r="BJ7430">
        <v>1E-4</v>
      </c>
      <c r="BK7430">
        <v>1E-4</v>
      </c>
      <c r="BL7430">
        <v>1E-4</v>
      </c>
      <c r="BM7430">
        <v>1E-4</v>
      </c>
      <c r="BN7430">
        <v>1E-4</v>
      </c>
      <c r="BO7430">
        <v>1E-4</v>
      </c>
      <c r="BP7430" s="1" t="s">
        <v>277</v>
      </c>
      <c r="BQ7430">
        <v>1E-4</v>
      </c>
      <c r="BR7430" s="1" t="s">
        <v>277</v>
      </c>
      <c r="BT7430">
        <v>80</v>
      </c>
      <c r="BU7430">
        <v>1</v>
      </c>
      <c r="BV7430">
        <v>0.62857142860000004</v>
      </c>
      <c r="BW7430">
        <v>1E-4</v>
      </c>
      <c r="BX7430">
        <v>20560</v>
      </c>
      <c r="BY7430">
        <v>1E-4</v>
      </c>
      <c r="BZ7430">
        <v>1E-4</v>
      </c>
      <c r="CA7430">
        <v>1E-4</v>
      </c>
      <c r="CB7430">
        <v>27172.07</v>
      </c>
      <c r="CC7430">
        <v>1E-4</v>
      </c>
      <c r="CD7430">
        <v>1E-4</v>
      </c>
      <c r="CE7430">
        <v>1E-4</v>
      </c>
      <c r="CF7430">
        <v>1E-4</v>
      </c>
      <c r="CG7430">
        <v>-742.9431429</v>
      </c>
      <c r="CH7430">
        <v>1E-4</v>
      </c>
      <c r="CI7430">
        <v>1E-4</v>
      </c>
      <c r="CJ7430">
        <v>1E-4</v>
      </c>
      <c r="CK7430">
        <v>0</v>
      </c>
      <c r="CL7430">
        <v>2</v>
      </c>
      <c r="CM7430">
        <v>1E-4</v>
      </c>
      <c r="CN7430">
        <v>1E-4</v>
      </c>
      <c r="CO7430">
        <v>1E-4</v>
      </c>
      <c r="CP7430">
        <v>1</v>
      </c>
      <c r="CQ7430">
        <v>1E-4</v>
      </c>
      <c r="CR7430">
        <v>1E-4</v>
      </c>
      <c r="CS7430">
        <v>1</v>
      </c>
      <c r="CT7430">
        <v>1E-4</v>
      </c>
      <c r="CU7430">
        <v>17</v>
      </c>
      <c r="CV7430">
        <v>17</v>
      </c>
      <c r="CW7430">
        <v>-100</v>
      </c>
      <c r="CX7430">
        <v>-100</v>
      </c>
      <c r="CY7430">
        <v>250</v>
      </c>
      <c r="CZ7430">
        <v>250</v>
      </c>
      <c r="DA7430">
        <v>1E-4</v>
      </c>
      <c r="DB7430">
        <v>1E-4</v>
      </c>
      <c r="DC7430">
        <v>6612.07</v>
      </c>
      <c r="DD7430">
        <v>-100</v>
      </c>
      <c r="DE7430">
        <v>-100</v>
      </c>
      <c r="DF7430">
        <v>20560</v>
      </c>
      <c r="DG7430">
        <v>-100</v>
      </c>
      <c r="DH7430">
        <v>0</v>
      </c>
      <c r="DI7430">
        <v>0</v>
      </c>
      <c r="DJ7430">
        <v>1</v>
      </c>
      <c r="DK7430">
        <v>1</v>
      </c>
      <c r="DL7430">
        <v>1</v>
      </c>
      <c r="DM7430">
        <v>1</v>
      </c>
      <c r="DN7430">
        <v>0</v>
      </c>
      <c r="DO7430">
        <v>0</v>
      </c>
      <c r="DP7430">
        <v>0</v>
      </c>
      <c r="DQ7430">
        <v>1</v>
      </c>
      <c r="DR7430">
        <v>0</v>
      </c>
      <c r="DS7430">
        <v>0</v>
      </c>
      <c r="DT7430">
        <v>5</v>
      </c>
      <c r="DU7430">
        <v>12374.966667000001</v>
      </c>
      <c r="DV7430">
        <v>15</v>
      </c>
      <c r="DW7430">
        <v>12785.956667</v>
      </c>
      <c r="DX7430">
        <v>1.0332114026000001</v>
      </c>
      <c r="DY7430">
        <v>9177.2000000000007</v>
      </c>
      <c r="DZ7430">
        <v>35</v>
      </c>
      <c r="EA7430">
        <v>-100</v>
      </c>
      <c r="EB7430">
        <v>-100</v>
      </c>
      <c r="EC7430">
        <v>-100</v>
      </c>
      <c r="ED7430">
        <v>-100</v>
      </c>
      <c r="EE7430">
        <v>1E-4</v>
      </c>
      <c r="EF7430">
        <v>-100</v>
      </c>
      <c r="EG7430">
        <v>-100</v>
      </c>
      <c r="EH7430">
        <v>-100</v>
      </c>
      <c r="EI7430">
        <v>-100</v>
      </c>
      <c r="EJ7430">
        <v>1E-4</v>
      </c>
      <c r="EK7430">
        <v>-742.9431429</v>
      </c>
      <c r="EL7430">
        <v>1E-4</v>
      </c>
      <c r="EM7430">
        <v>1E-4</v>
      </c>
      <c r="EN7430">
        <v>-742.9431429</v>
      </c>
      <c r="EO7430">
        <v>1E-4</v>
      </c>
      <c r="EP7430">
        <v>-742.9431429</v>
      </c>
      <c r="EQ7430">
        <v>338.33428571000002</v>
      </c>
      <c r="ER7430">
        <v>1093.9274286</v>
      </c>
      <c r="ES7430">
        <v>5088.125</v>
      </c>
      <c r="ET7430" s="1" t="s">
        <v>293</v>
      </c>
      <c r="EU7430">
        <v>206</v>
      </c>
      <c r="EV7430">
        <v>1E-4</v>
      </c>
      <c r="EW7430">
        <v>1E-4</v>
      </c>
      <c r="EX7430">
        <v>1E-4</v>
      </c>
      <c r="EY7430">
        <v>-100</v>
      </c>
      <c r="EZ7430">
        <v>-100</v>
      </c>
      <c r="FA7430">
        <v>-100</v>
      </c>
      <c r="FB7430">
        <v>-100</v>
      </c>
      <c r="FC7430">
        <v>-100</v>
      </c>
      <c r="FD7430">
        <v>1E-4</v>
      </c>
      <c r="FE7430">
        <v>1E-4</v>
      </c>
      <c r="FF7430">
        <v>1E-4</v>
      </c>
      <c r="FG7430">
        <v>1E-4</v>
      </c>
      <c r="FH7430">
        <v>1E-4</v>
      </c>
      <c r="FI7430">
        <v>16</v>
      </c>
      <c r="FJ7430">
        <v>3003.6416666999999</v>
      </c>
      <c r="FK7430">
        <v>12374.966667000001</v>
      </c>
      <c r="FL7430">
        <v>12785.956667</v>
      </c>
      <c r="FM7430">
        <v>25160.923332999999</v>
      </c>
      <c r="FN7430">
        <v>20</v>
      </c>
      <c r="FO7430">
        <v>338.33428571000002</v>
      </c>
      <c r="FP7430">
        <v>1093.9274286</v>
      </c>
      <c r="FQ7430">
        <v>0.96785614009999998</v>
      </c>
      <c r="FX7430">
        <v>6612.07</v>
      </c>
      <c r="FY7430">
        <v>8942.25</v>
      </c>
      <c r="FZ7430">
        <v>5908.79</v>
      </c>
      <c r="GA7430">
        <v>2985.63</v>
      </c>
      <c r="GB7430">
        <v>2010.5</v>
      </c>
      <c r="GC7430">
        <v>6155.15</v>
      </c>
      <c r="GD7430">
        <v>20560</v>
      </c>
      <c r="GE7430">
        <v>20560</v>
      </c>
      <c r="GF7430">
        <v>20560</v>
      </c>
      <c r="GG7430">
        <v>20560</v>
      </c>
      <c r="GH7430">
        <v>20560</v>
      </c>
      <c r="GI7430">
        <v>20560</v>
      </c>
      <c r="GU7430">
        <v>1E-4</v>
      </c>
      <c r="GV7430">
        <v>1E-4</v>
      </c>
      <c r="HC7430" s="2"/>
      <c r="HD7430">
        <v>-100</v>
      </c>
      <c r="HE7430">
        <v>-100</v>
      </c>
      <c r="HF7430">
        <v>-100</v>
      </c>
      <c r="HG7430">
        <v>-100</v>
      </c>
      <c r="HH7430">
        <v>-100</v>
      </c>
      <c r="HI7430">
        <v>1E-4</v>
      </c>
      <c r="HJ7430">
        <v>1E-4</v>
      </c>
      <c r="HK7430">
        <v>1E-4</v>
      </c>
      <c r="HL7430">
        <v>1E-4</v>
      </c>
      <c r="HM7430">
        <v>1E-4</v>
      </c>
      <c r="HN7430">
        <v>1E-4</v>
      </c>
      <c r="HO7430">
        <v>1E-4</v>
      </c>
      <c r="HR7430">
        <v>1E-4</v>
      </c>
      <c r="HS7430">
        <v>1E-4</v>
      </c>
      <c r="HT7430">
        <v>1E-4</v>
      </c>
      <c r="HU7430">
        <v>1E-4</v>
      </c>
      <c r="HV7430">
        <v>1E-4</v>
      </c>
      <c r="HW7430">
        <v>1E-4</v>
      </c>
      <c r="HX7430">
        <v>-100</v>
      </c>
      <c r="HY7430">
        <v>-100</v>
      </c>
      <c r="HZ7430">
        <v>-100</v>
      </c>
      <c r="IA7430">
        <v>1E-4</v>
      </c>
      <c r="IB7430">
        <v>1E-4</v>
      </c>
      <c r="IC7430">
        <v>1E-4</v>
      </c>
      <c r="ID7430">
        <v>1E-4</v>
      </c>
      <c r="IE7430">
        <v>1E-4</v>
      </c>
      <c r="IF7430">
        <v>1E-4</v>
      </c>
      <c r="IG7430">
        <v>1E-4</v>
      </c>
      <c r="JH7430" s="2"/>
      <c r="JI7430" s="1" t="s">
        <v>277</v>
      </c>
    </row>
    <row r="7431" spans="1:270" x14ac:dyDescent="0.25">
      <c r="A7431">
        <v>7430</v>
      </c>
      <c r="B7431">
        <v>1</v>
      </c>
      <c r="C7431">
        <v>37</v>
      </c>
      <c r="D7431">
        <v>0</v>
      </c>
      <c r="E7431" s="1" t="s">
        <v>270</v>
      </c>
      <c r="F7431" s="1" t="s">
        <v>285</v>
      </c>
      <c r="G7431">
        <v>0</v>
      </c>
      <c r="H7431" s="1" t="s">
        <v>272</v>
      </c>
      <c r="I7431">
        <v>0</v>
      </c>
      <c r="J7431" s="1" t="s">
        <v>282</v>
      </c>
      <c r="K7431" s="1" t="s">
        <v>288</v>
      </c>
      <c r="L7431">
        <v>3175.6666667</v>
      </c>
      <c r="M7431" s="1" t="s">
        <v>275</v>
      </c>
      <c r="N7431">
        <v>43437.32</v>
      </c>
      <c r="O7431">
        <v>4</v>
      </c>
      <c r="P7431">
        <v>4</v>
      </c>
      <c r="Q7431">
        <v>1E-4</v>
      </c>
      <c r="R7431">
        <v>1E-4</v>
      </c>
      <c r="S7431">
        <v>1E-4</v>
      </c>
      <c r="T7431">
        <v>1E-4</v>
      </c>
      <c r="U7431">
        <v>1E-4</v>
      </c>
      <c r="V7431">
        <v>780.81</v>
      </c>
      <c r="W7431">
        <v>1</v>
      </c>
      <c r="X7431">
        <v>35119.730000000003</v>
      </c>
      <c r="Y7431">
        <v>3</v>
      </c>
      <c r="Z7431">
        <v>1E-4</v>
      </c>
      <c r="AA7431">
        <v>1E-4</v>
      </c>
      <c r="AB7431">
        <v>1E-4</v>
      </c>
      <c r="AC7431">
        <v>1E-4</v>
      </c>
      <c r="AD7431">
        <v>1E-4</v>
      </c>
      <c r="AE7431">
        <v>1E-4</v>
      </c>
      <c r="AF7431">
        <v>1E-4</v>
      </c>
      <c r="AG7431">
        <v>1E-4</v>
      </c>
      <c r="AH7431">
        <v>8317.59</v>
      </c>
      <c r="AI7431">
        <v>1</v>
      </c>
      <c r="AJ7431">
        <v>1E-4</v>
      </c>
      <c r="AK7431">
        <v>1E-4</v>
      </c>
      <c r="AL7431">
        <v>6</v>
      </c>
      <c r="AM7431">
        <v>1E-4</v>
      </c>
      <c r="AN7431">
        <v>780.81</v>
      </c>
      <c r="AO7431">
        <v>1</v>
      </c>
      <c r="AP7431">
        <v>1E-4</v>
      </c>
      <c r="AQ7431">
        <v>1E-4</v>
      </c>
      <c r="AR7431">
        <v>1</v>
      </c>
      <c r="AS7431">
        <v>1</v>
      </c>
      <c r="AT7431">
        <v>0</v>
      </c>
      <c r="AU7431">
        <v>0</v>
      </c>
      <c r="AV7431">
        <v>1</v>
      </c>
      <c r="AW7431">
        <v>0</v>
      </c>
      <c r="AX7431" s="2">
        <v>44466</v>
      </c>
      <c r="AY7431">
        <v>196</v>
      </c>
      <c r="AZ7431">
        <v>1</v>
      </c>
      <c r="BA7431">
        <v>1</v>
      </c>
      <c r="BB7431">
        <v>1E-4</v>
      </c>
      <c r="BC7431">
        <v>3</v>
      </c>
      <c r="BD7431">
        <v>1E-4</v>
      </c>
      <c r="BE7431">
        <v>1E-4</v>
      </c>
      <c r="BF7431">
        <v>3</v>
      </c>
      <c r="BG7431">
        <v>3</v>
      </c>
      <c r="BH7431">
        <v>1E-4</v>
      </c>
      <c r="BI7431">
        <v>1E-4</v>
      </c>
      <c r="BJ7431">
        <v>1E-4</v>
      </c>
      <c r="BK7431">
        <v>1E-4</v>
      </c>
      <c r="BL7431">
        <v>1E-4</v>
      </c>
      <c r="BM7431">
        <v>1E-4</v>
      </c>
      <c r="BN7431">
        <v>1E-4</v>
      </c>
      <c r="BO7431">
        <v>1E-4</v>
      </c>
      <c r="BP7431" s="1" t="s">
        <v>277</v>
      </c>
      <c r="BQ7431">
        <v>1E-4</v>
      </c>
      <c r="BR7431" s="1" t="s">
        <v>277</v>
      </c>
      <c r="BT7431">
        <v>3</v>
      </c>
      <c r="BU7431">
        <v>1</v>
      </c>
      <c r="BV7431">
        <v>2.85714286E-2</v>
      </c>
      <c r="BW7431">
        <v>1E-4</v>
      </c>
      <c r="BX7431">
        <v>21704.436667000002</v>
      </c>
      <c r="BY7431">
        <v>1E-4</v>
      </c>
      <c r="BZ7431">
        <v>1E-4</v>
      </c>
      <c r="CA7431">
        <v>1E-4</v>
      </c>
      <c r="CB7431">
        <v>43437.32</v>
      </c>
      <c r="CC7431">
        <v>1E-4</v>
      </c>
      <c r="CD7431">
        <v>1E-4</v>
      </c>
      <c r="CE7431">
        <v>1E-4</v>
      </c>
      <c r="CF7431">
        <v>1E-4</v>
      </c>
      <c r="CG7431">
        <v>-3642.7565709999999</v>
      </c>
      <c r="CH7431">
        <v>1E-4</v>
      </c>
      <c r="CI7431">
        <v>1E-4</v>
      </c>
      <c r="CJ7431">
        <v>1E-4</v>
      </c>
      <c r="CK7431">
        <v>0</v>
      </c>
      <c r="CL7431">
        <v>4</v>
      </c>
      <c r="CM7431">
        <v>1E-4</v>
      </c>
      <c r="CN7431">
        <v>1E-4</v>
      </c>
      <c r="CO7431">
        <v>1E-4</v>
      </c>
      <c r="CP7431">
        <v>1</v>
      </c>
      <c r="CQ7431">
        <v>1E-4</v>
      </c>
      <c r="CR7431">
        <v>1E-4</v>
      </c>
      <c r="CS7431">
        <v>3</v>
      </c>
      <c r="CT7431">
        <v>1E-4</v>
      </c>
      <c r="CU7431">
        <v>3</v>
      </c>
      <c r="CV7431">
        <v>2</v>
      </c>
      <c r="CW7431">
        <v>-100</v>
      </c>
      <c r="CX7431">
        <v>-100</v>
      </c>
      <c r="CY7431">
        <v>196</v>
      </c>
      <c r="CZ7431">
        <v>196</v>
      </c>
      <c r="DA7431">
        <v>1E-4</v>
      </c>
      <c r="DB7431">
        <v>1E-4</v>
      </c>
      <c r="DC7431">
        <v>8317.59</v>
      </c>
      <c r="DD7431">
        <v>-100</v>
      </c>
      <c r="DE7431">
        <v>-100</v>
      </c>
      <c r="DF7431">
        <v>35119.730000000003</v>
      </c>
      <c r="DG7431">
        <v>-100</v>
      </c>
      <c r="DH7431">
        <v>0</v>
      </c>
      <c r="DI7431">
        <v>0</v>
      </c>
      <c r="DJ7431">
        <v>1</v>
      </c>
      <c r="DK7431">
        <v>1</v>
      </c>
      <c r="DL7431">
        <v>1</v>
      </c>
      <c r="DM7431">
        <v>1</v>
      </c>
      <c r="DN7431">
        <v>0</v>
      </c>
      <c r="DO7431">
        <v>0</v>
      </c>
      <c r="DP7431">
        <v>0</v>
      </c>
      <c r="DQ7431">
        <v>1</v>
      </c>
      <c r="DR7431">
        <v>0</v>
      </c>
      <c r="DS7431">
        <v>0</v>
      </c>
      <c r="DT7431">
        <v>4</v>
      </c>
      <c r="DU7431">
        <v>6662.7633333000003</v>
      </c>
      <c r="DV7431">
        <v>12</v>
      </c>
      <c r="DW7431">
        <v>9049.9983333</v>
      </c>
      <c r="DX7431">
        <v>1.3582950317</v>
      </c>
      <c r="DY7431">
        <v>5816.11</v>
      </c>
      <c r="DZ7431">
        <v>36</v>
      </c>
      <c r="EA7431">
        <v>-100</v>
      </c>
      <c r="EB7431">
        <v>-100</v>
      </c>
      <c r="EC7431">
        <v>-100</v>
      </c>
      <c r="ED7431">
        <v>-100</v>
      </c>
      <c r="EE7431">
        <v>1E-4</v>
      </c>
      <c r="EF7431">
        <v>-100</v>
      </c>
      <c r="EG7431">
        <v>-100</v>
      </c>
      <c r="EH7431">
        <v>-100</v>
      </c>
      <c r="EI7431">
        <v>-100</v>
      </c>
      <c r="EJ7431">
        <v>1E-4</v>
      </c>
      <c r="EK7431">
        <v>4667.4040000000005</v>
      </c>
      <c r="EL7431">
        <v>1E-4</v>
      </c>
      <c r="EM7431">
        <v>1E-4</v>
      </c>
      <c r="EN7431">
        <v>4667.4040000000005</v>
      </c>
      <c r="EO7431">
        <v>1E-4</v>
      </c>
      <c r="EP7431">
        <v>4667.4040000000005</v>
      </c>
      <c r="EQ7431">
        <v>-116.51600000000001</v>
      </c>
      <c r="ER7431">
        <v>86.675142856999997</v>
      </c>
      <c r="ES7431">
        <v>5088.125</v>
      </c>
      <c r="ET7431" s="1" t="s">
        <v>294</v>
      </c>
      <c r="EU7431">
        <v>1</v>
      </c>
      <c r="EV7431">
        <v>35000</v>
      </c>
      <c r="EW7431">
        <v>1E-4</v>
      </c>
      <c r="EX7431">
        <v>1E-4</v>
      </c>
      <c r="EY7431">
        <v>-100</v>
      </c>
      <c r="EZ7431">
        <v>-100</v>
      </c>
      <c r="FA7431">
        <v>-100</v>
      </c>
      <c r="FB7431">
        <v>-100</v>
      </c>
      <c r="FC7431">
        <v>-100</v>
      </c>
      <c r="FD7431">
        <v>1E-4</v>
      </c>
      <c r="FE7431">
        <v>1E-4</v>
      </c>
      <c r="FF7431">
        <v>1E-4</v>
      </c>
      <c r="FG7431">
        <v>1E-4</v>
      </c>
      <c r="FH7431">
        <v>1E-4</v>
      </c>
      <c r="FI7431">
        <v>12</v>
      </c>
      <c r="FJ7431">
        <v>4469.4066666999997</v>
      </c>
      <c r="FL7431">
        <v>9049.9983333</v>
      </c>
      <c r="FP7431">
        <v>86.675142856999997</v>
      </c>
      <c r="FX7431">
        <v>8317.59</v>
      </c>
      <c r="FY7431">
        <v>6809.56</v>
      </c>
      <c r="FZ7431">
        <v>3036.66</v>
      </c>
      <c r="GA7431">
        <v>7940.44</v>
      </c>
      <c r="GB7431">
        <v>29918.93</v>
      </c>
      <c r="GC7431">
        <v>26143.040000000001</v>
      </c>
      <c r="GD7431">
        <v>35119.730000000003</v>
      </c>
      <c r="GE7431">
        <v>35075.040000000001</v>
      </c>
      <c r="GF7431">
        <v>35031.85</v>
      </c>
      <c r="GG7431">
        <v>25000</v>
      </c>
      <c r="GH7431">
        <v>0</v>
      </c>
      <c r="GI7431">
        <v>0</v>
      </c>
      <c r="GU7431">
        <v>1E-4</v>
      </c>
      <c r="GV7431">
        <v>1E-4</v>
      </c>
      <c r="HC7431" s="2"/>
      <c r="HD7431">
        <v>-100</v>
      </c>
      <c r="HE7431">
        <v>-100</v>
      </c>
      <c r="HF7431">
        <v>-100</v>
      </c>
      <c r="HG7431">
        <v>-100</v>
      </c>
      <c r="HH7431">
        <v>-100</v>
      </c>
      <c r="HI7431">
        <v>1E-4</v>
      </c>
      <c r="HJ7431">
        <v>1E-4</v>
      </c>
      <c r="HK7431">
        <v>1E-4</v>
      </c>
      <c r="HL7431">
        <v>1E-4</v>
      </c>
      <c r="HM7431">
        <v>1E-4</v>
      </c>
      <c r="HN7431">
        <v>1E-4</v>
      </c>
      <c r="HO7431">
        <v>1E-4</v>
      </c>
      <c r="HR7431">
        <v>1E-4</v>
      </c>
      <c r="HS7431">
        <v>1E-4</v>
      </c>
      <c r="HT7431">
        <v>1E-4</v>
      </c>
      <c r="HU7431">
        <v>1E-4</v>
      </c>
      <c r="HV7431">
        <v>1E-4</v>
      </c>
      <c r="HW7431">
        <v>1E-4</v>
      </c>
      <c r="HX7431">
        <v>-100</v>
      </c>
      <c r="HY7431">
        <v>-100</v>
      </c>
      <c r="HZ7431">
        <v>-100</v>
      </c>
      <c r="IA7431">
        <v>1E-4</v>
      </c>
      <c r="IB7431">
        <v>1E-4</v>
      </c>
      <c r="IC7431">
        <v>1E-4</v>
      </c>
      <c r="ID7431">
        <v>1E-4</v>
      </c>
      <c r="IE7431">
        <v>1E-4</v>
      </c>
      <c r="IF7431">
        <v>1E-4</v>
      </c>
      <c r="IG7431">
        <v>1E-4</v>
      </c>
      <c r="JH7431" s="2"/>
      <c r="JI7431" s="1" t="s">
        <v>277</v>
      </c>
    </row>
    <row r="7432" spans="1:270" x14ac:dyDescent="0.25">
      <c r="A7432">
        <v>7431</v>
      </c>
      <c r="B7432">
        <v>1</v>
      </c>
      <c r="C7432">
        <v>37</v>
      </c>
      <c r="D7432">
        <v>0</v>
      </c>
      <c r="E7432" s="1" t="s">
        <v>270</v>
      </c>
      <c r="F7432" s="1" t="s">
        <v>285</v>
      </c>
      <c r="G7432">
        <v>1</v>
      </c>
      <c r="H7432" s="1" t="s">
        <v>272</v>
      </c>
      <c r="I7432">
        <v>0</v>
      </c>
      <c r="J7432" s="1" t="s">
        <v>273</v>
      </c>
      <c r="K7432" s="1" t="s">
        <v>288</v>
      </c>
      <c r="L7432">
        <v>8666.67</v>
      </c>
      <c r="M7432" s="1" t="s">
        <v>275</v>
      </c>
      <c r="N7432">
        <v>152942.70000000001</v>
      </c>
      <c r="O7432">
        <v>1</v>
      </c>
      <c r="P7432">
        <v>5</v>
      </c>
      <c r="Q7432">
        <v>1</v>
      </c>
      <c r="R7432">
        <v>1E-4</v>
      </c>
      <c r="S7432">
        <v>1E-4</v>
      </c>
      <c r="T7432">
        <v>152942.70000000001</v>
      </c>
      <c r="U7432">
        <v>1</v>
      </c>
      <c r="V7432">
        <v>808.3</v>
      </c>
      <c r="W7432">
        <v>2</v>
      </c>
      <c r="X7432">
        <v>1E-4</v>
      </c>
      <c r="Y7432">
        <v>1E-4</v>
      </c>
      <c r="Z7432">
        <v>1E-4</v>
      </c>
      <c r="AA7432">
        <v>1E-4</v>
      </c>
      <c r="AB7432">
        <v>1E-4</v>
      </c>
      <c r="AC7432">
        <v>1E-4</v>
      </c>
      <c r="AD7432">
        <v>747637.82</v>
      </c>
      <c r="AE7432">
        <v>1</v>
      </c>
      <c r="AF7432">
        <v>1E-4</v>
      </c>
      <c r="AG7432">
        <v>1E-4</v>
      </c>
      <c r="AH7432">
        <v>1E-4</v>
      </c>
      <c r="AI7432">
        <v>1E-4</v>
      </c>
      <c r="AJ7432">
        <v>747637.82</v>
      </c>
      <c r="AK7432">
        <v>1</v>
      </c>
      <c r="AL7432">
        <v>6</v>
      </c>
      <c r="AM7432">
        <v>1E-4</v>
      </c>
      <c r="AN7432">
        <v>808.3</v>
      </c>
      <c r="AO7432">
        <v>2</v>
      </c>
      <c r="AP7432">
        <v>638</v>
      </c>
      <c r="AQ7432">
        <v>1</v>
      </c>
      <c r="AR7432">
        <v>1</v>
      </c>
      <c r="AS7432">
        <v>1</v>
      </c>
      <c r="AT7432">
        <v>1</v>
      </c>
      <c r="AU7432">
        <v>1</v>
      </c>
      <c r="AV7432">
        <v>1</v>
      </c>
      <c r="AW7432">
        <v>1</v>
      </c>
      <c r="AX7432" s="2">
        <v>44378</v>
      </c>
      <c r="AY7432">
        <v>109</v>
      </c>
      <c r="AZ7432">
        <v>2</v>
      </c>
      <c r="BA7432">
        <v>1</v>
      </c>
      <c r="BB7432">
        <v>1E-4</v>
      </c>
      <c r="BC7432">
        <v>1E-4</v>
      </c>
      <c r="BD7432">
        <v>1E-4</v>
      </c>
      <c r="BE7432">
        <v>1E-4</v>
      </c>
      <c r="BF7432">
        <v>1E-4</v>
      </c>
      <c r="BG7432">
        <v>1E-4</v>
      </c>
      <c r="BH7432">
        <v>1E-4</v>
      </c>
      <c r="BI7432">
        <v>1E-4</v>
      </c>
      <c r="BJ7432">
        <v>1E-4</v>
      </c>
      <c r="BK7432">
        <v>1E-4</v>
      </c>
      <c r="BL7432">
        <v>1E-4</v>
      </c>
      <c r="BM7432">
        <v>1E-4</v>
      </c>
      <c r="BN7432">
        <v>1E-4</v>
      </c>
      <c r="BO7432">
        <v>1E-4</v>
      </c>
      <c r="BP7432" s="1" t="s">
        <v>277</v>
      </c>
      <c r="BQ7432">
        <v>0</v>
      </c>
      <c r="BR7432" s="1" t="s">
        <v>284</v>
      </c>
      <c r="BT7432">
        <v>34</v>
      </c>
      <c r="BU7432">
        <v>1</v>
      </c>
      <c r="BV7432">
        <v>-0.171428571</v>
      </c>
      <c r="BW7432">
        <v>168129.90529</v>
      </c>
      <c r="BX7432">
        <v>168129.90529</v>
      </c>
      <c r="BY7432">
        <v>1E-4</v>
      </c>
      <c r="BZ7432">
        <v>638</v>
      </c>
      <c r="CA7432">
        <v>3150.3055555999999</v>
      </c>
      <c r="CB7432">
        <v>152942.70000000001</v>
      </c>
      <c r="CC7432">
        <v>747637.82</v>
      </c>
      <c r="CD7432">
        <v>900580.52</v>
      </c>
      <c r="CE7432">
        <v>-594695.12</v>
      </c>
      <c r="CF7432">
        <v>488.83524353000001</v>
      </c>
      <c r="CG7432">
        <v>5094.1497142999997</v>
      </c>
      <c r="CH7432">
        <v>1081.4668571</v>
      </c>
      <c r="CI7432">
        <v>4012.6828571000001</v>
      </c>
      <c r="CJ7432">
        <v>1E-4</v>
      </c>
      <c r="CK7432">
        <v>0</v>
      </c>
      <c r="CL7432">
        <v>1</v>
      </c>
      <c r="CM7432">
        <v>1E-4</v>
      </c>
      <c r="CN7432">
        <v>1</v>
      </c>
      <c r="CO7432">
        <v>1E-4</v>
      </c>
      <c r="CP7432">
        <v>1E-4</v>
      </c>
      <c r="CQ7432">
        <v>1E-4</v>
      </c>
      <c r="CR7432">
        <v>1E-4</v>
      </c>
      <c r="CS7432">
        <v>1E-4</v>
      </c>
      <c r="CT7432">
        <v>1E-4</v>
      </c>
      <c r="CU7432">
        <v>-100</v>
      </c>
      <c r="CV7432">
        <v>-100</v>
      </c>
      <c r="CW7432">
        <v>79</v>
      </c>
      <c r="CX7432">
        <v>79</v>
      </c>
      <c r="CY7432">
        <v>-100</v>
      </c>
      <c r="CZ7432">
        <v>-100</v>
      </c>
      <c r="DA7432">
        <v>152942.70000000001</v>
      </c>
      <c r="DB7432">
        <v>1E-4</v>
      </c>
      <c r="DC7432">
        <v>-100</v>
      </c>
      <c r="DD7432">
        <v>-100</v>
      </c>
      <c r="DE7432">
        <v>-100</v>
      </c>
      <c r="DF7432">
        <v>-100</v>
      </c>
      <c r="DG7432">
        <v>-100</v>
      </c>
      <c r="DH7432">
        <v>0</v>
      </c>
      <c r="DI7432">
        <v>1</v>
      </c>
      <c r="DJ7432">
        <v>0</v>
      </c>
      <c r="DK7432">
        <v>0</v>
      </c>
      <c r="DL7432">
        <v>1</v>
      </c>
      <c r="DM7432">
        <v>1</v>
      </c>
      <c r="DN7432">
        <v>1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5</v>
      </c>
      <c r="DU7432">
        <v>13754.041667</v>
      </c>
      <c r="DV7432">
        <v>10</v>
      </c>
      <c r="DW7432">
        <v>17541.203333000001</v>
      </c>
      <c r="DX7432">
        <v>1.2753490034999999</v>
      </c>
      <c r="DY7432">
        <v>28274.36</v>
      </c>
      <c r="DZ7432">
        <v>1</v>
      </c>
      <c r="EA7432">
        <v>-100</v>
      </c>
      <c r="EB7432">
        <v>-100</v>
      </c>
      <c r="EC7432">
        <v>-100</v>
      </c>
      <c r="ED7432">
        <v>-100</v>
      </c>
      <c r="EE7432">
        <v>1E-4</v>
      </c>
      <c r="EF7432">
        <v>-100</v>
      </c>
      <c r="EG7432">
        <v>-100</v>
      </c>
      <c r="EH7432">
        <v>0</v>
      </c>
      <c r="EI7432">
        <v>0</v>
      </c>
      <c r="EJ7432">
        <v>5094.1497142999997</v>
      </c>
      <c r="EK7432">
        <v>1E-4</v>
      </c>
      <c r="EL7432">
        <v>5094.1497142999997</v>
      </c>
      <c r="EM7432">
        <v>1E-4</v>
      </c>
      <c r="EN7432">
        <v>1E-4</v>
      </c>
      <c r="EO7432">
        <v>1E-4</v>
      </c>
      <c r="EP7432">
        <v>5094.1497142999997</v>
      </c>
      <c r="EQ7432">
        <v>-2268.6379999999999</v>
      </c>
      <c r="ER7432">
        <v>-3483.9520000000002</v>
      </c>
      <c r="ES7432">
        <v>108414.3</v>
      </c>
      <c r="ET7432" s="1" t="s">
        <v>294</v>
      </c>
      <c r="EU7432">
        <v>1E-4</v>
      </c>
      <c r="EV7432">
        <v>1E-4</v>
      </c>
      <c r="EW7432">
        <v>1E-4</v>
      </c>
      <c r="EX7432">
        <v>1E-4</v>
      </c>
      <c r="EY7432">
        <v>-100</v>
      </c>
      <c r="EZ7432">
        <v>-100</v>
      </c>
      <c r="FA7432">
        <v>-100</v>
      </c>
      <c r="FB7432">
        <v>-100</v>
      </c>
      <c r="FC7432">
        <v>-100</v>
      </c>
      <c r="FD7432">
        <v>1E-4</v>
      </c>
      <c r="FE7432">
        <v>1E-4</v>
      </c>
      <c r="FF7432">
        <v>1E-4</v>
      </c>
      <c r="FG7432">
        <v>1E-4</v>
      </c>
      <c r="FH7432">
        <v>1E-4</v>
      </c>
      <c r="FI7432">
        <v>15</v>
      </c>
      <c r="FJ7432">
        <v>17404.125</v>
      </c>
      <c r="FK7432">
        <v>13754.041667</v>
      </c>
      <c r="FL7432">
        <v>17541.203333000001</v>
      </c>
      <c r="FM7432">
        <v>31295.244999999999</v>
      </c>
      <c r="FN7432">
        <v>14</v>
      </c>
      <c r="FO7432">
        <v>-2268.6379999999999</v>
      </c>
      <c r="FP7432">
        <v>-3483.9520000000002</v>
      </c>
      <c r="FQ7432">
        <v>0.7840990954</v>
      </c>
      <c r="FR7432">
        <v>152942.70000000001</v>
      </c>
      <c r="FS7432">
        <v>155096.39000000001</v>
      </c>
      <c r="FT7432">
        <v>162737.78</v>
      </c>
      <c r="FU7432">
        <v>171440.56</v>
      </c>
      <c r="FV7432">
        <v>183987.91</v>
      </c>
      <c r="FW7432">
        <v>169526.28</v>
      </c>
      <c r="GP7432">
        <v>1</v>
      </c>
      <c r="GQ7432">
        <v>638</v>
      </c>
      <c r="GU7432">
        <v>1E-4</v>
      </c>
      <c r="GV7432">
        <v>1E-4</v>
      </c>
      <c r="HB7432">
        <v>0</v>
      </c>
      <c r="HC7432" s="2"/>
      <c r="HD7432">
        <v>-100</v>
      </c>
      <c r="HE7432">
        <v>-100</v>
      </c>
      <c r="HF7432">
        <v>-100</v>
      </c>
      <c r="HG7432">
        <v>-100</v>
      </c>
      <c r="HH7432">
        <v>-100</v>
      </c>
      <c r="HI7432">
        <v>1E-4</v>
      </c>
      <c r="HJ7432">
        <v>1E-4</v>
      </c>
      <c r="HK7432">
        <v>1E-4</v>
      </c>
      <c r="HL7432">
        <v>1E-4</v>
      </c>
      <c r="HM7432">
        <v>1E-4</v>
      </c>
      <c r="HN7432">
        <v>1E-4</v>
      </c>
      <c r="HO7432">
        <v>1E-4</v>
      </c>
      <c r="HR7432">
        <v>1E-4</v>
      </c>
      <c r="HS7432">
        <v>1E-4</v>
      </c>
      <c r="HT7432">
        <v>1E-4</v>
      </c>
      <c r="HU7432">
        <v>1E-4</v>
      </c>
      <c r="HV7432">
        <v>1E-4</v>
      </c>
      <c r="HW7432">
        <v>1E-4</v>
      </c>
      <c r="HX7432">
        <v>-100</v>
      </c>
      <c r="HY7432">
        <v>-100</v>
      </c>
      <c r="HZ7432">
        <v>-100</v>
      </c>
      <c r="IA7432">
        <v>1E-4</v>
      </c>
      <c r="IB7432">
        <v>1E-4</v>
      </c>
      <c r="IC7432">
        <v>1E-4</v>
      </c>
      <c r="ID7432">
        <v>1E-4</v>
      </c>
      <c r="IE7432">
        <v>1E-4</v>
      </c>
      <c r="IF7432">
        <v>1E-4</v>
      </c>
      <c r="IG7432">
        <v>1E-4</v>
      </c>
      <c r="JH7432" s="2"/>
      <c r="JI7432" s="1" t="s">
        <v>277</v>
      </c>
    </row>
    <row r="7433" spans="1:270" x14ac:dyDescent="0.25">
      <c r="A7433">
        <v>7432</v>
      </c>
      <c r="B7433">
        <v>1</v>
      </c>
      <c r="C7433">
        <v>35</v>
      </c>
      <c r="D7433">
        <v>0</v>
      </c>
      <c r="E7433" s="1" t="s">
        <v>270</v>
      </c>
      <c r="F7433" s="1" t="s">
        <v>271</v>
      </c>
      <c r="G7433">
        <v>0</v>
      </c>
      <c r="H7433" s="1" t="s">
        <v>272</v>
      </c>
      <c r="I7433">
        <v>0</v>
      </c>
      <c r="J7433" s="1" t="s">
        <v>283</v>
      </c>
      <c r="K7433" s="1" t="s">
        <v>288</v>
      </c>
      <c r="L7433">
        <v>5000</v>
      </c>
      <c r="M7433" s="1" t="s">
        <v>275</v>
      </c>
      <c r="N7433">
        <v>30.81</v>
      </c>
      <c r="O7433">
        <v>1</v>
      </c>
      <c r="P7433">
        <v>4</v>
      </c>
      <c r="Q7433">
        <v>1E-4</v>
      </c>
      <c r="R7433">
        <v>1E-4</v>
      </c>
      <c r="S7433">
        <v>1E-4</v>
      </c>
      <c r="T7433">
        <v>1E-4</v>
      </c>
      <c r="U7433">
        <v>1E-4</v>
      </c>
      <c r="V7433">
        <v>9326.19</v>
      </c>
      <c r="W7433">
        <v>1</v>
      </c>
      <c r="X7433">
        <v>1E-4</v>
      </c>
      <c r="Y7433">
        <v>1E-4</v>
      </c>
      <c r="Z7433">
        <v>1E-4</v>
      </c>
      <c r="AA7433">
        <v>1E-4</v>
      </c>
      <c r="AB7433">
        <v>1E-4</v>
      </c>
      <c r="AC7433">
        <v>1E-4</v>
      </c>
      <c r="AD7433">
        <v>1E-4</v>
      </c>
      <c r="AE7433">
        <v>1E-4</v>
      </c>
      <c r="AF7433">
        <v>1E-4</v>
      </c>
      <c r="AG7433">
        <v>1E-4</v>
      </c>
      <c r="AH7433">
        <v>30.81</v>
      </c>
      <c r="AI7433">
        <v>1</v>
      </c>
      <c r="AJ7433">
        <v>1E-4</v>
      </c>
      <c r="AK7433">
        <v>1E-4</v>
      </c>
      <c r="AL7433">
        <v>5</v>
      </c>
      <c r="AM7433">
        <v>1E-4</v>
      </c>
      <c r="AN7433">
        <v>9326.19</v>
      </c>
      <c r="AO7433">
        <v>1</v>
      </c>
      <c r="AP7433">
        <v>6648</v>
      </c>
      <c r="AQ7433">
        <v>1</v>
      </c>
      <c r="AR7433">
        <v>1</v>
      </c>
      <c r="AS7433">
        <v>1</v>
      </c>
      <c r="AT7433">
        <v>0</v>
      </c>
      <c r="AU7433">
        <v>0</v>
      </c>
      <c r="AV7433">
        <v>1</v>
      </c>
      <c r="AW7433">
        <v>1</v>
      </c>
      <c r="AX7433" s="2">
        <v>43306</v>
      </c>
      <c r="AY7433">
        <v>60</v>
      </c>
      <c r="AZ7433">
        <v>1</v>
      </c>
      <c r="BA7433">
        <v>1E-4</v>
      </c>
      <c r="BB7433">
        <v>1E-4</v>
      </c>
      <c r="BC7433">
        <v>1E-4</v>
      </c>
      <c r="BD7433">
        <v>1E-4</v>
      </c>
      <c r="BE7433">
        <v>1E-4</v>
      </c>
      <c r="BF7433">
        <v>1E-4</v>
      </c>
      <c r="BG7433">
        <v>1E-4</v>
      </c>
      <c r="BH7433">
        <v>1E-4</v>
      </c>
      <c r="BI7433">
        <v>1E-4</v>
      </c>
      <c r="BJ7433">
        <v>1E-4</v>
      </c>
      <c r="BK7433">
        <v>1E-4</v>
      </c>
      <c r="BL7433">
        <v>1E-4</v>
      </c>
      <c r="BM7433">
        <v>1E-4</v>
      </c>
      <c r="BN7433">
        <v>1E-4</v>
      </c>
      <c r="BO7433">
        <v>1E-4</v>
      </c>
      <c r="BP7433" s="1" t="s">
        <v>277</v>
      </c>
      <c r="BQ7433">
        <v>3</v>
      </c>
      <c r="BR7433" s="1" t="s">
        <v>277</v>
      </c>
      <c r="BT7433">
        <v>4</v>
      </c>
      <c r="BU7433">
        <v>1</v>
      </c>
      <c r="BV7433">
        <v>0.11428571429999999</v>
      </c>
      <c r="BW7433">
        <v>1E-4</v>
      </c>
      <c r="BX7433">
        <v>1E-4</v>
      </c>
      <c r="BY7433">
        <v>1E-4</v>
      </c>
      <c r="BZ7433">
        <v>6648</v>
      </c>
      <c r="CA7433">
        <v>554</v>
      </c>
      <c r="CB7433">
        <v>30.81</v>
      </c>
      <c r="CC7433">
        <v>1E-4</v>
      </c>
      <c r="CD7433">
        <v>1E-4</v>
      </c>
      <c r="CE7433">
        <v>1E-4</v>
      </c>
      <c r="CF7433">
        <v>1E-4</v>
      </c>
      <c r="CG7433">
        <v>-3.4942857140000001</v>
      </c>
      <c r="CH7433">
        <v>1E-4</v>
      </c>
      <c r="CI7433">
        <v>1E-4</v>
      </c>
      <c r="CJ7433">
        <v>1E-4</v>
      </c>
      <c r="CK7433">
        <v>0</v>
      </c>
      <c r="CL7433">
        <v>1</v>
      </c>
      <c r="CM7433">
        <v>1E-4</v>
      </c>
      <c r="CN7433">
        <v>1E-4</v>
      </c>
      <c r="CO7433">
        <v>1E-4</v>
      </c>
      <c r="CP7433">
        <v>1</v>
      </c>
      <c r="CQ7433">
        <v>1E-4</v>
      </c>
      <c r="CR7433">
        <v>1E-4</v>
      </c>
      <c r="CS7433">
        <v>1E-4</v>
      </c>
      <c r="CT7433">
        <v>1E-4</v>
      </c>
      <c r="CU7433">
        <v>-100</v>
      </c>
      <c r="CV7433">
        <v>-100</v>
      </c>
      <c r="CW7433">
        <v>-100</v>
      </c>
      <c r="CX7433">
        <v>-100</v>
      </c>
      <c r="CY7433">
        <v>55</v>
      </c>
      <c r="CZ7433">
        <v>55</v>
      </c>
      <c r="DA7433">
        <v>1E-4</v>
      </c>
      <c r="DB7433">
        <v>1E-4</v>
      </c>
      <c r="DC7433">
        <v>30.81</v>
      </c>
      <c r="DD7433">
        <v>-100</v>
      </c>
      <c r="DE7433">
        <v>-100</v>
      </c>
      <c r="DF7433">
        <v>-100</v>
      </c>
      <c r="DG7433">
        <v>-100</v>
      </c>
      <c r="DH7433">
        <v>0</v>
      </c>
      <c r="DI7433">
        <v>0</v>
      </c>
      <c r="DJ7433">
        <v>1</v>
      </c>
      <c r="DK7433">
        <v>0</v>
      </c>
      <c r="DL7433">
        <v>1</v>
      </c>
      <c r="DM7433">
        <v>1</v>
      </c>
      <c r="DN7433">
        <v>0</v>
      </c>
      <c r="DO7433">
        <v>0</v>
      </c>
      <c r="DP7433">
        <v>0</v>
      </c>
      <c r="DQ7433">
        <v>1</v>
      </c>
      <c r="DR7433">
        <v>0</v>
      </c>
      <c r="DS7433">
        <v>0</v>
      </c>
      <c r="DT7433">
        <v>2</v>
      </c>
      <c r="DU7433">
        <v>631.78</v>
      </c>
      <c r="DV7433">
        <v>2</v>
      </c>
      <c r="DW7433">
        <v>631.96166667</v>
      </c>
      <c r="DX7433">
        <v>1.0002875473999999</v>
      </c>
      <c r="DY7433">
        <v>600</v>
      </c>
      <c r="DZ7433">
        <v>182</v>
      </c>
      <c r="EA7433">
        <v>-100</v>
      </c>
      <c r="EB7433">
        <v>-100</v>
      </c>
      <c r="EC7433">
        <v>-100</v>
      </c>
      <c r="ED7433">
        <v>-100</v>
      </c>
      <c r="EE7433">
        <v>1E-4</v>
      </c>
      <c r="EF7433">
        <v>-100</v>
      </c>
      <c r="EG7433">
        <v>-100</v>
      </c>
      <c r="EH7433">
        <v>-100</v>
      </c>
      <c r="EI7433">
        <v>-100</v>
      </c>
      <c r="EJ7433">
        <v>1E-4</v>
      </c>
      <c r="EK7433">
        <v>-3.4942857140000001</v>
      </c>
      <c r="EL7433">
        <v>1E-4</v>
      </c>
      <c r="EM7433">
        <v>1E-4</v>
      </c>
      <c r="EN7433">
        <v>-3.4942857140000001</v>
      </c>
      <c r="EO7433">
        <v>1E-4</v>
      </c>
      <c r="EP7433">
        <v>-3.4942857140000001</v>
      </c>
      <c r="EQ7433">
        <v>61.525714286000003</v>
      </c>
      <c r="ER7433">
        <v>64.31</v>
      </c>
      <c r="ES7433">
        <v>5088.125</v>
      </c>
      <c r="ET7433" s="1" t="s">
        <v>278</v>
      </c>
      <c r="EU7433">
        <v>1E-4</v>
      </c>
      <c r="EV7433">
        <v>1E-4</v>
      </c>
      <c r="EW7433">
        <v>1E-4</v>
      </c>
      <c r="EX7433">
        <v>1E-4</v>
      </c>
      <c r="EY7433">
        <v>-100</v>
      </c>
      <c r="EZ7433">
        <v>-100</v>
      </c>
      <c r="FA7433">
        <v>-100</v>
      </c>
      <c r="FB7433">
        <v>-100</v>
      </c>
      <c r="FC7433">
        <v>-100</v>
      </c>
      <c r="FD7433">
        <v>1E-4</v>
      </c>
      <c r="FE7433">
        <v>1E-4</v>
      </c>
      <c r="FF7433">
        <v>1E-4</v>
      </c>
      <c r="FG7433">
        <v>1E-4</v>
      </c>
      <c r="FH7433">
        <v>1E-4</v>
      </c>
      <c r="FI7433">
        <v>1E-4</v>
      </c>
      <c r="FJ7433">
        <v>-100</v>
      </c>
      <c r="FK7433">
        <v>631.78</v>
      </c>
      <c r="FL7433">
        <v>631.96166667</v>
      </c>
      <c r="FM7433">
        <v>1263.7416667</v>
      </c>
      <c r="FN7433">
        <v>4</v>
      </c>
      <c r="FO7433">
        <v>61.525714286000003</v>
      </c>
      <c r="FP7433">
        <v>64.31</v>
      </c>
      <c r="FQ7433">
        <v>0.99971253530000004</v>
      </c>
      <c r="FX7433">
        <v>30.81</v>
      </c>
      <c r="FY7433">
        <v>35.58</v>
      </c>
      <c r="FZ7433">
        <v>19.73</v>
      </c>
      <c r="GA7433">
        <v>17.579999999999998</v>
      </c>
      <c r="GB7433">
        <v>17.579999999999998</v>
      </c>
      <c r="GC7433">
        <v>17.579999999999998</v>
      </c>
      <c r="GJ7433">
        <v>1</v>
      </c>
      <c r="GK7433">
        <v>6648</v>
      </c>
      <c r="GU7433">
        <v>1E-4</v>
      </c>
      <c r="GV7433">
        <v>1E-4</v>
      </c>
      <c r="HA7433">
        <v>100000</v>
      </c>
      <c r="HB7433">
        <v>0</v>
      </c>
      <c r="HC7433" s="2"/>
      <c r="HD7433">
        <v>-100</v>
      </c>
      <c r="HE7433">
        <v>-100</v>
      </c>
      <c r="HF7433">
        <v>-100</v>
      </c>
      <c r="HG7433">
        <v>-100</v>
      </c>
      <c r="HH7433">
        <v>-100</v>
      </c>
      <c r="HI7433">
        <v>1E-4</v>
      </c>
      <c r="HJ7433">
        <v>1E-4</v>
      </c>
      <c r="HK7433">
        <v>1E-4</v>
      </c>
      <c r="HL7433">
        <v>1E-4</v>
      </c>
      <c r="HM7433">
        <v>1E-4</v>
      </c>
      <c r="HN7433">
        <v>1E-4</v>
      </c>
      <c r="HO7433">
        <v>1E-4</v>
      </c>
      <c r="HR7433">
        <v>1E-4</v>
      </c>
      <c r="HS7433">
        <v>1E-4</v>
      </c>
      <c r="HT7433">
        <v>1E-4</v>
      </c>
      <c r="HU7433">
        <v>1E-4</v>
      </c>
      <c r="HV7433">
        <v>1E-4</v>
      </c>
      <c r="HW7433">
        <v>1E-4</v>
      </c>
      <c r="HX7433">
        <v>-100</v>
      </c>
      <c r="HY7433">
        <v>-100</v>
      </c>
      <c r="HZ7433">
        <v>-100</v>
      </c>
      <c r="IA7433">
        <v>1E-4</v>
      </c>
      <c r="IB7433">
        <v>1E-4</v>
      </c>
      <c r="IC7433">
        <v>1E-4</v>
      </c>
      <c r="ID7433">
        <v>1E-4</v>
      </c>
      <c r="IE7433">
        <v>1E-4</v>
      </c>
      <c r="IF7433">
        <v>1E-4</v>
      </c>
      <c r="IG7433">
        <v>1E-4</v>
      </c>
      <c r="JH7433" s="2"/>
      <c r="JI7433" s="1" t="s">
        <v>277</v>
      </c>
    </row>
    <row r="7434" spans="1:270" x14ac:dyDescent="0.25">
      <c r="A7434">
        <v>7433</v>
      </c>
      <c r="B7434">
        <v>1</v>
      </c>
      <c r="C7434">
        <v>43</v>
      </c>
      <c r="D7434">
        <v>0</v>
      </c>
      <c r="E7434" s="1" t="s">
        <v>270</v>
      </c>
      <c r="F7434" s="1" t="s">
        <v>285</v>
      </c>
      <c r="G7434">
        <v>0</v>
      </c>
      <c r="H7434" s="1" t="s">
        <v>272</v>
      </c>
      <c r="I7434">
        <v>0</v>
      </c>
      <c r="J7434" s="1" t="s">
        <v>273</v>
      </c>
      <c r="K7434" s="1" t="s">
        <v>288</v>
      </c>
      <c r="L7434">
        <v>3100</v>
      </c>
      <c r="M7434" s="1" t="s">
        <v>275</v>
      </c>
      <c r="N7434">
        <v>57127.75</v>
      </c>
      <c r="O7434">
        <v>1</v>
      </c>
      <c r="P7434">
        <v>2</v>
      </c>
      <c r="Q7434">
        <v>1</v>
      </c>
      <c r="R7434">
        <v>1E-4</v>
      </c>
      <c r="S7434">
        <v>1E-4</v>
      </c>
      <c r="T7434">
        <v>57127.75</v>
      </c>
      <c r="U7434">
        <v>1</v>
      </c>
      <c r="V7434">
        <v>1E-4</v>
      </c>
      <c r="W7434">
        <v>1E-4</v>
      </c>
      <c r="X7434">
        <v>1E-4</v>
      </c>
      <c r="Y7434">
        <v>1E-4</v>
      </c>
      <c r="Z7434">
        <v>1E-4</v>
      </c>
      <c r="AA7434">
        <v>1E-4</v>
      </c>
      <c r="AB7434">
        <v>1E-4</v>
      </c>
      <c r="AC7434">
        <v>1E-4</v>
      </c>
      <c r="AD7434">
        <v>324527.03999999998</v>
      </c>
      <c r="AE7434">
        <v>1</v>
      </c>
      <c r="AF7434">
        <v>1E-4</v>
      </c>
      <c r="AG7434">
        <v>1E-4</v>
      </c>
      <c r="AH7434">
        <v>1E-4</v>
      </c>
      <c r="AI7434">
        <v>1E-4</v>
      </c>
      <c r="AJ7434">
        <v>324527.03999999998</v>
      </c>
      <c r="AK7434">
        <v>1</v>
      </c>
      <c r="AL7434">
        <v>3</v>
      </c>
      <c r="AM7434">
        <v>1E-4</v>
      </c>
      <c r="AN7434">
        <v>1E-4</v>
      </c>
      <c r="AO7434">
        <v>1E-4</v>
      </c>
      <c r="AP7434">
        <v>1E-4</v>
      </c>
      <c r="AQ7434">
        <v>1E-4</v>
      </c>
      <c r="AR7434">
        <v>0</v>
      </c>
      <c r="AS7434">
        <v>0</v>
      </c>
      <c r="AT7434">
        <v>1</v>
      </c>
      <c r="AU7434">
        <v>1</v>
      </c>
      <c r="AV7434">
        <v>0</v>
      </c>
      <c r="AW7434">
        <v>0</v>
      </c>
      <c r="AX7434" s="2">
        <v>42816</v>
      </c>
      <c r="AY7434">
        <v>59</v>
      </c>
      <c r="AZ7434">
        <v>1E-4</v>
      </c>
      <c r="BA7434">
        <v>1E-4</v>
      </c>
      <c r="BB7434">
        <v>1E-4</v>
      </c>
      <c r="BC7434">
        <v>1E-4</v>
      </c>
      <c r="BD7434">
        <v>1E-4</v>
      </c>
      <c r="BE7434">
        <v>1E-4</v>
      </c>
      <c r="BF7434">
        <v>1E-4</v>
      </c>
      <c r="BG7434">
        <v>1E-4</v>
      </c>
      <c r="BH7434">
        <v>1E-4</v>
      </c>
      <c r="BI7434">
        <v>1E-4</v>
      </c>
      <c r="BJ7434">
        <v>1E-4</v>
      </c>
      <c r="BK7434">
        <v>1E-4</v>
      </c>
      <c r="BL7434">
        <v>1E-4</v>
      </c>
      <c r="BM7434">
        <v>1E-4</v>
      </c>
      <c r="BN7434">
        <v>1E-4</v>
      </c>
      <c r="BO7434">
        <v>1E-4</v>
      </c>
      <c r="BP7434" s="1" t="s">
        <v>277</v>
      </c>
      <c r="BQ7434">
        <v>1E-4</v>
      </c>
      <c r="BR7434" s="1" t="s">
        <v>284</v>
      </c>
      <c r="BT7434">
        <v>1E-4</v>
      </c>
      <c r="BU7434">
        <v>0</v>
      </c>
      <c r="BV7434">
        <v>1E-4</v>
      </c>
      <c r="BW7434">
        <v>59498.785172000004</v>
      </c>
      <c r="BX7434">
        <v>59498.785172000004</v>
      </c>
      <c r="BY7434">
        <v>1E-4</v>
      </c>
      <c r="BZ7434">
        <v>1E-4</v>
      </c>
      <c r="CA7434">
        <v>519</v>
      </c>
      <c r="CB7434">
        <v>57127.75</v>
      </c>
      <c r="CC7434">
        <v>324527.03999999998</v>
      </c>
      <c r="CD7434">
        <v>381654.79</v>
      </c>
      <c r="CE7434">
        <v>-267399.28999999998</v>
      </c>
      <c r="CF7434">
        <v>568.07250417</v>
      </c>
      <c r="CG7434">
        <v>724.93971428999998</v>
      </c>
      <c r="CH7434">
        <v>-29776.164290000001</v>
      </c>
      <c r="CI7434">
        <v>30501.103999999999</v>
      </c>
      <c r="CJ7434">
        <v>1E-4</v>
      </c>
      <c r="CK7434">
        <v>0</v>
      </c>
      <c r="CL7434">
        <v>1</v>
      </c>
      <c r="CM7434">
        <v>1E-4</v>
      </c>
      <c r="CN7434">
        <v>1</v>
      </c>
      <c r="CO7434">
        <v>1E-4</v>
      </c>
      <c r="CP7434">
        <v>1E-4</v>
      </c>
      <c r="CQ7434">
        <v>1E-4</v>
      </c>
      <c r="CR7434">
        <v>1E-4</v>
      </c>
      <c r="CS7434">
        <v>1E-4</v>
      </c>
      <c r="CT7434">
        <v>1E-4</v>
      </c>
      <c r="CU7434">
        <v>-100</v>
      </c>
      <c r="CV7434">
        <v>-100</v>
      </c>
      <c r="CW7434">
        <v>56</v>
      </c>
      <c r="CX7434">
        <v>56</v>
      </c>
      <c r="CY7434">
        <v>-100</v>
      </c>
      <c r="CZ7434">
        <v>-100</v>
      </c>
      <c r="DA7434">
        <v>57127.75</v>
      </c>
      <c r="DB7434">
        <v>1E-4</v>
      </c>
      <c r="DC7434">
        <v>-100</v>
      </c>
      <c r="DD7434">
        <v>-100</v>
      </c>
      <c r="DE7434">
        <v>-100</v>
      </c>
      <c r="DF7434">
        <v>-100</v>
      </c>
      <c r="DG7434">
        <v>-100</v>
      </c>
      <c r="DH7434">
        <v>0</v>
      </c>
      <c r="DI7434">
        <v>1</v>
      </c>
      <c r="DJ7434">
        <v>0</v>
      </c>
      <c r="DK7434">
        <v>0</v>
      </c>
      <c r="DL7434">
        <v>1</v>
      </c>
      <c r="DM7434">
        <v>1</v>
      </c>
      <c r="DN7434">
        <v>1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0</v>
      </c>
      <c r="DU7434">
        <v>0</v>
      </c>
      <c r="DV7434">
        <v>1</v>
      </c>
      <c r="DW7434">
        <v>748.58500000000004</v>
      </c>
      <c r="DX7434">
        <v>-100</v>
      </c>
      <c r="DY7434">
        <v>-100</v>
      </c>
      <c r="EA7434">
        <v>-100</v>
      </c>
      <c r="EB7434">
        <v>-100</v>
      </c>
      <c r="EC7434">
        <v>-100</v>
      </c>
      <c r="ED7434">
        <v>-100</v>
      </c>
      <c r="EE7434">
        <v>1E-4</v>
      </c>
      <c r="EF7434">
        <v>-100</v>
      </c>
      <c r="EG7434">
        <v>-100</v>
      </c>
      <c r="EH7434">
        <v>0</v>
      </c>
      <c r="EI7434">
        <v>0</v>
      </c>
      <c r="EJ7434">
        <v>724.93971428999998</v>
      </c>
      <c r="EK7434">
        <v>1E-4</v>
      </c>
      <c r="EL7434">
        <v>724.93971428999998</v>
      </c>
      <c r="EM7434">
        <v>1E-4</v>
      </c>
      <c r="EN7434">
        <v>1E-4</v>
      </c>
      <c r="EO7434">
        <v>1E-4</v>
      </c>
      <c r="EP7434">
        <v>724.93971428999998</v>
      </c>
      <c r="EQ7434">
        <v>1E-4</v>
      </c>
      <c r="ER7434">
        <v>-137.49</v>
      </c>
      <c r="ES7434">
        <v>5088.125</v>
      </c>
      <c r="ET7434" s="1" t="s">
        <v>294</v>
      </c>
      <c r="EU7434">
        <v>1E-4</v>
      </c>
      <c r="EV7434">
        <v>1E-4</v>
      </c>
      <c r="EW7434">
        <v>1E-4</v>
      </c>
      <c r="EX7434">
        <v>1E-4</v>
      </c>
      <c r="EY7434">
        <v>-100</v>
      </c>
      <c r="EZ7434">
        <v>-100</v>
      </c>
      <c r="FA7434">
        <v>-100</v>
      </c>
      <c r="FB7434">
        <v>-100</v>
      </c>
      <c r="FC7434">
        <v>-100</v>
      </c>
      <c r="FD7434">
        <v>1E-4</v>
      </c>
      <c r="FE7434">
        <v>1E-4</v>
      </c>
      <c r="FF7434">
        <v>1E-4</v>
      </c>
      <c r="FG7434">
        <v>1E-4</v>
      </c>
      <c r="FH7434">
        <v>1E-4</v>
      </c>
      <c r="FI7434">
        <v>1E-4</v>
      </c>
      <c r="FJ7434">
        <v>-100</v>
      </c>
      <c r="FL7434">
        <v>748.58500000000004</v>
      </c>
      <c r="FM7434">
        <v>748.58500000000004</v>
      </c>
      <c r="FN7434">
        <v>1</v>
      </c>
      <c r="FP7434">
        <v>-137.49</v>
      </c>
      <c r="FR7434">
        <v>57127.75</v>
      </c>
      <c r="FS7434">
        <v>58684.75</v>
      </c>
      <c r="FT7434">
        <v>59260.15</v>
      </c>
      <c r="FU7434">
        <v>59854.720000000001</v>
      </c>
      <c r="FV7434">
        <v>60449.29</v>
      </c>
      <c r="FW7434">
        <v>61024.69</v>
      </c>
      <c r="GU7434">
        <v>1E-4</v>
      </c>
      <c r="GV7434">
        <v>1E-4</v>
      </c>
      <c r="HC7434" s="2"/>
      <c r="HD7434">
        <v>-100</v>
      </c>
      <c r="HE7434">
        <v>-100</v>
      </c>
      <c r="HF7434">
        <v>-100</v>
      </c>
      <c r="HG7434">
        <v>-100</v>
      </c>
      <c r="HH7434">
        <v>-100</v>
      </c>
      <c r="HI7434">
        <v>1E-4</v>
      </c>
      <c r="HJ7434">
        <v>1E-4</v>
      </c>
      <c r="HK7434">
        <v>1E-4</v>
      </c>
      <c r="HL7434">
        <v>1E-4</v>
      </c>
      <c r="HM7434">
        <v>1E-4</v>
      </c>
      <c r="HN7434">
        <v>1E-4</v>
      </c>
      <c r="HO7434">
        <v>1E-4</v>
      </c>
      <c r="HR7434">
        <v>1E-4</v>
      </c>
      <c r="HS7434">
        <v>1E-4</v>
      </c>
      <c r="HT7434">
        <v>1E-4</v>
      </c>
      <c r="HU7434">
        <v>1E-4</v>
      </c>
      <c r="HV7434">
        <v>1E-4</v>
      </c>
      <c r="HW7434">
        <v>1E-4</v>
      </c>
      <c r="HX7434">
        <v>-100</v>
      </c>
      <c r="HY7434">
        <v>-100</v>
      </c>
      <c r="HZ7434">
        <v>-100</v>
      </c>
      <c r="IA7434">
        <v>1E-4</v>
      </c>
      <c r="IB7434">
        <v>1E-4</v>
      </c>
      <c r="IC7434">
        <v>1E-4</v>
      </c>
      <c r="ID7434">
        <v>1E-4</v>
      </c>
      <c r="IE7434">
        <v>1E-4</v>
      </c>
      <c r="IF7434">
        <v>1E-4</v>
      </c>
      <c r="IG7434">
        <v>1E-4</v>
      </c>
      <c r="JH7434" s="2"/>
      <c r="JI7434" s="1" t="s">
        <v>277</v>
      </c>
    </row>
    <row r="7435" spans="1:270" x14ac:dyDescent="0.25">
      <c r="A7435">
        <v>7434</v>
      </c>
      <c r="B7435">
        <v>1</v>
      </c>
      <c r="C7435">
        <v>38</v>
      </c>
      <c r="D7435">
        <v>0</v>
      </c>
      <c r="E7435" s="1" t="s">
        <v>270</v>
      </c>
      <c r="F7435" s="1" t="s">
        <v>285</v>
      </c>
      <c r="G7435">
        <v>0</v>
      </c>
      <c r="H7435" s="1" t="s">
        <v>272</v>
      </c>
      <c r="I7435">
        <v>0</v>
      </c>
      <c r="J7435" s="1" t="s">
        <v>283</v>
      </c>
      <c r="K7435" s="1" t="s">
        <v>274</v>
      </c>
      <c r="L7435">
        <v>0</v>
      </c>
      <c r="M7435" s="1" t="s">
        <v>275</v>
      </c>
      <c r="N7435">
        <v>132.26</v>
      </c>
      <c r="O7435">
        <v>1</v>
      </c>
      <c r="P7435">
        <v>2</v>
      </c>
      <c r="Q7435">
        <v>1E-4</v>
      </c>
      <c r="R7435">
        <v>1E-4</v>
      </c>
      <c r="S7435">
        <v>1E-4</v>
      </c>
      <c r="T7435">
        <v>1E-4</v>
      </c>
      <c r="U7435">
        <v>1E-4</v>
      </c>
      <c r="V7435">
        <v>1E-4</v>
      </c>
      <c r="W7435">
        <v>1E-4</v>
      </c>
      <c r="X7435">
        <v>1E-4</v>
      </c>
      <c r="Y7435">
        <v>1E-4</v>
      </c>
      <c r="Z7435">
        <v>1E-4</v>
      </c>
      <c r="AA7435">
        <v>1E-4</v>
      </c>
      <c r="AB7435">
        <v>1E-4</v>
      </c>
      <c r="AC7435">
        <v>1E-4</v>
      </c>
      <c r="AD7435">
        <v>1E-4</v>
      </c>
      <c r="AE7435">
        <v>1E-4</v>
      </c>
      <c r="AF7435">
        <v>1E-4</v>
      </c>
      <c r="AG7435">
        <v>1E-4</v>
      </c>
      <c r="AH7435">
        <v>132.26</v>
      </c>
      <c r="AI7435">
        <v>1</v>
      </c>
      <c r="AJ7435">
        <v>1E-4</v>
      </c>
      <c r="AK7435">
        <v>1E-4</v>
      </c>
      <c r="AL7435">
        <v>3</v>
      </c>
      <c r="AM7435">
        <v>1E-4</v>
      </c>
      <c r="AN7435">
        <v>1E-4</v>
      </c>
      <c r="AO7435">
        <v>1E-4</v>
      </c>
      <c r="AP7435">
        <v>1E-4</v>
      </c>
      <c r="AQ7435">
        <v>1E-4</v>
      </c>
      <c r="AR7435">
        <v>1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 s="2">
        <v>38546</v>
      </c>
      <c r="AY7435">
        <v>196</v>
      </c>
      <c r="AZ7435">
        <v>1E-4</v>
      </c>
      <c r="BA7435">
        <v>1</v>
      </c>
      <c r="BB7435">
        <v>1E-4</v>
      </c>
      <c r="BC7435">
        <v>1</v>
      </c>
      <c r="BD7435">
        <v>1E-4</v>
      </c>
      <c r="BE7435">
        <v>1E-4</v>
      </c>
      <c r="BF7435">
        <v>1E-4</v>
      </c>
      <c r="BG7435">
        <v>1E-4</v>
      </c>
      <c r="BH7435">
        <v>1E-4</v>
      </c>
      <c r="BI7435">
        <v>1E-4</v>
      </c>
      <c r="BJ7435">
        <v>1E-4</v>
      </c>
      <c r="BK7435">
        <v>1E-4</v>
      </c>
      <c r="BL7435">
        <v>1E-4</v>
      </c>
      <c r="BM7435">
        <v>1E-4</v>
      </c>
      <c r="BN7435">
        <v>1E-4</v>
      </c>
      <c r="BO7435">
        <v>1E-4</v>
      </c>
      <c r="BP7435" s="1" t="s">
        <v>277</v>
      </c>
      <c r="BQ7435">
        <v>1E-4</v>
      </c>
      <c r="BR7435" s="1" t="s">
        <v>277</v>
      </c>
      <c r="BT7435">
        <v>0</v>
      </c>
      <c r="BU7435">
        <v>0</v>
      </c>
      <c r="BV7435">
        <v>1E-4</v>
      </c>
      <c r="BW7435">
        <v>1E-4</v>
      </c>
      <c r="BX7435">
        <v>1E-4</v>
      </c>
      <c r="BY7435">
        <v>1E-4</v>
      </c>
      <c r="BZ7435">
        <v>1E-4</v>
      </c>
      <c r="CA7435">
        <v>1E-4</v>
      </c>
      <c r="CB7435">
        <v>132.26</v>
      </c>
      <c r="CC7435">
        <v>1E-4</v>
      </c>
      <c r="CD7435">
        <v>1E-4</v>
      </c>
      <c r="CE7435">
        <v>1E-4</v>
      </c>
      <c r="CF7435">
        <v>1E-4</v>
      </c>
      <c r="CG7435">
        <v>9.7257142857000005</v>
      </c>
      <c r="CH7435">
        <v>1E-4</v>
      </c>
      <c r="CI7435">
        <v>1E-4</v>
      </c>
      <c r="CJ7435">
        <v>1E-4</v>
      </c>
      <c r="CK7435">
        <v>0</v>
      </c>
      <c r="CL7435">
        <v>1</v>
      </c>
      <c r="CM7435">
        <v>1E-4</v>
      </c>
      <c r="CN7435">
        <v>1E-4</v>
      </c>
      <c r="CO7435">
        <v>1E-4</v>
      </c>
      <c r="CP7435">
        <v>1</v>
      </c>
      <c r="CQ7435">
        <v>1E-4</v>
      </c>
      <c r="CR7435">
        <v>1E-4</v>
      </c>
      <c r="CS7435">
        <v>1E-4</v>
      </c>
      <c r="CT7435">
        <v>1E-4</v>
      </c>
      <c r="CU7435">
        <v>-100</v>
      </c>
      <c r="CV7435">
        <v>-100</v>
      </c>
      <c r="CW7435">
        <v>-100</v>
      </c>
      <c r="CX7435">
        <v>-100</v>
      </c>
      <c r="CY7435">
        <v>196</v>
      </c>
      <c r="CZ7435">
        <v>196</v>
      </c>
      <c r="DA7435">
        <v>1E-4</v>
      </c>
      <c r="DB7435">
        <v>1E-4</v>
      </c>
      <c r="DC7435">
        <v>132.26</v>
      </c>
      <c r="DD7435">
        <v>-100</v>
      </c>
      <c r="DE7435">
        <v>-100</v>
      </c>
      <c r="DF7435">
        <v>-100</v>
      </c>
      <c r="DG7435">
        <v>-100</v>
      </c>
      <c r="DH7435">
        <v>0</v>
      </c>
      <c r="DI7435">
        <v>0</v>
      </c>
      <c r="DJ7435">
        <v>1</v>
      </c>
      <c r="DK7435">
        <v>0</v>
      </c>
      <c r="DL7435">
        <v>1</v>
      </c>
      <c r="DM7435">
        <v>1</v>
      </c>
      <c r="DN7435">
        <v>0</v>
      </c>
      <c r="DO7435">
        <v>0</v>
      </c>
      <c r="DP7435">
        <v>0</v>
      </c>
      <c r="DQ7435">
        <v>1</v>
      </c>
      <c r="DR7435">
        <v>0</v>
      </c>
      <c r="DS7435">
        <v>0</v>
      </c>
      <c r="DT7435">
        <v>8</v>
      </c>
      <c r="DU7435">
        <v>996.49166666999997</v>
      </c>
      <c r="DV7435">
        <v>6</v>
      </c>
      <c r="DW7435">
        <v>994.5</v>
      </c>
      <c r="DX7435">
        <v>0.99800132129999997</v>
      </c>
      <c r="DY7435">
        <v>1000</v>
      </c>
      <c r="DZ7435">
        <v>118</v>
      </c>
      <c r="EA7435">
        <v>-100</v>
      </c>
      <c r="EB7435">
        <v>-100</v>
      </c>
      <c r="EC7435">
        <v>-100</v>
      </c>
      <c r="ED7435">
        <v>-100</v>
      </c>
      <c r="EE7435">
        <v>1E-4</v>
      </c>
      <c r="EF7435">
        <v>-100</v>
      </c>
      <c r="EG7435">
        <v>-100</v>
      </c>
      <c r="EH7435">
        <v>-100</v>
      </c>
      <c r="EI7435">
        <v>-100</v>
      </c>
      <c r="EJ7435">
        <v>1E-4</v>
      </c>
      <c r="EK7435">
        <v>9.7257142857000005</v>
      </c>
      <c r="EL7435">
        <v>1E-4</v>
      </c>
      <c r="EM7435">
        <v>1E-4</v>
      </c>
      <c r="EN7435">
        <v>9.7257142857000005</v>
      </c>
      <c r="EO7435">
        <v>1E-4</v>
      </c>
      <c r="EP7435">
        <v>9.7257142857000005</v>
      </c>
      <c r="EQ7435">
        <v>-8.4242857139999998</v>
      </c>
      <c r="ER7435">
        <v>-32.542857140000002</v>
      </c>
      <c r="ES7435">
        <v>5088.125</v>
      </c>
      <c r="ET7435" s="1" t="s">
        <v>278</v>
      </c>
      <c r="EU7435">
        <v>1E-4</v>
      </c>
      <c r="EV7435">
        <v>1E-4</v>
      </c>
      <c r="EW7435">
        <v>1E-4</v>
      </c>
      <c r="EX7435">
        <v>1E-4</v>
      </c>
      <c r="EY7435">
        <v>-100</v>
      </c>
      <c r="EZ7435">
        <v>-100</v>
      </c>
      <c r="FA7435">
        <v>-100</v>
      </c>
      <c r="FB7435">
        <v>-100</v>
      </c>
      <c r="FC7435">
        <v>-100</v>
      </c>
      <c r="FD7435">
        <v>1E-4</v>
      </c>
      <c r="FE7435">
        <v>1E-4</v>
      </c>
      <c r="FF7435">
        <v>1E-4</v>
      </c>
      <c r="FG7435">
        <v>1E-4</v>
      </c>
      <c r="FH7435">
        <v>1E-4</v>
      </c>
      <c r="FI7435">
        <v>6</v>
      </c>
      <c r="FJ7435">
        <v>249.49166667</v>
      </c>
      <c r="FK7435">
        <v>996.49166666999997</v>
      </c>
      <c r="FL7435">
        <v>994.5</v>
      </c>
      <c r="FM7435">
        <v>1990.9916667</v>
      </c>
      <c r="FN7435">
        <v>14</v>
      </c>
      <c r="FO7435">
        <v>-8.4242857139999998</v>
      </c>
      <c r="FP7435">
        <v>-32.542857140000002</v>
      </c>
      <c r="FQ7435">
        <v>1.0020026814</v>
      </c>
      <c r="FX7435">
        <v>132.26</v>
      </c>
      <c r="FY7435">
        <v>33.26</v>
      </c>
      <c r="FZ7435">
        <v>619.30999999999995</v>
      </c>
      <c r="GA7435">
        <v>126.31</v>
      </c>
      <c r="GB7435">
        <v>29.31</v>
      </c>
      <c r="GC7435">
        <v>301.31</v>
      </c>
      <c r="GU7435">
        <v>1E-4</v>
      </c>
      <c r="GV7435">
        <v>1E-4</v>
      </c>
      <c r="HC7435" s="2"/>
      <c r="HD7435">
        <v>-100</v>
      </c>
      <c r="HE7435">
        <v>-100</v>
      </c>
      <c r="HF7435">
        <v>-100</v>
      </c>
      <c r="HG7435">
        <v>-100</v>
      </c>
      <c r="HH7435">
        <v>-100</v>
      </c>
      <c r="HI7435">
        <v>1E-4</v>
      </c>
      <c r="HJ7435">
        <v>1E-4</v>
      </c>
      <c r="HK7435">
        <v>1E-4</v>
      </c>
      <c r="HL7435">
        <v>1E-4</v>
      </c>
      <c r="HM7435">
        <v>1E-4</v>
      </c>
      <c r="HN7435">
        <v>1E-4</v>
      </c>
      <c r="HO7435">
        <v>1E-4</v>
      </c>
      <c r="HR7435">
        <v>1E-4</v>
      </c>
      <c r="HS7435">
        <v>1E-4</v>
      </c>
      <c r="HT7435">
        <v>1E-4</v>
      </c>
      <c r="HU7435">
        <v>1E-4</v>
      </c>
      <c r="HV7435">
        <v>1E-4</v>
      </c>
      <c r="HW7435">
        <v>1E-4</v>
      </c>
      <c r="HX7435">
        <v>-100</v>
      </c>
      <c r="HY7435">
        <v>-100</v>
      </c>
      <c r="HZ7435">
        <v>-100</v>
      </c>
      <c r="IA7435">
        <v>1E-4</v>
      </c>
      <c r="IB7435">
        <v>1E-4</v>
      </c>
      <c r="IC7435">
        <v>1E-4</v>
      </c>
      <c r="ID7435">
        <v>1E-4</v>
      </c>
      <c r="IE7435">
        <v>1E-4</v>
      </c>
      <c r="IF7435">
        <v>1E-4</v>
      </c>
      <c r="IG7435">
        <v>1E-4</v>
      </c>
      <c r="JH7435" s="2"/>
      <c r="JI7435" s="1" t="s">
        <v>277</v>
      </c>
    </row>
    <row r="7436" spans="1:270" x14ac:dyDescent="0.25">
      <c r="A7436">
        <v>7435</v>
      </c>
      <c r="B7436">
        <v>1</v>
      </c>
      <c r="C7436">
        <v>39</v>
      </c>
      <c r="D7436">
        <v>0</v>
      </c>
      <c r="E7436" s="1" t="s">
        <v>270</v>
      </c>
      <c r="F7436" s="1" t="s">
        <v>285</v>
      </c>
      <c r="G7436">
        <v>0</v>
      </c>
      <c r="H7436" s="1" t="s">
        <v>272</v>
      </c>
      <c r="I7436">
        <v>0</v>
      </c>
      <c r="J7436" s="1" t="s">
        <v>298</v>
      </c>
      <c r="K7436" s="1" t="s">
        <v>288</v>
      </c>
      <c r="L7436">
        <v>0</v>
      </c>
      <c r="M7436" s="1" t="s">
        <v>275</v>
      </c>
      <c r="N7436">
        <v>590.74</v>
      </c>
      <c r="O7436">
        <v>1</v>
      </c>
      <c r="P7436">
        <v>2</v>
      </c>
      <c r="Q7436">
        <v>1E-4</v>
      </c>
      <c r="R7436">
        <v>1E-4</v>
      </c>
      <c r="S7436">
        <v>1E-4</v>
      </c>
      <c r="T7436">
        <v>1E-4</v>
      </c>
      <c r="U7436">
        <v>1E-4</v>
      </c>
      <c r="V7436">
        <v>1E-4</v>
      </c>
      <c r="W7436">
        <v>1E-4</v>
      </c>
      <c r="X7436">
        <v>1E-4</v>
      </c>
      <c r="Y7436">
        <v>1E-4</v>
      </c>
      <c r="Z7436">
        <v>1E-4</v>
      </c>
      <c r="AA7436">
        <v>1E-4</v>
      </c>
      <c r="AB7436">
        <v>1E-4</v>
      </c>
      <c r="AC7436">
        <v>1E-4</v>
      </c>
      <c r="AD7436">
        <v>1E-4</v>
      </c>
      <c r="AE7436">
        <v>1E-4</v>
      </c>
      <c r="AF7436">
        <v>1E-4</v>
      </c>
      <c r="AG7436">
        <v>1E-4</v>
      </c>
      <c r="AH7436">
        <v>590.74</v>
      </c>
      <c r="AI7436">
        <v>1</v>
      </c>
      <c r="AJ7436">
        <v>1E-4</v>
      </c>
      <c r="AK7436">
        <v>1E-4</v>
      </c>
      <c r="AL7436">
        <v>3</v>
      </c>
      <c r="AM7436">
        <v>1E-4</v>
      </c>
      <c r="AN7436">
        <v>1E-4</v>
      </c>
      <c r="AO7436">
        <v>1E-4</v>
      </c>
      <c r="AP7436">
        <v>1E-4</v>
      </c>
      <c r="AQ7436">
        <v>1E-4</v>
      </c>
      <c r="AR7436">
        <v>1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 s="2">
        <v>38547</v>
      </c>
      <c r="AY7436">
        <v>196</v>
      </c>
      <c r="AZ7436">
        <v>1E-4</v>
      </c>
      <c r="BA7436">
        <v>1E-4</v>
      </c>
      <c r="BB7436">
        <v>1E-4</v>
      </c>
      <c r="BC7436">
        <v>1E-4</v>
      </c>
      <c r="BD7436">
        <v>1E-4</v>
      </c>
      <c r="BE7436">
        <v>1E-4</v>
      </c>
      <c r="BF7436">
        <v>1E-4</v>
      </c>
      <c r="BG7436">
        <v>1E-4</v>
      </c>
      <c r="BH7436">
        <v>1E-4</v>
      </c>
      <c r="BI7436">
        <v>1E-4</v>
      </c>
      <c r="BJ7436">
        <v>1E-4</v>
      </c>
      <c r="BK7436">
        <v>1E-4</v>
      </c>
      <c r="BL7436">
        <v>1E-4</v>
      </c>
      <c r="BM7436">
        <v>1E-4</v>
      </c>
      <c r="BN7436">
        <v>1E-4</v>
      </c>
      <c r="BO7436">
        <v>1E-4</v>
      </c>
      <c r="BP7436" s="1" t="s">
        <v>277</v>
      </c>
      <c r="BQ7436">
        <v>1E-4</v>
      </c>
      <c r="BR7436" s="1" t="s">
        <v>277</v>
      </c>
      <c r="BT7436">
        <v>1</v>
      </c>
      <c r="BU7436">
        <v>0</v>
      </c>
      <c r="BV7436">
        <v>0.14285714290000001</v>
      </c>
      <c r="BW7436">
        <v>1E-4</v>
      </c>
      <c r="BX7436">
        <v>1E-4</v>
      </c>
      <c r="BY7436">
        <v>1E-4</v>
      </c>
      <c r="BZ7436">
        <v>1E-4</v>
      </c>
      <c r="CA7436">
        <v>1E-4</v>
      </c>
      <c r="CB7436">
        <v>590.74</v>
      </c>
      <c r="CC7436">
        <v>1E-4</v>
      </c>
      <c r="CD7436">
        <v>1E-4</v>
      </c>
      <c r="CE7436">
        <v>1E-4</v>
      </c>
      <c r="CF7436">
        <v>1E-4</v>
      </c>
      <c r="CG7436">
        <v>299.28571428999999</v>
      </c>
      <c r="CH7436">
        <v>1E-4</v>
      </c>
      <c r="CI7436">
        <v>1E-4</v>
      </c>
      <c r="CJ7436">
        <v>1E-4</v>
      </c>
      <c r="CK7436">
        <v>0</v>
      </c>
      <c r="CL7436">
        <v>1</v>
      </c>
      <c r="CM7436">
        <v>1E-4</v>
      </c>
      <c r="CN7436">
        <v>1E-4</v>
      </c>
      <c r="CO7436">
        <v>1E-4</v>
      </c>
      <c r="CP7436">
        <v>1</v>
      </c>
      <c r="CQ7436">
        <v>1E-4</v>
      </c>
      <c r="CR7436">
        <v>1E-4</v>
      </c>
      <c r="CS7436">
        <v>1E-4</v>
      </c>
      <c r="CT7436">
        <v>1E-4</v>
      </c>
      <c r="CU7436">
        <v>-100</v>
      </c>
      <c r="CV7436">
        <v>-100</v>
      </c>
      <c r="CW7436">
        <v>-100</v>
      </c>
      <c r="CX7436">
        <v>-100</v>
      </c>
      <c r="CY7436">
        <v>196</v>
      </c>
      <c r="CZ7436">
        <v>196</v>
      </c>
      <c r="DA7436">
        <v>1E-4</v>
      </c>
      <c r="DB7436">
        <v>1E-4</v>
      </c>
      <c r="DC7436">
        <v>590.74</v>
      </c>
      <c r="DD7436">
        <v>-100</v>
      </c>
      <c r="DE7436">
        <v>-100</v>
      </c>
      <c r="DF7436">
        <v>-100</v>
      </c>
      <c r="DG7436">
        <v>-100</v>
      </c>
      <c r="DH7436">
        <v>0</v>
      </c>
      <c r="DI7436">
        <v>0</v>
      </c>
      <c r="DJ7436">
        <v>1</v>
      </c>
      <c r="DK7436">
        <v>0</v>
      </c>
      <c r="DL7436">
        <v>1</v>
      </c>
      <c r="DM7436">
        <v>1</v>
      </c>
      <c r="DN7436">
        <v>0</v>
      </c>
      <c r="DO7436">
        <v>0</v>
      </c>
      <c r="DP7436">
        <v>0</v>
      </c>
      <c r="DQ7436">
        <v>1</v>
      </c>
      <c r="DR7436">
        <v>0</v>
      </c>
      <c r="DS7436">
        <v>0</v>
      </c>
      <c r="DT7436">
        <v>2</v>
      </c>
      <c r="DU7436">
        <v>616.66666667000004</v>
      </c>
      <c r="DV7436">
        <v>6</v>
      </c>
      <c r="DW7436">
        <v>1502.1916667</v>
      </c>
      <c r="DX7436">
        <v>2.4359864865</v>
      </c>
      <c r="DY7436">
        <v>600</v>
      </c>
      <c r="DZ7436">
        <v>180</v>
      </c>
      <c r="EA7436">
        <v>-100</v>
      </c>
      <c r="EB7436">
        <v>-100</v>
      </c>
      <c r="EC7436">
        <v>-100</v>
      </c>
      <c r="ED7436">
        <v>-100</v>
      </c>
      <c r="EE7436">
        <v>1E-4</v>
      </c>
      <c r="EF7436">
        <v>-100</v>
      </c>
      <c r="EG7436">
        <v>-100</v>
      </c>
      <c r="EH7436">
        <v>-100</v>
      </c>
      <c r="EI7436">
        <v>-100</v>
      </c>
      <c r="EJ7436">
        <v>1E-4</v>
      </c>
      <c r="EK7436">
        <v>299.28571428999999</v>
      </c>
      <c r="EL7436">
        <v>1E-4</v>
      </c>
      <c r="EM7436">
        <v>1E-4</v>
      </c>
      <c r="EN7436">
        <v>299.28571428999999</v>
      </c>
      <c r="EO7436">
        <v>1E-4</v>
      </c>
      <c r="EP7436">
        <v>299.28571428999999</v>
      </c>
      <c r="EQ7436">
        <v>117.14285714</v>
      </c>
      <c r="ER7436">
        <v>727.87857142999997</v>
      </c>
      <c r="ES7436">
        <v>5088.125</v>
      </c>
      <c r="ET7436" s="1" t="s">
        <v>278</v>
      </c>
      <c r="EU7436">
        <v>1E-4</v>
      </c>
      <c r="EV7436">
        <v>1E-4</v>
      </c>
      <c r="EW7436">
        <v>1E-4</v>
      </c>
      <c r="EX7436">
        <v>1E-4</v>
      </c>
      <c r="EY7436">
        <v>-100</v>
      </c>
      <c r="EZ7436">
        <v>-100</v>
      </c>
      <c r="FA7436">
        <v>-100</v>
      </c>
      <c r="FB7436">
        <v>-100</v>
      </c>
      <c r="FC7436">
        <v>-100</v>
      </c>
      <c r="FD7436">
        <v>1E-4</v>
      </c>
      <c r="FE7436">
        <v>1E-4</v>
      </c>
      <c r="FF7436">
        <v>1E-4</v>
      </c>
      <c r="FG7436">
        <v>1E-4</v>
      </c>
      <c r="FH7436">
        <v>1E-4</v>
      </c>
      <c r="FI7436">
        <v>1E-4</v>
      </c>
      <c r="FJ7436">
        <v>-100</v>
      </c>
      <c r="FK7436">
        <v>616.66666667000004</v>
      </c>
      <c r="FL7436">
        <v>1502.1916667</v>
      </c>
      <c r="FM7436">
        <v>2118.8583333000001</v>
      </c>
      <c r="FN7436">
        <v>7</v>
      </c>
      <c r="FO7436">
        <v>117.14285714</v>
      </c>
      <c r="FP7436">
        <v>727.87857142999997</v>
      </c>
      <c r="FQ7436">
        <v>0.41051130850000001</v>
      </c>
      <c r="FX7436">
        <v>590.74</v>
      </c>
      <c r="FY7436">
        <v>710.74</v>
      </c>
      <c r="FZ7436">
        <v>350.74</v>
      </c>
      <c r="GA7436">
        <v>800.74</v>
      </c>
      <c r="GB7436">
        <v>1660.74</v>
      </c>
      <c r="GC7436">
        <v>2025.74</v>
      </c>
      <c r="GU7436">
        <v>1E-4</v>
      </c>
      <c r="GV7436">
        <v>1E-4</v>
      </c>
      <c r="HC7436" s="2"/>
      <c r="HD7436">
        <v>-100</v>
      </c>
      <c r="HE7436">
        <v>-100</v>
      </c>
      <c r="HF7436">
        <v>-100</v>
      </c>
      <c r="HG7436">
        <v>-100</v>
      </c>
      <c r="HH7436">
        <v>-100</v>
      </c>
      <c r="HI7436">
        <v>1E-4</v>
      </c>
      <c r="HJ7436">
        <v>1E-4</v>
      </c>
      <c r="HK7436">
        <v>1E-4</v>
      </c>
      <c r="HL7436">
        <v>1E-4</v>
      </c>
      <c r="HM7436">
        <v>1E-4</v>
      </c>
      <c r="HN7436">
        <v>1E-4</v>
      </c>
      <c r="HO7436">
        <v>1E-4</v>
      </c>
      <c r="HR7436">
        <v>1E-4</v>
      </c>
      <c r="HS7436">
        <v>1E-4</v>
      </c>
      <c r="HT7436">
        <v>1E-4</v>
      </c>
      <c r="HU7436">
        <v>1E-4</v>
      </c>
      <c r="HV7436">
        <v>1E-4</v>
      </c>
      <c r="HW7436">
        <v>1E-4</v>
      </c>
      <c r="HX7436">
        <v>-100</v>
      </c>
      <c r="HY7436">
        <v>-100</v>
      </c>
      <c r="HZ7436">
        <v>-100</v>
      </c>
      <c r="IA7436">
        <v>1E-4</v>
      </c>
      <c r="IB7436">
        <v>1E-4</v>
      </c>
      <c r="IC7436">
        <v>1E-4</v>
      </c>
      <c r="ID7436">
        <v>1E-4</v>
      </c>
      <c r="IE7436">
        <v>1E-4</v>
      </c>
      <c r="IF7436">
        <v>1E-4</v>
      </c>
      <c r="IG7436">
        <v>1E-4</v>
      </c>
      <c r="JH7436" s="2"/>
      <c r="JI7436" s="1" t="s">
        <v>277</v>
      </c>
    </row>
    <row r="7437" spans="1:270" x14ac:dyDescent="0.25">
      <c r="A7437">
        <v>7436</v>
      </c>
      <c r="B7437">
        <v>1</v>
      </c>
      <c r="C7437">
        <v>41</v>
      </c>
      <c r="D7437">
        <v>0</v>
      </c>
      <c r="E7437" s="1" t="s">
        <v>270</v>
      </c>
      <c r="F7437" s="1" t="s">
        <v>285</v>
      </c>
      <c r="G7437">
        <v>0</v>
      </c>
      <c r="H7437" s="1" t="s">
        <v>272</v>
      </c>
      <c r="I7437">
        <v>0</v>
      </c>
      <c r="J7437" s="1" t="s">
        <v>273</v>
      </c>
      <c r="K7437" s="1" t="s">
        <v>288</v>
      </c>
      <c r="L7437">
        <v>1750</v>
      </c>
      <c r="M7437" s="1" t="s">
        <v>275</v>
      </c>
      <c r="N7437">
        <v>126.98</v>
      </c>
      <c r="O7437">
        <v>1</v>
      </c>
      <c r="P7437">
        <v>2</v>
      </c>
      <c r="Q7437">
        <v>1E-4</v>
      </c>
      <c r="R7437">
        <v>1E-4</v>
      </c>
      <c r="S7437">
        <v>1E-4</v>
      </c>
      <c r="T7437">
        <v>1E-4</v>
      </c>
      <c r="U7437">
        <v>1E-4</v>
      </c>
      <c r="V7437">
        <v>1E-4</v>
      </c>
      <c r="W7437">
        <v>1E-4</v>
      </c>
      <c r="X7437">
        <v>1E-4</v>
      </c>
      <c r="Y7437">
        <v>1E-4</v>
      </c>
      <c r="Z7437">
        <v>1E-4</v>
      </c>
      <c r="AA7437">
        <v>1E-4</v>
      </c>
      <c r="AB7437">
        <v>1E-4</v>
      </c>
      <c r="AC7437">
        <v>1E-4</v>
      </c>
      <c r="AD7437">
        <v>1E-4</v>
      </c>
      <c r="AE7437">
        <v>1E-4</v>
      </c>
      <c r="AF7437">
        <v>1E-4</v>
      </c>
      <c r="AG7437">
        <v>1E-4</v>
      </c>
      <c r="AH7437">
        <v>126.98</v>
      </c>
      <c r="AI7437">
        <v>1</v>
      </c>
      <c r="AJ7437">
        <v>1E-4</v>
      </c>
      <c r="AK7437">
        <v>1E-4</v>
      </c>
      <c r="AL7437">
        <v>3</v>
      </c>
      <c r="AM7437">
        <v>1E-4</v>
      </c>
      <c r="AN7437">
        <v>1E-4</v>
      </c>
      <c r="AO7437">
        <v>1E-4</v>
      </c>
      <c r="AP7437">
        <v>1E-4</v>
      </c>
      <c r="AQ7437">
        <v>1E-4</v>
      </c>
      <c r="AR7437">
        <v>1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 s="2">
        <v>39631</v>
      </c>
      <c r="AY7437">
        <v>196</v>
      </c>
      <c r="AZ7437">
        <v>1E-4</v>
      </c>
      <c r="BA7437">
        <v>1E-4</v>
      </c>
      <c r="BB7437">
        <v>1E-4</v>
      </c>
      <c r="BC7437">
        <v>1E-4</v>
      </c>
      <c r="BD7437">
        <v>1E-4</v>
      </c>
      <c r="BE7437">
        <v>1E-4</v>
      </c>
      <c r="BF7437">
        <v>1E-4</v>
      </c>
      <c r="BG7437">
        <v>1E-4</v>
      </c>
      <c r="BH7437">
        <v>1E-4</v>
      </c>
      <c r="BI7437">
        <v>1E-4</v>
      </c>
      <c r="BJ7437">
        <v>1E-4</v>
      </c>
      <c r="BK7437">
        <v>1E-4</v>
      </c>
      <c r="BL7437">
        <v>1E-4</v>
      </c>
      <c r="BM7437">
        <v>1E-4</v>
      </c>
      <c r="BN7437">
        <v>1E-4</v>
      </c>
      <c r="BO7437">
        <v>1E-4</v>
      </c>
      <c r="BP7437" s="1" t="s">
        <v>277</v>
      </c>
      <c r="BQ7437">
        <v>1E-4</v>
      </c>
      <c r="BR7437" s="1" t="s">
        <v>277</v>
      </c>
      <c r="BT7437">
        <v>52</v>
      </c>
      <c r="BU7437">
        <v>1</v>
      </c>
      <c r="BV7437">
        <v>0.11428571429999999</v>
      </c>
      <c r="BW7437">
        <v>1E-4</v>
      </c>
      <c r="BX7437">
        <v>1E-4</v>
      </c>
      <c r="BY7437">
        <v>1E-4</v>
      </c>
      <c r="BZ7437">
        <v>1E-4</v>
      </c>
      <c r="CA7437">
        <v>1E-4</v>
      </c>
      <c r="CB7437">
        <v>126.98</v>
      </c>
      <c r="CC7437">
        <v>1E-4</v>
      </c>
      <c r="CD7437">
        <v>1E-4</v>
      </c>
      <c r="CE7437">
        <v>1E-4</v>
      </c>
      <c r="CF7437">
        <v>1E-4</v>
      </c>
      <c r="CG7437">
        <v>50.818571429000002</v>
      </c>
      <c r="CH7437">
        <v>1E-4</v>
      </c>
      <c r="CI7437">
        <v>1E-4</v>
      </c>
      <c r="CJ7437">
        <v>1E-4</v>
      </c>
      <c r="CK7437">
        <v>0</v>
      </c>
      <c r="CL7437">
        <v>1</v>
      </c>
      <c r="CM7437">
        <v>1E-4</v>
      </c>
      <c r="CN7437">
        <v>1E-4</v>
      </c>
      <c r="CO7437">
        <v>1E-4</v>
      </c>
      <c r="CP7437">
        <v>1</v>
      </c>
      <c r="CQ7437">
        <v>1E-4</v>
      </c>
      <c r="CR7437">
        <v>1E-4</v>
      </c>
      <c r="CS7437">
        <v>1E-4</v>
      </c>
      <c r="CT7437">
        <v>1E-4</v>
      </c>
      <c r="CU7437">
        <v>-100</v>
      </c>
      <c r="CV7437">
        <v>-100</v>
      </c>
      <c r="CW7437">
        <v>-100</v>
      </c>
      <c r="CX7437">
        <v>-100</v>
      </c>
      <c r="CY7437">
        <v>160</v>
      </c>
      <c r="CZ7437">
        <v>160</v>
      </c>
      <c r="DA7437">
        <v>1E-4</v>
      </c>
      <c r="DB7437">
        <v>1E-4</v>
      </c>
      <c r="DC7437">
        <v>126.98</v>
      </c>
      <c r="DD7437">
        <v>-100</v>
      </c>
      <c r="DE7437">
        <v>-100</v>
      </c>
      <c r="DF7437">
        <v>-100</v>
      </c>
      <c r="DG7437">
        <v>-100</v>
      </c>
      <c r="DH7437">
        <v>0</v>
      </c>
      <c r="DI7437">
        <v>0</v>
      </c>
      <c r="DJ7437">
        <v>1</v>
      </c>
      <c r="DK7437">
        <v>0</v>
      </c>
      <c r="DL7437">
        <v>1</v>
      </c>
      <c r="DM7437">
        <v>1</v>
      </c>
      <c r="DN7437">
        <v>0</v>
      </c>
      <c r="DO7437">
        <v>0</v>
      </c>
      <c r="DP7437">
        <v>0</v>
      </c>
      <c r="DQ7437">
        <v>1</v>
      </c>
      <c r="DR7437">
        <v>0</v>
      </c>
      <c r="DS7437">
        <v>0</v>
      </c>
      <c r="DT7437">
        <v>3</v>
      </c>
      <c r="DU7437">
        <v>6263.35</v>
      </c>
      <c r="DV7437">
        <v>14</v>
      </c>
      <c r="DW7437">
        <v>6271.8166666999996</v>
      </c>
      <c r="DX7437">
        <v>1.0013517793</v>
      </c>
      <c r="DY7437">
        <v>3313.35</v>
      </c>
      <c r="DZ7437">
        <v>157</v>
      </c>
      <c r="EA7437">
        <v>-100</v>
      </c>
      <c r="EB7437">
        <v>-100</v>
      </c>
      <c r="EC7437">
        <v>-100</v>
      </c>
      <c r="ED7437">
        <v>-100</v>
      </c>
      <c r="EE7437">
        <v>1E-4</v>
      </c>
      <c r="EF7437">
        <v>-100</v>
      </c>
      <c r="EG7437">
        <v>-100</v>
      </c>
      <c r="EH7437">
        <v>-100</v>
      </c>
      <c r="EI7437">
        <v>-100</v>
      </c>
      <c r="EJ7437">
        <v>1E-4</v>
      </c>
      <c r="EK7437">
        <v>50.818571429000002</v>
      </c>
      <c r="EL7437">
        <v>1E-4</v>
      </c>
      <c r="EM7437">
        <v>1E-4</v>
      </c>
      <c r="EN7437">
        <v>50.818571429000002</v>
      </c>
      <c r="EO7437">
        <v>1E-4</v>
      </c>
      <c r="EP7437">
        <v>50.818571429000002</v>
      </c>
      <c r="EQ7437">
        <v>-51.428571429999998</v>
      </c>
      <c r="ER7437">
        <v>-44.768571430000001</v>
      </c>
      <c r="ES7437">
        <v>5088.125</v>
      </c>
      <c r="ET7437" s="1" t="s">
        <v>278</v>
      </c>
      <c r="EU7437">
        <v>1E-4</v>
      </c>
      <c r="EV7437">
        <v>1E-4</v>
      </c>
      <c r="EW7437">
        <v>1E-4</v>
      </c>
      <c r="EX7437">
        <v>1E-4</v>
      </c>
      <c r="EY7437">
        <v>-100</v>
      </c>
      <c r="EZ7437">
        <v>-100</v>
      </c>
      <c r="FA7437">
        <v>-100</v>
      </c>
      <c r="FB7437">
        <v>-100</v>
      </c>
      <c r="FC7437">
        <v>-100</v>
      </c>
      <c r="FD7437">
        <v>1E-4</v>
      </c>
      <c r="FE7437">
        <v>1E-4</v>
      </c>
      <c r="FF7437">
        <v>1E-4</v>
      </c>
      <c r="FG7437">
        <v>1E-4</v>
      </c>
      <c r="FH7437">
        <v>1E-4</v>
      </c>
      <c r="FI7437">
        <v>1E-4</v>
      </c>
      <c r="FJ7437">
        <v>-100</v>
      </c>
      <c r="FK7437">
        <v>6263.35</v>
      </c>
      <c r="FL7437">
        <v>6271.8166666999996</v>
      </c>
      <c r="FM7437">
        <v>12535.166667</v>
      </c>
      <c r="FN7437">
        <v>17</v>
      </c>
      <c r="FO7437">
        <v>-51.428571429999998</v>
      </c>
      <c r="FP7437">
        <v>-44.768571430000001</v>
      </c>
      <c r="FQ7437">
        <v>0.99865004560000004</v>
      </c>
      <c r="FX7437">
        <v>126.98</v>
      </c>
      <c r="FY7437">
        <v>13.63</v>
      </c>
      <c r="FZ7437">
        <v>98.28</v>
      </c>
      <c r="GA7437">
        <v>24.93</v>
      </c>
      <c r="GB7437">
        <v>7.38</v>
      </c>
      <c r="GC7437">
        <v>501.13</v>
      </c>
      <c r="GU7437">
        <v>1E-4</v>
      </c>
      <c r="GV7437">
        <v>1E-4</v>
      </c>
      <c r="HC7437" s="2"/>
      <c r="HD7437">
        <v>-100</v>
      </c>
      <c r="HE7437">
        <v>-100</v>
      </c>
      <c r="HF7437">
        <v>-100</v>
      </c>
      <c r="HG7437">
        <v>-100</v>
      </c>
      <c r="HH7437">
        <v>-100</v>
      </c>
      <c r="HI7437">
        <v>1E-4</v>
      </c>
      <c r="HJ7437">
        <v>1E-4</v>
      </c>
      <c r="HK7437">
        <v>1E-4</v>
      </c>
      <c r="HL7437">
        <v>1E-4</v>
      </c>
      <c r="HM7437">
        <v>1E-4</v>
      </c>
      <c r="HN7437">
        <v>1E-4</v>
      </c>
      <c r="HO7437">
        <v>1E-4</v>
      </c>
      <c r="HR7437">
        <v>1E-4</v>
      </c>
      <c r="HS7437">
        <v>1E-4</v>
      </c>
      <c r="HT7437">
        <v>1E-4</v>
      </c>
      <c r="HU7437">
        <v>1E-4</v>
      </c>
      <c r="HV7437">
        <v>1E-4</v>
      </c>
      <c r="HW7437">
        <v>1E-4</v>
      </c>
      <c r="HX7437">
        <v>-100</v>
      </c>
      <c r="HY7437">
        <v>-100</v>
      </c>
      <c r="HZ7437">
        <v>-100</v>
      </c>
      <c r="IA7437">
        <v>1E-4</v>
      </c>
      <c r="IB7437">
        <v>1E-4</v>
      </c>
      <c r="IC7437">
        <v>1E-4</v>
      </c>
      <c r="ID7437">
        <v>1E-4</v>
      </c>
      <c r="IE7437">
        <v>1E-4</v>
      </c>
      <c r="IF7437">
        <v>1E-4</v>
      </c>
      <c r="IG7437">
        <v>1E-4</v>
      </c>
      <c r="JH7437" s="2"/>
      <c r="JI7437" s="1" t="s">
        <v>277</v>
      </c>
    </row>
    <row r="7438" spans="1:270" x14ac:dyDescent="0.25">
      <c r="A7438">
        <v>7437</v>
      </c>
      <c r="B7438">
        <v>1</v>
      </c>
      <c r="C7438">
        <v>56</v>
      </c>
      <c r="D7438">
        <v>0</v>
      </c>
      <c r="E7438" s="1" t="s">
        <v>270</v>
      </c>
      <c r="F7438" s="1" t="s">
        <v>271</v>
      </c>
      <c r="G7438">
        <v>0</v>
      </c>
      <c r="H7438" s="1" t="s">
        <v>272</v>
      </c>
      <c r="I7438">
        <v>0</v>
      </c>
      <c r="J7438" s="1" t="s">
        <v>298</v>
      </c>
      <c r="K7438" s="1" t="s">
        <v>274</v>
      </c>
      <c r="L7438">
        <v>8466.67</v>
      </c>
      <c r="M7438" s="1" t="s">
        <v>275</v>
      </c>
      <c r="N7438">
        <v>3092.62</v>
      </c>
      <c r="O7438">
        <v>1</v>
      </c>
      <c r="P7438">
        <v>4</v>
      </c>
      <c r="Q7438">
        <v>1E-4</v>
      </c>
      <c r="R7438">
        <v>1E-4</v>
      </c>
      <c r="S7438">
        <v>1E-4</v>
      </c>
      <c r="T7438">
        <v>1E-4</v>
      </c>
      <c r="U7438">
        <v>1E-4</v>
      </c>
      <c r="V7438">
        <v>1E-4</v>
      </c>
      <c r="W7438">
        <v>1</v>
      </c>
      <c r="X7438">
        <v>1E-4</v>
      </c>
      <c r="Y7438">
        <v>1E-4</v>
      </c>
      <c r="Z7438">
        <v>20251.91</v>
      </c>
      <c r="AA7438">
        <v>1</v>
      </c>
      <c r="AB7438">
        <v>1E-4</v>
      </c>
      <c r="AC7438">
        <v>1E-4</v>
      </c>
      <c r="AD7438">
        <v>1E-4</v>
      </c>
      <c r="AE7438">
        <v>1E-4</v>
      </c>
      <c r="AF7438">
        <v>1E-4</v>
      </c>
      <c r="AG7438">
        <v>1E-4</v>
      </c>
      <c r="AH7438">
        <v>3092.62</v>
      </c>
      <c r="AI7438">
        <v>1</v>
      </c>
      <c r="AJ7438">
        <v>20251.91</v>
      </c>
      <c r="AK7438">
        <v>1</v>
      </c>
      <c r="AL7438">
        <v>5</v>
      </c>
      <c r="AM7438">
        <v>2883</v>
      </c>
      <c r="AN7438">
        <v>1E-4</v>
      </c>
      <c r="AO7438">
        <v>1</v>
      </c>
      <c r="AP7438">
        <v>1E-4</v>
      </c>
      <c r="AQ7438">
        <v>1E-4</v>
      </c>
      <c r="AR7438">
        <v>1</v>
      </c>
      <c r="AS7438">
        <v>1</v>
      </c>
      <c r="AT7438">
        <v>0</v>
      </c>
      <c r="AU7438">
        <v>1</v>
      </c>
      <c r="AV7438">
        <v>1</v>
      </c>
      <c r="AW7438">
        <v>0</v>
      </c>
      <c r="AX7438" s="2">
        <v>41647</v>
      </c>
      <c r="AY7438">
        <v>250</v>
      </c>
      <c r="AZ7438">
        <v>1</v>
      </c>
      <c r="BA7438">
        <v>1E-4</v>
      </c>
      <c r="BB7438">
        <v>1E-4</v>
      </c>
      <c r="BC7438">
        <v>1E-4</v>
      </c>
      <c r="BD7438">
        <v>1E-4</v>
      </c>
      <c r="BE7438">
        <v>1E-4</v>
      </c>
      <c r="BF7438">
        <v>1E-4</v>
      </c>
      <c r="BG7438">
        <v>1E-4</v>
      </c>
      <c r="BH7438">
        <v>1E-4</v>
      </c>
      <c r="BI7438">
        <v>1E-4</v>
      </c>
      <c r="BJ7438">
        <v>1E-4</v>
      </c>
      <c r="BK7438">
        <v>1E-4</v>
      </c>
      <c r="BL7438">
        <v>1E-4</v>
      </c>
      <c r="BM7438">
        <v>1E-4</v>
      </c>
      <c r="BN7438">
        <v>1E-4</v>
      </c>
      <c r="BO7438">
        <v>91300</v>
      </c>
      <c r="BP7438" s="1" t="s">
        <v>317</v>
      </c>
      <c r="BQ7438">
        <v>1E-4</v>
      </c>
      <c r="BR7438" s="1" t="s">
        <v>284</v>
      </c>
      <c r="BT7438">
        <v>2</v>
      </c>
      <c r="BU7438">
        <v>1</v>
      </c>
      <c r="BV7438">
        <v>-0.28571428599999998</v>
      </c>
      <c r="BW7438">
        <v>1E-4</v>
      </c>
      <c r="BX7438">
        <v>1E-4</v>
      </c>
      <c r="BY7438">
        <v>1E-4</v>
      </c>
      <c r="BZ7438">
        <v>1E-4</v>
      </c>
      <c r="CA7438">
        <v>1E-4</v>
      </c>
      <c r="CB7438">
        <v>3092.62</v>
      </c>
      <c r="CC7438">
        <v>1E-4</v>
      </c>
      <c r="CD7438">
        <v>1E-4</v>
      </c>
      <c r="CE7438">
        <v>1E-4</v>
      </c>
      <c r="CF7438">
        <v>1E-4</v>
      </c>
      <c r="CG7438">
        <v>364.42628571</v>
      </c>
      <c r="CH7438">
        <v>1E-4</v>
      </c>
      <c r="CI7438">
        <v>1E-4</v>
      </c>
      <c r="CJ7438">
        <v>1E-4</v>
      </c>
      <c r="CK7438">
        <v>0</v>
      </c>
      <c r="CL7438">
        <v>1</v>
      </c>
      <c r="CM7438">
        <v>1E-4</v>
      </c>
      <c r="CN7438">
        <v>1E-4</v>
      </c>
      <c r="CO7438">
        <v>1E-4</v>
      </c>
      <c r="CP7438">
        <v>1</v>
      </c>
      <c r="CQ7438">
        <v>1E-4</v>
      </c>
      <c r="CR7438">
        <v>1E-4</v>
      </c>
      <c r="CS7438">
        <v>1E-4</v>
      </c>
      <c r="CT7438">
        <v>1E-4</v>
      </c>
      <c r="CU7438">
        <v>-100</v>
      </c>
      <c r="CV7438">
        <v>-100</v>
      </c>
      <c r="CW7438">
        <v>-100</v>
      </c>
      <c r="CX7438">
        <v>-100</v>
      </c>
      <c r="CY7438">
        <v>250</v>
      </c>
      <c r="CZ7438">
        <v>250</v>
      </c>
      <c r="DA7438">
        <v>1E-4</v>
      </c>
      <c r="DB7438">
        <v>1E-4</v>
      </c>
      <c r="DC7438">
        <v>3092.62</v>
      </c>
      <c r="DD7438">
        <v>-100</v>
      </c>
      <c r="DE7438">
        <v>-100</v>
      </c>
      <c r="DF7438">
        <v>-100</v>
      </c>
      <c r="DG7438">
        <v>-100</v>
      </c>
      <c r="DH7438">
        <v>0</v>
      </c>
      <c r="DI7438">
        <v>0</v>
      </c>
      <c r="DJ7438">
        <v>1</v>
      </c>
      <c r="DK7438">
        <v>0</v>
      </c>
      <c r="DL7438">
        <v>1</v>
      </c>
      <c r="DM7438">
        <v>1</v>
      </c>
      <c r="DN7438">
        <v>0</v>
      </c>
      <c r="DO7438">
        <v>0</v>
      </c>
      <c r="DP7438">
        <v>0</v>
      </c>
      <c r="DQ7438">
        <v>1</v>
      </c>
      <c r="DR7438">
        <v>0</v>
      </c>
      <c r="DS7438">
        <v>0</v>
      </c>
      <c r="DT7438">
        <v>3</v>
      </c>
      <c r="DU7438">
        <v>7005.3516667000004</v>
      </c>
      <c r="DV7438">
        <v>14</v>
      </c>
      <c r="DW7438">
        <v>7494.4416666999996</v>
      </c>
      <c r="DX7438">
        <v>1.0698166235</v>
      </c>
      <c r="DY7438">
        <v>6680.35</v>
      </c>
      <c r="DZ7438">
        <v>155</v>
      </c>
      <c r="EA7438">
        <v>-100</v>
      </c>
      <c r="EB7438">
        <v>-100</v>
      </c>
      <c r="EC7438">
        <v>-100</v>
      </c>
      <c r="ED7438">
        <v>-100</v>
      </c>
      <c r="EE7438">
        <v>1E-4</v>
      </c>
      <c r="EF7438">
        <v>-100</v>
      </c>
      <c r="EG7438">
        <v>-100</v>
      </c>
      <c r="EH7438">
        <v>-100</v>
      </c>
      <c r="EI7438">
        <v>-100</v>
      </c>
      <c r="EJ7438">
        <v>1E-4</v>
      </c>
      <c r="EK7438">
        <v>364.42628571</v>
      </c>
      <c r="EL7438">
        <v>1E-4</v>
      </c>
      <c r="EM7438">
        <v>1E-4</v>
      </c>
      <c r="EN7438">
        <v>364.42628571</v>
      </c>
      <c r="EO7438">
        <v>1E-4</v>
      </c>
      <c r="EP7438">
        <v>364.42628571</v>
      </c>
      <c r="EQ7438">
        <v>27.141999999999999</v>
      </c>
      <c r="ER7438">
        <v>56.238571428999997</v>
      </c>
      <c r="ES7438">
        <v>5088.125</v>
      </c>
      <c r="ET7438" s="1" t="s">
        <v>278</v>
      </c>
      <c r="EU7438">
        <v>1E-4</v>
      </c>
      <c r="EV7438">
        <v>1E-4</v>
      </c>
      <c r="EW7438">
        <v>1E-4</v>
      </c>
      <c r="EX7438">
        <v>1E-4</v>
      </c>
      <c r="EY7438">
        <v>-100</v>
      </c>
      <c r="EZ7438">
        <v>-100</v>
      </c>
      <c r="FA7438">
        <v>-100</v>
      </c>
      <c r="FB7438">
        <v>-100</v>
      </c>
      <c r="FC7438">
        <v>-100</v>
      </c>
      <c r="FD7438">
        <v>1E-4</v>
      </c>
      <c r="FE7438">
        <v>1E-4</v>
      </c>
      <c r="FF7438">
        <v>1E-4</v>
      </c>
      <c r="FG7438">
        <v>1E-4</v>
      </c>
      <c r="FH7438">
        <v>1E-4</v>
      </c>
      <c r="FI7438">
        <v>14</v>
      </c>
      <c r="FJ7438">
        <v>6872.0183333000004</v>
      </c>
      <c r="FK7438">
        <v>7005.3516667000004</v>
      </c>
      <c r="FL7438">
        <v>7494.4416666999996</v>
      </c>
      <c r="FM7438">
        <v>14499.793333</v>
      </c>
      <c r="FN7438">
        <v>17</v>
      </c>
      <c r="FO7438">
        <v>27.141999999999999</v>
      </c>
      <c r="FP7438">
        <v>56.238571428999997</v>
      </c>
      <c r="FQ7438">
        <v>0.9347396348</v>
      </c>
      <c r="FX7438">
        <v>3092.62</v>
      </c>
      <c r="FY7438">
        <v>2755.27</v>
      </c>
      <c r="FZ7438">
        <v>5191.0600000000004</v>
      </c>
      <c r="GA7438">
        <v>5026.8599999999997</v>
      </c>
      <c r="GB7438">
        <v>4968.66</v>
      </c>
      <c r="GC7438">
        <v>4348.41</v>
      </c>
      <c r="GU7438">
        <v>1E-4</v>
      </c>
      <c r="GV7438">
        <v>1E-4</v>
      </c>
      <c r="HC7438" s="2"/>
      <c r="HD7438">
        <v>-100</v>
      </c>
      <c r="HE7438">
        <v>-100</v>
      </c>
      <c r="HF7438">
        <v>-100</v>
      </c>
      <c r="HG7438">
        <v>-100</v>
      </c>
      <c r="HH7438">
        <v>-100</v>
      </c>
      <c r="HI7438">
        <v>1E-4</v>
      </c>
      <c r="HJ7438">
        <v>1E-4</v>
      </c>
      <c r="HK7438">
        <v>1E-4</v>
      </c>
      <c r="HL7438">
        <v>1E-4</v>
      </c>
      <c r="HM7438">
        <v>1E-4</v>
      </c>
      <c r="HN7438">
        <v>1E-4</v>
      </c>
      <c r="HO7438">
        <v>1E-4</v>
      </c>
      <c r="HR7438">
        <v>1E-4</v>
      </c>
      <c r="HS7438">
        <v>1E-4</v>
      </c>
      <c r="HT7438">
        <v>1E-4</v>
      </c>
      <c r="HU7438">
        <v>1E-4</v>
      </c>
      <c r="HV7438">
        <v>1E-4</v>
      </c>
      <c r="HW7438">
        <v>1E-4</v>
      </c>
      <c r="HX7438">
        <v>-100</v>
      </c>
      <c r="HY7438">
        <v>-100</v>
      </c>
      <c r="HZ7438">
        <v>-100</v>
      </c>
      <c r="IA7438">
        <v>1E-4</v>
      </c>
      <c r="IB7438">
        <v>1E-4</v>
      </c>
      <c r="IC7438">
        <v>1E-4</v>
      </c>
      <c r="ID7438">
        <v>1E-4</v>
      </c>
      <c r="IE7438">
        <v>1E-4</v>
      </c>
      <c r="IF7438">
        <v>1E-4</v>
      </c>
      <c r="IG7438">
        <v>1E-4</v>
      </c>
      <c r="JH7438" s="2"/>
      <c r="JI7438" s="1" t="s">
        <v>277</v>
      </c>
    </row>
    <row r="7439" spans="1:270" x14ac:dyDescent="0.25">
      <c r="A7439">
        <v>7438</v>
      </c>
      <c r="B7439">
        <v>1</v>
      </c>
      <c r="C7439">
        <v>34</v>
      </c>
      <c r="D7439">
        <v>0</v>
      </c>
      <c r="E7439" s="1" t="s">
        <v>270</v>
      </c>
      <c r="F7439" s="1" t="s">
        <v>285</v>
      </c>
      <c r="G7439">
        <v>0</v>
      </c>
      <c r="H7439" s="1" t="s">
        <v>272</v>
      </c>
      <c r="I7439">
        <v>0</v>
      </c>
      <c r="J7439" s="1" t="s">
        <v>273</v>
      </c>
      <c r="K7439" s="1" t="s">
        <v>274</v>
      </c>
      <c r="L7439">
        <v>2192</v>
      </c>
      <c r="M7439" s="1" t="s">
        <v>275</v>
      </c>
      <c r="N7439">
        <v>478.39</v>
      </c>
      <c r="O7439">
        <v>1</v>
      </c>
      <c r="P7439">
        <v>4</v>
      </c>
      <c r="Q7439">
        <v>1E-4</v>
      </c>
      <c r="R7439">
        <v>25005.62</v>
      </c>
      <c r="S7439">
        <v>1</v>
      </c>
      <c r="T7439">
        <v>1E-4</v>
      </c>
      <c r="U7439">
        <v>1E-4</v>
      </c>
      <c r="V7439">
        <v>1E-4</v>
      </c>
      <c r="W7439">
        <v>1E-4</v>
      </c>
      <c r="X7439">
        <v>1E-4</v>
      </c>
      <c r="Y7439">
        <v>1E-4</v>
      </c>
      <c r="Z7439">
        <v>1E-4</v>
      </c>
      <c r="AA7439">
        <v>1E-4</v>
      </c>
      <c r="AB7439">
        <v>1E-4</v>
      </c>
      <c r="AC7439">
        <v>1E-4</v>
      </c>
      <c r="AD7439">
        <v>1E-4</v>
      </c>
      <c r="AE7439">
        <v>1E-4</v>
      </c>
      <c r="AF7439">
        <v>1E-4</v>
      </c>
      <c r="AG7439">
        <v>1E-4</v>
      </c>
      <c r="AH7439">
        <v>478.39</v>
      </c>
      <c r="AI7439">
        <v>1</v>
      </c>
      <c r="AJ7439">
        <v>25005.62</v>
      </c>
      <c r="AK7439">
        <v>1</v>
      </c>
      <c r="AL7439">
        <v>5</v>
      </c>
      <c r="AM7439">
        <v>1E-4</v>
      </c>
      <c r="AN7439">
        <v>1E-4</v>
      </c>
      <c r="AO7439">
        <v>1E-4</v>
      </c>
      <c r="AP7439">
        <v>407.8</v>
      </c>
      <c r="AQ7439">
        <v>1</v>
      </c>
      <c r="AR7439">
        <v>1</v>
      </c>
      <c r="AS7439">
        <v>0</v>
      </c>
      <c r="AT7439">
        <v>0</v>
      </c>
      <c r="AU7439">
        <v>1</v>
      </c>
      <c r="AV7439">
        <v>0</v>
      </c>
      <c r="AW7439">
        <v>1</v>
      </c>
      <c r="AX7439" s="2">
        <v>39787</v>
      </c>
      <c r="AY7439">
        <v>196</v>
      </c>
      <c r="AZ7439">
        <v>1E-4</v>
      </c>
      <c r="BA7439">
        <v>1E-4</v>
      </c>
      <c r="BB7439">
        <v>1E-4</v>
      </c>
      <c r="BC7439">
        <v>1E-4</v>
      </c>
      <c r="BD7439">
        <v>1E-4</v>
      </c>
      <c r="BE7439">
        <v>1E-4</v>
      </c>
      <c r="BF7439">
        <v>1E-4</v>
      </c>
      <c r="BG7439">
        <v>1E-4</v>
      </c>
      <c r="BH7439">
        <v>1E-4</v>
      </c>
      <c r="BI7439">
        <v>1E-4</v>
      </c>
      <c r="BJ7439">
        <v>1E-4</v>
      </c>
      <c r="BK7439">
        <v>1E-4</v>
      </c>
      <c r="BL7439">
        <v>1E-4</v>
      </c>
      <c r="BM7439">
        <v>1E-4</v>
      </c>
      <c r="BN7439">
        <v>1E-4</v>
      </c>
      <c r="BO7439">
        <v>1E-4</v>
      </c>
      <c r="BP7439" s="1" t="s">
        <v>277</v>
      </c>
      <c r="BQ7439">
        <v>2</v>
      </c>
      <c r="BR7439" s="1" t="s">
        <v>284</v>
      </c>
      <c r="BT7439">
        <v>58</v>
      </c>
      <c r="BU7439">
        <v>1</v>
      </c>
      <c r="BV7439">
        <v>0.11428571429999999</v>
      </c>
      <c r="BW7439">
        <v>1E-4</v>
      </c>
      <c r="BX7439">
        <v>1E-4</v>
      </c>
      <c r="BY7439">
        <v>1E-4</v>
      </c>
      <c r="BZ7439">
        <v>407.8</v>
      </c>
      <c r="CA7439">
        <v>5.6638888888999999</v>
      </c>
      <c r="CB7439">
        <v>478.39</v>
      </c>
      <c r="CC7439">
        <v>25005.62</v>
      </c>
      <c r="CD7439">
        <v>25484.01</v>
      </c>
      <c r="CE7439">
        <v>-24527.23</v>
      </c>
      <c r="CF7439">
        <v>5227.0365183000004</v>
      </c>
      <c r="CG7439">
        <v>136.79400000000001</v>
      </c>
      <c r="CH7439">
        <v>17.454857143000002</v>
      </c>
      <c r="CI7439">
        <v>119.33914286</v>
      </c>
      <c r="CJ7439">
        <v>7</v>
      </c>
      <c r="CK7439">
        <v>0</v>
      </c>
      <c r="CL7439">
        <v>1</v>
      </c>
      <c r="CM7439">
        <v>1E-4</v>
      </c>
      <c r="CN7439">
        <v>1E-4</v>
      </c>
      <c r="CO7439">
        <v>1E-4</v>
      </c>
      <c r="CP7439">
        <v>1</v>
      </c>
      <c r="CQ7439">
        <v>1E-4</v>
      </c>
      <c r="CR7439">
        <v>1E-4</v>
      </c>
      <c r="CS7439">
        <v>1E-4</v>
      </c>
      <c r="CT7439">
        <v>1E-4</v>
      </c>
      <c r="CU7439">
        <v>-100</v>
      </c>
      <c r="CV7439">
        <v>-100</v>
      </c>
      <c r="CW7439">
        <v>-100</v>
      </c>
      <c r="CX7439">
        <v>-100</v>
      </c>
      <c r="CY7439">
        <v>155</v>
      </c>
      <c r="CZ7439">
        <v>155</v>
      </c>
      <c r="DA7439">
        <v>1E-4</v>
      </c>
      <c r="DB7439">
        <v>1E-4</v>
      </c>
      <c r="DC7439">
        <v>478.39</v>
      </c>
      <c r="DD7439">
        <v>-100</v>
      </c>
      <c r="DE7439">
        <v>-100</v>
      </c>
      <c r="DF7439">
        <v>-100</v>
      </c>
      <c r="DG7439">
        <v>-100</v>
      </c>
      <c r="DH7439">
        <v>0</v>
      </c>
      <c r="DI7439">
        <v>0</v>
      </c>
      <c r="DJ7439">
        <v>1</v>
      </c>
      <c r="DK7439">
        <v>0</v>
      </c>
      <c r="DL7439">
        <v>1</v>
      </c>
      <c r="DM7439">
        <v>1</v>
      </c>
      <c r="DN7439">
        <v>0</v>
      </c>
      <c r="DO7439">
        <v>0</v>
      </c>
      <c r="DP7439">
        <v>0</v>
      </c>
      <c r="DQ7439">
        <v>1</v>
      </c>
      <c r="DR7439">
        <v>0</v>
      </c>
      <c r="DS7439">
        <v>0</v>
      </c>
      <c r="DT7439">
        <v>2</v>
      </c>
      <c r="DU7439">
        <v>2197.9050000000002</v>
      </c>
      <c r="DV7439">
        <v>28</v>
      </c>
      <c r="DW7439">
        <v>2490.5916667000001</v>
      </c>
      <c r="DX7439">
        <v>1.1331662044999999</v>
      </c>
      <c r="DY7439">
        <v>2159.83</v>
      </c>
      <c r="DZ7439">
        <v>60</v>
      </c>
      <c r="EA7439">
        <v>-100</v>
      </c>
      <c r="EB7439">
        <v>-100</v>
      </c>
      <c r="EC7439">
        <v>-100</v>
      </c>
      <c r="ED7439">
        <v>-100</v>
      </c>
      <c r="EE7439">
        <v>1E-4</v>
      </c>
      <c r="EF7439">
        <v>-100</v>
      </c>
      <c r="EG7439">
        <v>-100</v>
      </c>
      <c r="EH7439">
        <v>-100</v>
      </c>
      <c r="EI7439">
        <v>-100</v>
      </c>
      <c r="EJ7439">
        <v>1E-4</v>
      </c>
      <c r="EK7439">
        <v>136.79400000000001</v>
      </c>
      <c r="EL7439">
        <v>1E-4</v>
      </c>
      <c r="EM7439">
        <v>1E-4</v>
      </c>
      <c r="EN7439">
        <v>136.79400000000001</v>
      </c>
      <c r="EO7439">
        <v>1E-4</v>
      </c>
      <c r="EP7439">
        <v>136.79400000000001</v>
      </c>
      <c r="EQ7439">
        <v>-244.16428569999999</v>
      </c>
      <c r="ER7439">
        <v>-32.665428570000003</v>
      </c>
      <c r="ES7439">
        <v>5088.125</v>
      </c>
      <c r="ET7439" s="1" t="s">
        <v>278</v>
      </c>
      <c r="EU7439">
        <v>1E-4</v>
      </c>
      <c r="EV7439">
        <v>1E-4</v>
      </c>
      <c r="EW7439">
        <v>1E-4</v>
      </c>
      <c r="EX7439">
        <v>1E-4</v>
      </c>
      <c r="EY7439">
        <v>-100</v>
      </c>
      <c r="EZ7439">
        <v>-100</v>
      </c>
      <c r="FA7439">
        <v>-100</v>
      </c>
      <c r="FB7439">
        <v>-100</v>
      </c>
      <c r="FC7439">
        <v>-100</v>
      </c>
      <c r="FD7439">
        <v>1E-4</v>
      </c>
      <c r="FE7439">
        <v>1E-4</v>
      </c>
      <c r="FF7439">
        <v>1E-4</v>
      </c>
      <c r="FG7439">
        <v>1E-4</v>
      </c>
      <c r="FH7439">
        <v>1E-4</v>
      </c>
      <c r="FI7439">
        <v>1</v>
      </c>
      <c r="FJ7439">
        <v>1.6666667E-3</v>
      </c>
      <c r="FK7439">
        <v>2197.9050000000002</v>
      </c>
      <c r="FL7439">
        <v>2490.5916667000001</v>
      </c>
      <c r="FM7439">
        <v>4688.4966666999999</v>
      </c>
      <c r="FN7439">
        <v>30</v>
      </c>
      <c r="FO7439">
        <v>-244.16428569999999</v>
      </c>
      <c r="FP7439">
        <v>-32.665428570000003</v>
      </c>
      <c r="FQ7439">
        <v>0.88248307800000003</v>
      </c>
      <c r="FX7439">
        <v>478.39</v>
      </c>
      <c r="FY7439">
        <v>212.89</v>
      </c>
      <c r="FZ7439">
        <v>281.8</v>
      </c>
      <c r="GA7439">
        <v>53.48</v>
      </c>
      <c r="GB7439">
        <v>2308.7600000000002</v>
      </c>
      <c r="GC7439">
        <v>224.09</v>
      </c>
      <c r="GL7439">
        <v>1</v>
      </c>
      <c r="GM7439">
        <v>407.8</v>
      </c>
      <c r="GU7439">
        <v>1E-4</v>
      </c>
      <c r="GV7439">
        <v>1E-4</v>
      </c>
      <c r="HB7439">
        <v>0</v>
      </c>
      <c r="HC7439" s="2"/>
      <c r="HD7439">
        <v>-100</v>
      </c>
      <c r="HE7439">
        <v>-100</v>
      </c>
      <c r="HF7439">
        <v>-100</v>
      </c>
      <c r="HG7439">
        <v>-100</v>
      </c>
      <c r="HH7439">
        <v>-100</v>
      </c>
      <c r="HI7439">
        <v>1E-4</v>
      </c>
      <c r="HJ7439">
        <v>1E-4</v>
      </c>
      <c r="HK7439">
        <v>1E-4</v>
      </c>
      <c r="HL7439">
        <v>1E-4</v>
      </c>
      <c r="HM7439">
        <v>1E-4</v>
      </c>
      <c r="HN7439">
        <v>1E-4</v>
      </c>
      <c r="HO7439">
        <v>1E-4</v>
      </c>
      <c r="HR7439">
        <v>1E-4</v>
      </c>
      <c r="HS7439">
        <v>1E-4</v>
      </c>
      <c r="HT7439">
        <v>1E-4</v>
      </c>
      <c r="HU7439">
        <v>1E-4</v>
      </c>
      <c r="HV7439">
        <v>1E-4</v>
      </c>
      <c r="HW7439">
        <v>1E-4</v>
      </c>
      <c r="HX7439">
        <v>-100</v>
      </c>
      <c r="HY7439">
        <v>-100</v>
      </c>
      <c r="HZ7439">
        <v>-100</v>
      </c>
      <c r="IA7439">
        <v>1E-4</v>
      </c>
      <c r="IB7439">
        <v>1E-4</v>
      </c>
      <c r="IC7439">
        <v>1E-4</v>
      </c>
      <c r="ID7439">
        <v>1E-4</v>
      </c>
      <c r="IE7439">
        <v>1E-4</v>
      </c>
      <c r="IF7439">
        <v>1E-4</v>
      </c>
      <c r="IG7439">
        <v>1E-4</v>
      </c>
      <c r="IM7439">
        <v>1</v>
      </c>
      <c r="IN7439">
        <v>1E-4</v>
      </c>
      <c r="IO7439">
        <v>-100</v>
      </c>
      <c r="IP7439">
        <v>-100</v>
      </c>
      <c r="IQ7439">
        <v>25005.62</v>
      </c>
      <c r="IR7439">
        <v>1E-4</v>
      </c>
      <c r="IS7439">
        <v>-100</v>
      </c>
      <c r="IT7439">
        <v>-100</v>
      </c>
      <c r="IU7439">
        <v>-100</v>
      </c>
      <c r="IV7439">
        <v>-100</v>
      </c>
      <c r="IW7439">
        <v>-100</v>
      </c>
      <c r="IX7439">
        <v>-100</v>
      </c>
      <c r="IY7439">
        <v>1E-4</v>
      </c>
      <c r="IZ7439">
        <v>1E-4</v>
      </c>
      <c r="JA7439">
        <v>1E-4</v>
      </c>
      <c r="JH7439" s="2"/>
      <c r="JI7439" s="1" t="s">
        <v>277</v>
      </c>
      <c r="JJ7439">
        <v>0</v>
      </c>
    </row>
    <row r="7440" spans="1:270" x14ac:dyDescent="0.25">
      <c r="A7440">
        <v>7439</v>
      </c>
      <c r="B7440">
        <v>1</v>
      </c>
      <c r="C7440">
        <v>64</v>
      </c>
      <c r="D7440">
        <v>0</v>
      </c>
      <c r="E7440" s="1" t="s">
        <v>270</v>
      </c>
      <c r="F7440" s="1" t="s">
        <v>271</v>
      </c>
      <c r="G7440">
        <v>0</v>
      </c>
      <c r="H7440" s="1" t="s">
        <v>272</v>
      </c>
      <c r="I7440">
        <v>0</v>
      </c>
      <c r="J7440" s="1" t="s">
        <v>280</v>
      </c>
      <c r="K7440" s="1" t="s">
        <v>274</v>
      </c>
      <c r="L7440">
        <v>22271.25</v>
      </c>
      <c r="M7440" s="1" t="s">
        <v>275</v>
      </c>
      <c r="N7440">
        <v>1E-4</v>
      </c>
      <c r="O7440">
        <v>1</v>
      </c>
      <c r="P7440">
        <v>4</v>
      </c>
      <c r="Q7440">
        <v>1E-4</v>
      </c>
      <c r="R7440">
        <v>1E-4</v>
      </c>
      <c r="S7440">
        <v>1E-4</v>
      </c>
      <c r="T7440">
        <v>1E-4</v>
      </c>
      <c r="U7440">
        <v>1</v>
      </c>
      <c r="V7440">
        <v>9773.11</v>
      </c>
      <c r="W7440">
        <v>3</v>
      </c>
      <c r="X7440">
        <v>1E-4</v>
      </c>
      <c r="Y7440">
        <v>1E-4</v>
      </c>
      <c r="Z7440">
        <v>1E-4</v>
      </c>
      <c r="AA7440">
        <v>1E-4</v>
      </c>
      <c r="AB7440">
        <v>1E-4</v>
      </c>
      <c r="AC7440">
        <v>1E-4</v>
      </c>
      <c r="AD7440">
        <v>1E-4</v>
      </c>
      <c r="AE7440">
        <v>1E-4</v>
      </c>
      <c r="AF7440">
        <v>1E-4</v>
      </c>
      <c r="AG7440">
        <v>1E-4</v>
      </c>
      <c r="AH7440">
        <v>1E-4</v>
      </c>
      <c r="AI7440">
        <v>1E-4</v>
      </c>
      <c r="AJ7440">
        <v>1E-4</v>
      </c>
      <c r="AK7440">
        <v>1E-4</v>
      </c>
      <c r="AL7440">
        <v>7</v>
      </c>
      <c r="AM7440">
        <v>1E-4</v>
      </c>
      <c r="AN7440">
        <v>9773.11</v>
      </c>
      <c r="AO7440">
        <v>3</v>
      </c>
      <c r="AP7440">
        <v>1E-4</v>
      </c>
      <c r="AQ7440">
        <v>1E-4</v>
      </c>
      <c r="AR7440">
        <v>1</v>
      </c>
      <c r="AS7440">
        <v>1</v>
      </c>
      <c r="AT7440">
        <v>0</v>
      </c>
      <c r="AU7440">
        <v>0</v>
      </c>
      <c r="AV7440">
        <v>1</v>
      </c>
      <c r="AW7440">
        <v>0</v>
      </c>
      <c r="AX7440" s="2">
        <v>40851</v>
      </c>
      <c r="AY7440">
        <v>196</v>
      </c>
      <c r="AZ7440">
        <v>3</v>
      </c>
      <c r="BA7440">
        <v>1E-4</v>
      </c>
      <c r="BB7440">
        <v>1E-4</v>
      </c>
      <c r="BC7440">
        <v>1E-4</v>
      </c>
      <c r="BD7440">
        <v>1E-4</v>
      </c>
      <c r="BE7440">
        <v>1E-4</v>
      </c>
      <c r="BF7440">
        <v>1E-4</v>
      </c>
      <c r="BG7440">
        <v>1E-4</v>
      </c>
      <c r="BH7440">
        <v>1E-4</v>
      </c>
      <c r="BI7440">
        <v>1E-4</v>
      </c>
      <c r="BJ7440">
        <v>1E-4</v>
      </c>
      <c r="BK7440">
        <v>1E-4</v>
      </c>
      <c r="BL7440">
        <v>1E-4</v>
      </c>
      <c r="BM7440">
        <v>1E-4</v>
      </c>
      <c r="BN7440">
        <v>1E-4</v>
      </c>
      <c r="BO7440">
        <v>1E-4</v>
      </c>
      <c r="BP7440" s="1" t="s">
        <v>277</v>
      </c>
      <c r="BQ7440">
        <v>1E-4</v>
      </c>
      <c r="BR7440" s="1" t="s">
        <v>284</v>
      </c>
      <c r="BT7440">
        <v>2</v>
      </c>
      <c r="BU7440">
        <v>1</v>
      </c>
      <c r="BV7440">
        <v>-0.28571428599999998</v>
      </c>
      <c r="BW7440">
        <v>-28934.40581</v>
      </c>
      <c r="BX7440">
        <v>-28934.40581</v>
      </c>
      <c r="BY7440">
        <v>1E-4</v>
      </c>
      <c r="BZ7440">
        <v>1E-4</v>
      </c>
      <c r="CA7440">
        <v>1E-4</v>
      </c>
      <c r="CB7440">
        <v>1E-4</v>
      </c>
      <c r="CC7440">
        <v>1E-4</v>
      </c>
      <c r="CD7440">
        <v>1E-4</v>
      </c>
      <c r="CE7440">
        <v>1E-4</v>
      </c>
      <c r="CF7440">
        <v>1E-4</v>
      </c>
      <c r="CG7440">
        <v>1E-4</v>
      </c>
      <c r="CH7440">
        <v>1E-4</v>
      </c>
      <c r="CI7440">
        <v>1E-4</v>
      </c>
      <c r="CJ7440">
        <v>1E-4</v>
      </c>
      <c r="CK7440">
        <v>0</v>
      </c>
      <c r="CL7440">
        <v>1</v>
      </c>
      <c r="CM7440">
        <v>1E-4</v>
      </c>
      <c r="CN7440">
        <v>1</v>
      </c>
      <c r="CO7440">
        <v>1E-4</v>
      </c>
      <c r="CP7440">
        <v>1E-4</v>
      </c>
      <c r="CQ7440">
        <v>1E-4</v>
      </c>
      <c r="CR7440">
        <v>1E-4</v>
      </c>
      <c r="CS7440">
        <v>1E-4</v>
      </c>
      <c r="CT7440">
        <v>1E-4</v>
      </c>
      <c r="CU7440">
        <v>-100</v>
      </c>
      <c r="CV7440">
        <v>-100</v>
      </c>
      <c r="CW7440">
        <v>138</v>
      </c>
      <c r="CX7440">
        <v>138</v>
      </c>
      <c r="CY7440">
        <v>-100</v>
      </c>
      <c r="CZ7440">
        <v>-100</v>
      </c>
      <c r="DA7440">
        <v>1E-4</v>
      </c>
      <c r="DB7440">
        <v>1E-4</v>
      </c>
      <c r="DC7440">
        <v>-100</v>
      </c>
      <c r="DD7440">
        <v>-100</v>
      </c>
      <c r="DE7440">
        <v>-100</v>
      </c>
      <c r="DF7440">
        <v>-100</v>
      </c>
      <c r="DG7440">
        <v>-100</v>
      </c>
      <c r="DH7440">
        <v>1</v>
      </c>
      <c r="DI7440">
        <v>1</v>
      </c>
      <c r="DJ7440">
        <v>0</v>
      </c>
      <c r="DK7440">
        <v>0</v>
      </c>
      <c r="DL7440">
        <v>1</v>
      </c>
      <c r="DM7440">
        <v>1</v>
      </c>
      <c r="DN7440">
        <v>1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7</v>
      </c>
      <c r="DU7440">
        <v>14895.001667</v>
      </c>
      <c r="DV7440">
        <v>13</v>
      </c>
      <c r="DW7440">
        <v>14539.893333</v>
      </c>
      <c r="DX7440">
        <v>0.97615922840000002</v>
      </c>
      <c r="DY7440">
        <v>10000</v>
      </c>
      <c r="DZ7440">
        <v>154</v>
      </c>
      <c r="EA7440">
        <v>0</v>
      </c>
      <c r="EB7440">
        <v>1</v>
      </c>
      <c r="EC7440">
        <v>0</v>
      </c>
      <c r="ED7440">
        <v>0</v>
      </c>
      <c r="EE7440">
        <v>30400</v>
      </c>
      <c r="EF7440">
        <v>26553</v>
      </c>
      <c r="EG7440">
        <v>1</v>
      </c>
      <c r="EH7440">
        <v>1</v>
      </c>
      <c r="EI7440">
        <v>0</v>
      </c>
      <c r="EJ7440">
        <v>1E-4</v>
      </c>
      <c r="EK7440">
        <v>1E-4</v>
      </c>
      <c r="EL7440">
        <v>1E-4</v>
      </c>
      <c r="EM7440">
        <v>1E-4</v>
      </c>
      <c r="EN7440">
        <v>1E-4</v>
      </c>
      <c r="EO7440">
        <v>1E-4</v>
      </c>
      <c r="EP7440">
        <v>1E-4</v>
      </c>
      <c r="EQ7440">
        <v>831.14257142999998</v>
      </c>
      <c r="ER7440">
        <v>1451.52</v>
      </c>
      <c r="ES7440">
        <v>5088.125</v>
      </c>
      <c r="ET7440" s="1" t="s">
        <v>278</v>
      </c>
      <c r="EU7440">
        <v>1E-4</v>
      </c>
      <c r="EV7440">
        <v>1E-4</v>
      </c>
      <c r="EW7440">
        <v>1E-4</v>
      </c>
      <c r="EX7440">
        <v>1E-4</v>
      </c>
      <c r="EY7440">
        <v>-100</v>
      </c>
      <c r="EZ7440">
        <v>-100</v>
      </c>
      <c r="FA7440">
        <v>-100</v>
      </c>
      <c r="FB7440">
        <v>-100</v>
      </c>
      <c r="FC7440">
        <v>-100</v>
      </c>
      <c r="FD7440">
        <v>1E-4</v>
      </c>
      <c r="FE7440">
        <v>1E-4</v>
      </c>
      <c r="FF7440">
        <v>1E-4</v>
      </c>
      <c r="FG7440">
        <v>1E-4</v>
      </c>
      <c r="FH7440">
        <v>1E-4</v>
      </c>
      <c r="FI7440">
        <v>14</v>
      </c>
      <c r="FJ7440">
        <v>5383.335</v>
      </c>
      <c r="FK7440">
        <v>14895.001667</v>
      </c>
      <c r="FL7440">
        <v>14539.893333</v>
      </c>
      <c r="FM7440">
        <v>29434.895</v>
      </c>
      <c r="FN7440">
        <v>19</v>
      </c>
      <c r="FO7440">
        <v>831.14257142999998</v>
      </c>
      <c r="FP7440">
        <v>1451.52</v>
      </c>
      <c r="FQ7440">
        <v>1.0244230356999999</v>
      </c>
      <c r="FR7440">
        <v>0</v>
      </c>
      <c r="FS7440">
        <v>0</v>
      </c>
      <c r="FT7440">
        <v>0</v>
      </c>
      <c r="FU7440">
        <v>0</v>
      </c>
      <c r="FV7440">
        <v>0</v>
      </c>
      <c r="FW7440">
        <v>0</v>
      </c>
      <c r="GU7440">
        <v>1E-4</v>
      </c>
      <c r="GV7440">
        <v>1E-4</v>
      </c>
      <c r="HC7440" s="2"/>
      <c r="HD7440">
        <v>-100</v>
      </c>
      <c r="HE7440">
        <v>-100</v>
      </c>
      <c r="HF7440">
        <v>-100</v>
      </c>
      <c r="HG7440">
        <v>-100</v>
      </c>
      <c r="HH7440">
        <v>-100</v>
      </c>
      <c r="HI7440">
        <v>1E-4</v>
      </c>
      <c r="HJ7440">
        <v>1E-4</v>
      </c>
      <c r="HK7440">
        <v>1E-4</v>
      </c>
      <c r="HL7440">
        <v>1E-4</v>
      </c>
      <c r="HM7440">
        <v>1E-4</v>
      </c>
      <c r="HN7440">
        <v>1E-4</v>
      </c>
      <c r="HO7440">
        <v>1E-4</v>
      </c>
      <c r="HR7440">
        <v>1E-4</v>
      </c>
      <c r="HS7440">
        <v>1E-4</v>
      </c>
      <c r="HT7440">
        <v>1E-4</v>
      </c>
      <c r="HU7440">
        <v>1E-4</v>
      </c>
      <c r="HV7440">
        <v>1E-4</v>
      </c>
      <c r="HW7440">
        <v>1E-4</v>
      </c>
      <c r="HX7440">
        <v>-100</v>
      </c>
      <c r="HY7440">
        <v>-100</v>
      </c>
      <c r="HZ7440">
        <v>-100</v>
      </c>
      <c r="IA7440">
        <v>1E-4</v>
      </c>
      <c r="IB7440">
        <v>1E-4</v>
      </c>
      <c r="IC7440">
        <v>1E-4</v>
      </c>
      <c r="ID7440">
        <v>1E-4</v>
      </c>
      <c r="IE7440">
        <v>1E-4</v>
      </c>
      <c r="IF7440">
        <v>1E-4</v>
      </c>
      <c r="IG7440">
        <v>1E-4</v>
      </c>
      <c r="JH7440" s="2"/>
      <c r="JI7440" s="1" t="s">
        <v>277</v>
      </c>
    </row>
    <row r="7441" spans="1:270" x14ac:dyDescent="0.25">
      <c r="A7441">
        <v>7440</v>
      </c>
      <c r="B7441">
        <v>1</v>
      </c>
      <c r="C7441">
        <v>61</v>
      </c>
      <c r="D7441">
        <v>0</v>
      </c>
      <c r="E7441" s="1" t="s">
        <v>270</v>
      </c>
      <c r="F7441" s="1" t="s">
        <v>271</v>
      </c>
      <c r="G7441">
        <v>1</v>
      </c>
      <c r="H7441" s="1" t="s">
        <v>272</v>
      </c>
      <c r="I7441">
        <v>0</v>
      </c>
      <c r="J7441" s="1" t="s">
        <v>282</v>
      </c>
      <c r="K7441" s="1" t="s">
        <v>288</v>
      </c>
      <c r="L7441">
        <v>41666.666666999998</v>
      </c>
      <c r="M7441" s="1" t="s">
        <v>275</v>
      </c>
      <c r="N7441">
        <v>72078.63</v>
      </c>
      <c r="O7441">
        <v>3</v>
      </c>
      <c r="P7441">
        <v>4</v>
      </c>
      <c r="Q7441">
        <v>1E-4</v>
      </c>
      <c r="R7441">
        <v>1E-4</v>
      </c>
      <c r="S7441">
        <v>1E-4</v>
      </c>
      <c r="T7441">
        <v>156.85</v>
      </c>
      <c r="U7441">
        <v>1</v>
      </c>
      <c r="V7441">
        <v>756.07</v>
      </c>
      <c r="W7441">
        <v>4</v>
      </c>
      <c r="X7441">
        <v>1E-4</v>
      </c>
      <c r="Y7441">
        <v>1E-4</v>
      </c>
      <c r="Z7441">
        <v>1E-4</v>
      </c>
      <c r="AA7441">
        <v>1E-4</v>
      </c>
      <c r="AB7441">
        <v>1E-4</v>
      </c>
      <c r="AC7441">
        <v>1E-4</v>
      </c>
      <c r="AD7441">
        <v>1E-4</v>
      </c>
      <c r="AE7441">
        <v>1E-4</v>
      </c>
      <c r="AF7441">
        <v>1E-4</v>
      </c>
      <c r="AG7441">
        <v>1E-4</v>
      </c>
      <c r="AH7441">
        <v>71921.78</v>
      </c>
      <c r="AI7441">
        <v>2</v>
      </c>
      <c r="AJ7441">
        <v>1E-4</v>
      </c>
      <c r="AK7441">
        <v>1E-4</v>
      </c>
      <c r="AL7441">
        <v>8</v>
      </c>
      <c r="AM7441">
        <v>1E-4</v>
      </c>
      <c r="AN7441">
        <v>756.07</v>
      </c>
      <c r="AO7441">
        <v>4</v>
      </c>
      <c r="AP7441">
        <v>1E-4</v>
      </c>
      <c r="AQ7441">
        <v>1E-4</v>
      </c>
      <c r="AR7441">
        <v>1</v>
      </c>
      <c r="AS7441">
        <v>1</v>
      </c>
      <c r="AT7441">
        <v>0</v>
      </c>
      <c r="AU7441">
        <v>0</v>
      </c>
      <c r="AV7441">
        <v>1</v>
      </c>
      <c r="AW7441">
        <v>0</v>
      </c>
      <c r="AX7441" s="2">
        <v>44382</v>
      </c>
      <c r="AY7441">
        <v>185</v>
      </c>
      <c r="AZ7441">
        <v>3</v>
      </c>
      <c r="BA7441">
        <v>1E-4</v>
      </c>
      <c r="BB7441">
        <v>1E-4</v>
      </c>
      <c r="BC7441">
        <v>1</v>
      </c>
      <c r="BD7441">
        <v>1E-4</v>
      </c>
      <c r="BE7441">
        <v>1E-4</v>
      </c>
      <c r="BF7441">
        <v>1E-4</v>
      </c>
      <c r="BG7441">
        <v>1E-4</v>
      </c>
      <c r="BH7441">
        <v>1E-4</v>
      </c>
      <c r="BI7441">
        <v>1E-4</v>
      </c>
      <c r="BJ7441">
        <v>1E-4</v>
      </c>
      <c r="BK7441">
        <v>1E-4</v>
      </c>
      <c r="BL7441">
        <v>1E-4</v>
      </c>
      <c r="BM7441">
        <v>1E-4</v>
      </c>
      <c r="BN7441">
        <v>1</v>
      </c>
      <c r="BO7441">
        <v>1E-4</v>
      </c>
      <c r="BP7441" s="1" t="s">
        <v>277</v>
      </c>
      <c r="BQ7441">
        <v>1E-4</v>
      </c>
      <c r="BR7441" s="1" t="s">
        <v>277</v>
      </c>
      <c r="BT7441">
        <v>0</v>
      </c>
      <c r="BU7441">
        <v>0</v>
      </c>
      <c r="BV7441">
        <v>1E-4</v>
      </c>
      <c r="BW7441">
        <v>161.82043010999999</v>
      </c>
      <c r="BX7441">
        <v>161.82043010999999</v>
      </c>
      <c r="BY7441">
        <v>1E-4</v>
      </c>
      <c r="BZ7441">
        <v>1E-4</v>
      </c>
      <c r="CA7441">
        <v>1E-4</v>
      </c>
      <c r="CB7441">
        <v>72078.63</v>
      </c>
      <c r="CC7441">
        <v>1E-4</v>
      </c>
      <c r="CD7441">
        <v>1E-4</v>
      </c>
      <c r="CE7441">
        <v>1E-4</v>
      </c>
      <c r="CF7441">
        <v>1E-4</v>
      </c>
      <c r="CG7441">
        <v>4276.4285713999998</v>
      </c>
      <c r="CH7441">
        <v>1E-4</v>
      </c>
      <c r="CI7441">
        <v>1E-4</v>
      </c>
      <c r="CJ7441">
        <v>1E-4</v>
      </c>
      <c r="CK7441">
        <v>0</v>
      </c>
      <c r="CL7441">
        <v>3</v>
      </c>
      <c r="CM7441">
        <v>1E-4</v>
      </c>
      <c r="CN7441">
        <v>1</v>
      </c>
      <c r="CO7441">
        <v>1E-4</v>
      </c>
      <c r="CP7441">
        <v>2</v>
      </c>
      <c r="CQ7441">
        <v>1E-4</v>
      </c>
      <c r="CR7441">
        <v>1E-4</v>
      </c>
      <c r="CS7441">
        <v>1E-4</v>
      </c>
      <c r="CT7441">
        <v>1E-4</v>
      </c>
      <c r="CU7441">
        <v>-100</v>
      </c>
      <c r="CV7441">
        <v>-100</v>
      </c>
      <c r="CW7441">
        <v>95</v>
      </c>
      <c r="CX7441">
        <v>95</v>
      </c>
      <c r="CY7441">
        <v>132</v>
      </c>
      <c r="CZ7441">
        <v>123</v>
      </c>
      <c r="DA7441">
        <v>156.85</v>
      </c>
      <c r="DB7441">
        <v>1E-4</v>
      </c>
      <c r="DC7441">
        <v>71921.78</v>
      </c>
      <c r="DD7441">
        <v>-100</v>
      </c>
      <c r="DE7441">
        <v>-100</v>
      </c>
      <c r="DF7441">
        <v>-100</v>
      </c>
      <c r="DG7441">
        <v>-100</v>
      </c>
      <c r="DH7441">
        <v>0</v>
      </c>
      <c r="DI7441">
        <v>1</v>
      </c>
      <c r="DJ7441">
        <v>1</v>
      </c>
      <c r="DK7441">
        <v>0</v>
      </c>
      <c r="DL7441">
        <v>1</v>
      </c>
      <c r="DM7441">
        <v>1</v>
      </c>
      <c r="DN7441">
        <v>1</v>
      </c>
      <c r="DO7441">
        <v>0</v>
      </c>
      <c r="DP7441">
        <v>0</v>
      </c>
      <c r="DQ7441">
        <v>1</v>
      </c>
      <c r="DR7441">
        <v>0</v>
      </c>
      <c r="DS7441">
        <v>0</v>
      </c>
      <c r="DT7441">
        <v>1</v>
      </c>
      <c r="DU7441">
        <v>16.666666667000001</v>
      </c>
      <c r="DV7441">
        <v>1</v>
      </c>
      <c r="DW7441">
        <v>5000</v>
      </c>
      <c r="DX7441">
        <v>300</v>
      </c>
      <c r="DY7441">
        <v>50</v>
      </c>
      <c r="DZ7441">
        <v>137</v>
      </c>
      <c r="EA7441">
        <v>-100</v>
      </c>
      <c r="EB7441">
        <v>-100</v>
      </c>
      <c r="EC7441">
        <v>-100</v>
      </c>
      <c r="ED7441">
        <v>-100</v>
      </c>
      <c r="EE7441">
        <v>1E-4</v>
      </c>
      <c r="EF7441">
        <v>-100</v>
      </c>
      <c r="EG7441">
        <v>-100</v>
      </c>
      <c r="EH7441">
        <v>0</v>
      </c>
      <c r="EI7441">
        <v>0</v>
      </c>
      <c r="EJ7441">
        <v>-2.1428571430000001</v>
      </c>
      <c r="EK7441">
        <v>4278.5714286000002</v>
      </c>
      <c r="EL7441">
        <v>-2.1428571430000001</v>
      </c>
      <c r="EM7441">
        <v>1E-4</v>
      </c>
      <c r="EN7441">
        <v>4278.5714286000002</v>
      </c>
      <c r="EO7441">
        <v>1E-4</v>
      </c>
      <c r="EP7441">
        <v>4276.4285713999998</v>
      </c>
      <c r="EQ7441">
        <v>8.5714285714000003</v>
      </c>
      <c r="ER7441">
        <v>-4285.7142860000004</v>
      </c>
      <c r="ES7441">
        <v>108414.3</v>
      </c>
      <c r="ET7441" s="1" t="s">
        <v>278</v>
      </c>
      <c r="EU7441">
        <v>1E-4</v>
      </c>
      <c r="EV7441">
        <v>1E-4</v>
      </c>
      <c r="EW7441">
        <v>1E-4</v>
      </c>
      <c r="EX7441">
        <v>1E-4</v>
      </c>
      <c r="EY7441">
        <v>-100</v>
      </c>
      <c r="EZ7441">
        <v>-100</v>
      </c>
      <c r="FA7441">
        <v>-100</v>
      </c>
      <c r="FB7441">
        <v>-100</v>
      </c>
      <c r="FC7441">
        <v>-100</v>
      </c>
      <c r="FD7441">
        <v>1E-4</v>
      </c>
      <c r="FE7441">
        <v>1E-4</v>
      </c>
      <c r="FF7441">
        <v>1E-4</v>
      </c>
      <c r="FG7441">
        <v>1E-4</v>
      </c>
      <c r="FH7441">
        <v>1E-4</v>
      </c>
      <c r="FI7441">
        <v>3</v>
      </c>
      <c r="FJ7441">
        <v>5016.6666667</v>
      </c>
      <c r="FK7441">
        <v>16.666666667000001</v>
      </c>
      <c r="FL7441">
        <v>5000</v>
      </c>
      <c r="FM7441">
        <v>5016.6666667</v>
      </c>
      <c r="FN7441">
        <v>1</v>
      </c>
      <c r="FO7441">
        <v>8.5714285714000003</v>
      </c>
      <c r="FP7441">
        <v>-4285.7142860000004</v>
      </c>
      <c r="FQ7441">
        <v>3.3333333000000001E-3</v>
      </c>
      <c r="FR7441">
        <v>156.85</v>
      </c>
      <c r="FS7441">
        <v>161.85</v>
      </c>
      <c r="FT7441">
        <v>166.85</v>
      </c>
      <c r="FU7441">
        <v>171.85</v>
      </c>
      <c r="FV7441">
        <v>176.85</v>
      </c>
      <c r="FW7441">
        <v>131.85</v>
      </c>
      <c r="FX7441">
        <v>71921.78</v>
      </c>
      <c r="FY7441">
        <v>101921.78</v>
      </c>
      <c r="FZ7441">
        <v>101921.78</v>
      </c>
      <c r="GA7441">
        <v>101921.78</v>
      </c>
      <c r="GB7441">
        <v>101921.78</v>
      </c>
      <c r="GC7441">
        <v>101871.78</v>
      </c>
      <c r="GU7441">
        <v>1E-4</v>
      </c>
      <c r="GV7441">
        <v>1E-4</v>
      </c>
      <c r="HC7441" s="2"/>
      <c r="HD7441">
        <v>-100</v>
      </c>
      <c r="HE7441">
        <v>-100</v>
      </c>
      <c r="HF7441">
        <v>-100</v>
      </c>
      <c r="HG7441">
        <v>-100</v>
      </c>
      <c r="HH7441">
        <v>-100</v>
      </c>
      <c r="HI7441">
        <v>1E-4</v>
      </c>
      <c r="HJ7441">
        <v>1E-4</v>
      </c>
      <c r="HK7441">
        <v>1E-4</v>
      </c>
      <c r="HL7441">
        <v>1E-4</v>
      </c>
      <c r="HM7441">
        <v>1E-4</v>
      </c>
      <c r="HN7441">
        <v>1E-4</v>
      </c>
      <c r="HO7441">
        <v>1E-4</v>
      </c>
      <c r="HR7441">
        <v>1E-4</v>
      </c>
      <c r="HS7441">
        <v>1E-4</v>
      </c>
      <c r="HT7441">
        <v>1E-4</v>
      </c>
      <c r="HU7441">
        <v>1E-4</v>
      </c>
      <c r="HV7441">
        <v>1E-4</v>
      </c>
      <c r="HW7441">
        <v>1E-4</v>
      </c>
      <c r="HX7441">
        <v>-100</v>
      </c>
      <c r="HY7441">
        <v>-100</v>
      </c>
      <c r="HZ7441">
        <v>-100</v>
      </c>
      <c r="IA7441">
        <v>1E-4</v>
      </c>
      <c r="IB7441">
        <v>1E-4</v>
      </c>
      <c r="IC7441">
        <v>1E-4</v>
      </c>
      <c r="ID7441">
        <v>1E-4</v>
      </c>
      <c r="IE7441">
        <v>1E-4</v>
      </c>
      <c r="IF7441">
        <v>1E-4</v>
      </c>
      <c r="IG7441">
        <v>1E-4</v>
      </c>
      <c r="JH7441" s="2"/>
      <c r="JI7441" s="1" t="s">
        <v>277</v>
      </c>
    </row>
    <row r="7442" spans="1:270" x14ac:dyDescent="0.25">
      <c r="A7442">
        <v>7441</v>
      </c>
      <c r="B7442">
        <v>1</v>
      </c>
      <c r="C7442">
        <v>43</v>
      </c>
      <c r="D7442">
        <v>0</v>
      </c>
      <c r="E7442" s="1" t="s">
        <v>270</v>
      </c>
      <c r="F7442" s="1" t="s">
        <v>271</v>
      </c>
      <c r="G7442">
        <v>0</v>
      </c>
      <c r="H7442" s="1" t="s">
        <v>272</v>
      </c>
      <c r="I7442">
        <v>0</v>
      </c>
      <c r="J7442" s="1" t="s">
        <v>273</v>
      </c>
      <c r="K7442" s="1" t="s">
        <v>274</v>
      </c>
      <c r="L7442">
        <v>2300</v>
      </c>
      <c r="M7442" s="1" t="s">
        <v>275</v>
      </c>
      <c r="N7442">
        <v>84.43</v>
      </c>
      <c r="O7442">
        <v>1</v>
      </c>
      <c r="P7442">
        <v>4</v>
      </c>
      <c r="Q7442">
        <v>1E-4</v>
      </c>
      <c r="R7442">
        <v>1E-4</v>
      </c>
      <c r="S7442">
        <v>1E-4</v>
      </c>
      <c r="T7442">
        <v>1E-4</v>
      </c>
      <c r="U7442">
        <v>1E-4</v>
      </c>
      <c r="V7442">
        <v>1E-4</v>
      </c>
      <c r="W7442">
        <v>1E-4</v>
      </c>
      <c r="X7442">
        <v>1E-4</v>
      </c>
      <c r="Y7442">
        <v>1E-4</v>
      </c>
      <c r="Z7442">
        <v>1E-4</v>
      </c>
      <c r="AA7442">
        <v>1E-4</v>
      </c>
      <c r="AB7442">
        <v>1E-4</v>
      </c>
      <c r="AC7442">
        <v>1E-4</v>
      </c>
      <c r="AD7442">
        <v>1E-4</v>
      </c>
      <c r="AE7442">
        <v>1E-4</v>
      </c>
      <c r="AF7442">
        <v>10665.05</v>
      </c>
      <c r="AG7442">
        <v>1</v>
      </c>
      <c r="AH7442">
        <v>84.43</v>
      </c>
      <c r="AI7442">
        <v>1</v>
      </c>
      <c r="AJ7442">
        <v>1E-4</v>
      </c>
      <c r="AK7442">
        <v>1E-4</v>
      </c>
      <c r="AL7442">
        <v>5</v>
      </c>
      <c r="AM7442">
        <v>1E-4</v>
      </c>
      <c r="AN7442">
        <v>10665.05</v>
      </c>
      <c r="AO7442">
        <v>1</v>
      </c>
      <c r="AP7442">
        <v>516.75</v>
      </c>
      <c r="AQ7442">
        <v>1</v>
      </c>
      <c r="AR7442">
        <v>1</v>
      </c>
      <c r="AS7442">
        <v>0</v>
      </c>
      <c r="AT7442">
        <v>0</v>
      </c>
      <c r="AU7442">
        <v>0</v>
      </c>
      <c r="AV7442">
        <v>1</v>
      </c>
      <c r="AW7442">
        <v>1</v>
      </c>
      <c r="AX7442" s="2">
        <v>43511</v>
      </c>
      <c r="AY7442">
        <v>41</v>
      </c>
      <c r="AZ7442">
        <v>1E-4</v>
      </c>
      <c r="BA7442">
        <v>1E-4</v>
      </c>
      <c r="BB7442">
        <v>1E-4</v>
      </c>
      <c r="BC7442">
        <v>1E-4</v>
      </c>
      <c r="BD7442">
        <v>1E-4</v>
      </c>
      <c r="BE7442">
        <v>1E-4</v>
      </c>
      <c r="BF7442">
        <v>1E-4</v>
      </c>
      <c r="BG7442">
        <v>1E-4</v>
      </c>
      <c r="BH7442">
        <v>1E-4</v>
      </c>
      <c r="BI7442">
        <v>1E-4</v>
      </c>
      <c r="BJ7442">
        <v>1E-4</v>
      </c>
      <c r="BK7442">
        <v>1E-4</v>
      </c>
      <c r="BL7442">
        <v>1E-4</v>
      </c>
      <c r="BM7442">
        <v>1E-4</v>
      </c>
      <c r="BN7442">
        <v>1E-4</v>
      </c>
      <c r="BO7442">
        <v>1E-4</v>
      </c>
      <c r="BP7442" s="1" t="s">
        <v>277</v>
      </c>
      <c r="BQ7442">
        <v>2</v>
      </c>
      <c r="BR7442" s="1" t="s">
        <v>277</v>
      </c>
      <c r="BT7442">
        <v>72</v>
      </c>
      <c r="BU7442">
        <v>1</v>
      </c>
      <c r="BV7442">
        <v>-0.91428571400000003</v>
      </c>
      <c r="BW7442">
        <v>1E-4</v>
      </c>
      <c r="BX7442">
        <v>1E-4</v>
      </c>
      <c r="BY7442">
        <v>1E-4</v>
      </c>
      <c r="BZ7442">
        <v>516.75</v>
      </c>
      <c r="CA7442">
        <v>417.04250000000002</v>
      </c>
      <c r="CB7442">
        <v>84.43</v>
      </c>
      <c r="CC7442">
        <v>10665.05</v>
      </c>
      <c r="CD7442">
        <v>10749.48</v>
      </c>
      <c r="CE7442">
        <v>-10580.62</v>
      </c>
      <c r="CF7442">
        <v>12631.825181</v>
      </c>
      <c r="CG7442">
        <v>377.48942856999997</v>
      </c>
      <c r="CH7442">
        <v>229.56142857</v>
      </c>
      <c r="CI7442">
        <v>147.928</v>
      </c>
      <c r="CJ7442">
        <v>1E-4</v>
      </c>
      <c r="CK7442">
        <v>0</v>
      </c>
      <c r="CL7442">
        <v>1</v>
      </c>
      <c r="CM7442">
        <v>1E-4</v>
      </c>
      <c r="CN7442">
        <v>1E-4</v>
      </c>
      <c r="CO7442">
        <v>1E-4</v>
      </c>
      <c r="CP7442">
        <v>1</v>
      </c>
      <c r="CQ7442">
        <v>1E-4</v>
      </c>
      <c r="CR7442">
        <v>1E-4</v>
      </c>
      <c r="CS7442">
        <v>1E-4</v>
      </c>
      <c r="CT7442">
        <v>1E-4</v>
      </c>
      <c r="CU7442">
        <v>-100</v>
      </c>
      <c r="CV7442">
        <v>-100</v>
      </c>
      <c r="CW7442">
        <v>-100</v>
      </c>
      <c r="CX7442">
        <v>-100</v>
      </c>
      <c r="CY7442">
        <v>41</v>
      </c>
      <c r="CZ7442">
        <v>41</v>
      </c>
      <c r="DA7442">
        <v>1E-4</v>
      </c>
      <c r="DB7442">
        <v>1E-4</v>
      </c>
      <c r="DC7442">
        <v>84.43</v>
      </c>
      <c r="DD7442">
        <v>-100</v>
      </c>
      <c r="DE7442">
        <v>-100</v>
      </c>
      <c r="DF7442">
        <v>-100</v>
      </c>
      <c r="DG7442">
        <v>-100</v>
      </c>
      <c r="DH7442">
        <v>0</v>
      </c>
      <c r="DI7442">
        <v>0</v>
      </c>
      <c r="DJ7442">
        <v>1</v>
      </c>
      <c r="DK7442">
        <v>0</v>
      </c>
      <c r="DL7442">
        <v>1</v>
      </c>
      <c r="DM7442">
        <v>1</v>
      </c>
      <c r="DN7442">
        <v>0</v>
      </c>
      <c r="DO7442">
        <v>0</v>
      </c>
      <c r="DP7442">
        <v>0</v>
      </c>
      <c r="DQ7442">
        <v>1</v>
      </c>
      <c r="DR7442">
        <v>0</v>
      </c>
      <c r="DS7442">
        <v>0</v>
      </c>
      <c r="DT7442">
        <v>6</v>
      </c>
      <c r="DU7442">
        <v>4325.125</v>
      </c>
      <c r="DV7442">
        <v>28</v>
      </c>
      <c r="DW7442">
        <v>4700.2033332999999</v>
      </c>
      <c r="DX7442">
        <v>1.0867208076999999</v>
      </c>
      <c r="DY7442">
        <v>5000</v>
      </c>
      <c r="DZ7442">
        <v>103</v>
      </c>
      <c r="EA7442">
        <v>-100</v>
      </c>
      <c r="EB7442">
        <v>-100</v>
      </c>
      <c r="EC7442">
        <v>-100</v>
      </c>
      <c r="ED7442">
        <v>-100</v>
      </c>
      <c r="EE7442">
        <v>1E-4</v>
      </c>
      <c r="EF7442">
        <v>-100</v>
      </c>
      <c r="EG7442">
        <v>-100</v>
      </c>
      <c r="EH7442">
        <v>-100</v>
      </c>
      <c r="EI7442">
        <v>-100</v>
      </c>
      <c r="EJ7442">
        <v>1E-4</v>
      </c>
      <c r="EK7442">
        <v>377.48942856999997</v>
      </c>
      <c r="EL7442">
        <v>1E-4</v>
      </c>
      <c r="EM7442">
        <v>1E-4</v>
      </c>
      <c r="EN7442">
        <v>377.48942856999997</v>
      </c>
      <c r="EO7442">
        <v>1E-4</v>
      </c>
      <c r="EP7442">
        <v>377.48942856999997</v>
      </c>
      <c r="EQ7442">
        <v>257.14885714000002</v>
      </c>
      <c r="ER7442">
        <v>-92.840571429999997</v>
      </c>
      <c r="ES7442">
        <v>5088.125</v>
      </c>
      <c r="ET7442" s="1" t="s">
        <v>278</v>
      </c>
      <c r="EU7442">
        <v>1E-4</v>
      </c>
      <c r="EV7442">
        <v>1E-4</v>
      </c>
      <c r="EW7442">
        <v>1E-4</v>
      </c>
      <c r="EX7442">
        <v>1E-4</v>
      </c>
      <c r="EY7442">
        <v>-100</v>
      </c>
      <c r="EZ7442">
        <v>-100</v>
      </c>
      <c r="FA7442">
        <v>-100</v>
      </c>
      <c r="FB7442">
        <v>-100</v>
      </c>
      <c r="FC7442">
        <v>-100</v>
      </c>
      <c r="FD7442">
        <v>1E-4</v>
      </c>
      <c r="FE7442">
        <v>1E-4</v>
      </c>
      <c r="FF7442">
        <v>1E-4</v>
      </c>
      <c r="FG7442">
        <v>1E-4</v>
      </c>
      <c r="FH7442">
        <v>1E-4</v>
      </c>
      <c r="FI7442">
        <v>4</v>
      </c>
      <c r="FJ7442">
        <v>483.33333333000002</v>
      </c>
      <c r="FK7442">
        <v>4325.125</v>
      </c>
      <c r="FL7442">
        <v>4700.2033332999999</v>
      </c>
      <c r="FM7442">
        <v>9025.3283332999999</v>
      </c>
      <c r="FN7442">
        <v>34</v>
      </c>
      <c r="FO7442">
        <v>257.14885714000002</v>
      </c>
      <c r="FP7442">
        <v>-92.840571429999997</v>
      </c>
      <c r="FQ7442">
        <v>0.92019955170000001</v>
      </c>
      <c r="FX7442">
        <v>84.43</v>
      </c>
      <c r="FY7442">
        <v>537.53</v>
      </c>
      <c r="FZ7442">
        <v>4585.84</v>
      </c>
      <c r="GA7442">
        <v>2719.6</v>
      </c>
      <c r="GB7442">
        <v>2268.87</v>
      </c>
      <c r="GC7442">
        <v>2061.3000000000002</v>
      </c>
      <c r="GL7442">
        <v>1</v>
      </c>
      <c r="GM7442">
        <v>516.75</v>
      </c>
      <c r="GU7442">
        <v>1E-4</v>
      </c>
      <c r="GV7442">
        <v>1E-4</v>
      </c>
      <c r="HB7442">
        <v>0</v>
      </c>
      <c r="HC7442" s="2"/>
      <c r="HD7442">
        <v>-100</v>
      </c>
      <c r="HE7442">
        <v>-100</v>
      </c>
      <c r="HF7442">
        <v>-100</v>
      </c>
      <c r="HG7442">
        <v>-100</v>
      </c>
      <c r="HH7442">
        <v>-100</v>
      </c>
      <c r="HI7442">
        <v>1E-4</v>
      </c>
      <c r="HJ7442">
        <v>1E-4</v>
      </c>
      <c r="HK7442">
        <v>1E-4</v>
      </c>
      <c r="HL7442">
        <v>1E-4</v>
      </c>
      <c r="HM7442">
        <v>1E-4</v>
      </c>
      <c r="HN7442">
        <v>1E-4</v>
      </c>
      <c r="HO7442">
        <v>1E-4</v>
      </c>
      <c r="HR7442">
        <v>1E-4</v>
      </c>
      <c r="HS7442">
        <v>1E-4</v>
      </c>
      <c r="HT7442">
        <v>1E-4</v>
      </c>
      <c r="HU7442">
        <v>1E-4</v>
      </c>
      <c r="HV7442">
        <v>1E-4</v>
      </c>
      <c r="HW7442">
        <v>1E-4</v>
      </c>
      <c r="HX7442">
        <v>-100</v>
      </c>
      <c r="HY7442">
        <v>-100</v>
      </c>
      <c r="HZ7442">
        <v>-100</v>
      </c>
      <c r="IA7442">
        <v>1E-4</v>
      </c>
      <c r="IB7442">
        <v>1E-4</v>
      </c>
      <c r="IC7442">
        <v>1E-4</v>
      </c>
      <c r="ID7442">
        <v>1E-4</v>
      </c>
      <c r="IE7442">
        <v>1E-4</v>
      </c>
      <c r="IF7442">
        <v>1E-4</v>
      </c>
      <c r="IG7442">
        <v>1E-4</v>
      </c>
      <c r="JH7442" s="2"/>
      <c r="JI7442" s="1" t="s">
        <v>277</v>
      </c>
    </row>
    <row r="7443" spans="1:270" x14ac:dyDescent="0.25">
      <c r="A7443">
        <v>7442</v>
      </c>
      <c r="B7443">
        <v>1</v>
      </c>
      <c r="C7443">
        <v>41</v>
      </c>
      <c r="D7443">
        <v>0</v>
      </c>
      <c r="E7443" s="1" t="s">
        <v>270</v>
      </c>
      <c r="F7443" s="1" t="s">
        <v>285</v>
      </c>
      <c r="G7443">
        <v>0</v>
      </c>
      <c r="H7443" s="1" t="s">
        <v>272</v>
      </c>
      <c r="I7443">
        <v>0</v>
      </c>
      <c r="J7443" s="1" t="s">
        <v>273</v>
      </c>
      <c r="K7443" s="1" t="s">
        <v>288</v>
      </c>
      <c r="L7443">
        <v>0</v>
      </c>
      <c r="M7443" s="1" t="s">
        <v>275</v>
      </c>
      <c r="N7443">
        <v>1959.42</v>
      </c>
      <c r="O7443">
        <v>1</v>
      </c>
      <c r="P7443">
        <v>2</v>
      </c>
      <c r="Q7443">
        <v>1E-4</v>
      </c>
      <c r="R7443">
        <v>1E-4</v>
      </c>
      <c r="S7443">
        <v>1E-4</v>
      </c>
      <c r="T7443">
        <v>1959.42</v>
      </c>
      <c r="U7443">
        <v>1</v>
      </c>
      <c r="V7443">
        <v>1E-4</v>
      </c>
      <c r="W7443">
        <v>1E-4</v>
      </c>
      <c r="X7443">
        <v>1E-4</v>
      </c>
      <c r="Y7443">
        <v>1E-4</v>
      </c>
      <c r="Z7443">
        <v>1E-4</v>
      </c>
      <c r="AA7443">
        <v>1E-4</v>
      </c>
      <c r="AB7443">
        <v>1E-4</v>
      </c>
      <c r="AC7443">
        <v>1E-4</v>
      </c>
      <c r="AD7443">
        <v>1E-4</v>
      </c>
      <c r="AE7443">
        <v>1E-4</v>
      </c>
      <c r="AF7443">
        <v>1E-4</v>
      </c>
      <c r="AG7443">
        <v>1E-4</v>
      </c>
      <c r="AH7443">
        <v>1E-4</v>
      </c>
      <c r="AI7443">
        <v>1E-4</v>
      </c>
      <c r="AJ7443">
        <v>1E-4</v>
      </c>
      <c r="AK7443">
        <v>1E-4</v>
      </c>
      <c r="AL7443">
        <v>2</v>
      </c>
      <c r="AM7443">
        <v>1E-4</v>
      </c>
      <c r="AN7443">
        <v>1E-4</v>
      </c>
      <c r="AO7443">
        <v>1E-4</v>
      </c>
      <c r="AP7443">
        <v>1E-4</v>
      </c>
      <c r="AQ7443">
        <v>1E-4</v>
      </c>
      <c r="AR7443">
        <v>1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 s="2">
        <v>38557</v>
      </c>
      <c r="AY7443">
        <v>196</v>
      </c>
      <c r="AZ7443">
        <v>1E-4</v>
      </c>
      <c r="BA7443">
        <v>1</v>
      </c>
      <c r="BB7443">
        <v>1E-4</v>
      </c>
      <c r="BC7443">
        <v>1E-4</v>
      </c>
      <c r="BD7443">
        <v>1E-4</v>
      </c>
      <c r="BE7443">
        <v>1E-4</v>
      </c>
      <c r="BF7443">
        <v>1E-4</v>
      </c>
      <c r="BG7443">
        <v>1E-4</v>
      </c>
      <c r="BH7443">
        <v>1E-4</v>
      </c>
      <c r="BI7443">
        <v>1E-4</v>
      </c>
      <c r="BJ7443">
        <v>1E-4</v>
      </c>
      <c r="BK7443">
        <v>1E-4</v>
      </c>
      <c r="BL7443">
        <v>1E-4</v>
      </c>
      <c r="BM7443">
        <v>1E-4</v>
      </c>
      <c r="BN7443">
        <v>1E-4</v>
      </c>
      <c r="BO7443">
        <v>1E-4</v>
      </c>
      <c r="BP7443" s="1" t="s">
        <v>277</v>
      </c>
      <c r="BQ7443">
        <v>1E-4</v>
      </c>
      <c r="BR7443" s="1" t="s">
        <v>277</v>
      </c>
      <c r="BT7443">
        <v>0</v>
      </c>
      <c r="BU7443">
        <v>0</v>
      </c>
      <c r="BV7443">
        <v>1E-4</v>
      </c>
      <c r="BW7443">
        <v>1837.4980932000001</v>
      </c>
      <c r="BX7443">
        <v>1837.4980932000001</v>
      </c>
      <c r="BY7443">
        <v>1E-4</v>
      </c>
      <c r="BZ7443">
        <v>1E-4</v>
      </c>
      <c r="CA7443">
        <v>1E-4</v>
      </c>
      <c r="CB7443">
        <v>1959.42</v>
      </c>
      <c r="CC7443">
        <v>1E-4</v>
      </c>
      <c r="CD7443">
        <v>1E-4</v>
      </c>
      <c r="CE7443">
        <v>1E-4</v>
      </c>
      <c r="CF7443">
        <v>1E-4</v>
      </c>
      <c r="CG7443">
        <v>-51.694857140000003</v>
      </c>
      <c r="CH7443">
        <v>1E-4</v>
      </c>
      <c r="CI7443">
        <v>1E-4</v>
      </c>
      <c r="CJ7443">
        <v>1E-4</v>
      </c>
      <c r="CK7443">
        <v>0</v>
      </c>
      <c r="CL7443">
        <v>1</v>
      </c>
      <c r="CM7443">
        <v>1E-4</v>
      </c>
      <c r="CN7443">
        <v>1</v>
      </c>
      <c r="CO7443">
        <v>1E-4</v>
      </c>
      <c r="CP7443">
        <v>1E-4</v>
      </c>
      <c r="CQ7443">
        <v>1E-4</v>
      </c>
      <c r="CR7443">
        <v>1E-4</v>
      </c>
      <c r="CS7443">
        <v>1E-4</v>
      </c>
      <c r="CT7443">
        <v>1E-4</v>
      </c>
      <c r="CU7443">
        <v>-100</v>
      </c>
      <c r="CV7443">
        <v>-100</v>
      </c>
      <c r="CW7443">
        <v>196</v>
      </c>
      <c r="CX7443">
        <v>196</v>
      </c>
      <c r="CY7443">
        <v>-100</v>
      </c>
      <c r="CZ7443">
        <v>-100</v>
      </c>
      <c r="DA7443">
        <v>1959.42</v>
      </c>
      <c r="DB7443">
        <v>1E-4</v>
      </c>
      <c r="DC7443">
        <v>-100</v>
      </c>
      <c r="DD7443">
        <v>-100</v>
      </c>
      <c r="DE7443">
        <v>-100</v>
      </c>
      <c r="DF7443">
        <v>-100</v>
      </c>
      <c r="DG7443">
        <v>-100</v>
      </c>
      <c r="DH7443">
        <v>0</v>
      </c>
      <c r="DI7443">
        <v>1</v>
      </c>
      <c r="DJ7443">
        <v>0</v>
      </c>
      <c r="DK7443">
        <v>0</v>
      </c>
      <c r="DL7443">
        <v>1</v>
      </c>
      <c r="DM7443">
        <v>1</v>
      </c>
      <c r="DN7443">
        <v>1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1</v>
      </c>
      <c r="DU7443">
        <v>48.923333333000002</v>
      </c>
      <c r="DV7443">
        <v>1</v>
      </c>
      <c r="DW7443">
        <v>5.6233333332999997</v>
      </c>
      <c r="DX7443">
        <v>0.11494174560000001</v>
      </c>
      <c r="DY7443">
        <v>100</v>
      </c>
      <c r="DZ7443">
        <v>35</v>
      </c>
      <c r="EA7443">
        <v>-100</v>
      </c>
      <c r="EB7443">
        <v>-100</v>
      </c>
      <c r="EC7443">
        <v>-100</v>
      </c>
      <c r="ED7443">
        <v>-100</v>
      </c>
      <c r="EE7443">
        <v>1E-4</v>
      </c>
      <c r="EF7443">
        <v>-100</v>
      </c>
      <c r="EG7443">
        <v>-100</v>
      </c>
      <c r="EH7443">
        <v>0</v>
      </c>
      <c r="EI7443">
        <v>0</v>
      </c>
      <c r="EJ7443">
        <v>-51.694857140000003</v>
      </c>
      <c r="EK7443">
        <v>1E-4</v>
      </c>
      <c r="EL7443">
        <v>-51.694857140000003</v>
      </c>
      <c r="EM7443">
        <v>1E-4</v>
      </c>
      <c r="EN7443">
        <v>1E-4</v>
      </c>
      <c r="EO7443">
        <v>1E-4</v>
      </c>
      <c r="EP7443">
        <v>-51.694857140000003</v>
      </c>
      <c r="EQ7443">
        <v>-0.41314285699999997</v>
      </c>
      <c r="ER7443">
        <v>4.82</v>
      </c>
      <c r="ES7443">
        <v>5088.125</v>
      </c>
      <c r="ET7443" s="1" t="s">
        <v>278</v>
      </c>
      <c r="EU7443">
        <v>1E-4</v>
      </c>
      <c r="EV7443">
        <v>1E-4</v>
      </c>
      <c r="EW7443">
        <v>1E-4</v>
      </c>
      <c r="EX7443">
        <v>1E-4</v>
      </c>
      <c r="EY7443">
        <v>-100</v>
      </c>
      <c r="EZ7443">
        <v>-100</v>
      </c>
      <c r="FA7443">
        <v>-100</v>
      </c>
      <c r="FB7443">
        <v>-100</v>
      </c>
      <c r="FC7443">
        <v>-100</v>
      </c>
      <c r="FD7443">
        <v>1E-4</v>
      </c>
      <c r="FE7443">
        <v>1E-4</v>
      </c>
      <c r="FF7443">
        <v>1E-4</v>
      </c>
      <c r="FG7443">
        <v>1E-4</v>
      </c>
      <c r="FH7443">
        <v>1E-4</v>
      </c>
      <c r="FI7443">
        <v>1</v>
      </c>
      <c r="FJ7443">
        <v>9.09</v>
      </c>
      <c r="FK7443">
        <v>48.923333333000002</v>
      </c>
      <c r="FL7443">
        <v>5.6233333332999997</v>
      </c>
      <c r="FM7443">
        <v>54.546666666999997</v>
      </c>
      <c r="FN7443">
        <v>2</v>
      </c>
      <c r="FO7443">
        <v>-0.41314285699999997</v>
      </c>
      <c r="FP7443">
        <v>4.82</v>
      </c>
      <c r="FQ7443">
        <v>8.7000592767999994</v>
      </c>
      <c r="FR7443">
        <v>1959.42</v>
      </c>
      <c r="FS7443">
        <v>1964.42</v>
      </c>
      <c r="FT7443">
        <v>1884.42</v>
      </c>
      <c r="FU7443">
        <v>1859.42</v>
      </c>
      <c r="FV7443">
        <v>1753.88</v>
      </c>
      <c r="FW7443">
        <v>1728.88</v>
      </c>
      <c r="GU7443">
        <v>1E-4</v>
      </c>
      <c r="GV7443">
        <v>1E-4</v>
      </c>
      <c r="HC7443" s="2"/>
      <c r="HD7443">
        <v>-100</v>
      </c>
      <c r="HE7443">
        <v>-100</v>
      </c>
      <c r="HF7443">
        <v>-100</v>
      </c>
      <c r="HG7443">
        <v>-100</v>
      </c>
      <c r="HH7443">
        <v>-100</v>
      </c>
      <c r="HI7443">
        <v>1E-4</v>
      </c>
      <c r="HJ7443">
        <v>1E-4</v>
      </c>
      <c r="HK7443">
        <v>1E-4</v>
      </c>
      <c r="HL7443">
        <v>1E-4</v>
      </c>
      <c r="HM7443">
        <v>1E-4</v>
      </c>
      <c r="HN7443">
        <v>1E-4</v>
      </c>
      <c r="HO7443">
        <v>1E-4</v>
      </c>
      <c r="HR7443">
        <v>1E-4</v>
      </c>
      <c r="HS7443">
        <v>1E-4</v>
      </c>
      <c r="HT7443">
        <v>1E-4</v>
      </c>
      <c r="HU7443">
        <v>1E-4</v>
      </c>
      <c r="HV7443">
        <v>1E-4</v>
      </c>
      <c r="HW7443">
        <v>1E-4</v>
      </c>
      <c r="HX7443">
        <v>-100</v>
      </c>
      <c r="HY7443">
        <v>-100</v>
      </c>
      <c r="HZ7443">
        <v>-100</v>
      </c>
      <c r="IA7443">
        <v>1E-4</v>
      </c>
      <c r="IB7443">
        <v>1E-4</v>
      </c>
      <c r="IC7443">
        <v>1E-4</v>
      </c>
      <c r="ID7443">
        <v>1E-4</v>
      </c>
      <c r="IE7443">
        <v>1E-4</v>
      </c>
      <c r="IF7443">
        <v>1E-4</v>
      </c>
      <c r="IG7443">
        <v>1E-4</v>
      </c>
      <c r="JH7443" s="2"/>
      <c r="JI7443" s="1" t="s">
        <v>277</v>
      </c>
    </row>
    <row r="7444" spans="1:270" x14ac:dyDescent="0.25">
      <c r="A7444">
        <v>7443</v>
      </c>
      <c r="B7444">
        <v>1</v>
      </c>
      <c r="C7444">
        <v>81</v>
      </c>
      <c r="D7444">
        <v>0</v>
      </c>
      <c r="E7444" s="1" t="s">
        <v>270</v>
      </c>
      <c r="F7444" s="1" t="s">
        <v>271</v>
      </c>
      <c r="G7444">
        <v>1</v>
      </c>
      <c r="H7444" s="1" t="s">
        <v>305</v>
      </c>
      <c r="I7444">
        <v>0</v>
      </c>
      <c r="J7444" s="1" t="s">
        <v>310</v>
      </c>
      <c r="K7444" s="1" t="s">
        <v>306</v>
      </c>
      <c r="L7444">
        <v>0</v>
      </c>
      <c r="M7444" s="1" t="s">
        <v>275</v>
      </c>
      <c r="N7444">
        <v>80172.289999999994</v>
      </c>
      <c r="O7444">
        <v>1</v>
      </c>
      <c r="P7444">
        <v>2</v>
      </c>
      <c r="Q7444">
        <v>1E-4</v>
      </c>
      <c r="R7444">
        <v>1E-4</v>
      </c>
      <c r="S7444">
        <v>1E-4</v>
      </c>
      <c r="T7444">
        <v>80172.289999999994</v>
      </c>
      <c r="U7444">
        <v>1</v>
      </c>
      <c r="V7444">
        <v>1E-4</v>
      </c>
      <c r="W7444">
        <v>1E-4</v>
      </c>
      <c r="X7444">
        <v>1E-4</v>
      </c>
      <c r="Y7444">
        <v>1E-4</v>
      </c>
      <c r="Z7444">
        <v>1E-4</v>
      </c>
      <c r="AA7444">
        <v>1E-4</v>
      </c>
      <c r="AB7444">
        <v>1E-4</v>
      </c>
      <c r="AC7444">
        <v>1E-4</v>
      </c>
      <c r="AD7444">
        <v>1E-4</v>
      </c>
      <c r="AE7444">
        <v>1E-4</v>
      </c>
      <c r="AF7444">
        <v>1E-4</v>
      </c>
      <c r="AG7444">
        <v>1E-4</v>
      </c>
      <c r="AH7444">
        <v>1E-4</v>
      </c>
      <c r="AI7444">
        <v>1E-4</v>
      </c>
      <c r="AJ7444">
        <v>1E-4</v>
      </c>
      <c r="AK7444">
        <v>1E-4</v>
      </c>
      <c r="AL7444">
        <v>3</v>
      </c>
      <c r="AM7444">
        <v>1E-4</v>
      </c>
      <c r="AN7444">
        <v>1E-4</v>
      </c>
      <c r="AO7444">
        <v>1E-4</v>
      </c>
      <c r="AP7444">
        <v>1E-4</v>
      </c>
      <c r="AQ7444">
        <v>1E-4</v>
      </c>
      <c r="AR7444">
        <v>1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 s="2">
        <v>39399</v>
      </c>
      <c r="AY7444">
        <v>327</v>
      </c>
      <c r="AZ7444">
        <v>1E-4</v>
      </c>
      <c r="BA7444">
        <v>1E-4</v>
      </c>
      <c r="BB7444">
        <v>1E-4</v>
      </c>
      <c r="BC7444">
        <v>1E-4</v>
      </c>
      <c r="BD7444">
        <v>1E-4</v>
      </c>
      <c r="BE7444">
        <v>1E-4</v>
      </c>
      <c r="BF7444">
        <v>1E-4</v>
      </c>
      <c r="BG7444">
        <v>1E-4</v>
      </c>
      <c r="BH7444">
        <v>1E-4</v>
      </c>
      <c r="BI7444">
        <v>1E-4</v>
      </c>
      <c r="BJ7444">
        <v>1E-4</v>
      </c>
      <c r="BK7444">
        <v>1E-4</v>
      </c>
      <c r="BL7444">
        <v>1E-4</v>
      </c>
      <c r="BM7444">
        <v>1E-4</v>
      </c>
      <c r="BN7444">
        <v>1E-4</v>
      </c>
      <c r="BO7444">
        <v>1E-4</v>
      </c>
      <c r="BP7444" s="1" t="s">
        <v>277</v>
      </c>
      <c r="BQ7444">
        <v>1E-4</v>
      </c>
      <c r="BR7444" s="1" t="s">
        <v>277</v>
      </c>
      <c r="BT7444">
        <v>0</v>
      </c>
      <c r="BU7444">
        <v>0</v>
      </c>
      <c r="BV7444">
        <v>1E-4</v>
      </c>
      <c r="BW7444">
        <v>75823.676305999994</v>
      </c>
      <c r="BX7444">
        <v>75823.676305999994</v>
      </c>
      <c r="BY7444">
        <v>1E-4</v>
      </c>
      <c r="BZ7444">
        <v>1E-4</v>
      </c>
      <c r="CA7444">
        <v>1E-4</v>
      </c>
      <c r="CB7444">
        <v>80172.289999999994</v>
      </c>
      <c r="CC7444">
        <v>1E-4</v>
      </c>
      <c r="CD7444">
        <v>1E-4</v>
      </c>
      <c r="CE7444">
        <v>1E-4</v>
      </c>
      <c r="CF7444">
        <v>1E-4</v>
      </c>
      <c r="CG7444">
        <v>-764.83171430000004</v>
      </c>
      <c r="CH7444">
        <v>1E-4</v>
      </c>
      <c r="CI7444">
        <v>1E-4</v>
      </c>
      <c r="CJ7444">
        <v>1E-4</v>
      </c>
      <c r="CK7444">
        <v>0</v>
      </c>
      <c r="CL7444">
        <v>1</v>
      </c>
      <c r="CM7444">
        <v>1E-4</v>
      </c>
      <c r="CN7444">
        <v>1</v>
      </c>
      <c r="CO7444">
        <v>1E-4</v>
      </c>
      <c r="CP7444">
        <v>1E-4</v>
      </c>
      <c r="CQ7444">
        <v>1E-4</v>
      </c>
      <c r="CR7444">
        <v>1E-4</v>
      </c>
      <c r="CS7444">
        <v>1E-4</v>
      </c>
      <c r="CT7444">
        <v>1E-4</v>
      </c>
      <c r="CU7444">
        <v>-100</v>
      </c>
      <c r="CV7444">
        <v>-100</v>
      </c>
      <c r="CW7444">
        <v>168</v>
      </c>
      <c r="CX7444">
        <v>168</v>
      </c>
      <c r="CY7444">
        <v>-100</v>
      </c>
      <c r="CZ7444">
        <v>-100</v>
      </c>
      <c r="DA7444">
        <v>80172.289999999994</v>
      </c>
      <c r="DB7444">
        <v>1E-4</v>
      </c>
      <c r="DC7444">
        <v>-100</v>
      </c>
      <c r="DD7444">
        <v>-100</v>
      </c>
      <c r="DE7444">
        <v>-100</v>
      </c>
      <c r="DF7444">
        <v>-100</v>
      </c>
      <c r="DG7444">
        <v>-100</v>
      </c>
      <c r="DH7444">
        <v>0</v>
      </c>
      <c r="DI7444">
        <v>1</v>
      </c>
      <c r="DJ7444">
        <v>0</v>
      </c>
      <c r="DK7444">
        <v>0</v>
      </c>
      <c r="DL7444">
        <v>1</v>
      </c>
      <c r="DM7444">
        <v>1</v>
      </c>
      <c r="DN7444">
        <v>1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1</v>
      </c>
      <c r="DU7444">
        <v>1095</v>
      </c>
      <c r="DV7444">
        <v>1</v>
      </c>
      <c r="DW7444">
        <v>333.41666666999998</v>
      </c>
      <c r="DX7444">
        <v>0.30449010650000002</v>
      </c>
      <c r="DY7444">
        <v>4500</v>
      </c>
      <c r="DZ7444">
        <v>8</v>
      </c>
      <c r="EA7444">
        <v>-100</v>
      </c>
      <c r="EB7444">
        <v>-100</v>
      </c>
      <c r="EC7444">
        <v>-100</v>
      </c>
      <c r="ED7444">
        <v>-100</v>
      </c>
      <c r="EE7444">
        <v>1E-4</v>
      </c>
      <c r="EF7444">
        <v>-100</v>
      </c>
      <c r="EG7444">
        <v>-100</v>
      </c>
      <c r="EH7444">
        <v>0</v>
      </c>
      <c r="EI7444">
        <v>0</v>
      </c>
      <c r="EJ7444">
        <v>-764.83171430000004</v>
      </c>
      <c r="EK7444">
        <v>1E-4</v>
      </c>
      <c r="EL7444">
        <v>-764.83171430000004</v>
      </c>
      <c r="EM7444">
        <v>1E-4</v>
      </c>
      <c r="EN7444">
        <v>1E-4</v>
      </c>
      <c r="EO7444">
        <v>1E-4</v>
      </c>
      <c r="EP7444">
        <v>-764.83171430000004</v>
      </c>
      <c r="EQ7444">
        <v>-871.7142857</v>
      </c>
      <c r="ER7444">
        <v>-285.7857143</v>
      </c>
      <c r="ES7444">
        <v>108414.3</v>
      </c>
      <c r="ET7444" s="1" t="s">
        <v>278</v>
      </c>
      <c r="EU7444">
        <v>1E-4</v>
      </c>
      <c r="EV7444">
        <v>1E-4</v>
      </c>
      <c r="EW7444">
        <v>1E-4</v>
      </c>
      <c r="EX7444">
        <v>1E-4</v>
      </c>
      <c r="EY7444">
        <v>-100</v>
      </c>
      <c r="EZ7444">
        <v>-100</v>
      </c>
      <c r="FA7444">
        <v>-100</v>
      </c>
      <c r="FB7444">
        <v>-100</v>
      </c>
      <c r="FC7444">
        <v>-100</v>
      </c>
      <c r="FD7444">
        <v>1E-4</v>
      </c>
      <c r="FE7444">
        <v>1E-4</v>
      </c>
      <c r="FF7444">
        <v>1E-4</v>
      </c>
      <c r="FG7444">
        <v>1E-4</v>
      </c>
      <c r="FH7444">
        <v>1E-4</v>
      </c>
      <c r="FI7444">
        <v>6</v>
      </c>
      <c r="FJ7444">
        <v>1308.4166667</v>
      </c>
      <c r="FK7444">
        <v>1095</v>
      </c>
      <c r="FL7444">
        <v>333.41666666999998</v>
      </c>
      <c r="FM7444">
        <v>1428.4166667</v>
      </c>
      <c r="FN7444">
        <v>2</v>
      </c>
      <c r="FO7444">
        <v>-871.7142857</v>
      </c>
      <c r="FP7444">
        <v>-285.7857143</v>
      </c>
      <c r="FQ7444">
        <v>3.2841789552999998</v>
      </c>
      <c r="FR7444">
        <v>80172.289999999994</v>
      </c>
      <c r="FS7444">
        <v>76435.5</v>
      </c>
      <c r="FT7444">
        <v>75677.240000000005</v>
      </c>
      <c r="FU7444">
        <v>75640.649999999994</v>
      </c>
      <c r="FV7444">
        <v>75452.960000000006</v>
      </c>
      <c r="FW7444">
        <v>75415.31</v>
      </c>
      <c r="GU7444">
        <v>1E-4</v>
      </c>
      <c r="GV7444">
        <v>1E-4</v>
      </c>
      <c r="HC7444" s="2"/>
      <c r="HD7444">
        <v>-100</v>
      </c>
      <c r="HE7444">
        <v>-100</v>
      </c>
      <c r="HF7444">
        <v>-100</v>
      </c>
      <c r="HG7444">
        <v>-100</v>
      </c>
      <c r="HH7444">
        <v>-100</v>
      </c>
      <c r="HI7444">
        <v>1E-4</v>
      </c>
      <c r="HJ7444">
        <v>1E-4</v>
      </c>
      <c r="HK7444">
        <v>1E-4</v>
      </c>
      <c r="HL7444">
        <v>1E-4</v>
      </c>
      <c r="HM7444">
        <v>1E-4</v>
      </c>
      <c r="HN7444">
        <v>1E-4</v>
      </c>
      <c r="HO7444">
        <v>1E-4</v>
      </c>
      <c r="HR7444">
        <v>1E-4</v>
      </c>
      <c r="HS7444">
        <v>1E-4</v>
      </c>
      <c r="HT7444">
        <v>1E-4</v>
      </c>
      <c r="HU7444">
        <v>1E-4</v>
      </c>
      <c r="HV7444">
        <v>1E-4</v>
      </c>
      <c r="HW7444">
        <v>1E-4</v>
      </c>
      <c r="HX7444">
        <v>-100</v>
      </c>
      <c r="HY7444">
        <v>-100</v>
      </c>
      <c r="HZ7444">
        <v>-100</v>
      </c>
      <c r="IA7444">
        <v>1E-4</v>
      </c>
      <c r="IB7444">
        <v>1E-4</v>
      </c>
      <c r="IC7444">
        <v>1E-4</v>
      </c>
      <c r="ID7444">
        <v>1E-4</v>
      </c>
      <c r="IE7444">
        <v>1E-4</v>
      </c>
      <c r="IF7444">
        <v>1E-4</v>
      </c>
      <c r="IG7444">
        <v>1E-4</v>
      </c>
      <c r="JH7444" s="2"/>
      <c r="JI7444" s="1" t="s">
        <v>277</v>
      </c>
    </row>
    <row r="7445" spans="1:270" x14ac:dyDescent="0.25">
      <c r="A7445">
        <v>7444</v>
      </c>
      <c r="B7445">
        <v>1</v>
      </c>
      <c r="C7445">
        <v>34</v>
      </c>
      <c r="D7445">
        <v>0</v>
      </c>
      <c r="E7445" s="1" t="s">
        <v>270</v>
      </c>
      <c r="F7445" s="1" t="s">
        <v>285</v>
      </c>
      <c r="G7445">
        <v>0</v>
      </c>
      <c r="H7445" s="1" t="s">
        <v>272</v>
      </c>
      <c r="I7445">
        <v>0</v>
      </c>
      <c r="J7445" s="1" t="s">
        <v>289</v>
      </c>
      <c r="K7445" s="1" t="s">
        <v>274</v>
      </c>
      <c r="L7445">
        <v>0</v>
      </c>
      <c r="M7445" s="1" t="s">
        <v>275</v>
      </c>
      <c r="N7445">
        <v>8.01</v>
      </c>
      <c r="O7445">
        <v>1</v>
      </c>
      <c r="P7445">
        <v>2</v>
      </c>
      <c r="Q7445">
        <v>1E-4</v>
      </c>
      <c r="R7445">
        <v>1E-4</v>
      </c>
      <c r="S7445">
        <v>1E-4</v>
      </c>
      <c r="T7445">
        <v>1E-4</v>
      </c>
      <c r="U7445">
        <v>1E-4</v>
      </c>
      <c r="V7445">
        <v>1E-4</v>
      </c>
      <c r="W7445">
        <v>1E-4</v>
      </c>
      <c r="X7445">
        <v>1E-4</v>
      </c>
      <c r="Y7445">
        <v>1E-4</v>
      </c>
      <c r="Z7445">
        <v>1E-4</v>
      </c>
      <c r="AA7445">
        <v>1E-4</v>
      </c>
      <c r="AB7445">
        <v>1E-4</v>
      </c>
      <c r="AC7445">
        <v>1E-4</v>
      </c>
      <c r="AD7445">
        <v>1E-4</v>
      </c>
      <c r="AE7445">
        <v>1E-4</v>
      </c>
      <c r="AF7445">
        <v>1E-4</v>
      </c>
      <c r="AG7445">
        <v>1E-4</v>
      </c>
      <c r="AH7445">
        <v>8.01</v>
      </c>
      <c r="AI7445">
        <v>1</v>
      </c>
      <c r="AJ7445">
        <v>1E-4</v>
      </c>
      <c r="AK7445">
        <v>1E-4</v>
      </c>
      <c r="AL7445">
        <v>2</v>
      </c>
      <c r="AM7445">
        <v>1E-4</v>
      </c>
      <c r="AN7445">
        <v>1E-4</v>
      </c>
      <c r="AO7445">
        <v>1E-4</v>
      </c>
      <c r="AP7445">
        <v>1E-4</v>
      </c>
      <c r="AQ7445">
        <v>1E-4</v>
      </c>
      <c r="AR7445">
        <v>1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 s="2">
        <v>38559</v>
      </c>
      <c r="AY7445">
        <v>196</v>
      </c>
      <c r="AZ7445">
        <v>1E-4</v>
      </c>
      <c r="BA7445">
        <v>1</v>
      </c>
      <c r="BB7445">
        <v>1E-4</v>
      </c>
      <c r="BC7445">
        <v>1E-4</v>
      </c>
      <c r="BD7445">
        <v>1E-4</v>
      </c>
      <c r="BE7445">
        <v>1E-4</v>
      </c>
      <c r="BF7445">
        <v>1E-4</v>
      </c>
      <c r="BG7445">
        <v>1E-4</v>
      </c>
      <c r="BH7445">
        <v>1E-4</v>
      </c>
      <c r="BI7445">
        <v>1E-4</v>
      </c>
      <c r="BJ7445">
        <v>1E-4</v>
      </c>
      <c r="BK7445">
        <v>1E-4</v>
      </c>
      <c r="BL7445">
        <v>1E-4</v>
      </c>
      <c r="BM7445">
        <v>1E-4</v>
      </c>
      <c r="BN7445">
        <v>1E-4</v>
      </c>
      <c r="BO7445">
        <v>1E-4</v>
      </c>
      <c r="BP7445" s="1" t="s">
        <v>277</v>
      </c>
      <c r="BQ7445">
        <v>1E-4</v>
      </c>
      <c r="BR7445" s="1" t="s">
        <v>277</v>
      </c>
      <c r="BT7445">
        <v>1E-4</v>
      </c>
      <c r="BU7445">
        <v>0</v>
      </c>
      <c r="BV7445">
        <v>1E-4</v>
      </c>
      <c r="BW7445">
        <v>1E-4</v>
      </c>
      <c r="BX7445">
        <v>1E-4</v>
      </c>
      <c r="BY7445">
        <v>1E-4</v>
      </c>
      <c r="BZ7445">
        <v>1E-4</v>
      </c>
      <c r="CA7445">
        <v>1E-4</v>
      </c>
      <c r="CB7445">
        <v>8.01</v>
      </c>
      <c r="CC7445">
        <v>1E-4</v>
      </c>
      <c r="CD7445">
        <v>1E-4</v>
      </c>
      <c r="CE7445">
        <v>1E-4</v>
      </c>
      <c r="CF7445">
        <v>1E-4</v>
      </c>
      <c r="CG7445">
        <v>242.29714286000001</v>
      </c>
      <c r="CH7445">
        <v>1E-4</v>
      </c>
      <c r="CI7445">
        <v>1E-4</v>
      </c>
      <c r="CJ7445">
        <v>1E-4</v>
      </c>
      <c r="CK7445">
        <v>0</v>
      </c>
      <c r="CL7445">
        <v>1</v>
      </c>
      <c r="CM7445">
        <v>1E-4</v>
      </c>
      <c r="CN7445">
        <v>1E-4</v>
      </c>
      <c r="CO7445">
        <v>1E-4</v>
      </c>
      <c r="CP7445">
        <v>1</v>
      </c>
      <c r="CQ7445">
        <v>1E-4</v>
      </c>
      <c r="CR7445">
        <v>1E-4</v>
      </c>
      <c r="CS7445">
        <v>1E-4</v>
      </c>
      <c r="CT7445">
        <v>1E-4</v>
      </c>
      <c r="CU7445">
        <v>-100</v>
      </c>
      <c r="CV7445">
        <v>-100</v>
      </c>
      <c r="CW7445">
        <v>-100</v>
      </c>
      <c r="CX7445">
        <v>-100</v>
      </c>
      <c r="CY7445">
        <v>196</v>
      </c>
      <c r="CZ7445">
        <v>196</v>
      </c>
      <c r="DA7445">
        <v>1E-4</v>
      </c>
      <c r="DB7445">
        <v>1E-4</v>
      </c>
      <c r="DC7445">
        <v>8.01</v>
      </c>
      <c r="DD7445">
        <v>-100</v>
      </c>
      <c r="DE7445">
        <v>-100</v>
      </c>
      <c r="DF7445">
        <v>-100</v>
      </c>
      <c r="DG7445">
        <v>-100</v>
      </c>
      <c r="DH7445">
        <v>0</v>
      </c>
      <c r="DI7445">
        <v>0</v>
      </c>
      <c r="DJ7445">
        <v>1</v>
      </c>
      <c r="DK7445">
        <v>0</v>
      </c>
      <c r="DL7445">
        <v>1</v>
      </c>
      <c r="DM7445">
        <v>1</v>
      </c>
      <c r="DN7445">
        <v>0</v>
      </c>
      <c r="DO7445">
        <v>0</v>
      </c>
      <c r="DP7445">
        <v>0</v>
      </c>
      <c r="DQ7445">
        <v>1</v>
      </c>
      <c r="DR7445">
        <v>0</v>
      </c>
      <c r="DS7445">
        <v>0</v>
      </c>
      <c r="DT7445">
        <v>3</v>
      </c>
      <c r="DU7445">
        <v>2870.7750000000001</v>
      </c>
      <c r="DV7445">
        <v>4</v>
      </c>
      <c r="DW7445">
        <v>2880</v>
      </c>
      <c r="DX7445">
        <v>1.0032134180000001</v>
      </c>
      <c r="DY7445">
        <v>2093.54</v>
      </c>
      <c r="DZ7445">
        <v>27</v>
      </c>
      <c r="EA7445">
        <v>-100</v>
      </c>
      <c r="EB7445">
        <v>-100</v>
      </c>
      <c r="EC7445">
        <v>-100</v>
      </c>
      <c r="ED7445">
        <v>-100</v>
      </c>
      <c r="EE7445">
        <v>1E-4</v>
      </c>
      <c r="EF7445">
        <v>-100</v>
      </c>
      <c r="EG7445">
        <v>-100</v>
      </c>
      <c r="EH7445">
        <v>-100</v>
      </c>
      <c r="EI7445">
        <v>-100</v>
      </c>
      <c r="EJ7445">
        <v>1E-4</v>
      </c>
      <c r="EK7445">
        <v>242.29714286000001</v>
      </c>
      <c r="EL7445">
        <v>1E-4</v>
      </c>
      <c r="EM7445">
        <v>1E-4</v>
      </c>
      <c r="EN7445">
        <v>242.29714286000001</v>
      </c>
      <c r="EO7445">
        <v>1E-4</v>
      </c>
      <c r="EP7445">
        <v>242.29714286000001</v>
      </c>
      <c r="EQ7445">
        <v>2.3408571429</v>
      </c>
      <c r="ER7445">
        <v>-300</v>
      </c>
      <c r="ES7445">
        <v>5088.125</v>
      </c>
      <c r="ET7445" s="1" t="s">
        <v>278</v>
      </c>
      <c r="EU7445">
        <v>1E-4</v>
      </c>
      <c r="EV7445">
        <v>1E-4</v>
      </c>
      <c r="EW7445">
        <v>1E-4</v>
      </c>
      <c r="EX7445">
        <v>1E-4</v>
      </c>
      <c r="EY7445">
        <v>-100</v>
      </c>
      <c r="EZ7445">
        <v>-100</v>
      </c>
      <c r="FA7445">
        <v>-100</v>
      </c>
      <c r="FB7445">
        <v>-100</v>
      </c>
      <c r="FC7445">
        <v>-100</v>
      </c>
      <c r="FD7445">
        <v>1E-4</v>
      </c>
      <c r="FE7445">
        <v>1E-4</v>
      </c>
      <c r="FF7445">
        <v>1E-4</v>
      </c>
      <c r="FG7445">
        <v>1E-4</v>
      </c>
      <c r="FH7445">
        <v>1E-4</v>
      </c>
      <c r="FI7445">
        <v>10</v>
      </c>
      <c r="FJ7445">
        <v>450</v>
      </c>
      <c r="FK7445">
        <v>2870.7750000000001</v>
      </c>
      <c r="FL7445">
        <v>2880</v>
      </c>
      <c r="FM7445">
        <v>5750.7749999999996</v>
      </c>
      <c r="FN7445">
        <v>7</v>
      </c>
      <c r="FO7445">
        <v>2.3408571429</v>
      </c>
      <c r="FP7445">
        <v>-300</v>
      </c>
      <c r="FQ7445">
        <v>0.99679687500000003</v>
      </c>
      <c r="FX7445">
        <v>8.01</v>
      </c>
      <c r="FY7445">
        <v>51.1</v>
      </c>
      <c r="FZ7445">
        <v>1214.82</v>
      </c>
      <c r="GA7445">
        <v>1934.81</v>
      </c>
      <c r="GB7445">
        <v>1894.77</v>
      </c>
      <c r="GC7445">
        <v>453.89</v>
      </c>
      <c r="GU7445">
        <v>1E-4</v>
      </c>
      <c r="GV7445">
        <v>1E-4</v>
      </c>
      <c r="HC7445" s="2"/>
      <c r="HD7445">
        <v>-100</v>
      </c>
      <c r="HE7445">
        <v>-100</v>
      </c>
      <c r="HF7445">
        <v>-100</v>
      </c>
      <c r="HG7445">
        <v>-100</v>
      </c>
      <c r="HH7445">
        <v>-100</v>
      </c>
      <c r="HI7445">
        <v>1E-4</v>
      </c>
      <c r="HJ7445">
        <v>1E-4</v>
      </c>
      <c r="HK7445">
        <v>1E-4</v>
      </c>
      <c r="HL7445">
        <v>1E-4</v>
      </c>
      <c r="HM7445">
        <v>1E-4</v>
      </c>
      <c r="HN7445">
        <v>1E-4</v>
      </c>
      <c r="HO7445">
        <v>1E-4</v>
      </c>
      <c r="HR7445">
        <v>1E-4</v>
      </c>
      <c r="HS7445">
        <v>1E-4</v>
      </c>
      <c r="HT7445">
        <v>1E-4</v>
      </c>
      <c r="HU7445">
        <v>1E-4</v>
      </c>
      <c r="HV7445">
        <v>1E-4</v>
      </c>
      <c r="HW7445">
        <v>1E-4</v>
      </c>
      <c r="HX7445">
        <v>-100</v>
      </c>
      <c r="HY7445">
        <v>-100</v>
      </c>
      <c r="HZ7445">
        <v>-100</v>
      </c>
      <c r="IA7445">
        <v>1E-4</v>
      </c>
      <c r="IB7445">
        <v>1E-4</v>
      </c>
      <c r="IC7445">
        <v>1E-4</v>
      </c>
      <c r="ID7445">
        <v>1E-4</v>
      </c>
      <c r="IE7445">
        <v>1E-4</v>
      </c>
      <c r="IF7445">
        <v>1E-4</v>
      </c>
      <c r="IG7445">
        <v>1E-4</v>
      </c>
      <c r="JH7445" s="2"/>
      <c r="JI7445" s="1" t="s">
        <v>277</v>
      </c>
    </row>
    <row r="7446" spans="1:270" x14ac:dyDescent="0.25">
      <c r="A7446">
        <v>7445</v>
      </c>
      <c r="B7446">
        <v>1</v>
      </c>
      <c r="C7446">
        <v>51</v>
      </c>
      <c r="D7446">
        <v>0</v>
      </c>
      <c r="E7446" s="1" t="s">
        <v>270</v>
      </c>
      <c r="F7446" s="1" t="s">
        <v>285</v>
      </c>
      <c r="G7446">
        <v>1</v>
      </c>
      <c r="H7446" s="1" t="s">
        <v>272</v>
      </c>
      <c r="I7446">
        <v>0</v>
      </c>
      <c r="J7446" s="1" t="s">
        <v>273</v>
      </c>
      <c r="K7446" s="1" t="s">
        <v>290</v>
      </c>
      <c r="L7446">
        <v>0</v>
      </c>
      <c r="M7446" s="1" t="s">
        <v>275</v>
      </c>
      <c r="N7446">
        <v>126554.63</v>
      </c>
      <c r="O7446">
        <v>2</v>
      </c>
      <c r="P7446">
        <v>3</v>
      </c>
      <c r="Q7446">
        <v>1E-4</v>
      </c>
      <c r="R7446">
        <v>1E-4</v>
      </c>
      <c r="S7446">
        <v>1E-4</v>
      </c>
      <c r="T7446">
        <v>1E-4</v>
      </c>
      <c r="U7446">
        <v>1E-4</v>
      </c>
      <c r="V7446">
        <v>1E-4</v>
      </c>
      <c r="W7446">
        <v>1E-4</v>
      </c>
      <c r="X7446">
        <v>55000</v>
      </c>
      <c r="Y7446">
        <v>1</v>
      </c>
      <c r="Z7446">
        <v>1E-4</v>
      </c>
      <c r="AA7446">
        <v>1E-4</v>
      </c>
      <c r="AB7446">
        <v>1E-4</v>
      </c>
      <c r="AC7446">
        <v>1E-4</v>
      </c>
      <c r="AD7446">
        <v>1E-4</v>
      </c>
      <c r="AE7446">
        <v>1E-4</v>
      </c>
      <c r="AF7446">
        <v>1E-4</v>
      </c>
      <c r="AG7446">
        <v>1E-4</v>
      </c>
      <c r="AH7446">
        <v>71554.63</v>
      </c>
      <c r="AI7446">
        <v>1</v>
      </c>
      <c r="AJ7446">
        <v>1E-4</v>
      </c>
      <c r="AK7446">
        <v>1E-4</v>
      </c>
      <c r="AL7446">
        <v>4</v>
      </c>
      <c r="AM7446">
        <v>1E-4</v>
      </c>
      <c r="AN7446">
        <v>1E-4</v>
      </c>
      <c r="AO7446">
        <v>1E-4</v>
      </c>
      <c r="AP7446">
        <v>1E-4</v>
      </c>
      <c r="AQ7446">
        <v>1E-4</v>
      </c>
      <c r="AR7446">
        <v>1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 s="2">
        <v>43997</v>
      </c>
      <c r="AY7446">
        <v>196</v>
      </c>
      <c r="AZ7446">
        <v>1E-4</v>
      </c>
      <c r="BA7446">
        <v>1E-4</v>
      </c>
      <c r="BB7446">
        <v>1E-4</v>
      </c>
      <c r="BC7446">
        <v>1E-4</v>
      </c>
      <c r="BD7446">
        <v>1E-4</v>
      </c>
      <c r="BE7446">
        <v>1E-4</v>
      </c>
      <c r="BF7446">
        <v>1E-4</v>
      </c>
      <c r="BG7446">
        <v>1E-4</v>
      </c>
      <c r="BH7446">
        <v>1E-4</v>
      </c>
      <c r="BI7446">
        <v>1E-4</v>
      </c>
      <c r="BJ7446">
        <v>1E-4</v>
      </c>
      <c r="BK7446">
        <v>1E-4</v>
      </c>
      <c r="BL7446">
        <v>1E-4</v>
      </c>
      <c r="BM7446">
        <v>1E-4</v>
      </c>
      <c r="BN7446">
        <v>1E-4</v>
      </c>
      <c r="BO7446">
        <v>1E-4</v>
      </c>
      <c r="BP7446" s="1" t="s">
        <v>277</v>
      </c>
      <c r="BQ7446">
        <v>1E-4</v>
      </c>
      <c r="BR7446" s="1" t="s">
        <v>277</v>
      </c>
      <c r="BT7446">
        <v>1E-4</v>
      </c>
      <c r="BU7446">
        <v>0</v>
      </c>
      <c r="BV7446">
        <v>1E-4</v>
      </c>
      <c r="BW7446">
        <v>1E-4</v>
      </c>
      <c r="BX7446">
        <v>55000</v>
      </c>
      <c r="BY7446">
        <v>1E-4</v>
      </c>
      <c r="BZ7446">
        <v>1E-4</v>
      </c>
      <c r="CA7446">
        <v>1E-4</v>
      </c>
      <c r="CB7446">
        <v>126554.63</v>
      </c>
      <c r="CC7446">
        <v>1E-4</v>
      </c>
      <c r="CD7446">
        <v>1E-4</v>
      </c>
      <c r="CE7446">
        <v>1E-4</v>
      </c>
      <c r="CF7446">
        <v>1E-4</v>
      </c>
      <c r="CG7446">
        <v>-60.122571430000001</v>
      </c>
      <c r="CH7446">
        <v>1E-4</v>
      </c>
      <c r="CI7446">
        <v>1E-4</v>
      </c>
      <c r="CJ7446">
        <v>1E-4</v>
      </c>
      <c r="CK7446">
        <v>0</v>
      </c>
      <c r="CL7446">
        <v>2</v>
      </c>
      <c r="CM7446">
        <v>1E-4</v>
      </c>
      <c r="CN7446">
        <v>1E-4</v>
      </c>
      <c r="CO7446">
        <v>1E-4</v>
      </c>
      <c r="CP7446">
        <v>1</v>
      </c>
      <c r="CQ7446">
        <v>1E-4</v>
      </c>
      <c r="CR7446">
        <v>1E-4</v>
      </c>
      <c r="CS7446">
        <v>1</v>
      </c>
      <c r="CT7446">
        <v>1E-4</v>
      </c>
      <c r="CU7446">
        <v>17</v>
      </c>
      <c r="CV7446">
        <v>17</v>
      </c>
      <c r="CW7446">
        <v>-100</v>
      </c>
      <c r="CX7446">
        <v>-100</v>
      </c>
      <c r="CY7446">
        <v>27</v>
      </c>
      <c r="CZ7446">
        <v>27</v>
      </c>
      <c r="DA7446">
        <v>1E-4</v>
      </c>
      <c r="DB7446">
        <v>1E-4</v>
      </c>
      <c r="DC7446">
        <v>71554.63</v>
      </c>
      <c r="DD7446">
        <v>-100</v>
      </c>
      <c r="DE7446">
        <v>-100</v>
      </c>
      <c r="DF7446">
        <v>55000</v>
      </c>
      <c r="DG7446">
        <v>-100</v>
      </c>
      <c r="DH7446">
        <v>0</v>
      </c>
      <c r="DI7446">
        <v>0</v>
      </c>
      <c r="DJ7446">
        <v>1</v>
      </c>
      <c r="DK7446">
        <v>1</v>
      </c>
      <c r="DL7446">
        <v>1</v>
      </c>
      <c r="DM7446">
        <v>1</v>
      </c>
      <c r="DN7446">
        <v>0</v>
      </c>
      <c r="DO7446">
        <v>0</v>
      </c>
      <c r="DP7446">
        <v>0</v>
      </c>
      <c r="DQ7446">
        <v>1</v>
      </c>
      <c r="DR7446">
        <v>0</v>
      </c>
      <c r="DS7446">
        <v>0</v>
      </c>
      <c r="DT7446">
        <v>1</v>
      </c>
      <c r="DU7446">
        <v>97.956666666999993</v>
      </c>
      <c r="DV7446">
        <v>1</v>
      </c>
      <c r="DW7446">
        <v>20.633333332999999</v>
      </c>
      <c r="DX7446">
        <v>0.2106373567</v>
      </c>
      <c r="DY7446">
        <v>500</v>
      </c>
      <c r="DZ7446">
        <v>5</v>
      </c>
      <c r="EA7446">
        <v>-100</v>
      </c>
      <c r="EB7446">
        <v>-100</v>
      </c>
      <c r="EC7446">
        <v>-100</v>
      </c>
      <c r="ED7446">
        <v>-100</v>
      </c>
      <c r="EE7446">
        <v>1E-4</v>
      </c>
      <c r="EF7446">
        <v>-100</v>
      </c>
      <c r="EG7446">
        <v>-100</v>
      </c>
      <c r="EH7446">
        <v>-100</v>
      </c>
      <c r="EI7446">
        <v>-100</v>
      </c>
      <c r="EJ7446">
        <v>1E-4</v>
      </c>
      <c r="EK7446">
        <v>-60.122571430000001</v>
      </c>
      <c r="EL7446">
        <v>1E-4</v>
      </c>
      <c r="EM7446">
        <v>1E-4</v>
      </c>
      <c r="EN7446">
        <v>-60.122571430000001</v>
      </c>
      <c r="EO7446">
        <v>1E-4</v>
      </c>
      <c r="EP7446">
        <v>-60.122571430000001</v>
      </c>
      <c r="EQ7446">
        <v>-66.554285710000002</v>
      </c>
      <c r="ER7446">
        <v>3.5371428571000001</v>
      </c>
      <c r="ES7446">
        <v>108414.3</v>
      </c>
      <c r="ET7446" s="1" t="s">
        <v>278</v>
      </c>
      <c r="EU7446">
        <v>197</v>
      </c>
      <c r="EV7446">
        <v>1E-4</v>
      </c>
      <c r="EW7446">
        <v>1E-4</v>
      </c>
      <c r="EX7446">
        <v>1E-4</v>
      </c>
      <c r="EY7446">
        <v>-100</v>
      </c>
      <c r="EZ7446">
        <v>-100</v>
      </c>
      <c r="FA7446">
        <v>-100</v>
      </c>
      <c r="FB7446">
        <v>-100</v>
      </c>
      <c r="FC7446">
        <v>-100</v>
      </c>
      <c r="FD7446">
        <v>1E-4</v>
      </c>
      <c r="FE7446">
        <v>1E-4</v>
      </c>
      <c r="FF7446">
        <v>1E-4</v>
      </c>
      <c r="FG7446">
        <v>1E-4</v>
      </c>
      <c r="FH7446">
        <v>1E-4</v>
      </c>
      <c r="FI7446">
        <v>3</v>
      </c>
      <c r="FJ7446">
        <v>97.956666666999993</v>
      </c>
      <c r="FK7446">
        <v>97.956666666999993</v>
      </c>
      <c r="FL7446">
        <v>20.633333332999999</v>
      </c>
      <c r="FM7446">
        <v>118.59</v>
      </c>
      <c r="FN7446">
        <v>1</v>
      </c>
      <c r="FO7446">
        <v>-66.554285710000002</v>
      </c>
      <c r="FP7446">
        <v>3.5371428571000001</v>
      </c>
      <c r="FQ7446">
        <v>4.7474959612000003</v>
      </c>
      <c r="FX7446">
        <v>71554.63</v>
      </c>
      <c r="FY7446">
        <v>71042.929999999993</v>
      </c>
      <c r="FZ7446">
        <v>71030.87</v>
      </c>
      <c r="GA7446">
        <v>71019.19</v>
      </c>
      <c r="GB7446">
        <v>71134.61</v>
      </c>
      <c r="GC7446">
        <v>71081.100000000006</v>
      </c>
      <c r="GD7446">
        <v>55000</v>
      </c>
      <c r="GE7446">
        <v>55000</v>
      </c>
      <c r="GF7446">
        <v>55000</v>
      </c>
      <c r="GG7446">
        <v>55000</v>
      </c>
      <c r="GH7446">
        <v>55000</v>
      </c>
      <c r="GI7446">
        <v>55000</v>
      </c>
      <c r="GU7446">
        <v>1E-4</v>
      </c>
      <c r="GV7446">
        <v>1E-4</v>
      </c>
      <c r="HC7446" s="2"/>
      <c r="HD7446">
        <v>-100</v>
      </c>
      <c r="HE7446">
        <v>-100</v>
      </c>
      <c r="HF7446">
        <v>-100</v>
      </c>
      <c r="HG7446">
        <v>-100</v>
      </c>
      <c r="HH7446">
        <v>-100</v>
      </c>
      <c r="HI7446">
        <v>1E-4</v>
      </c>
      <c r="HJ7446">
        <v>1E-4</v>
      </c>
      <c r="HK7446">
        <v>1E-4</v>
      </c>
      <c r="HL7446">
        <v>1E-4</v>
      </c>
      <c r="HM7446">
        <v>1E-4</v>
      </c>
      <c r="HN7446">
        <v>1E-4</v>
      </c>
      <c r="HO7446">
        <v>1E-4</v>
      </c>
      <c r="HR7446">
        <v>1E-4</v>
      </c>
      <c r="HS7446">
        <v>1E-4</v>
      </c>
      <c r="HT7446">
        <v>1E-4</v>
      </c>
      <c r="HU7446">
        <v>1E-4</v>
      </c>
      <c r="HV7446">
        <v>1E-4</v>
      </c>
      <c r="HW7446">
        <v>1E-4</v>
      </c>
      <c r="HX7446">
        <v>-100</v>
      </c>
      <c r="HY7446">
        <v>-100</v>
      </c>
      <c r="HZ7446">
        <v>-100</v>
      </c>
      <c r="IA7446">
        <v>1E-4</v>
      </c>
      <c r="IB7446">
        <v>1E-4</v>
      </c>
      <c r="IC7446">
        <v>1E-4</v>
      </c>
      <c r="ID7446">
        <v>1E-4</v>
      </c>
      <c r="IE7446">
        <v>1E-4</v>
      </c>
      <c r="IF7446">
        <v>1E-4</v>
      </c>
      <c r="IG7446">
        <v>1E-4</v>
      </c>
      <c r="JH7446" s="2"/>
      <c r="JI7446" s="1" t="s">
        <v>277</v>
      </c>
    </row>
    <row r="7447" spans="1:270" x14ac:dyDescent="0.25">
      <c r="A7447">
        <v>7446</v>
      </c>
      <c r="B7447">
        <v>1</v>
      </c>
      <c r="C7447">
        <v>34</v>
      </c>
      <c r="D7447">
        <v>0</v>
      </c>
      <c r="E7447" s="1" t="s">
        <v>270</v>
      </c>
      <c r="F7447" s="1" t="s">
        <v>301</v>
      </c>
      <c r="G7447">
        <v>0</v>
      </c>
      <c r="H7447" s="1" t="s">
        <v>272</v>
      </c>
      <c r="I7447">
        <v>0</v>
      </c>
      <c r="J7447" s="1" t="s">
        <v>298</v>
      </c>
      <c r="K7447" s="1" t="s">
        <v>288</v>
      </c>
      <c r="L7447">
        <v>5000</v>
      </c>
      <c r="M7447" s="1" t="s">
        <v>275</v>
      </c>
      <c r="N7447">
        <v>4494.08</v>
      </c>
      <c r="O7447">
        <v>2</v>
      </c>
      <c r="P7447">
        <v>4</v>
      </c>
      <c r="Q7447">
        <v>1E-4</v>
      </c>
      <c r="R7447">
        <v>1E-4</v>
      </c>
      <c r="S7447">
        <v>1E-4</v>
      </c>
      <c r="T7447">
        <v>1E-4</v>
      </c>
      <c r="U7447">
        <v>1</v>
      </c>
      <c r="V7447">
        <v>1E-4</v>
      </c>
      <c r="W7447">
        <v>1E-4</v>
      </c>
      <c r="X7447">
        <v>1E-4</v>
      </c>
      <c r="Y7447">
        <v>1E-4</v>
      </c>
      <c r="Z7447">
        <v>1E-4</v>
      </c>
      <c r="AA7447">
        <v>1E-4</v>
      </c>
      <c r="AB7447">
        <v>1E-4</v>
      </c>
      <c r="AC7447">
        <v>1E-4</v>
      </c>
      <c r="AD7447">
        <v>1E-4</v>
      </c>
      <c r="AE7447">
        <v>1E-4</v>
      </c>
      <c r="AF7447">
        <v>1E-4</v>
      </c>
      <c r="AG7447">
        <v>1E-4</v>
      </c>
      <c r="AH7447">
        <v>4494.08</v>
      </c>
      <c r="AI7447">
        <v>1</v>
      </c>
      <c r="AJ7447">
        <v>1E-4</v>
      </c>
      <c r="AK7447">
        <v>1E-4</v>
      </c>
      <c r="AL7447">
        <v>5</v>
      </c>
      <c r="AM7447">
        <v>1E-4</v>
      </c>
      <c r="AN7447">
        <v>1E-4</v>
      </c>
      <c r="AO7447">
        <v>1E-4</v>
      </c>
      <c r="AP7447">
        <v>62</v>
      </c>
      <c r="AQ7447">
        <v>1</v>
      </c>
      <c r="AR7447">
        <v>1</v>
      </c>
      <c r="AS7447">
        <v>0</v>
      </c>
      <c r="AT7447">
        <v>0</v>
      </c>
      <c r="AU7447">
        <v>0</v>
      </c>
      <c r="AV7447">
        <v>0</v>
      </c>
      <c r="AW7447">
        <v>1</v>
      </c>
      <c r="AX7447" s="2">
        <v>41544</v>
      </c>
      <c r="AY7447">
        <v>196</v>
      </c>
      <c r="AZ7447">
        <v>1E-4</v>
      </c>
      <c r="BA7447">
        <v>1E-4</v>
      </c>
      <c r="BB7447">
        <v>1E-4</v>
      </c>
      <c r="BC7447">
        <v>1E-4</v>
      </c>
      <c r="BD7447">
        <v>1E-4</v>
      </c>
      <c r="BE7447">
        <v>1E-4</v>
      </c>
      <c r="BF7447">
        <v>1E-4</v>
      </c>
      <c r="BG7447">
        <v>1E-4</v>
      </c>
      <c r="BH7447">
        <v>1E-4</v>
      </c>
      <c r="BI7447">
        <v>1E-4</v>
      </c>
      <c r="BJ7447">
        <v>1E-4</v>
      </c>
      <c r="BK7447">
        <v>1E-4</v>
      </c>
      <c r="BL7447">
        <v>1E-4</v>
      </c>
      <c r="BM7447">
        <v>1E-4</v>
      </c>
      <c r="BN7447">
        <v>1E-4</v>
      </c>
      <c r="BO7447">
        <v>1E-4</v>
      </c>
      <c r="BP7447" s="1" t="s">
        <v>277</v>
      </c>
      <c r="BQ7447">
        <v>9</v>
      </c>
      <c r="BR7447" s="1" t="s">
        <v>284</v>
      </c>
      <c r="BT7447">
        <v>0</v>
      </c>
      <c r="BU7447">
        <v>0</v>
      </c>
      <c r="BV7447">
        <v>1E-4</v>
      </c>
      <c r="BW7447">
        <v>1E-4</v>
      </c>
      <c r="BX7447">
        <v>1E-4</v>
      </c>
      <c r="BY7447">
        <v>1E-4</v>
      </c>
      <c r="BZ7447">
        <v>62</v>
      </c>
      <c r="CA7447">
        <v>5.1666666667000003</v>
      </c>
      <c r="CB7447">
        <v>4494.08</v>
      </c>
      <c r="CC7447">
        <v>1E-4</v>
      </c>
      <c r="CD7447">
        <v>1E-4</v>
      </c>
      <c r="CE7447">
        <v>1E-4</v>
      </c>
      <c r="CF7447">
        <v>1E-4</v>
      </c>
      <c r="CG7447">
        <v>1321.4897143000001</v>
      </c>
      <c r="CH7447">
        <v>1E-4</v>
      </c>
      <c r="CI7447">
        <v>1E-4</v>
      </c>
      <c r="CJ7447">
        <v>1E-4</v>
      </c>
      <c r="CK7447">
        <v>0</v>
      </c>
      <c r="CL7447">
        <v>2</v>
      </c>
      <c r="CM7447">
        <v>1E-4</v>
      </c>
      <c r="CN7447">
        <v>1</v>
      </c>
      <c r="CO7447">
        <v>1E-4</v>
      </c>
      <c r="CP7447">
        <v>1</v>
      </c>
      <c r="CQ7447">
        <v>1E-4</v>
      </c>
      <c r="CR7447">
        <v>1E-4</v>
      </c>
      <c r="CS7447">
        <v>1E-4</v>
      </c>
      <c r="CT7447">
        <v>1E-4</v>
      </c>
      <c r="CU7447">
        <v>-100</v>
      </c>
      <c r="CV7447">
        <v>-100</v>
      </c>
      <c r="CW7447">
        <v>136</v>
      </c>
      <c r="CX7447">
        <v>136</v>
      </c>
      <c r="CY7447">
        <v>98</v>
      </c>
      <c r="CZ7447">
        <v>98</v>
      </c>
      <c r="DA7447">
        <v>1E-4</v>
      </c>
      <c r="DB7447">
        <v>1E-4</v>
      </c>
      <c r="DC7447">
        <v>4494.08</v>
      </c>
      <c r="DD7447">
        <v>-100</v>
      </c>
      <c r="DE7447">
        <v>-100</v>
      </c>
      <c r="DF7447">
        <v>-100</v>
      </c>
      <c r="DG7447">
        <v>-100</v>
      </c>
      <c r="DH7447">
        <v>0</v>
      </c>
      <c r="DI7447">
        <v>1</v>
      </c>
      <c r="DJ7447">
        <v>1</v>
      </c>
      <c r="DK7447">
        <v>0</v>
      </c>
      <c r="DL7447">
        <v>1</v>
      </c>
      <c r="DM7447">
        <v>1</v>
      </c>
      <c r="DN7447">
        <v>1</v>
      </c>
      <c r="DO7447">
        <v>0</v>
      </c>
      <c r="DP7447">
        <v>0</v>
      </c>
      <c r="DQ7447">
        <v>1</v>
      </c>
      <c r="DR7447">
        <v>0</v>
      </c>
      <c r="DS7447">
        <v>0</v>
      </c>
      <c r="DT7447">
        <v>4</v>
      </c>
      <c r="DU7447">
        <v>14516.683333000001</v>
      </c>
      <c r="DV7447">
        <v>28</v>
      </c>
      <c r="DW7447">
        <v>15186.955</v>
      </c>
      <c r="DX7447">
        <v>1.0461725073000001</v>
      </c>
      <c r="DY7447">
        <v>10000</v>
      </c>
      <c r="DZ7447">
        <v>105</v>
      </c>
      <c r="EA7447">
        <v>-100</v>
      </c>
      <c r="EB7447">
        <v>-100</v>
      </c>
      <c r="EC7447">
        <v>-100</v>
      </c>
      <c r="ED7447">
        <v>-100</v>
      </c>
      <c r="EE7447">
        <v>1E-4</v>
      </c>
      <c r="EF7447">
        <v>-100</v>
      </c>
      <c r="EG7447">
        <v>-100</v>
      </c>
      <c r="EH7447">
        <v>0</v>
      </c>
      <c r="EI7447">
        <v>0</v>
      </c>
      <c r="EJ7447">
        <v>1E-4</v>
      </c>
      <c r="EK7447">
        <v>1321.4897143000001</v>
      </c>
      <c r="EL7447">
        <v>1E-4</v>
      </c>
      <c r="EM7447">
        <v>1E-4</v>
      </c>
      <c r="EN7447">
        <v>1321.4897143000001</v>
      </c>
      <c r="EO7447">
        <v>1E-4</v>
      </c>
      <c r="EP7447">
        <v>1321.4897143000001</v>
      </c>
      <c r="EQ7447">
        <v>3786.6674286000002</v>
      </c>
      <c r="ER7447">
        <v>2869.4248570999998</v>
      </c>
      <c r="ES7447">
        <v>5088.125</v>
      </c>
      <c r="ET7447" s="1" t="s">
        <v>293</v>
      </c>
      <c r="EU7447">
        <v>1E-4</v>
      </c>
      <c r="EV7447">
        <v>1E-4</v>
      </c>
      <c r="EW7447">
        <v>1E-4</v>
      </c>
      <c r="EX7447">
        <v>1E-4</v>
      </c>
      <c r="EY7447">
        <v>-100</v>
      </c>
      <c r="EZ7447">
        <v>-100</v>
      </c>
      <c r="FA7447">
        <v>-100</v>
      </c>
      <c r="FB7447">
        <v>-100</v>
      </c>
      <c r="FC7447">
        <v>-100</v>
      </c>
      <c r="FD7447">
        <v>1E-4</v>
      </c>
      <c r="FE7447">
        <v>1E-4</v>
      </c>
      <c r="FF7447">
        <v>1E-4</v>
      </c>
      <c r="FG7447">
        <v>1E-4</v>
      </c>
      <c r="FH7447">
        <v>1E-4</v>
      </c>
      <c r="FI7447">
        <v>13</v>
      </c>
      <c r="FJ7447">
        <v>7455.2966667000001</v>
      </c>
      <c r="FK7447">
        <v>14516.683333000001</v>
      </c>
      <c r="FL7447">
        <v>15186.955</v>
      </c>
      <c r="FM7447">
        <v>29703.638332999999</v>
      </c>
      <c r="FN7447">
        <v>32</v>
      </c>
      <c r="FO7447">
        <v>3786.6674286000002</v>
      </c>
      <c r="FP7447">
        <v>2869.4248570999998</v>
      </c>
      <c r="FQ7447">
        <v>0.95586530240000001</v>
      </c>
      <c r="FR7447">
        <v>0</v>
      </c>
      <c r="FS7447">
        <v>0</v>
      </c>
      <c r="FT7447">
        <v>0</v>
      </c>
      <c r="FU7447">
        <v>0</v>
      </c>
      <c r="FV7447">
        <v>0</v>
      </c>
      <c r="FW7447">
        <v>0</v>
      </c>
      <c r="FX7447">
        <v>4494.08</v>
      </c>
      <c r="FY7447">
        <v>5403</v>
      </c>
      <c r="FZ7447">
        <v>12120.99</v>
      </c>
      <c r="GA7447">
        <v>10794.17</v>
      </c>
      <c r="GB7447">
        <v>7515.97</v>
      </c>
      <c r="GC7447">
        <v>12742.09</v>
      </c>
      <c r="GN7447">
        <v>1</v>
      </c>
      <c r="GO7447">
        <v>62</v>
      </c>
      <c r="GU7447">
        <v>1E-4</v>
      </c>
      <c r="GV7447">
        <v>1E-4</v>
      </c>
      <c r="GW7447">
        <v>1</v>
      </c>
      <c r="GX7447">
        <v>300000</v>
      </c>
      <c r="GY7447">
        <v>62</v>
      </c>
      <c r="GZ7447">
        <v>0</v>
      </c>
      <c r="HB7447">
        <v>0</v>
      </c>
      <c r="HC7447" s="2"/>
      <c r="HD7447">
        <v>-100</v>
      </c>
      <c r="HE7447">
        <v>-100</v>
      </c>
      <c r="HF7447">
        <v>-100</v>
      </c>
      <c r="HG7447">
        <v>-100</v>
      </c>
      <c r="HH7447">
        <v>-100</v>
      </c>
      <c r="HI7447">
        <v>1E-4</v>
      </c>
      <c r="HJ7447">
        <v>1E-4</v>
      </c>
      <c r="HK7447">
        <v>1E-4</v>
      </c>
      <c r="HL7447">
        <v>1E-4</v>
      </c>
      <c r="HM7447">
        <v>1E-4</v>
      </c>
      <c r="HN7447">
        <v>1E-4</v>
      </c>
      <c r="HO7447">
        <v>1E-4</v>
      </c>
      <c r="HR7447">
        <v>1E-4</v>
      </c>
      <c r="HS7447">
        <v>1E-4</v>
      </c>
      <c r="HT7447">
        <v>1E-4</v>
      </c>
      <c r="HU7447">
        <v>1E-4</v>
      </c>
      <c r="HV7447">
        <v>1E-4</v>
      </c>
      <c r="HW7447">
        <v>1E-4</v>
      </c>
      <c r="HX7447">
        <v>-100</v>
      </c>
      <c r="HY7447">
        <v>-100</v>
      </c>
      <c r="HZ7447">
        <v>-100</v>
      </c>
      <c r="IA7447">
        <v>1E-4</v>
      </c>
      <c r="IB7447">
        <v>1E-4</v>
      </c>
      <c r="IC7447">
        <v>1E-4</v>
      </c>
      <c r="ID7447">
        <v>1E-4</v>
      </c>
      <c r="IE7447">
        <v>1E-4</v>
      </c>
      <c r="IF7447">
        <v>1E-4</v>
      </c>
      <c r="IG7447">
        <v>1E-4</v>
      </c>
      <c r="JH7447" s="2"/>
      <c r="JI7447" s="1" t="s">
        <v>277</v>
      </c>
    </row>
    <row r="7448" spans="1:270" x14ac:dyDescent="0.25">
      <c r="A7448">
        <v>7447</v>
      </c>
      <c r="B7448">
        <v>1</v>
      </c>
      <c r="C7448">
        <v>44</v>
      </c>
      <c r="D7448">
        <v>0</v>
      </c>
      <c r="E7448" s="1" t="s">
        <v>270</v>
      </c>
      <c r="F7448" s="1" t="s">
        <v>285</v>
      </c>
      <c r="G7448">
        <v>0</v>
      </c>
      <c r="H7448" s="1" t="s">
        <v>272</v>
      </c>
      <c r="I7448">
        <v>0</v>
      </c>
      <c r="J7448" s="1" t="s">
        <v>273</v>
      </c>
      <c r="K7448" s="1" t="s">
        <v>274</v>
      </c>
      <c r="L7448">
        <v>2190</v>
      </c>
      <c r="M7448" s="1" t="s">
        <v>275</v>
      </c>
      <c r="N7448">
        <v>543.26</v>
      </c>
      <c r="O7448">
        <v>1</v>
      </c>
      <c r="P7448">
        <v>3</v>
      </c>
      <c r="Q7448">
        <v>1</v>
      </c>
      <c r="R7448">
        <v>1E-4</v>
      </c>
      <c r="S7448">
        <v>1E-4</v>
      </c>
      <c r="T7448">
        <v>1E-4</v>
      </c>
      <c r="U7448">
        <v>1E-4</v>
      </c>
      <c r="V7448">
        <v>1E-4</v>
      </c>
      <c r="W7448">
        <v>1E-4</v>
      </c>
      <c r="X7448">
        <v>1E-4</v>
      </c>
      <c r="Y7448">
        <v>1E-4</v>
      </c>
      <c r="Z7448">
        <v>1E-4</v>
      </c>
      <c r="AA7448">
        <v>1E-4</v>
      </c>
      <c r="AB7448">
        <v>1E-4</v>
      </c>
      <c r="AC7448">
        <v>1E-4</v>
      </c>
      <c r="AD7448">
        <v>81072.63</v>
      </c>
      <c r="AE7448">
        <v>1</v>
      </c>
      <c r="AF7448">
        <v>1E-4</v>
      </c>
      <c r="AG7448">
        <v>1E-4</v>
      </c>
      <c r="AH7448">
        <v>543.26</v>
      </c>
      <c r="AI7448">
        <v>1</v>
      </c>
      <c r="AJ7448">
        <v>81072.63</v>
      </c>
      <c r="AK7448">
        <v>1</v>
      </c>
      <c r="AL7448">
        <v>3</v>
      </c>
      <c r="AM7448">
        <v>1E-4</v>
      </c>
      <c r="AN7448">
        <v>1E-4</v>
      </c>
      <c r="AO7448">
        <v>1E-4</v>
      </c>
      <c r="AP7448">
        <v>2373.69</v>
      </c>
      <c r="AQ7448">
        <v>1</v>
      </c>
      <c r="AR7448">
        <v>0</v>
      </c>
      <c r="AS7448">
        <v>0</v>
      </c>
      <c r="AT7448">
        <v>1</v>
      </c>
      <c r="AU7448">
        <v>1</v>
      </c>
      <c r="AV7448">
        <v>0</v>
      </c>
      <c r="AW7448">
        <v>1</v>
      </c>
      <c r="AX7448" s="2">
        <v>39210</v>
      </c>
      <c r="AY7448">
        <v>295</v>
      </c>
      <c r="AZ7448">
        <v>1E-4</v>
      </c>
      <c r="BA7448">
        <v>1E-4</v>
      </c>
      <c r="BB7448">
        <v>1E-4</v>
      </c>
      <c r="BC7448">
        <v>1E-4</v>
      </c>
      <c r="BD7448">
        <v>1E-4</v>
      </c>
      <c r="BE7448">
        <v>1E-4</v>
      </c>
      <c r="BF7448">
        <v>1E-4</v>
      </c>
      <c r="BG7448">
        <v>1E-4</v>
      </c>
      <c r="BH7448">
        <v>1E-4</v>
      </c>
      <c r="BI7448">
        <v>1E-4</v>
      </c>
      <c r="BJ7448">
        <v>1E-4</v>
      </c>
      <c r="BK7448">
        <v>1E-4</v>
      </c>
      <c r="BL7448">
        <v>1E-4</v>
      </c>
      <c r="BM7448">
        <v>1E-4</v>
      </c>
      <c r="BN7448">
        <v>1E-4</v>
      </c>
      <c r="BO7448">
        <v>1E-4</v>
      </c>
      <c r="BP7448" s="1" t="s">
        <v>277</v>
      </c>
      <c r="BQ7448">
        <v>14</v>
      </c>
      <c r="BR7448" s="1" t="s">
        <v>277</v>
      </c>
      <c r="BT7448">
        <v>1E-4</v>
      </c>
      <c r="BU7448">
        <v>0</v>
      </c>
      <c r="BV7448">
        <v>1E-4</v>
      </c>
      <c r="BW7448">
        <v>1E-4</v>
      </c>
      <c r="BX7448">
        <v>1E-4</v>
      </c>
      <c r="BY7448">
        <v>1E-4</v>
      </c>
      <c r="BZ7448">
        <v>2373.69</v>
      </c>
      <c r="CA7448">
        <v>811.8075</v>
      </c>
      <c r="CB7448">
        <v>543.26</v>
      </c>
      <c r="CC7448">
        <v>81072.63</v>
      </c>
      <c r="CD7448">
        <v>81615.89</v>
      </c>
      <c r="CE7448">
        <v>-80529.37</v>
      </c>
      <c r="CF7448">
        <v>14923.35714</v>
      </c>
      <c r="CG7448">
        <v>-17.290285709999999</v>
      </c>
      <c r="CH7448">
        <v>165.29342857</v>
      </c>
      <c r="CI7448">
        <v>-182.5837143</v>
      </c>
      <c r="CJ7448">
        <v>1E-4</v>
      </c>
      <c r="CK7448">
        <v>0</v>
      </c>
      <c r="CL7448">
        <v>1</v>
      </c>
      <c r="CM7448">
        <v>1E-4</v>
      </c>
      <c r="CN7448">
        <v>1E-4</v>
      </c>
      <c r="CO7448">
        <v>1E-4</v>
      </c>
      <c r="CP7448">
        <v>1</v>
      </c>
      <c r="CQ7448">
        <v>1E-4</v>
      </c>
      <c r="CR7448">
        <v>1E-4</v>
      </c>
      <c r="CS7448">
        <v>1E-4</v>
      </c>
      <c r="CT7448">
        <v>1E-4</v>
      </c>
      <c r="CU7448">
        <v>-100</v>
      </c>
      <c r="CV7448">
        <v>-100</v>
      </c>
      <c r="CW7448">
        <v>-100</v>
      </c>
      <c r="CX7448">
        <v>-100</v>
      </c>
      <c r="CY7448">
        <v>179</v>
      </c>
      <c r="CZ7448">
        <v>179</v>
      </c>
      <c r="DA7448">
        <v>1E-4</v>
      </c>
      <c r="DB7448">
        <v>1E-4</v>
      </c>
      <c r="DC7448">
        <v>543.26</v>
      </c>
      <c r="DD7448">
        <v>-100</v>
      </c>
      <c r="DE7448">
        <v>-100</v>
      </c>
      <c r="DF7448">
        <v>-100</v>
      </c>
      <c r="DG7448">
        <v>-100</v>
      </c>
      <c r="DH7448">
        <v>0</v>
      </c>
      <c r="DI7448">
        <v>0</v>
      </c>
      <c r="DJ7448">
        <v>1</v>
      </c>
      <c r="DK7448">
        <v>0</v>
      </c>
      <c r="DL7448">
        <v>1</v>
      </c>
      <c r="DM7448">
        <v>1</v>
      </c>
      <c r="DN7448">
        <v>0</v>
      </c>
      <c r="DO7448">
        <v>0</v>
      </c>
      <c r="DP7448">
        <v>0</v>
      </c>
      <c r="DQ7448">
        <v>1</v>
      </c>
      <c r="DR7448">
        <v>0</v>
      </c>
      <c r="DS7448">
        <v>0</v>
      </c>
      <c r="DT7448">
        <v>1</v>
      </c>
      <c r="DU7448">
        <v>650</v>
      </c>
      <c r="DV7448">
        <v>1</v>
      </c>
      <c r="DW7448">
        <v>614.12333333000004</v>
      </c>
      <c r="DX7448">
        <v>0.94480512819999996</v>
      </c>
      <c r="DY7448">
        <v>650</v>
      </c>
      <c r="DZ7448">
        <v>177</v>
      </c>
      <c r="EA7448">
        <v>-100</v>
      </c>
      <c r="EB7448">
        <v>-100</v>
      </c>
      <c r="EC7448">
        <v>-100</v>
      </c>
      <c r="ED7448">
        <v>-100</v>
      </c>
      <c r="EE7448">
        <v>1E-4</v>
      </c>
      <c r="EF7448">
        <v>-100</v>
      </c>
      <c r="EG7448">
        <v>-100</v>
      </c>
      <c r="EH7448">
        <v>-100</v>
      </c>
      <c r="EI7448">
        <v>-100</v>
      </c>
      <c r="EJ7448">
        <v>1E-4</v>
      </c>
      <c r="EK7448">
        <v>-17.290285709999999</v>
      </c>
      <c r="EL7448">
        <v>1E-4</v>
      </c>
      <c r="EM7448">
        <v>1E-4</v>
      </c>
      <c r="EN7448">
        <v>-17.290285709999999</v>
      </c>
      <c r="EO7448">
        <v>1E-4</v>
      </c>
      <c r="EP7448">
        <v>-17.290285709999999</v>
      </c>
      <c r="EQ7448">
        <v>37.142857143000001</v>
      </c>
      <c r="ER7448">
        <v>-1.5428571E-2</v>
      </c>
      <c r="ES7448">
        <v>5088.125</v>
      </c>
      <c r="ET7448" s="1" t="s">
        <v>278</v>
      </c>
      <c r="EU7448">
        <v>1E-4</v>
      </c>
      <c r="EV7448">
        <v>1E-4</v>
      </c>
      <c r="EW7448">
        <v>1E-4</v>
      </c>
      <c r="EX7448">
        <v>1E-4</v>
      </c>
      <c r="EY7448">
        <v>-100</v>
      </c>
      <c r="EZ7448">
        <v>-100</v>
      </c>
      <c r="FA7448">
        <v>-100</v>
      </c>
      <c r="FB7448">
        <v>-100</v>
      </c>
      <c r="FC7448">
        <v>-100</v>
      </c>
      <c r="FD7448">
        <v>1E-4</v>
      </c>
      <c r="FE7448">
        <v>1E-4</v>
      </c>
      <c r="FF7448">
        <v>1E-4</v>
      </c>
      <c r="FG7448">
        <v>1E-4</v>
      </c>
      <c r="FH7448">
        <v>1E-4</v>
      </c>
      <c r="FI7448">
        <v>4</v>
      </c>
      <c r="FJ7448">
        <v>433.33333333000002</v>
      </c>
      <c r="FK7448">
        <v>650</v>
      </c>
      <c r="FL7448">
        <v>614.12333333000004</v>
      </c>
      <c r="FM7448">
        <v>1264.1233333</v>
      </c>
      <c r="FN7448">
        <v>2</v>
      </c>
      <c r="FO7448">
        <v>37.142857143000001</v>
      </c>
      <c r="FP7448">
        <v>-1.5428571E-2</v>
      </c>
      <c r="FQ7448">
        <v>1.0584193185999999</v>
      </c>
      <c r="FX7448">
        <v>543.26</v>
      </c>
      <c r="FY7448">
        <v>507.41</v>
      </c>
      <c r="FZ7448">
        <v>471.43</v>
      </c>
      <c r="GA7448">
        <v>1085.8499999999999</v>
      </c>
      <c r="GB7448">
        <v>399.85</v>
      </c>
      <c r="GC7448">
        <v>363.88</v>
      </c>
      <c r="GL7448">
        <v>1</v>
      </c>
      <c r="GM7448">
        <v>2373.69</v>
      </c>
      <c r="GU7448">
        <v>1E-4</v>
      </c>
      <c r="GV7448">
        <v>1E-4</v>
      </c>
      <c r="HB7448">
        <v>0</v>
      </c>
      <c r="HC7448" s="2"/>
      <c r="HD7448">
        <v>-100</v>
      </c>
      <c r="HE7448">
        <v>-100</v>
      </c>
      <c r="HF7448">
        <v>-100</v>
      </c>
      <c r="HG7448">
        <v>-100</v>
      </c>
      <c r="HH7448">
        <v>-100</v>
      </c>
      <c r="HI7448">
        <v>1E-4</v>
      </c>
      <c r="HJ7448">
        <v>1E-4</v>
      </c>
      <c r="HK7448">
        <v>1E-4</v>
      </c>
      <c r="HL7448">
        <v>1E-4</v>
      </c>
      <c r="HM7448">
        <v>1E-4</v>
      </c>
      <c r="HN7448">
        <v>1E-4</v>
      </c>
      <c r="HO7448">
        <v>1E-4</v>
      </c>
      <c r="HR7448">
        <v>1E-4</v>
      </c>
      <c r="HS7448">
        <v>1E-4</v>
      </c>
      <c r="HT7448">
        <v>1E-4</v>
      </c>
      <c r="HU7448">
        <v>1E-4</v>
      </c>
      <c r="HV7448">
        <v>1E-4</v>
      </c>
      <c r="HW7448">
        <v>1E-4</v>
      </c>
      <c r="HX7448">
        <v>-100</v>
      </c>
      <c r="HY7448">
        <v>-100</v>
      </c>
      <c r="HZ7448">
        <v>-100</v>
      </c>
      <c r="IA7448">
        <v>1E-4</v>
      </c>
      <c r="IB7448">
        <v>1E-4</v>
      </c>
      <c r="IC7448">
        <v>1E-4</v>
      </c>
      <c r="ID7448">
        <v>1E-4</v>
      </c>
      <c r="IE7448">
        <v>1E-4</v>
      </c>
      <c r="IF7448">
        <v>1E-4</v>
      </c>
      <c r="IG7448">
        <v>1E-4</v>
      </c>
      <c r="JH7448" s="2"/>
      <c r="JI7448" s="1" t="s">
        <v>277</v>
      </c>
    </row>
    <row r="7449" spans="1:270" x14ac:dyDescent="0.25">
      <c r="A7449">
        <v>7448</v>
      </c>
      <c r="B7449">
        <v>1</v>
      </c>
      <c r="C7449">
        <v>37</v>
      </c>
      <c r="D7449">
        <v>0</v>
      </c>
      <c r="E7449" s="1" t="s">
        <v>270</v>
      </c>
      <c r="F7449" s="1" t="s">
        <v>285</v>
      </c>
      <c r="G7449">
        <v>0</v>
      </c>
      <c r="H7449" s="1" t="s">
        <v>272</v>
      </c>
      <c r="I7449">
        <v>0</v>
      </c>
      <c r="J7449" s="1" t="s">
        <v>286</v>
      </c>
      <c r="K7449" s="1" t="s">
        <v>274</v>
      </c>
      <c r="L7449">
        <v>6439.16</v>
      </c>
      <c r="M7449" s="1" t="s">
        <v>275</v>
      </c>
      <c r="N7449">
        <v>2818.96</v>
      </c>
      <c r="O7449">
        <v>1</v>
      </c>
      <c r="P7449">
        <v>5</v>
      </c>
      <c r="Q7449">
        <v>1E-4</v>
      </c>
      <c r="R7449">
        <v>49375.01</v>
      </c>
      <c r="S7449">
        <v>1</v>
      </c>
      <c r="T7449">
        <v>1E-4</v>
      </c>
      <c r="U7449">
        <v>1E-4</v>
      </c>
      <c r="V7449">
        <v>3648.21</v>
      </c>
      <c r="W7449">
        <v>1</v>
      </c>
      <c r="X7449">
        <v>1E-4</v>
      </c>
      <c r="Y7449">
        <v>1E-4</v>
      </c>
      <c r="Z7449">
        <v>1E-4</v>
      </c>
      <c r="AA7449">
        <v>1E-4</v>
      </c>
      <c r="AB7449">
        <v>1E-4</v>
      </c>
      <c r="AC7449">
        <v>1E-4</v>
      </c>
      <c r="AD7449">
        <v>1E-4</v>
      </c>
      <c r="AE7449">
        <v>1E-4</v>
      </c>
      <c r="AF7449">
        <v>1E-4</v>
      </c>
      <c r="AG7449">
        <v>1E-4</v>
      </c>
      <c r="AH7449">
        <v>2818.96</v>
      </c>
      <c r="AI7449">
        <v>1</v>
      </c>
      <c r="AJ7449">
        <v>49375.01</v>
      </c>
      <c r="AK7449">
        <v>1</v>
      </c>
      <c r="AL7449">
        <v>6</v>
      </c>
      <c r="AM7449">
        <v>1E-4</v>
      </c>
      <c r="AN7449">
        <v>3648.21</v>
      </c>
      <c r="AO7449">
        <v>1</v>
      </c>
      <c r="AP7449">
        <v>541.29999999999995</v>
      </c>
      <c r="AQ7449">
        <v>1</v>
      </c>
      <c r="AR7449">
        <v>1</v>
      </c>
      <c r="AS7449">
        <v>1</v>
      </c>
      <c r="AT7449">
        <v>0</v>
      </c>
      <c r="AU7449">
        <v>1</v>
      </c>
      <c r="AV7449">
        <v>1</v>
      </c>
      <c r="AW7449">
        <v>1</v>
      </c>
      <c r="AX7449" s="2">
        <v>43411</v>
      </c>
      <c r="AY7449">
        <v>133</v>
      </c>
      <c r="AZ7449">
        <v>1</v>
      </c>
      <c r="BA7449">
        <v>1</v>
      </c>
      <c r="BB7449">
        <v>1E-4</v>
      </c>
      <c r="BC7449">
        <v>1</v>
      </c>
      <c r="BD7449">
        <v>1E-4</v>
      </c>
      <c r="BE7449">
        <v>1E-4</v>
      </c>
      <c r="BF7449">
        <v>1E-4</v>
      </c>
      <c r="BG7449">
        <v>1E-4</v>
      </c>
      <c r="BH7449">
        <v>1E-4</v>
      </c>
      <c r="BI7449">
        <v>1E-4</v>
      </c>
      <c r="BJ7449">
        <v>1E-4</v>
      </c>
      <c r="BK7449">
        <v>1E-4</v>
      </c>
      <c r="BL7449">
        <v>1E-4</v>
      </c>
      <c r="BM7449">
        <v>1E-4</v>
      </c>
      <c r="BN7449">
        <v>1E-4</v>
      </c>
      <c r="BO7449">
        <v>1E-4</v>
      </c>
      <c r="BP7449" s="1" t="s">
        <v>277</v>
      </c>
      <c r="BQ7449">
        <v>3</v>
      </c>
      <c r="BR7449" s="1" t="s">
        <v>312</v>
      </c>
      <c r="BT7449">
        <v>16</v>
      </c>
      <c r="BU7449">
        <v>1</v>
      </c>
      <c r="BV7449">
        <v>-1.085714286</v>
      </c>
      <c r="BW7449">
        <v>1E-4</v>
      </c>
      <c r="BX7449">
        <v>1E-4</v>
      </c>
      <c r="BY7449">
        <v>1E-4</v>
      </c>
      <c r="BZ7449">
        <v>541.29999999999995</v>
      </c>
      <c r="CA7449">
        <v>7.5180555556000002</v>
      </c>
      <c r="CB7449">
        <v>2818.96</v>
      </c>
      <c r="CC7449">
        <v>49375.01</v>
      </c>
      <c r="CD7449">
        <v>52193.97</v>
      </c>
      <c r="CE7449">
        <v>-46556.05</v>
      </c>
      <c r="CF7449">
        <v>1751.5328348</v>
      </c>
      <c r="CG7449">
        <v>103.00485714</v>
      </c>
      <c r="CH7449">
        <v>28.159142856999999</v>
      </c>
      <c r="CI7449">
        <v>74.845714286000003</v>
      </c>
      <c r="CJ7449">
        <v>1E-4</v>
      </c>
      <c r="CK7449">
        <v>0</v>
      </c>
      <c r="CL7449">
        <v>1E-4</v>
      </c>
      <c r="CM7449">
        <v>1</v>
      </c>
      <c r="CN7449">
        <v>1E-4</v>
      </c>
      <c r="CO7449">
        <v>1E-4</v>
      </c>
      <c r="CP7449">
        <v>1E-4</v>
      </c>
      <c r="CQ7449">
        <v>1</v>
      </c>
      <c r="CR7449">
        <v>1E-4</v>
      </c>
      <c r="CS7449">
        <v>1E-4</v>
      </c>
      <c r="CT7449">
        <v>1E-4</v>
      </c>
      <c r="CU7449">
        <v>-100</v>
      </c>
      <c r="CV7449">
        <v>-100</v>
      </c>
      <c r="CW7449">
        <v>-100</v>
      </c>
      <c r="CX7449">
        <v>-100</v>
      </c>
      <c r="CY7449">
        <v>133</v>
      </c>
      <c r="CZ7449">
        <v>133</v>
      </c>
      <c r="DA7449">
        <v>1E-4</v>
      </c>
      <c r="DB7449">
        <v>1E-4</v>
      </c>
      <c r="DC7449">
        <v>-100</v>
      </c>
      <c r="DD7449">
        <v>2818.96</v>
      </c>
      <c r="DE7449">
        <v>-100</v>
      </c>
      <c r="DF7449">
        <v>-100</v>
      </c>
      <c r="DG7449">
        <v>-100</v>
      </c>
      <c r="DH7449">
        <v>0</v>
      </c>
      <c r="DI7449">
        <v>0</v>
      </c>
      <c r="DJ7449">
        <v>1</v>
      </c>
      <c r="DK7449">
        <v>0</v>
      </c>
      <c r="DL7449">
        <v>0</v>
      </c>
      <c r="DM7449">
        <v>1</v>
      </c>
      <c r="DN7449">
        <v>0</v>
      </c>
      <c r="DO7449">
        <v>0</v>
      </c>
      <c r="DP7449">
        <v>1</v>
      </c>
      <c r="DQ7449">
        <v>0</v>
      </c>
      <c r="DR7449">
        <v>1</v>
      </c>
      <c r="DS7449">
        <v>0</v>
      </c>
      <c r="DT7449">
        <v>3</v>
      </c>
      <c r="DU7449">
        <v>8263.3549999999996</v>
      </c>
      <c r="DV7449">
        <v>17</v>
      </c>
      <c r="DW7449">
        <v>8079.85</v>
      </c>
      <c r="DX7449">
        <v>0.97779291830000004</v>
      </c>
      <c r="DY7449">
        <v>7953.86</v>
      </c>
      <c r="DZ7449">
        <v>5</v>
      </c>
      <c r="EA7449">
        <v>-100</v>
      </c>
      <c r="EB7449">
        <v>-100</v>
      </c>
      <c r="EC7449">
        <v>-100</v>
      </c>
      <c r="ED7449">
        <v>-100</v>
      </c>
      <c r="EE7449">
        <v>1E-4</v>
      </c>
      <c r="EF7449">
        <v>-100</v>
      </c>
      <c r="EG7449">
        <v>-100</v>
      </c>
      <c r="EH7449">
        <v>-100</v>
      </c>
      <c r="EI7449">
        <v>-100</v>
      </c>
      <c r="EJ7449">
        <v>1E-4</v>
      </c>
      <c r="EK7449">
        <v>103.00485714</v>
      </c>
      <c r="EL7449">
        <v>1E-4</v>
      </c>
      <c r="EM7449">
        <v>1E-4</v>
      </c>
      <c r="EN7449">
        <v>1E-4</v>
      </c>
      <c r="EO7449">
        <v>103.00485714</v>
      </c>
      <c r="EP7449">
        <v>103.00485714</v>
      </c>
      <c r="EQ7449">
        <v>-488.54428569999999</v>
      </c>
      <c r="ER7449">
        <v>-627.60857139999996</v>
      </c>
      <c r="ES7449">
        <v>5088.125</v>
      </c>
      <c r="ET7449" s="1" t="s">
        <v>278</v>
      </c>
      <c r="EU7449">
        <v>1E-4</v>
      </c>
      <c r="EV7449">
        <v>1E-4</v>
      </c>
      <c r="EW7449">
        <v>1E-4</v>
      </c>
      <c r="EX7449">
        <v>1E-4</v>
      </c>
      <c r="EY7449">
        <v>-100</v>
      </c>
      <c r="EZ7449">
        <v>-100</v>
      </c>
      <c r="FA7449">
        <v>-100</v>
      </c>
      <c r="FB7449">
        <v>-100</v>
      </c>
      <c r="FC7449">
        <v>-100</v>
      </c>
      <c r="FD7449">
        <v>1E-4</v>
      </c>
      <c r="FE7449">
        <v>1E-4</v>
      </c>
      <c r="FF7449">
        <v>1E-4</v>
      </c>
      <c r="FG7449">
        <v>1E-4</v>
      </c>
      <c r="FH7449">
        <v>1E-4</v>
      </c>
      <c r="FI7449">
        <v>2</v>
      </c>
      <c r="FJ7449">
        <v>507.22666666999999</v>
      </c>
      <c r="FK7449">
        <v>8263.3549999999996</v>
      </c>
      <c r="FL7449">
        <v>8079.85</v>
      </c>
      <c r="FM7449">
        <v>16343.205</v>
      </c>
      <c r="FN7449">
        <v>19</v>
      </c>
      <c r="FO7449">
        <v>-488.54428569999999</v>
      </c>
      <c r="FP7449">
        <v>-627.60857139999996</v>
      </c>
      <c r="FQ7449">
        <v>1.0227114365000001</v>
      </c>
      <c r="FX7449">
        <v>2818.96</v>
      </c>
      <c r="FY7449">
        <v>2277.5</v>
      </c>
      <c r="FZ7449">
        <v>2763.64</v>
      </c>
      <c r="GA7449">
        <v>2501.89</v>
      </c>
      <c r="GB7449">
        <v>3184.94</v>
      </c>
      <c r="GC7449">
        <v>3047.88</v>
      </c>
      <c r="GL7449">
        <v>1</v>
      </c>
      <c r="GM7449">
        <v>541.29999999999995</v>
      </c>
      <c r="GU7449">
        <v>1E-4</v>
      </c>
      <c r="GV7449">
        <v>1E-4</v>
      </c>
      <c r="HB7449">
        <v>0</v>
      </c>
      <c r="HC7449" s="2"/>
      <c r="HD7449">
        <v>-100</v>
      </c>
      <c r="HE7449">
        <v>-100</v>
      </c>
      <c r="HF7449">
        <v>-100</v>
      </c>
      <c r="HG7449">
        <v>-100</v>
      </c>
      <c r="HH7449">
        <v>-100</v>
      </c>
      <c r="HI7449">
        <v>1E-4</v>
      </c>
      <c r="HJ7449">
        <v>1E-4</v>
      </c>
      <c r="HK7449">
        <v>1E-4</v>
      </c>
      <c r="HL7449">
        <v>1E-4</v>
      </c>
      <c r="HM7449">
        <v>1E-4</v>
      </c>
      <c r="HN7449">
        <v>1E-4</v>
      </c>
      <c r="HO7449">
        <v>1E-4</v>
      </c>
      <c r="HR7449">
        <v>1E-4</v>
      </c>
      <c r="HS7449">
        <v>1E-4</v>
      </c>
      <c r="HT7449">
        <v>1E-4</v>
      </c>
      <c r="HU7449">
        <v>1E-4</v>
      </c>
      <c r="HV7449">
        <v>1E-4</v>
      </c>
      <c r="HW7449">
        <v>1E-4</v>
      </c>
      <c r="HX7449">
        <v>-100</v>
      </c>
      <c r="HY7449">
        <v>-100</v>
      </c>
      <c r="HZ7449">
        <v>-100</v>
      </c>
      <c r="IA7449">
        <v>1E-4</v>
      </c>
      <c r="IB7449">
        <v>1E-4</v>
      </c>
      <c r="IC7449">
        <v>1E-4</v>
      </c>
      <c r="ID7449">
        <v>1E-4</v>
      </c>
      <c r="IE7449">
        <v>1E-4</v>
      </c>
      <c r="IF7449">
        <v>1E-4</v>
      </c>
      <c r="IG7449">
        <v>1E-4</v>
      </c>
      <c r="IM7449">
        <v>1</v>
      </c>
      <c r="IN7449">
        <v>1E-4</v>
      </c>
      <c r="IO7449">
        <v>-100</v>
      </c>
      <c r="IP7449">
        <v>-100</v>
      </c>
      <c r="IQ7449">
        <v>49375.01</v>
      </c>
      <c r="IR7449">
        <v>1E-4</v>
      </c>
      <c r="IS7449">
        <v>-100</v>
      </c>
      <c r="IT7449">
        <v>-100</v>
      </c>
      <c r="IU7449">
        <v>-100</v>
      </c>
      <c r="IV7449">
        <v>-100</v>
      </c>
      <c r="IW7449">
        <v>-100</v>
      </c>
      <c r="IX7449">
        <v>-100</v>
      </c>
      <c r="IY7449">
        <v>1E-4</v>
      </c>
      <c r="IZ7449">
        <v>1E-4</v>
      </c>
      <c r="JA7449">
        <v>1E-4</v>
      </c>
      <c r="JH7449" s="2"/>
      <c r="JI7449" s="1" t="s">
        <v>277</v>
      </c>
      <c r="JJ7449">
        <v>0</v>
      </c>
    </row>
    <row r="7450" spans="1:270" x14ac:dyDescent="0.25">
      <c r="A7450">
        <v>7449</v>
      </c>
      <c r="B7450">
        <v>1</v>
      </c>
      <c r="C7450">
        <v>40</v>
      </c>
      <c r="D7450">
        <v>0</v>
      </c>
      <c r="E7450" s="1" t="s">
        <v>270</v>
      </c>
      <c r="F7450" s="1" t="s">
        <v>285</v>
      </c>
      <c r="G7450">
        <v>0</v>
      </c>
      <c r="H7450" s="1" t="s">
        <v>272</v>
      </c>
      <c r="I7450">
        <v>0</v>
      </c>
      <c r="J7450" s="1" t="s">
        <v>273</v>
      </c>
      <c r="K7450" s="1" t="s">
        <v>274</v>
      </c>
      <c r="L7450">
        <v>5641.3333333</v>
      </c>
      <c r="M7450" s="1" t="s">
        <v>275</v>
      </c>
      <c r="N7450">
        <v>1014.17</v>
      </c>
      <c r="O7450">
        <v>1</v>
      </c>
      <c r="P7450">
        <v>3</v>
      </c>
      <c r="Q7450">
        <v>1E-4</v>
      </c>
      <c r="R7450">
        <v>1E-4</v>
      </c>
      <c r="S7450">
        <v>1E-4</v>
      </c>
      <c r="T7450">
        <v>1E-4</v>
      </c>
      <c r="U7450">
        <v>1E-4</v>
      </c>
      <c r="V7450">
        <v>4748.8599999999997</v>
      </c>
      <c r="W7450">
        <v>1</v>
      </c>
      <c r="X7450">
        <v>1E-4</v>
      </c>
      <c r="Y7450">
        <v>1E-4</v>
      </c>
      <c r="Z7450">
        <v>1E-4</v>
      </c>
      <c r="AA7450">
        <v>1E-4</v>
      </c>
      <c r="AB7450">
        <v>1E-4</v>
      </c>
      <c r="AC7450">
        <v>1E-4</v>
      </c>
      <c r="AD7450">
        <v>1E-4</v>
      </c>
      <c r="AE7450">
        <v>1E-4</v>
      </c>
      <c r="AF7450">
        <v>1E-4</v>
      </c>
      <c r="AG7450">
        <v>1E-4</v>
      </c>
      <c r="AH7450">
        <v>1014.17</v>
      </c>
      <c r="AI7450">
        <v>1</v>
      </c>
      <c r="AJ7450">
        <v>1E-4</v>
      </c>
      <c r="AK7450">
        <v>1E-4</v>
      </c>
      <c r="AL7450">
        <v>4</v>
      </c>
      <c r="AM7450">
        <v>1E-4</v>
      </c>
      <c r="AN7450">
        <v>4748.8599999999997</v>
      </c>
      <c r="AO7450">
        <v>1</v>
      </c>
      <c r="AP7450">
        <v>1E-4</v>
      </c>
      <c r="AQ7450">
        <v>1E-4</v>
      </c>
      <c r="AR7450">
        <v>1</v>
      </c>
      <c r="AS7450">
        <v>1</v>
      </c>
      <c r="AT7450">
        <v>0</v>
      </c>
      <c r="AU7450">
        <v>0</v>
      </c>
      <c r="AV7450">
        <v>1</v>
      </c>
      <c r="AW7450">
        <v>0</v>
      </c>
      <c r="AX7450" s="2">
        <v>39399</v>
      </c>
      <c r="AY7450">
        <v>195</v>
      </c>
      <c r="AZ7450">
        <v>1</v>
      </c>
      <c r="BA7450">
        <v>1E-4</v>
      </c>
      <c r="BB7450">
        <v>1E-4</v>
      </c>
      <c r="BC7450">
        <v>1E-4</v>
      </c>
      <c r="BD7450">
        <v>1E-4</v>
      </c>
      <c r="BE7450">
        <v>1E-4</v>
      </c>
      <c r="BF7450">
        <v>1E-4</v>
      </c>
      <c r="BG7450">
        <v>1E-4</v>
      </c>
      <c r="BH7450">
        <v>1E-4</v>
      </c>
      <c r="BI7450">
        <v>1E-4</v>
      </c>
      <c r="BJ7450">
        <v>1E-4</v>
      </c>
      <c r="BK7450">
        <v>1E-4</v>
      </c>
      <c r="BL7450">
        <v>1E-4</v>
      </c>
      <c r="BM7450">
        <v>1E-4</v>
      </c>
      <c r="BN7450">
        <v>1E-4</v>
      </c>
      <c r="BO7450">
        <v>1E-4</v>
      </c>
      <c r="BP7450" s="1" t="s">
        <v>277</v>
      </c>
      <c r="BQ7450">
        <v>1E-4</v>
      </c>
      <c r="BR7450" s="1" t="s">
        <v>277</v>
      </c>
      <c r="BT7450">
        <v>13</v>
      </c>
      <c r="BU7450">
        <v>1</v>
      </c>
      <c r="BV7450">
        <v>0.14285714290000001</v>
      </c>
      <c r="BW7450">
        <v>1E-4</v>
      </c>
      <c r="BX7450">
        <v>1E-4</v>
      </c>
      <c r="BY7450">
        <v>1E-4</v>
      </c>
      <c r="BZ7450">
        <v>1E-4</v>
      </c>
      <c r="CA7450">
        <v>1E-4</v>
      </c>
      <c r="CB7450">
        <v>1014.17</v>
      </c>
      <c r="CC7450">
        <v>1E-4</v>
      </c>
      <c r="CD7450">
        <v>1E-4</v>
      </c>
      <c r="CE7450">
        <v>1E-4</v>
      </c>
      <c r="CF7450">
        <v>1E-4</v>
      </c>
      <c r="CG7450">
        <v>-131.73085710000001</v>
      </c>
      <c r="CH7450">
        <v>1E-4</v>
      </c>
      <c r="CI7450">
        <v>1E-4</v>
      </c>
      <c r="CJ7450">
        <v>1E-4</v>
      </c>
      <c r="CK7450">
        <v>0</v>
      </c>
      <c r="CL7450">
        <v>1E-4</v>
      </c>
      <c r="CM7450">
        <v>1</v>
      </c>
      <c r="CN7450">
        <v>1E-4</v>
      </c>
      <c r="CO7450">
        <v>1E-4</v>
      </c>
      <c r="CP7450">
        <v>1E-4</v>
      </c>
      <c r="CQ7450">
        <v>1</v>
      </c>
      <c r="CR7450">
        <v>1E-4</v>
      </c>
      <c r="CS7450">
        <v>1E-4</v>
      </c>
      <c r="CT7450">
        <v>1E-4</v>
      </c>
      <c r="CU7450">
        <v>-100</v>
      </c>
      <c r="CV7450">
        <v>-100</v>
      </c>
      <c r="CW7450">
        <v>-100</v>
      </c>
      <c r="CX7450">
        <v>-100</v>
      </c>
      <c r="CY7450">
        <v>195</v>
      </c>
      <c r="CZ7450">
        <v>195</v>
      </c>
      <c r="DA7450">
        <v>1E-4</v>
      </c>
      <c r="DB7450">
        <v>1E-4</v>
      </c>
      <c r="DC7450">
        <v>-100</v>
      </c>
      <c r="DD7450">
        <v>1014.17</v>
      </c>
      <c r="DE7450">
        <v>-100</v>
      </c>
      <c r="DF7450">
        <v>-100</v>
      </c>
      <c r="DG7450">
        <v>-100</v>
      </c>
      <c r="DH7450">
        <v>0</v>
      </c>
      <c r="DI7450">
        <v>0</v>
      </c>
      <c r="DJ7450">
        <v>1</v>
      </c>
      <c r="DK7450">
        <v>0</v>
      </c>
      <c r="DL7450">
        <v>0</v>
      </c>
      <c r="DM7450">
        <v>1</v>
      </c>
      <c r="DN7450">
        <v>0</v>
      </c>
      <c r="DO7450">
        <v>0</v>
      </c>
      <c r="DP7450">
        <v>1</v>
      </c>
      <c r="DQ7450">
        <v>0</v>
      </c>
      <c r="DR7450">
        <v>1</v>
      </c>
      <c r="DS7450">
        <v>0</v>
      </c>
      <c r="DT7450">
        <v>6</v>
      </c>
      <c r="DU7450">
        <v>4572.9983333</v>
      </c>
      <c r="DV7450">
        <v>60</v>
      </c>
      <c r="DW7450">
        <v>4619.1083332999997</v>
      </c>
      <c r="DX7450">
        <v>1.0100831000999999</v>
      </c>
      <c r="DY7450">
        <v>3100</v>
      </c>
      <c r="DZ7450">
        <v>36</v>
      </c>
      <c r="EA7450">
        <v>-100</v>
      </c>
      <c r="EB7450">
        <v>-100</v>
      </c>
      <c r="EC7450">
        <v>-100</v>
      </c>
      <c r="ED7450">
        <v>-100</v>
      </c>
      <c r="EE7450">
        <v>1E-4</v>
      </c>
      <c r="EF7450">
        <v>-100</v>
      </c>
      <c r="EG7450">
        <v>-100</v>
      </c>
      <c r="EH7450">
        <v>-100</v>
      </c>
      <c r="EI7450">
        <v>-100</v>
      </c>
      <c r="EJ7450">
        <v>1E-4</v>
      </c>
      <c r="EK7450">
        <v>-131.73085710000001</v>
      </c>
      <c r="EL7450">
        <v>1E-4</v>
      </c>
      <c r="EM7450">
        <v>1E-4</v>
      </c>
      <c r="EN7450">
        <v>1E-4</v>
      </c>
      <c r="EO7450">
        <v>-131.73085710000001</v>
      </c>
      <c r="EP7450">
        <v>-131.73085710000001</v>
      </c>
      <c r="EQ7450">
        <v>-122.2117143</v>
      </c>
      <c r="ER7450">
        <v>-81.551714290000007</v>
      </c>
      <c r="ES7450">
        <v>5088.125</v>
      </c>
      <c r="ET7450" s="1" t="s">
        <v>278</v>
      </c>
      <c r="EU7450">
        <v>1E-4</v>
      </c>
      <c r="EV7450">
        <v>1E-4</v>
      </c>
      <c r="EW7450">
        <v>1E-4</v>
      </c>
      <c r="EX7450">
        <v>1E-4</v>
      </c>
      <c r="EY7450">
        <v>-100</v>
      </c>
      <c r="EZ7450">
        <v>-100</v>
      </c>
      <c r="FA7450">
        <v>-100</v>
      </c>
      <c r="FB7450">
        <v>-100</v>
      </c>
      <c r="FC7450">
        <v>-100</v>
      </c>
      <c r="FD7450">
        <v>1E-4</v>
      </c>
      <c r="FE7450">
        <v>1E-4</v>
      </c>
      <c r="FF7450">
        <v>1E-4</v>
      </c>
      <c r="FG7450">
        <v>1E-4</v>
      </c>
      <c r="FH7450">
        <v>1E-4</v>
      </c>
      <c r="FI7450">
        <v>10</v>
      </c>
      <c r="FJ7450">
        <v>1050.0650000000001</v>
      </c>
      <c r="FK7450">
        <v>4572.9983333</v>
      </c>
      <c r="FL7450">
        <v>4619.1083332999997</v>
      </c>
      <c r="FM7450">
        <v>9192.1066666999996</v>
      </c>
      <c r="FN7450">
        <v>66</v>
      </c>
      <c r="FO7450">
        <v>-122.2117143</v>
      </c>
      <c r="FP7450">
        <v>-81.551714290000007</v>
      </c>
      <c r="FQ7450">
        <v>0.99001755390000001</v>
      </c>
      <c r="FX7450">
        <v>1014.17</v>
      </c>
      <c r="FY7450">
        <v>1072.49</v>
      </c>
      <c r="FZ7450">
        <v>1985.97</v>
      </c>
      <c r="GA7450">
        <v>686.35</v>
      </c>
      <c r="GB7450">
        <v>816.67</v>
      </c>
      <c r="GC7450">
        <v>505.47</v>
      </c>
      <c r="GU7450">
        <v>1E-4</v>
      </c>
      <c r="GV7450">
        <v>1E-4</v>
      </c>
      <c r="HC7450" s="2"/>
      <c r="HD7450">
        <v>-100</v>
      </c>
      <c r="HE7450">
        <v>-100</v>
      </c>
      <c r="HF7450">
        <v>-100</v>
      </c>
      <c r="HG7450">
        <v>-100</v>
      </c>
      <c r="HH7450">
        <v>-100</v>
      </c>
      <c r="HI7450">
        <v>1E-4</v>
      </c>
      <c r="HJ7450">
        <v>1E-4</v>
      </c>
      <c r="HK7450">
        <v>1E-4</v>
      </c>
      <c r="HL7450">
        <v>1E-4</v>
      </c>
      <c r="HM7450">
        <v>1E-4</v>
      </c>
      <c r="HN7450">
        <v>1E-4</v>
      </c>
      <c r="HO7450">
        <v>1E-4</v>
      </c>
      <c r="HR7450">
        <v>1E-4</v>
      </c>
      <c r="HS7450">
        <v>1E-4</v>
      </c>
      <c r="HT7450">
        <v>1E-4</v>
      </c>
      <c r="HU7450">
        <v>1E-4</v>
      </c>
      <c r="HV7450">
        <v>1E-4</v>
      </c>
      <c r="HW7450">
        <v>1E-4</v>
      </c>
      <c r="HX7450">
        <v>-100</v>
      </c>
      <c r="HY7450">
        <v>-100</v>
      </c>
      <c r="HZ7450">
        <v>-100</v>
      </c>
      <c r="IA7450">
        <v>1E-4</v>
      </c>
      <c r="IB7450">
        <v>1E-4</v>
      </c>
      <c r="IC7450">
        <v>1E-4</v>
      </c>
      <c r="ID7450">
        <v>1E-4</v>
      </c>
      <c r="IE7450">
        <v>1E-4</v>
      </c>
      <c r="IF7450">
        <v>1E-4</v>
      </c>
      <c r="IG7450">
        <v>1E-4</v>
      </c>
      <c r="JH7450" s="2"/>
      <c r="JI7450" s="1" t="s">
        <v>277</v>
      </c>
    </row>
    <row r="7451" spans="1:270" x14ac:dyDescent="0.25">
      <c r="A7451">
        <v>7450</v>
      </c>
      <c r="B7451">
        <v>1</v>
      </c>
      <c r="C7451">
        <v>48</v>
      </c>
      <c r="D7451">
        <v>0</v>
      </c>
      <c r="E7451" s="1" t="s">
        <v>270</v>
      </c>
      <c r="F7451" s="1" t="s">
        <v>271</v>
      </c>
      <c r="G7451">
        <v>0</v>
      </c>
      <c r="H7451" s="1" t="s">
        <v>272</v>
      </c>
      <c r="I7451">
        <v>0</v>
      </c>
      <c r="J7451" s="1" t="s">
        <v>298</v>
      </c>
      <c r="K7451" s="1" t="s">
        <v>274</v>
      </c>
      <c r="L7451">
        <v>1923</v>
      </c>
      <c r="M7451" s="1" t="s">
        <v>275</v>
      </c>
      <c r="N7451">
        <v>1546.55</v>
      </c>
      <c r="O7451">
        <v>1</v>
      </c>
      <c r="P7451">
        <v>4</v>
      </c>
      <c r="Q7451">
        <v>1</v>
      </c>
      <c r="R7451">
        <v>1E-4</v>
      </c>
      <c r="S7451">
        <v>1E-4</v>
      </c>
      <c r="T7451">
        <v>1E-4</v>
      </c>
      <c r="U7451">
        <v>1E-4</v>
      </c>
      <c r="V7451">
        <v>1E-4</v>
      </c>
      <c r="W7451">
        <v>1E-4</v>
      </c>
      <c r="X7451">
        <v>1E-4</v>
      </c>
      <c r="Y7451">
        <v>1E-4</v>
      </c>
      <c r="Z7451">
        <v>1E-4</v>
      </c>
      <c r="AA7451">
        <v>1E-4</v>
      </c>
      <c r="AB7451">
        <v>1E-4</v>
      </c>
      <c r="AC7451">
        <v>1E-4</v>
      </c>
      <c r="AD7451">
        <v>3060.94</v>
      </c>
      <c r="AE7451">
        <v>1</v>
      </c>
      <c r="AF7451">
        <v>1E-4</v>
      </c>
      <c r="AG7451">
        <v>1E-4</v>
      </c>
      <c r="AH7451">
        <v>1546.55</v>
      </c>
      <c r="AI7451">
        <v>1</v>
      </c>
      <c r="AJ7451">
        <v>3060.94</v>
      </c>
      <c r="AK7451">
        <v>1</v>
      </c>
      <c r="AL7451">
        <v>5</v>
      </c>
      <c r="AM7451">
        <v>1E-4</v>
      </c>
      <c r="AN7451">
        <v>1E-4</v>
      </c>
      <c r="AO7451">
        <v>1E-4</v>
      </c>
      <c r="AP7451">
        <v>60</v>
      </c>
      <c r="AQ7451">
        <v>1</v>
      </c>
      <c r="AR7451">
        <v>1</v>
      </c>
      <c r="AS7451">
        <v>0</v>
      </c>
      <c r="AT7451">
        <v>1</v>
      </c>
      <c r="AU7451">
        <v>1</v>
      </c>
      <c r="AV7451">
        <v>0</v>
      </c>
      <c r="AW7451">
        <v>1</v>
      </c>
      <c r="AX7451" s="2">
        <v>44287</v>
      </c>
      <c r="AY7451">
        <v>195</v>
      </c>
      <c r="AZ7451">
        <v>1E-4</v>
      </c>
      <c r="BA7451">
        <v>1</v>
      </c>
      <c r="BB7451">
        <v>1E-4</v>
      </c>
      <c r="BC7451">
        <v>1</v>
      </c>
      <c r="BD7451">
        <v>1E-4</v>
      </c>
      <c r="BE7451">
        <v>1E-4</v>
      </c>
      <c r="BF7451">
        <v>1E-4</v>
      </c>
      <c r="BG7451">
        <v>1E-4</v>
      </c>
      <c r="BH7451">
        <v>1E-4</v>
      </c>
      <c r="BI7451">
        <v>1E-4</v>
      </c>
      <c r="BJ7451">
        <v>1E-4</v>
      </c>
      <c r="BK7451">
        <v>1E-4</v>
      </c>
      <c r="BL7451">
        <v>1E-4</v>
      </c>
      <c r="BM7451">
        <v>1E-4</v>
      </c>
      <c r="BN7451">
        <v>1E-4</v>
      </c>
      <c r="BO7451">
        <v>1E-4</v>
      </c>
      <c r="BP7451" s="1" t="s">
        <v>277</v>
      </c>
      <c r="BQ7451">
        <v>0</v>
      </c>
      <c r="BR7451" s="1" t="s">
        <v>277</v>
      </c>
      <c r="BT7451">
        <v>2</v>
      </c>
      <c r="BU7451">
        <v>1</v>
      </c>
      <c r="BV7451">
        <v>5.71428571E-2</v>
      </c>
      <c r="BW7451">
        <v>1E-4</v>
      </c>
      <c r="BX7451">
        <v>1E-4</v>
      </c>
      <c r="BY7451">
        <v>1E-4</v>
      </c>
      <c r="BZ7451">
        <v>60</v>
      </c>
      <c r="CA7451">
        <v>316</v>
      </c>
      <c r="CB7451">
        <v>1546.55</v>
      </c>
      <c r="CC7451">
        <v>3060.94</v>
      </c>
      <c r="CD7451">
        <v>4607.49</v>
      </c>
      <c r="CE7451">
        <v>-1514.39</v>
      </c>
      <c r="CF7451">
        <v>197.92053279999999</v>
      </c>
      <c r="CG7451">
        <v>635.61199999999997</v>
      </c>
      <c r="CH7451">
        <v>292.50514285999998</v>
      </c>
      <c r="CI7451">
        <v>343.10685713999999</v>
      </c>
      <c r="CJ7451">
        <v>1E-4</v>
      </c>
      <c r="CK7451">
        <v>0</v>
      </c>
      <c r="CL7451">
        <v>1</v>
      </c>
      <c r="CM7451">
        <v>1E-4</v>
      </c>
      <c r="CN7451">
        <v>1E-4</v>
      </c>
      <c r="CO7451">
        <v>1E-4</v>
      </c>
      <c r="CP7451">
        <v>1</v>
      </c>
      <c r="CQ7451">
        <v>1E-4</v>
      </c>
      <c r="CR7451">
        <v>1E-4</v>
      </c>
      <c r="CS7451">
        <v>1E-4</v>
      </c>
      <c r="CT7451">
        <v>1E-4</v>
      </c>
      <c r="CU7451">
        <v>-100</v>
      </c>
      <c r="CV7451">
        <v>-100</v>
      </c>
      <c r="CW7451">
        <v>-100</v>
      </c>
      <c r="CX7451">
        <v>-100</v>
      </c>
      <c r="CY7451">
        <v>195</v>
      </c>
      <c r="CZ7451">
        <v>195</v>
      </c>
      <c r="DA7451">
        <v>1E-4</v>
      </c>
      <c r="DB7451">
        <v>1E-4</v>
      </c>
      <c r="DC7451">
        <v>1546.55</v>
      </c>
      <c r="DD7451">
        <v>-100</v>
      </c>
      <c r="DE7451">
        <v>-100</v>
      </c>
      <c r="DF7451">
        <v>-100</v>
      </c>
      <c r="DG7451">
        <v>-100</v>
      </c>
      <c r="DH7451">
        <v>0</v>
      </c>
      <c r="DI7451">
        <v>0</v>
      </c>
      <c r="DJ7451">
        <v>1</v>
      </c>
      <c r="DK7451">
        <v>0</v>
      </c>
      <c r="DL7451">
        <v>1</v>
      </c>
      <c r="DM7451">
        <v>1</v>
      </c>
      <c r="DN7451">
        <v>0</v>
      </c>
      <c r="DO7451">
        <v>0</v>
      </c>
      <c r="DP7451">
        <v>0</v>
      </c>
      <c r="DQ7451">
        <v>1</v>
      </c>
      <c r="DR7451">
        <v>0</v>
      </c>
      <c r="DS7451">
        <v>0</v>
      </c>
      <c r="DT7451">
        <v>12</v>
      </c>
      <c r="DU7451">
        <v>6560.2083333</v>
      </c>
      <c r="DV7451">
        <v>12</v>
      </c>
      <c r="DW7451">
        <v>6881.5666666999996</v>
      </c>
      <c r="DX7451">
        <v>1.0489859951</v>
      </c>
      <c r="DY7451">
        <v>4814.09</v>
      </c>
      <c r="DZ7451">
        <v>110</v>
      </c>
      <c r="EA7451">
        <v>-100</v>
      </c>
      <c r="EB7451">
        <v>-100</v>
      </c>
      <c r="EC7451">
        <v>-100</v>
      </c>
      <c r="ED7451">
        <v>-100</v>
      </c>
      <c r="EE7451">
        <v>1E-4</v>
      </c>
      <c r="EF7451">
        <v>-100</v>
      </c>
      <c r="EG7451">
        <v>-100</v>
      </c>
      <c r="EH7451">
        <v>-100</v>
      </c>
      <c r="EI7451">
        <v>-100</v>
      </c>
      <c r="EJ7451">
        <v>1E-4</v>
      </c>
      <c r="EK7451">
        <v>635.61199999999997</v>
      </c>
      <c r="EL7451">
        <v>1E-4</v>
      </c>
      <c r="EM7451">
        <v>1E-4</v>
      </c>
      <c r="EN7451">
        <v>635.61199999999997</v>
      </c>
      <c r="EO7451">
        <v>1E-4</v>
      </c>
      <c r="EP7451">
        <v>635.61199999999997</v>
      </c>
      <c r="EQ7451">
        <v>577.21171429000003</v>
      </c>
      <c r="ER7451">
        <v>-295.6628571</v>
      </c>
      <c r="ES7451">
        <v>5088.125</v>
      </c>
      <c r="ET7451" s="1" t="s">
        <v>278</v>
      </c>
      <c r="EU7451">
        <v>1E-4</v>
      </c>
      <c r="EV7451">
        <v>1E-4</v>
      </c>
      <c r="EW7451">
        <v>1E-4</v>
      </c>
      <c r="EX7451">
        <v>1E-4</v>
      </c>
      <c r="EY7451">
        <v>-100</v>
      </c>
      <c r="EZ7451">
        <v>-100</v>
      </c>
      <c r="FA7451">
        <v>-100</v>
      </c>
      <c r="FB7451">
        <v>-100</v>
      </c>
      <c r="FC7451">
        <v>-100</v>
      </c>
      <c r="FD7451">
        <v>1E-4</v>
      </c>
      <c r="FE7451">
        <v>1E-4</v>
      </c>
      <c r="FF7451">
        <v>1E-4</v>
      </c>
      <c r="FG7451">
        <v>1E-4</v>
      </c>
      <c r="FH7451">
        <v>1E-4</v>
      </c>
      <c r="FI7451">
        <v>5</v>
      </c>
      <c r="FJ7451">
        <v>983.33333332999996</v>
      </c>
      <c r="FK7451">
        <v>6560.2083333</v>
      </c>
      <c r="FL7451">
        <v>6881.5666666999996</v>
      </c>
      <c r="FM7451">
        <v>13441.775</v>
      </c>
      <c r="FN7451">
        <v>24</v>
      </c>
      <c r="FO7451">
        <v>577.21171429000003</v>
      </c>
      <c r="FP7451">
        <v>-295.6628571</v>
      </c>
      <c r="FQ7451">
        <v>0.95330157380000002</v>
      </c>
      <c r="FX7451">
        <v>1546.55</v>
      </c>
      <c r="FY7451">
        <v>4524.95</v>
      </c>
      <c r="FZ7451">
        <v>6610.94</v>
      </c>
      <c r="GA7451">
        <v>5736.07</v>
      </c>
      <c r="GB7451">
        <v>5176.7299999999996</v>
      </c>
      <c r="GC7451">
        <v>5779.74</v>
      </c>
      <c r="GP7451">
        <v>1</v>
      </c>
      <c r="GQ7451">
        <v>60</v>
      </c>
      <c r="GU7451">
        <v>1E-4</v>
      </c>
      <c r="GV7451">
        <v>1E-4</v>
      </c>
      <c r="HB7451">
        <v>0</v>
      </c>
      <c r="HC7451" s="2"/>
      <c r="HD7451">
        <v>-100</v>
      </c>
      <c r="HE7451">
        <v>-100</v>
      </c>
      <c r="HF7451">
        <v>-100</v>
      </c>
      <c r="HG7451">
        <v>-100</v>
      </c>
      <c r="HH7451">
        <v>-100</v>
      </c>
      <c r="HI7451">
        <v>1E-4</v>
      </c>
      <c r="HJ7451">
        <v>1E-4</v>
      </c>
      <c r="HK7451">
        <v>1E-4</v>
      </c>
      <c r="HL7451">
        <v>1E-4</v>
      </c>
      <c r="HM7451">
        <v>1E-4</v>
      </c>
      <c r="HN7451">
        <v>1E-4</v>
      </c>
      <c r="HO7451">
        <v>1E-4</v>
      </c>
      <c r="HR7451">
        <v>1E-4</v>
      </c>
      <c r="HS7451">
        <v>1E-4</v>
      </c>
      <c r="HT7451">
        <v>1E-4</v>
      </c>
      <c r="HU7451">
        <v>1E-4</v>
      </c>
      <c r="HV7451">
        <v>1E-4</v>
      </c>
      <c r="HW7451">
        <v>1E-4</v>
      </c>
      <c r="HX7451">
        <v>-100</v>
      </c>
      <c r="HY7451">
        <v>-100</v>
      </c>
      <c r="HZ7451">
        <v>-100</v>
      </c>
      <c r="IA7451">
        <v>1E-4</v>
      </c>
      <c r="IB7451">
        <v>1E-4</v>
      </c>
      <c r="IC7451">
        <v>1E-4</v>
      </c>
      <c r="ID7451">
        <v>1E-4</v>
      </c>
      <c r="IE7451">
        <v>1E-4</v>
      </c>
      <c r="IF7451">
        <v>1E-4</v>
      </c>
      <c r="IG7451">
        <v>1E-4</v>
      </c>
      <c r="JH7451" s="2"/>
      <c r="JI7451" s="1" t="s">
        <v>277</v>
      </c>
    </row>
    <row r="7452" spans="1:270" x14ac:dyDescent="0.25">
      <c r="A7452">
        <v>7451</v>
      </c>
      <c r="B7452">
        <v>1</v>
      </c>
      <c r="C7452">
        <v>70</v>
      </c>
      <c r="D7452">
        <v>0</v>
      </c>
      <c r="E7452" s="1" t="s">
        <v>270</v>
      </c>
      <c r="F7452" s="1" t="s">
        <v>271</v>
      </c>
      <c r="G7452">
        <v>0</v>
      </c>
      <c r="H7452" s="1" t="s">
        <v>272</v>
      </c>
      <c r="I7452">
        <v>0</v>
      </c>
      <c r="J7452" s="1" t="s">
        <v>273</v>
      </c>
      <c r="K7452" s="1" t="s">
        <v>274</v>
      </c>
      <c r="L7452">
        <v>2270</v>
      </c>
      <c r="M7452" s="1" t="s">
        <v>275</v>
      </c>
      <c r="N7452">
        <v>3940.5</v>
      </c>
      <c r="O7452">
        <v>1</v>
      </c>
      <c r="P7452">
        <v>2</v>
      </c>
      <c r="Q7452">
        <v>1E-4</v>
      </c>
      <c r="R7452">
        <v>1E-4</v>
      </c>
      <c r="S7452">
        <v>1E-4</v>
      </c>
      <c r="T7452">
        <v>1E-4</v>
      </c>
      <c r="U7452">
        <v>1E-4</v>
      </c>
      <c r="V7452">
        <v>1E-4</v>
      </c>
      <c r="W7452">
        <v>1E-4</v>
      </c>
      <c r="X7452">
        <v>1E-4</v>
      </c>
      <c r="Y7452">
        <v>1E-4</v>
      </c>
      <c r="Z7452">
        <v>1E-4</v>
      </c>
      <c r="AA7452">
        <v>1E-4</v>
      </c>
      <c r="AB7452">
        <v>1E-4</v>
      </c>
      <c r="AC7452">
        <v>1E-4</v>
      </c>
      <c r="AD7452">
        <v>1E-4</v>
      </c>
      <c r="AE7452">
        <v>1E-4</v>
      </c>
      <c r="AF7452">
        <v>1E-4</v>
      </c>
      <c r="AG7452">
        <v>1E-4</v>
      </c>
      <c r="AH7452">
        <v>3940.5</v>
      </c>
      <c r="AI7452">
        <v>1</v>
      </c>
      <c r="AJ7452">
        <v>1E-4</v>
      </c>
      <c r="AK7452">
        <v>1E-4</v>
      </c>
      <c r="AL7452">
        <v>3</v>
      </c>
      <c r="AM7452">
        <v>1E-4</v>
      </c>
      <c r="AN7452">
        <v>1E-4</v>
      </c>
      <c r="AO7452">
        <v>1E-4</v>
      </c>
      <c r="AP7452">
        <v>1E-4</v>
      </c>
      <c r="AQ7452">
        <v>1E-4</v>
      </c>
      <c r="AR7452">
        <v>1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 s="2">
        <v>40651</v>
      </c>
      <c r="AY7452">
        <v>127</v>
      </c>
      <c r="AZ7452">
        <v>1E-4</v>
      </c>
      <c r="BA7452">
        <v>2</v>
      </c>
      <c r="BB7452">
        <v>1E-4</v>
      </c>
      <c r="BC7452">
        <v>1E-4</v>
      </c>
      <c r="BD7452">
        <v>1E-4</v>
      </c>
      <c r="BE7452">
        <v>1E-4</v>
      </c>
      <c r="BF7452">
        <v>1E-4</v>
      </c>
      <c r="BG7452">
        <v>1E-4</v>
      </c>
      <c r="BH7452">
        <v>1E-4</v>
      </c>
      <c r="BI7452">
        <v>1E-4</v>
      </c>
      <c r="BJ7452">
        <v>1E-4</v>
      </c>
      <c r="BK7452">
        <v>1E-4</v>
      </c>
      <c r="BL7452">
        <v>1E-4</v>
      </c>
      <c r="BM7452">
        <v>1E-4</v>
      </c>
      <c r="BN7452">
        <v>1E-4</v>
      </c>
      <c r="BO7452">
        <v>1E-4</v>
      </c>
      <c r="BP7452" s="1" t="s">
        <v>277</v>
      </c>
      <c r="BQ7452">
        <v>1E-4</v>
      </c>
      <c r="BR7452" s="1" t="s">
        <v>277</v>
      </c>
      <c r="BT7452">
        <v>1E-4</v>
      </c>
      <c r="BU7452">
        <v>0</v>
      </c>
      <c r="BV7452">
        <v>1E-4</v>
      </c>
      <c r="BW7452">
        <v>1E-4</v>
      </c>
      <c r="BX7452">
        <v>1E-4</v>
      </c>
      <c r="BY7452">
        <v>1E-4</v>
      </c>
      <c r="BZ7452">
        <v>1E-4</v>
      </c>
      <c r="CA7452">
        <v>177.54666667000001</v>
      </c>
      <c r="CB7452">
        <v>3940.5</v>
      </c>
      <c r="CC7452">
        <v>1E-4</v>
      </c>
      <c r="CD7452">
        <v>1E-4</v>
      </c>
      <c r="CE7452">
        <v>1E-4</v>
      </c>
      <c r="CF7452">
        <v>1E-4</v>
      </c>
      <c r="CG7452">
        <v>-841.73</v>
      </c>
      <c r="CH7452">
        <v>152.16</v>
      </c>
      <c r="CI7452">
        <v>-10.53571429</v>
      </c>
      <c r="CJ7452">
        <v>1E-4</v>
      </c>
      <c r="CK7452">
        <v>0</v>
      </c>
      <c r="CL7452">
        <v>1E-4</v>
      </c>
      <c r="CM7452">
        <v>1</v>
      </c>
      <c r="CN7452">
        <v>1E-4</v>
      </c>
      <c r="CO7452">
        <v>1E-4</v>
      </c>
      <c r="CP7452">
        <v>1E-4</v>
      </c>
      <c r="CQ7452">
        <v>1</v>
      </c>
      <c r="CR7452">
        <v>1E-4</v>
      </c>
      <c r="CS7452">
        <v>1E-4</v>
      </c>
      <c r="CT7452">
        <v>1E-4</v>
      </c>
      <c r="CU7452">
        <v>-100</v>
      </c>
      <c r="CV7452">
        <v>-100</v>
      </c>
      <c r="CW7452">
        <v>-100</v>
      </c>
      <c r="CX7452">
        <v>-100</v>
      </c>
      <c r="CY7452">
        <v>127</v>
      </c>
      <c r="CZ7452">
        <v>127</v>
      </c>
      <c r="DA7452">
        <v>1E-4</v>
      </c>
      <c r="DB7452">
        <v>1E-4</v>
      </c>
      <c r="DC7452">
        <v>-100</v>
      </c>
      <c r="DD7452">
        <v>3940.5</v>
      </c>
      <c r="DE7452">
        <v>-100</v>
      </c>
      <c r="DF7452">
        <v>-100</v>
      </c>
      <c r="DG7452">
        <v>-100</v>
      </c>
      <c r="DH7452">
        <v>0</v>
      </c>
      <c r="DI7452">
        <v>0</v>
      </c>
      <c r="DJ7452">
        <v>1</v>
      </c>
      <c r="DK7452">
        <v>0</v>
      </c>
      <c r="DL7452">
        <v>0</v>
      </c>
      <c r="DM7452">
        <v>1</v>
      </c>
      <c r="DN7452">
        <v>0</v>
      </c>
      <c r="DO7452">
        <v>0</v>
      </c>
      <c r="DP7452">
        <v>1</v>
      </c>
      <c r="DQ7452">
        <v>0</v>
      </c>
      <c r="DR7452">
        <v>1</v>
      </c>
      <c r="DS7452">
        <v>0</v>
      </c>
      <c r="DT7452">
        <v>1</v>
      </c>
      <c r="DU7452">
        <v>2417.17</v>
      </c>
      <c r="DV7452">
        <v>8</v>
      </c>
      <c r="DW7452">
        <v>1908.075</v>
      </c>
      <c r="DX7452">
        <v>0.78938386630000001</v>
      </c>
      <c r="DY7452">
        <v>2417.17</v>
      </c>
      <c r="DZ7452">
        <v>174</v>
      </c>
      <c r="EA7452">
        <v>-100</v>
      </c>
      <c r="EB7452">
        <v>-100</v>
      </c>
      <c r="EC7452">
        <v>-100</v>
      </c>
      <c r="ED7452">
        <v>-100</v>
      </c>
      <c r="EE7452">
        <v>1E-4</v>
      </c>
      <c r="EF7452">
        <v>-100</v>
      </c>
      <c r="EG7452">
        <v>-100</v>
      </c>
      <c r="EH7452">
        <v>-100</v>
      </c>
      <c r="EI7452">
        <v>-100</v>
      </c>
      <c r="EJ7452">
        <v>1E-4</v>
      </c>
      <c r="EK7452">
        <v>-841.73</v>
      </c>
      <c r="EL7452">
        <v>1E-4</v>
      </c>
      <c r="EM7452">
        <v>1E-4</v>
      </c>
      <c r="EN7452">
        <v>1E-4</v>
      </c>
      <c r="EO7452">
        <v>-841.73</v>
      </c>
      <c r="EP7452">
        <v>-841.73</v>
      </c>
      <c r="EQ7452">
        <v>5.5435870000000003E-13</v>
      </c>
      <c r="ER7452">
        <v>-53.708285709999998</v>
      </c>
      <c r="ES7452">
        <v>5088.125</v>
      </c>
      <c r="ET7452" s="1" t="s">
        <v>278</v>
      </c>
      <c r="EU7452">
        <v>1E-4</v>
      </c>
      <c r="EV7452">
        <v>1E-4</v>
      </c>
      <c r="EW7452">
        <v>1E-4</v>
      </c>
      <c r="EX7452">
        <v>1E-4</v>
      </c>
      <c r="EY7452">
        <v>-100</v>
      </c>
      <c r="EZ7452">
        <v>-100</v>
      </c>
      <c r="FA7452">
        <v>-100</v>
      </c>
      <c r="FB7452">
        <v>-100</v>
      </c>
      <c r="FC7452">
        <v>-100</v>
      </c>
      <c r="FD7452">
        <v>1E-4</v>
      </c>
      <c r="FE7452">
        <v>1E-4</v>
      </c>
      <c r="FF7452">
        <v>1E-4</v>
      </c>
      <c r="FG7452">
        <v>1E-4</v>
      </c>
      <c r="FH7452">
        <v>1E-4</v>
      </c>
      <c r="FI7452">
        <v>8</v>
      </c>
      <c r="FJ7452">
        <v>2772.2366667000001</v>
      </c>
      <c r="FK7452">
        <v>2417.17</v>
      </c>
      <c r="FL7452">
        <v>1908.075</v>
      </c>
      <c r="FM7452">
        <v>4325.2449999999999</v>
      </c>
      <c r="FN7452">
        <v>9</v>
      </c>
      <c r="FO7452">
        <v>5.5435870000000003E-13</v>
      </c>
      <c r="FP7452">
        <v>-53.708285709999998</v>
      </c>
      <c r="FQ7452">
        <v>1.2668107909999999</v>
      </c>
      <c r="FX7452">
        <v>3940.5</v>
      </c>
      <c r="FY7452">
        <v>5390.48</v>
      </c>
      <c r="FZ7452">
        <v>3480.51</v>
      </c>
      <c r="GA7452">
        <v>2270.89</v>
      </c>
      <c r="GB7452">
        <v>888.72</v>
      </c>
      <c r="GC7452">
        <v>991.37</v>
      </c>
      <c r="GU7452">
        <v>1E-4</v>
      </c>
      <c r="GV7452">
        <v>1E-4</v>
      </c>
      <c r="HC7452" s="2"/>
      <c r="HD7452">
        <v>-100</v>
      </c>
      <c r="HE7452">
        <v>-100</v>
      </c>
      <c r="HF7452">
        <v>-100</v>
      </c>
      <c r="HG7452">
        <v>-100</v>
      </c>
      <c r="HH7452">
        <v>-100</v>
      </c>
      <c r="HI7452">
        <v>1E-4</v>
      </c>
      <c r="HJ7452">
        <v>1E-4</v>
      </c>
      <c r="HK7452">
        <v>1E-4</v>
      </c>
      <c r="HL7452">
        <v>1E-4</v>
      </c>
      <c r="HM7452">
        <v>1E-4</v>
      </c>
      <c r="HN7452">
        <v>1E-4</v>
      </c>
      <c r="HO7452">
        <v>1E-4</v>
      </c>
      <c r="HR7452">
        <v>1E-4</v>
      </c>
      <c r="HS7452">
        <v>1E-4</v>
      </c>
      <c r="HT7452">
        <v>1E-4</v>
      </c>
      <c r="HU7452">
        <v>1E-4</v>
      </c>
      <c r="HV7452">
        <v>1E-4</v>
      </c>
      <c r="HW7452">
        <v>1E-4</v>
      </c>
      <c r="HX7452">
        <v>-100</v>
      </c>
      <c r="HY7452">
        <v>-100</v>
      </c>
      <c r="HZ7452">
        <v>-100</v>
      </c>
      <c r="IA7452">
        <v>1E-4</v>
      </c>
      <c r="IB7452">
        <v>1E-4</v>
      </c>
      <c r="IC7452">
        <v>1E-4</v>
      </c>
      <c r="ID7452">
        <v>1E-4</v>
      </c>
      <c r="IE7452">
        <v>1E-4</v>
      </c>
      <c r="IF7452">
        <v>1E-4</v>
      </c>
      <c r="IG7452">
        <v>1E-4</v>
      </c>
      <c r="JH7452" s="2"/>
      <c r="JI7452" s="1" t="s">
        <v>277</v>
      </c>
    </row>
    <row r="7453" spans="1:270" x14ac:dyDescent="0.25">
      <c r="A7453">
        <v>7452</v>
      </c>
      <c r="B7453">
        <v>1</v>
      </c>
      <c r="C7453">
        <v>61</v>
      </c>
      <c r="D7453">
        <v>0</v>
      </c>
      <c r="E7453" s="1" t="s">
        <v>270</v>
      </c>
      <c r="F7453" s="1" t="s">
        <v>281</v>
      </c>
      <c r="G7453">
        <v>0</v>
      </c>
      <c r="H7453" s="1" t="s">
        <v>272</v>
      </c>
      <c r="I7453">
        <v>0</v>
      </c>
      <c r="J7453" s="1" t="s">
        <v>283</v>
      </c>
      <c r="K7453" s="1" t="s">
        <v>274</v>
      </c>
      <c r="L7453">
        <v>5897.48</v>
      </c>
      <c r="M7453" s="1" t="s">
        <v>275</v>
      </c>
      <c r="N7453">
        <v>2606.09</v>
      </c>
      <c r="O7453">
        <v>2</v>
      </c>
      <c r="P7453">
        <v>7</v>
      </c>
      <c r="Q7453">
        <v>1E-4</v>
      </c>
      <c r="R7453">
        <v>110262.59</v>
      </c>
      <c r="S7453">
        <v>1</v>
      </c>
      <c r="T7453">
        <v>27.23</v>
      </c>
      <c r="U7453">
        <v>1</v>
      </c>
      <c r="V7453">
        <v>1E-4</v>
      </c>
      <c r="W7453">
        <v>1E-4</v>
      </c>
      <c r="X7453">
        <v>1E-4</v>
      </c>
      <c r="Y7453">
        <v>1E-4</v>
      </c>
      <c r="Z7453">
        <v>22872.73</v>
      </c>
      <c r="AA7453">
        <v>1</v>
      </c>
      <c r="AB7453">
        <v>1E-4</v>
      </c>
      <c r="AC7453">
        <v>1E-4</v>
      </c>
      <c r="AD7453">
        <v>1E-4</v>
      </c>
      <c r="AE7453">
        <v>1E-4</v>
      </c>
      <c r="AF7453">
        <v>46804.71</v>
      </c>
      <c r="AG7453">
        <v>1</v>
      </c>
      <c r="AH7453">
        <v>2578.86</v>
      </c>
      <c r="AI7453">
        <v>1</v>
      </c>
      <c r="AJ7453">
        <v>133135.32</v>
      </c>
      <c r="AK7453">
        <v>2</v>
      </c>
      <c r="AL7453">
        <v>9</v>
      </c>
      <c r="AM7453">
        <v>2336</v>
      </c>
      <c r="AN7453">
        <v>46804.71</v>
      </c>
      <c r="AO7453">
        <v>1</v>
      </c>
      <c r="AP7453">
        <v>10457.89</v>
      </c>
      <c r="AQ7453">
        <v>2</v>
      </c>
      <c r="AR7453">
        <v>1</v>
      </c>
      <c r="AS7453">
        <v>0</v>
      </c>
      <c r="AT7453">
        <v>0</v>
      </c>
      <c r="AU7453">
        <v>1</v>
      </c>
      <c r="AV7453">
        <v>1</v>
      </c>
      <c r="AW7453">
        <v>1</v>
      </c>
      <c r="AX7453" s="2">
        <v>44343</v>
      </c>
      <c r="AY7453">
        <v>292</v>
      </c>
      <c r="AZ7453">
        <v>1E-4</v>
      </c>
      <c r="BA7453">
        <v>1</v>
      </c>
      <c r="BB7453">
        <v>1E-4</v>
      </c>
      <c r="BC7453">
        <v>2</v>
      </c>
      <c r="BD7453">
        <v>1E-4</v>
      </c>
      <c r="BE7453">
        <v>1E-4</v>
      </c>
      <c r="BF7453">
        <v>1E-4</v>
      </c>
      <c r="BG7453">
        <v>1E-4</v>
      </c>
      <c r="BH7453">
        <v>1E-4</v>
      </c>
      <c r="BI7453">
        <v>1</v>
      </c>
      <c r="BJ7453">
        <v>1E-4</v>
      </c>
      <c r="BK7453">
        <v>1E-4</v>
      </c>
      <c r="BL7453">
        <v>1E-4</v>
      </c>
      <c r="BM7453">
        <v>1E-4</v>
      </c>
      <c r="BN7453">
        <v>1E-4</v>
      </c>
      <c r="BO7453">
        <v>53000</v>
      </c>
      <c r="BP7453" s="1" t="s">
        <v>276</v>
      </c>
      <c r="BQ7453">
        <v>2</v>
      </c>
      <c r="BR7453" s="1" t="s">
        <v>312</v>
      </c>
      <c r="BT7453">
        <v>10</v>
      </c>
      <c r="BU7453">
        <v>1</v>
      </c>
      <c r="BV7453">
        <v>0.4</v>
      </c>
      <c r="BW7453">
        <v>32.952222222000003</v>
      </c>
      <c r="BX7453">
        <v>32.952222222000003</v>
      </c>
      <c r="BY7453">
        <v>1E-4</v>
      </c>
      <c r="BZ7453">
        <v>10457.89</v>
      </c>
      <c r="CA7453">
        <v>1135.3084722000001</v>
      </c>
      <c r="CB7453">
        <v>2606.09</v>
      </c>
      <c r="CC7453">
        <v>157067.29999999999</v>
      </c>
      <c r="CD7453">
        <v>159673.39000000001</v>
      </c>
      <c r="CE7453">
        <v>-154461.21</v>
      </c>
      <c r="CF7453">
        <v>6026.9330682999998</v>
      </c>
      <c r="CG7453">
        <v>559.37428570999998</v>
      </c>
      <c r="CH7453">
        <v>2583.8837143000001</v>
      </c>
      <c r="CI7453">
        <v>-2024.509429</v>
      </c>
      <c r="CJ7453">
        <v>1</v>
      </c>
      <c r="CK7453">
        <v>0</v>
      </c>
      <c r="CL7453">
        <v>1</v>
      </c>
      <c r="CM7453">
        <v>1</v>
      </c>
      <c r="CN7453">
        <v>1E-4</v>
      </c>
      <c r="CO7453">
        <v>1</v>
      </c>
      <c r="CP7453">
        <v>1</v>
      </c>
      <c r="CQ7453">
        <v>1E-4</v>
      </c>
      <c r="CR7453">
        <v>1E-4</v>
      </c>
      <c r="CS7453">
        <v>1E-4</v>
      </c>
      <c r="CT7453">
        <v>1E-4</v>
      </c>
      <c r="CU7453">
        <v>-100</v>
      </c>
      <c r="CV7453">
        <v>-100</v>
      </c>
      <c r="CW7453">
        <v>32</v>
      </c>
      <c r="CX7453">
        <v>32</v>
      </c>
      <c r="CY7453">
        <v>292</v>
      </c>
      <c r="CZ7453">
        <v>292</v>
      </c>
      <c r="DA7453">
        <v>1E-4</v>
      </c>
      <c r="DB7453">
        <v>27.23</v>
      </c>
      <c r="DC7453">
        <v>2578.86</v>
      </c>
      <c r="DD7453">
        <v>-100</v>
      </c>
      <c r="DE7453">
        <v>-100</v>
      </c>
      <c r="DF7453">
        <v>-100</v>
      </c>
      <c r="DG7453">
        <v>-100</v>
      </c>
      <c r="DH7453">
        <v>0</v>
      </c>
      <c r="DI7453">
        <v>1</v>
      </c>
      <c r="DJ7453">
        <v>1</v>
      </c>
      <c r="DK7453">
        <v>0</v>
      </c>
      <c r="DL7453">
        <v>1</v>
      </c>
      <c r="DM7453">
        <v>1</v>
      </c>
      <c r="DN7453">
        <v>0</v>
      </c>
      <c r="DO7453">
        <v>1</v>
      </c>
      <c r="DP7453">
        <v>1</v>
      </c>
      <c r="DQ7453">
        <v>1</v>
      </c>
      <c r="DR7453">
        <v>0</v>
      </c>
      <c r="DS7453">
        <v>0</v>
      </c>
      <c r="DT7453">
        <v>3</v>
      </c>
      <c r="DU7453">
        <v>8937</v>
      </c>
      <c r="DV7453">
        <v>9</v>
      </c>
      <c r="DW7453">
        <v>9730.0499999999993</v>
      </c>
      <c r="DX7453">
        <v>1.0887378315</v>
      </c>
      <c r="DY7453">
        <v>14000</v>
      </c>
      <c r="DZ7453">
        <v>94</v>
      </c>
      <c r="EA7453">
        <v>-100</v>
      </c>
      <c r="EB7453">
        <v>-100</v>
      </c>
      <c r="EC7453">
        <v>-100</v>
      </c>
      <c r="ED7453">
        <v>-100</v>
      </c>
      <c r="EE7453">
        <v>1E-4</v>
      </c>
      <c r="EF7453">
        <v>-100</v>
      </c>
      <c r="EG7453">
        <v>-100</v>
      </c>
      <c r="EH7453">
        <v>0</v>
      </c>
      <c r="EI7453">
        <v>0</v>
      </c>
      <c r="EJ7453">
        <v>2.5714285713999998</v>
      </c>
      <c r="EK7453">
        <v>556.80285714000001</v>
      </c>
      <c r="EL7453">
        <v>1E-4</v>
      </c>
      <c r="EM7453">
        <v>2.5714285713999998</v>
      </c>
      <c r="EN7453">
        <v>556.80285714000001</v>
      </c>
      <c r="EO7453">
        <v>1E-4</v>
      </c>
      <c r="EP7453">
        <v>559.37428570999998</v>
      </c>
      <c r="EQ7453">
        <v>1128.5714286</v>
      </c>
      <c r="ER7453">
        <v>1431.42</v>
      </c>
      <c r="ES7453">
        <v>5088.125</v>
      </c>
      <c r="ET7453" s="1" t="s">
        <v>278</v>
      </c>
      <c r="EU7453">
        <v>1E-4</v>
      </c>
      <c r="EV7453">
        <v>1E-4</v>
      </c>
      <c r="EW7453">
        <v>1E-4</v>
      </c>
      <c r="EX7453">
        <v>1E-4</v>
      </c>
      <c r="EY7453">
        <v>-100</v>
      </c>
      <c r="EZ7453">
        <v>-100</v>
      </c>
      <c r="FA7453">
        <v>-100</v>
      </c>
      <c r="FB7453">
        <v>-100</v>
      </c>
      <c r="FC7453">
        <v>-100</v>
      </c>
      <c r="FD7453">
        <v>1E-4</v>
      </c>
      <c r="FE7453">
        <v>1E-4</v>
      </c>
      <c r="FF7453">
        <v>1E-4</v>
      </c>
      <c r="FG7453">
        <v>1E-4</v>
      </c>
      <c r="FH7453">
        <v>1E-4</v>
      </c>
      <c r="FI7453">
        <v>27</v>
      </c>
      <c r="FJ7453">
        <v>7472.05</v>
      </c>
      <c r="FK7453">
        <v>8937</v>
      </c>
      <c r="FL7453">
        <v>9730.0499999999993</v>
      </c>
      <c r="FM7453">
        <v>18667.05</v>
      </c>
      <c r="FN7453">
        <v>12</v>
      </c>
      <c r="FO7453">
        <v>1128.5714286</v>
      </c>
      <c r="FP7453">
        <v>1431.42</v>
      </c>
      <c r="FQ7453">
        <v>0.91849476620000003</v>
      </c>
      <c r="FR7453">
        <v>27.23</v>
      </c>
      <c r="FS7453">
        <v>27.23</v>
      </c>
      <c r="FT7453">
        <v>27.23</v>
      </c>
      <c r="FU7453">
        <v>37.229999999999997</v>
      </c>
      <c r="FV7453">
        <v>37.229999999999997</v>
      </c>
      <c r="FW7453">
        <v>37.229999999999997</v>
      </c>
      <c r="FX7453">
        <v>2578.86</v>
      </c>
      <c r="FY7453">
        <v>1812.92</v>
      </c>
      <c r="FZ7453">
        <v>6308.98</v>
      </c>
      <c r="GA7453">
        <v>11493.04</v>
      </c>
      <c r="GB7453">
        <v>6777.1</v>
      </c>
      <c r="GC7453">
        <v>2461.16</v>
      </c>
      <c r="GL7453">
        <v>2</v>
      </c>
      <c r="GM7453">
        <v>10457.89</v>
      </c>
      <c r="GU7453">
        <v>1E-4</v>
      </c>
      <c r="GV7453">
        <v>1E-4</v>
      </c>
      <c r="HB7453">
        <v>0</v>
      </c>
      <c r="HC7453" s="2"/>
      <c r="HD7453">
        <v>-100</v>
      </c>
      <c r="HE7453">
        <v>-100</v>
      </c>
      <c r="HF7453">
        <v>-100</v>
      </c>
      <c r="HG7453">
        <v>-100</v>
      </c>
      <c r="HH7453">
        <v>-100</v>
      </c>
      <c r="HI7453">
        <v>1E-4</v>
      </c>
      <c r="HJ7453">
        <v>1E-4</v>
      </c>
      <c r="HK7453">
        <v>1E-4</v>
      </c>
      <c r="HL7453">
        <v>1E-4</v>
      </c>
      <c r="HM7453">
        <v>1E-4</v>
      </c>
      <c r="HN7453">
        <v>1E-4</v>
      </c>
      <c r="HO7453">
        <v>1E-4</v>
      </c>
      <c r="HR7453">
        <v>1E-4</v>
      </c>
      <c r="HS7453">
        <v>1E-4</v>
      </c>
      <c r="HT7453">
        <v>1E-4</v>
      </c>
      <c r="HU7453">
        <v>1E-4</v>
      </c>
      <c r="HV7453">
        <v>1E-4</v>
      </c>
      <c r="HW7453">
        <v>1E-4</v>
      </c>
      <c r="HX7453">
        <v>-100</v>
      </c>
      <c r="HY7453">
        <v>-100</v>
      </c>
      <c r="HZ7453">
        <v>-100</v>
      </c>
      <c r="IA7453">
        <v>1E-4</v>
      </c>
      <c r="IB7453">
        <v>1E-4</v>
      </c>
      <c r="IC7453">
        <v>1E-4</v>
      </c>
      <c r="ID7453">
        <v>1E-4</v>
      </c>
      <c r="IE7453">
        <v>1E-4</v>
      </c>
      <c r="IF7453">
        <v>1E-4</v>
      </c>
      <c r="IG7453">
        <v>1E-4</v>
      </c>
      <c r="IM7453">
        <v>1</v>
      </c>
      <c r="IN7453">
        <v>1E-4</v>
      </c>
      <c r="IO7453">
        <v>-100</v>
      </c>
      <c r="IP7453">
        <v>-100</v>
      </c>
      <c r="IQ7453">
        <v>110262.59</v>
      </c>
      <c r="IR7453">
        <v>1E-4</v>
      </c>
      <c r="IS7453">
        <v>-100</v>
      </c>
      <c r="IT7453">
        <v>-100</v>
      </c>
      <c r="IU7453">
        <v>-100</v>
      </c>
      <c r="IV7453">
        <v>-100</v>
      </c>
      <c r="IW7453">
        <v>-100</v>
      </c>
      <c r="IX7453">
        <v>-100</v>
      </c>
      <c r="IY7453">
        <v>1E-4</v>
      </c>
      <c r="IZ7453">
        <v>1E-4</v>
      </c>
      <c r="JA7453">
        <v>1E-4</v>
      </c>
      <c r="JH7453" s="2"/>
      <c r="JI7453" s="1" t="s">
        <v>277</v>
      </c>
      <c r="JJ7453">
        <v>0</v>
      </c>
    </row>
    <row r="7454" spans="1:270" x14ac:dyDescent="0.25">
      <c r="A7454">
        <v>7453</v>
      </c>
      <c r="B7454">
        <v>1</v>
      </c>
      <c r="C7454">
        <v>38</v>
      </c>
      <c r="D7454">
        <v>0</v>
      </c>
      <c r="E7454" s="1" t="s">
        <v>270</v>
      </c>
      <c r="F7454" s="1" t="s">
        <v>285</v>
      </c>
      <c r="G7454">
        <v>0</v>
      </c>
      <c r="H7454" s="1" t="s">
        <v>272</v>
      </c>
      <c r="I7454">
        <v>0</v>
      </c>
      <c r="J7454" s="1" t="s">
        <v>286</v>
      </c>
      <c r="K7454" s="1" t="s">
        <v>274</v>
      </c>
      <c r="L7454">
        <v>1500</v>
      </c>
      <c r="M7454" s="1" t="s">
        <v>275</v>
      </c>
      <c r="N7454">
        <v>233.43</v>
      </c>
      <c r="O7454">
        <v>1</v>
      </c>
      <c r="P7454">
        <v>2</v>
      </c>
      <c r="Q7454">
        <v>1E-4</v>
      </c>
      <c r="R7454">
        <v>1E-4</v>
      </c>
      <c r="S7454">
        <v>1E-4</v>
      </c>
      <c r="T7454">
        <v>1E-4</v>
      </c>
      <c r="U7454">
        <v>1E-4</v>
      </c>
      <c r="V7454">
        <v>1E-4</v>
      </c>
      <c r="W7454">
        <v>1E-4</v>
      </c>
      <c r="X7454">
        <v>1E-4</v>
      </c>
      <c r="Y7454">
        <v>1E-4</v>
      </c>
      <c r="Z7454">
        <v>1E-4</v>
      </c>
      <c r="AA7454">
        <v>1E-4</v>
      </c>
      <c r="AB7454">
        <v>1E-4</v>
      </c>
      <c r="AC7454">
        <v>1E-4</v>
      </c>
      <c r="AD7454">
        <v>1E-4</v>
      </c>
      <c r="AE7454">
        <v>1E-4</v>
      </c>
      <c r="AF7454">
        <v>1E-4</v>
      </c>
      <c r="AG7454">
        <v>1E-4</v>
      </c>
      <c r="AH7454">
        <v>233.43</v>
      </c>
      <c r="AI7454">
        <v>1</v>
      </c>
      <c r="AJ7454">
        <v>1E-4</v>
      </c>
      <c r="AK7454">
        <v>1E-4</v>
      </c>
      <c r="AL7454">
        <v>3</v>
      </c>
      <c r="AM7454">
        <v>1E-4</v>
      </c>
      <c r="AN7454">
        <v>1E-4</v>
      </c>
      <c r="AO7454">
        <v>1E-4</v>
      </c>
      <c r="AP7454">
        <v>1E-4</v>
      </c>
      <c r="AQ7454">
        <v>1E-4</v>
      </c>
      <c r="AR7454">
        <v>1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 s="2">
        <v>38574</v>
      </c>
      <c r="AY7454">
        <v>195</v>
      </c>
      <c r="AZ7454">
        <v>1E-4</v>
      </c>
      <c r="BA7454">
        <v>1E-4</v>
      </c>
      <c r="BB7454">
        <v>1E-4</v>
      </c>
      <c r="BC7454">
        <v>1E-4</v>
      </c>
      <c r="BD7454">
        <v>1E-4</v>
      </c>
      <c r="BE7454">
        <v>1E-4</v>
      </c>
      <c r="BF7454">
        <v>1E-4</v>
      </c>
      <c r="BG7454">
        <v>1E-4</v>
      </c>
      <c r="BH7454">
        <v>1E-4</v>
      </c>
      <c r="BI7454">
        <v>1E-4</v>
      </c>
      <c r="BJ7454">
        <v>1E-4</v>
      </c>
      <c r="BK7454">
        <v>1E-4</v>
      </c>
      <c r="BL7454">
        <v>1E-4</v>
      </c>
      <c r="BM7454">
        <v>1E-4</v>
      </c>
      <c r="BN7454">
        <v>1E-4</v>
      </c>
      <c r="BO7454">
        <v>1E-4</v>
      </c>
      <c r="BP7454" s="1" t="s">
        <v>277</v>
      </c>
      <c r="BQ7454">
        <v>1E-4</v>
      </c>
      <c r="BR7454" s="1" t="s">
        <v>277</v>
      </c>
      <c r="BT7454">
        <v>44</v>
      </c>
      <c r="BU7454">
        <v>1</v>
      </c>
      <c r="BV7454">
        <v>-0.62857142899999996</v>
      </c>
      <c r="BW7454">
        <v>1E-4</v>
      </c>
      <c r="BX7454">
        <v>1E-4</v>
      </c>
      <c r="BY7454">
        <v>1E-4</v>
      </c>
      <c r="BZ7454">
        <v>1E-4</v>
      </c>
      <c r="CA7454">
        <v>1E-4</v>
      </c>
      <c r="CB7454">
        <v>233.43</v>
      </c>
      <c r="CC7454">
        <v>1E-4</v>
      </c>
      <c r="CD7454">
        <v>1E-4</v>
      </c>
      <c r="CE7454">
        <v>1E-4</v>
      </c>
      <c r="CF7454">
        <v>1E-4</v>
      </c>
      <c r="CG7454">
        <v>251.72028571000001</v>
      </c>
      <c r="CH7454">
        <v>1E-4</v>
      </c>
      <c r="CI7454">
        <v>1E-4</v>
      </c>
      <c r="CJ7454">
        <v>1E-4</v>
      </c>
      <c r="CK7454">
        <v>0</v>
      </c>
      <c r="CL7454">
        <v>1</v>
      </c>
      <c r="CM7454">
        <v>1E-4</v>
      </c>
      <c r="CN7454">
        <v>1E-4</v>
      </c>
      <c r="CO7454">
        <v>1E-4</v>
      </c>
      <c r="CP7454">
        <v>1</v>
      </c>
      <c r="CQ7454">
        <v>1E-4</v>
      </c>
      <c r="CR7454">
        <v>1E-4</v>
      </c>
      <c r="CS7454">
        <v>1E-4</v>
      </c>
      <c r="CT7454">
        <v>1E-4</v>
      </c>
      <c r="CU7454">
        <v>-100</v>
      </c>
      <c r="CV7454">
        <v>-100</v>
      </c>
      <c r="CW7454">
        <v>-100</v>
      </c>
      <c r="CX7454">
        <v>-100</v>
      </c>
      <c r="CY7454">
        <v>195</v>
      </c>
      <c r="CZ7454">
        <v>195</v>
      </c>
      <c r="DA7454">
        <v>1E-4</v>
      </c>
      <c r="DB7454">
        <v>1E-4</v>
      </c>
      <c r="DC7454">
        <v>233.43</v>
      </c>
      <c r="DD7454">
        <v>-100</v>
      </c>
      <c r="DE7454">
        <v>-100</v>
      </c>
      <c r="DF7454">
        <v>-100</v>
      </c>
      <c r="DG7454">
        <v>-100</v>
      </c>
      <c r="DH7454">
        <v>0</v>
      </c>
      <c r="DI7454">
        <v>0</v>
      </c>
      <c r="DJ7454">
        <v>1</v>
      </c>
      <c r="DK7454">
        <v>0</v>
      </c>
      <c r="DL7454">
        <v>1</v>
      </c>
      <c r="DM7454">
        <v>1</v>
      </c>
      <c r="DN7454">
        <v>0</v>
      </c>
      <c r="DO7454">
        <v>0</v>
      </c>
      <c r="DP7454">
        <v>0</v>
      </c>
      <c r="DQ7454">
        <v>1</v>
      </c>
      <c r="DR7454">
        <v>0</v>
      </c>
      <c r="DS7454">
        <v>0</v>
      </c>
      <c r="DT7454">
        <v>19</v>
      </c>
      <c r="DU7454">
        <v>9586.4616666999991</v>
      </c>
      <c r="DV7454">
        <v>32</v>
      </c>
      <c r="DW7454">
        <v>9817.6633333000009</v>
      </c>
      <c r="DX7454">
        <v>1.0241175185</v>
      </c>
      <c r="DY7454">
        <v>3606.96</v>
      </c>
      <c r="DZ7454">
        <v>145</v>
      </c>
      <c r="EA7454">
        <v>-100</v>
      </c>
      <c r="EB7454">
        <v>-100</v>
      </c>
      <c r="EC7454">
        <v>-100</v>
      </c>
      <c r="ED7454">
        <v>-100</v>
      </c>
      <c r="EE7454">
        <v>1E-4</v>
      </c>
      <c r="EF7454">
        <v>-100</v>
      </c>
      <c r="EG7454">
        <v>-100</v>
      </c>
      <c r="EH7454">
        <v>-100</v>
      </c>
      <c r="EI7454">
        <v>-100</v>
      </c>
      <c r="EJ7454">
        <v>1E-4</v>
      </c>
      <c r="EK7454">
        <v>251.72028571000001</v>
      </c>
      <c r="EL7454">
        <v>1E-4</v>
      </c>
      <c r="EM7454">
        <v>1E-4</v>
      </c>
      <c r="EN7454">
        <v>251.72028571000001</v>
      </c>
      <c r="EO7454">
        <v>1E-4</v>
      </c>
      <c r="EP7454">
        <v>251.72028571000001</v>
      </c>
      <c r="EQ7454">
        <v>161.38771428999999</v>
      </c>
      <c r="ER7454">
        <v>33.814857142999998</v>
      </c>
      <c r="ES7454">
        <v>5088.125</v>
      </c>
      <c r="ET7454" s="1" t="s">
        <v>278</v>
      </c>
      <c r="EU7454">
        <v>1E-4</v>
      </c>
      <c r="EV7454">
        <v>1E-4</v>
      </c>
      <c r="EW7454">
        <v>1E-4</v>
      </c>
      <c r="EX7454">
        <v>1E-4</v>
      </c>
      <c r="EY7454">
        <v>-100</v>
      </c>
      <c r="EZ7454">
        <v>-100</v>
      </c>
      <c r="FA7454">
        <v>-100</v>
      </c>
      <c r="FB7454">
        <v>-100</v>
      </c>
      <c r="FC7454">
        <v>-100</v>
      </c>
      <c r="FD7454">
        <v>1E-4</v>
      </c>
      <c r="FE7454">
        <v>1E-4</v>
      </c>
      <c r="FF7454">
        <v>1E-4</v>
      </c>
      <c r="FG7454">
        <v>1E-4</v>
      </c>
      <c r="FH7454">
        <v>1E-4</v>
      </c>
      <c r="FI7454">
        <v>88</v>
      </c>
      <c r="FJ7454">
        <v>6949.04</v>
      </c>
      <c r="FK7454">
        <v>9586.4616666999991</v>
      </c>
      <c r="FL7454">
        <v>9817.6633333000009</v>
      </c>
      <c r="FM7454">
        <v>19404.125</v>
      </c>
      <c r="FN7454">
        <v>51</v>
      </c>
      <c r="FO7454">
        <v>161.38771428999999</v>
      </c>
      <c r="FP7454">
        <v>33.814857142999998</v>
      </c>
      <c r="FQ7454">
        <v>0.97645043850000002</v>
      </c>
      <c r="FX7454">
        <v>233.43</v>
      </c>
      <c r="FY7454">
        <v>704.78</v>
      </c>
      <c r="FZ7454">
        <v>651</v>
      </c>
      <c r="GA7454">
        <v>3242.11</v>
      </c>
      <c r="GB7454">
        <v>969.23</v>
      </c>
      <c r="GC7454">
        <v>1318.58</v>
      </c>
      <c r="GU7454">
        <v>1E-4</v>
      </c>
      <c r="GV7454">
        <v>1E-4</v>
      </c>
      <c r="HC7454" s="2"/>
      <c r="HD7454">
        <v>-100</v>
      </c>
      <c r="HE7454">
        <v>-100</v>
      </c>
      <c r="HF7454">
        <v>-100</v>
      </c>
      <c r="HG7454">
        <v>-100</v>
      </c>
      <c r="HH7454">
        <v>-100</v>
      </c>
      <c r="HI7454">
        <v>1E-4</v>
      </c>
      <c r="HJ7454">
        <v>1E-4</v>
      </c>
      <c r="HK7454">
        <v>1E-4</v>
      </c>
      <c r="HL7454">
        <v>1E-4</v>
      </c>
      <c r="HM7454">
        <v>1E-4</v>
      </c>
      <c r="HN7454">
        <v>1E-4</v>
      </c>
      <c r="HO7454">
        <v>1E-4</v>
      </c>
      <c r="HR7454">
        <v>1E-4</v>
      </c>
      <c r="HS7454">
        <v>1E-4</v>
      </c>
      <c r="HT7454">
        <v>1E-4</v>
      </c>
      <c r="HU7454">
        <v>1E-4</v>
      </c>
      <c r="HV7454">
        <v>1E-4</v>
      </c>
      <c r="HW7454">
        <v>1E-4</v>
      </c>
      <c r="HX7454">
        <v>-100</v>
      </c>
      <c r="HY7454">
        <v>-100</v>
      </c>
      <c r="HZ7454">
        <v>-100</v>
      </c>
      <c r="IA7454">
        <v>1E-4</v>
      </c>
      <c r="IB7454">
        <v>1E-4</v>
      </c>
      <c r="IC7454">
        <v>1E-4</v>
      </c>
      <c r="ID7454">
        <v>1E-4</v>
      </c>
      <c r="IE7454">
        <v>1E-4</v>
      </c>
      <c r="IF7454">
        <v>1E-4</v>
      </c>
      <c r="IG7454">
        <v>1E-4</v>
      </c>
      <c r="JH7454" s="2"/>
      <c r="JI7454" s="1" t="s">
        <v>277</v>
      </c>
    </row>
    <row r="7455" spans="1:270" x14ac:dyDescent="0.25">
      <c r="A7455">
        <v>7454</v>
      </c>
      <c r="B7455">
        <v>1</v>
      </c>
      <c r="C7455">
        <v>33</v>
      </c>
      <c r="D7455">
        <v>0</v>
      </c>
      <c r="E7455" s="1" t="s">
        <v>270</v>
      </c>
      <c r="F7455" s="1" t="s">
        <v>285</v>
      </c>
      <c r="G7455">
        <v>0</v>
      </c>
      <c r="H7455" s="1" t="s">
        <v>272</v>
      </c>
      <c r="I7455">
        <v>0</v>
      </c>
      <c r="J7455" s="1" t="s">
        <v>273</v>
      </c>
      <c r="K7455" s="1" t="s">
        <v>288</v>
      </c>
      <c r="L7455">
        <v>0</v>
      </c>
      <c r="M7455" s="1" t="s">
        <v>275</v>
      </c>
      <c r="N7455">
        <v>12.09</v>
      </c>
      <c r="O7455">
        <v>1</v>
      </c>
      <c r="P7455">
        <v>2</v>
      </c>
      <c r="Q7455">
        <v>1E-4</v>
      </c>
      <c r="R7455">
        <v>1E-4</v>
      </c>
      <c r="S7455">
        <v>1E-4</v>
      </c>
      <c r="T7455">
        <v>1E-4</v>
      </c>
      <c r="U7455">
        <v>1E-4</v>
      </c>
      <c r="V7455">
        <v>1E-4</v>
      </c>
      <c r="W7455">
        <v>1E-4</v>
      </c>
      <c r="X7455">
        <v>1E-4</v>
      </c>
      <c r="Y7455">
        <v>1E-4</v>
      </c>
      <c r="Z7455">
        <v>1E-4</v>
      </c>
      <c r="AA7455">
        <v>1E-4</v>
      </c>
      <c r="AB7455">
        <v>1E-4</v>
      </c>
      <c r="AC7455">
        <v>1E-4</v>
      </c>
      <c r="AD7455">
        <v>1E-4</v>
      </c>
      <c r="AE7455">
        <v>1E-4</v>
      </c>
      <c r="AF7455">
        <v>1E-4</v>
      </c>
      <c r="AG7455">
        <v>1E-4</v>
      </c>
      <c r="AH7455">
        <v>12.09</v>
      </c>
      <c r="AI7455">
        <v>1</v>
      </c>
      <c r="AJ7455">
        <v>1E-4</v>
      </c>
      <c r="AK7455">
        <v>1E-4</v>
      </c>
      <c r="AL7455">
        <v>3</v>
      </c>
      <c r="AM7455">
        <v>1E-4</v>
      </c>
      <c r="AN7455">
        <v>1E-4</v>
      </c>
      <c r="AO7455">
        <v>1E-4</v>
      </c>
      <c r="AP7455">
        <v>1E-4</v>
      </c>
      <c r="AQ7455">
        <v>1E-4</v>
      </c>
      <c r="AR7455">
        <v>1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 s="2">
        <v>38574</v>
      </c>
      <c r="AY7455">
        <v>195</v>
      </c>
      <c r="AZ7455">
        <v>1E-4</v>
      </c>
      <c r="BA7455">
        <v>1E-4</v>
      </c>
      <c r="BB7455">
        <v>1E-4</v>
      </c>
      <c r="BC7455">
        <v>1E-4</v>
      </c>
      <c r="BD7455">
        <v>1E-4</v>
      </c>
      <c r="BE7455">
        <v>1E-4</v>
      </c>
      <c r="BF7455">
        <v>1E-4</v>
      </c>
      <c r="BG7455">
        <v>1E-4</v>
      </c>
      <c r="BH7455">
        <v>1E-4</v>
      </c>
      <c r="BI7455">
        <v>1E-4</v>
      </c>
      <c r="BJ7455">
        <v>1E-4</v>
      </c>
      <c r="BK7455">
        <v>1E-4</v>
      </c>
      <c r="BL7455">
        <v>1E-4</v>
      </c>
      <c r="BM7455">
        <v>1E-4</v>
      </c>
      <c r="BN7455">
        <v>1E-4</v>
      </c>
      <c r="BO7455">
        <v>1E-4</v>
      </c>
      <c r="BP7455" s="1" t="s">
        <v>277</v>
      </c>
      <c r="BQ7455">
        <v>1E-4</v>
      </c>
      <c r="BR7455" s="1" t="s">
        <v>277</v>
      </c>
      <c r="BT7455">
        <v>26</v>
      </c>
      <c r="BU7455">
        <v>1</v>
      </c>
      <c r="BV7455">
        <v>1.2571428571000001</v>
      </c>
      <c r="BW7455">
        <v>1E-4</v>
      </c>
      <c r="BX7455">
        <v>1E-4</v>
      </c>
      <c r="BY7455">
        <v>1E-4</v>
      </c>
      <c r="BZ7455">
        <v>1E-4</v>
      </c>
      <c r="CA7455">
        <v>1E-4</v>
      </c>
      <c r="CB7455">
        <v>12.09</v>
      </c>
      <c r="CC7455">
        <v>1E-4</v>
      </c>
      <c r="CD7455">
        <v>1E-4</v>
      </c>
      <c r="CE7455">
        <v>1E-4</v>
      </c>
      <c r="CF7455">
        <v>1E-4</v>
      </c>
      <c r="CG7455">
        <v>49.936857142999997</v>
      </c>
      <c r="CH7455">
        <v>1E-4</v>
      </c>
      <c r="CI7455">
        <v>1E-4</v>
      </c>
      <c r="CJ7455">
        <v>1E-4</v>
      </c>
      <c r="CK7455">
        <v>0</v>
      </c>
      <c r="CL7455">
        <v>1</v>
      </c>
      <c r="CM7455">
        <v>1E-4</v>
      </c>
      <c r="CN7455">
        <v>1E-4</v>
      </c>
      <c r="CO7455">
        <v>1E-4</v>
      </c>
      <c r="CP7455">
        <v>1</v>
      </c>
      <c r="CQ7455">
        <v>1E-4</v>
      </c>
      <c r="CR7455">
        <v>1E-4</v>
      </c>
      <c r="CS7455">
        <v>1E-4</v>
      </c>
      <c r="CT7455">
        <v>1E-4</v>
      </c>
      <c r="CU7455">
        <v>-100</v>
      </c>
      <c r="CV7455">
        <v>-100</v>
      </c>
      <c r="CW7455">
        <v>-100</v>
      </c>
      <c r="CX7455">
        <v>-100</v>
      </c>
      <c r="CY7455">
        <v>195</v>
      </c>
      <c r="CZ7455">
        <v>195</v>
      </c>
      <c r="DA7455">
        <v>1E-4</v>
      </c>
      <c r="DB7455">
        <v>1E-4</v>
      </c>
      <c r="DC7455">
        <v>12.09</v>
      </c>
      <c r="DD7455">
        <v>-100</v>
      </c>
      <c r="DE7455">
        <v>-100</v>
      </c>
      <c r="DF7455">
        <v>-100</v>
      </c>
      <c r="DG7455">
        <v>-100</v>
      </c>
      <c r="DH7455">
        <v>0</v>
      </c>
      <c r="DI7455">
        <v>0</v>
      </c>
      <c r="DJ7455">
        <v>1</v>
      </c>
      <c r="DK7455">
        <v>0</v>
      </c>
      <c r="DL7455">
        <v>1</v>
      </c>
      <c r="DM7455">
        <v>1</v>
      </c>
      <c r="DN7455">
        <v>0</v>
      </c>
      <c r="DO7455">
        <v>0</v>
      </c>
      <c r="DP7455">
        <v>0</v>
      </c>
      <c r="DQ7455">
        <v>1</v>
      </c>
      <c r="DR7455">
        <v>0</v>
      </c>
      <c r="DS7455">
        <v>0</v>
      </c>
      <c r="DT7455">
        <v>2</v>
      </c>
      <c r="DU7455">
        <v>1668.6583333000001</v>
      </c>
      <c r="DV7455">
        <v>18</v>
      </c>
      <c r="DW7455">
        <v>2095.6033333</v>
      </c>
      <c r="DX7455">
        <v>1.2558612458</v>
      </c>
      <c r="DY7455">
        <v>2250.15</v>
      </c>
      <c r="DZ7455">
        <v>60</v>
      </c>
      <c r="EA7455">
        <v>-100</v>
      </c>
      <c r="EB7455">
        <v>-100</v>
      </c>
      <c r="EC7455">
        <v>-100</v>
      </c>
      <c r="ED7455">
        <v>-100</v>
      </c>
      <c r="EE7455">
        <v>1E-4</v>
      </c>
      <c r="EF7455">
        <v>-100</v>
      </c>
      <c r="EG7455">
        <v>-100</v>
      </c>
      <c r="EH7455">
        <v>-100</v>
      </c>
      <c r="EI7455">
        <v>-100</v>
      </c>
      <c r="EJ7455">
        <v>1E-4</v>
      </c>
      <c r="EK7455">
        <v>49.936857142999997</v>
      </c>
      <c r="EL7455">
        <v>1E-4</v>
      </c>
      <c r="EM7455">
        <v>1E-4</v>
      </c>
      <c r="EN7455">
        <v>49.936857142999997</v>
      </c>
      <c r="EO7455">
        <v>1E-4</v>
      </c>
      <c r="EP7455">
        <v>49.936857142999997</v>
      </c>
      <c r="EQ7455">
        <v>-423.42714289999998</v>
      </c>
      <c r="ER7455">
        <v>-98.231428570000006</v>
      </c>
      <c r="ES7455">
        <v>5088.125</v>
      </c>
      <c r="ET7455" s="1" t="s">
        <v>278</v>
      </c>
      <c r="EU7455">
        <v>1E-4</v>
      </c>
      <c r="EV7455">
        <v>1E-4</v>
      </c>
      <c r="EW7455">
        <v>1E-4</v>
      </c>
      <c r="EX7455">
        <v>1E-4</v>
      </c>
      <c r="EY7455">
        <v>-100</v>
      </c>
      <c r="EZ7455">
        <v>-100</v>
      </c>
      <c r="FA7455">
        <v>-100</v>
      </c>
      <c r="FB7455">
        <v>-100</v>
      </c>
      <c r="FC7455">
        <v>-100</v>
      </c>
      <c r="FD7455">
        <v>1E-4</v>
      </c>
      <c r="FE7455">
        <v>1E-4</v>
      </c>
      <c r="FF7455">
        <v>1E-4</v>
      </c>
      <c r="FG7455">
        <v>1E-4</v>
      </c>
      <c r="FH7455">
        <v>1E-4</v>
      </c>
      <c r="FI7455">
        <v>1E-4</v>
      </c>
      <c r="FJ7455">
        <v>-100</v>
      </c>
      <c r="FK7455">
        <v>1668.6583333000001</v>
      </c>
      <c r="FL7455">
        <v>2095.6033333</v>
      </c>
      <c r="FM7455">
        <v>3764.2616667000002</v>
      </c>
      <c r="FN7455">
        <v>20</v>
      </c>
      <c r="FO7455">
        <v>-423.42714289999998</v>
      </c>
      <c r="FP7455">
        <v>-98.231428570000006</v>
      </c>
      <c r="FQ7455">
        <v>0.79626630990000002</v>
      </c>
      <c r="FX7455">
        <v>12.09</v>
      </c>
      <c r="FY7455">
        <v>47.18</v>
      </c>
      <c r="FZ7455">
        <v>4.2699999999999996</v>
      </c>
      <c r="GA7455">
        <v>183.91</v>
      </c>
      <c r="GB7455">
        <v>460.78</v>
      </c>
      <c r="GC7455">
        <v>77.56</v>
      </c>
      <c r="GU7455">
        <v>1E-4</v>
      </c>
      <c r="GV7455">
        <v>1E-4</v>
      </c>
      <c r="HC7455" s="2"/>
      <c r="HD7455">
        <v>-100</v>
      </c>
      <c r="HE7455">
        <v>-100</v>
      </c>
      <c r="HF7455">
        <v>-100</v>
      </c>
      <c r="HG7455">
        <v>-100</v>
      </c>
      <c r="HH7455">
        <v>-100</v>
      </c>
      <c r="HI7455">
        <v>1E-4</v>
      </c>
      <c r="HJ7455">
        <v>1E-4</v>
      </c>
      <c r="HK7455">
        <v>1E-4</v>
      </c>
      <c r="HL7455">
        <v>1E-4</v>
      </c>
      <c r="HM7455">
        <v>1E-4</v>
      </c>
      <c r="HN7455">
        <v>1E-4</v>
      </c>
      <c r="HO7455">
        <v>1E-4</v>
      </c>
      <c r="HR7455">
        <v>1E-4</v>
      </c>
      <c r="HS7455">
        <v>1E-4</v>
      </c>
      <c r="HT7455">
        <v>1E-4</v>
      </c>
      <c r="HU7455">
        <v>1E-4</v>
      </c>
      <c r="HV7455">
        <v>1E-4</v>
      </c>
      <c r="HW7455">
        <v>1E-4</v>
      </c>
      <c r="HX7455">
        <v>-100</v>
      </c>
      <c r="HY7455">
        <v>-100</v>
      </c>
      <c r="HZ7455">
        <v>-100</v>
      </c>
      <c r="IA7455">
        <v>1E-4</v>
      </c>
      <c r="IB7455">
        <v>1E-4</v>
      </c>
      <c r="IC7455">
        <v>1E-4</v>
      </c>
      <c r="ID7455">
        <v>1E-4</v>
      </c>
      <c r="IE7455">
        <v>1E-4</v>
      </c>
      <c r="IF7455">
        <v>1E-4</v>
      </c>
      <c r="IG7455">
        <v>1E-4</v>
      </c>
      <c r="JH7455" s="2"/>
      <c r="JI7455" s="1" t="s">
        <v>277</v>
      </c>
    </row>
    <row r="7456" spans="1:270" x14ac:dyDescent="0.25">
      <c r="A7456">
        <v>7455</v>
      </c>
      <c r="B7456">
        <v>1</v>
      </c>
      <c r="C7456">
        <v>49</v>
      </c>
      <c r="D7456">
        <v>0</v>
      </c>
      <c r="E7456" s="1" t="s">
        <v>270</v>
      </c>
      <c r="F7456" s="1" t="s">
        <v>271</v>
      </c>
      <c r="G7456">
        <v>0</v>
      </c>
      <c r="H7456" s="1" t="s">
        <v>272</v>
      </c>
      <c r="I7456">
        <v>0</v>
      </c>
      <c r="J7456" s="1" t="s">
        <v>273</v>
      </c>
      <c r="K7456" s="1" t="s">
        <v>290</v>
      </c>
      <c r="L7456">
        <v>4983.33</v>
      </c>
      <c r="M7456" s="1" t="s">
        <v>275</v>
      </c>
      <c r="N7456">
        <v>5515.64</v>
      </c>
      <c r="O7456">
        <v>1</v>
      </c>
      <c r="P7456">
        <v>6</v>
      </c>
      <c r="Q7456">
        <v>1</v>
      </c>
      <c r="R7456">
        <v>1E-4</v>
      </c>
      <c r="S7456">
        <v>1E-4</v>
      </c>
      <c r="T7456">
        <v>1E-4</v>
      </c>
      <c r="U7456">
        <v>1E-4</v>
      </c>
      <c r="V7456">
        <v>1E-4</v>
      </c>
      <c r="W7456">
        <v>1E-4</v>
      </c>
      <c r="X7456">
        <v>1E-4</v>
      </c>
      <c r="Y7456">
        <v>1E-4</v>
      </c>
      <c r="Z7456">
        <v>1E-4</v>
      </c>
      <c r="AA7456">
        <v>1E-4</v>
      </c>
      <c r="AB7456">
        <v>1E-4</v>
      </c>
      <c r="AC7456">
        <v>1E-4</v>
      </c>
      <c r="AD7456">
        <v>282652.11</v>
      </c>
      <c r="AE7456">
        <v>2</v>
      </c>
      <c r="AF7456">
        <v>1E-4</v>
      </c>
      <c r="AG7456">
        <v>1E-4</v>
      </c>
      <c r="AH7456">
        <v>5515.64</v>
      </c>
      <c r="AI7456">
        <v>1</v>
      </c>
      <c r="AJ7456">
        <v>282652.11</v>
      </c>
      <c r="AK7456">
        <v>2</v>
      </c>
      <c r="AL7456">
        <v>10</v>
      </c>
      <c r="AM7456">
        <v>1E-4</v>
      </c>
      <c r="AN7456">
        <v>1E-4</v>
      </c>
      <c r="AO7456">
        <v>1E-4</v>
      </c>
      <c r="AP7456">
        <v>20064.43</v>
      </c>
      <c r="AQ7456">
        <v>5</v>
      </c>
      <c r="AR7456">
        <v>1</v>
      </c>
      <c r="AS7456">
        <v>0</v>
      </c>
      <c r="AT7456">
        <v>1</v>
      </c>
      <c r="AU7456">
        <v>1</v>
      </c>
      <c r="AV7456">
        <v>0</v>
      </c>
      <c r="AW7456">
        <v>1</v>
      </c>
      <c r="AX7456" s="2">
        <v>43207</v>
      </c>
      <c r="AY7456">
        <v>195</v>
      </c>
      <c r="AZ7456">
        <v>1E-4</v>
      </c>
      <c r="BA7456">
        <v>1E-4</v>
      </c>
      <c r="BB7456">
        <v>1E-4</v>
      </c>
      <c r="BC7456">
        <v>1E-4</v>
      </c>
      <c r="BD7456">
        <v>1E-4</v>
      </c>
      <c r="BE7456">
        <v>1E-4</v>
      </c>
      <c r="BF7456">
        <v>1E-4</v>
      </c>
      <c r="BG7456">
        <v>1E-4</v>
      </c>
      <c r="BH7456">
        <v>1E-4</v>
      </c>
      <c r="BI7456">
        <v>1E-4</v>
      </c>
      <c r="BJ7456">
        <v>1E-4</v>
      </c>
      <c r="BK7456">
        <v>1E-4</v>
      </c>
      <c r="BL7456">
        <v>1E-4</v>
      </c>
      <c r="BM7456">
        <v>1E-4</v>
      </c>
      <c r="BN7456">
        <v>1E-4</v>
      </c>
      <c r="BO7456">
        <v>1E-4</v>
      </c>
      <c r="BP7456" s="1" t="s">
        <v>277</v>
      </c>
      <c r="BQ7456">
        <v>1E-4</v>
      </c>
      <c r="BR7456" s="1" t="s">
        <v>284</v>
      </c>
      <c r="BT7456">
        <v>92</v>
      </c>
      <c r="BU7456">
        <v>1</v>
      </c>
      <c r="BV7456">
        <v>-0.8</v>
      </c>
      <c r="BW7456">
        <v>1E-4</v>
      </c>
      <c r="BX7456">
        <v>1E-4</v>
      </c>
      <c r="BY7456">
        <v>1E-4</v>
      </c>
      <c r="BZ7456">
        <v>20064.43</v>
      </c>
      <c r="CA7456">
        <v>1798.2559722000001</v>
      </c>
      <c r="CB7456">
        <v>5515.64</v>
      </c>
      <c r="CC7456">
        <v>282652.11</v>
      </c>
      <c r="CD7456">
        <v>288167.75</v>
      </c>
      <c r="CE7456">
        <v>-277136.46999999997</v>
      </c>
      <c r="CF7456">
        <v>5124.5568964000004</v>
      </c>
      <c r="CG7456">
        <v>-706.80085710000003</v>
      </c>
      <c r="CH7456">
        <v>7.0957910000000002E-11</v>
      </c>
      <c r="CI7456">
        <v>-706.80085710000003</v>
      </c>
      <c r="CJ7456">
        <v>1E-4</v>
      </c>
      <c r="CK7456">
        <v>0</v>
      </c>
      <c r="CL7456">
        <v>1</v>
      </c>
      <c r="CM7456">
        <v>1E-4</v>
      </c>
      <c r="CN7456">
        <v>1E-4</v>
      </c>
      <c r="CO7456">
        <v>1E-4</v>
      </c>
      <c r="CP7456">
        <v>1</v>
      </c>
      <c r="CQ7456">
        <v>1E-4</v>
      </c>
      <c r="CR7456">
        <v>1E-4</v>
      </c>
      <c r="CS7456">
        <v>1E-4</v>
      </c>
      <c r="CT7456">
        <v>1E-4</v>
      </c>
      <c r="CU7456">
        <v>-100</v>
      </c>
      <c r="CV7456">
        <v>-100</v>
      </c>
      <c r="CW7456">
        <v>-100</v>
      </c>
      <c r="CX7456">
        <v>-100</v>
      </c>
      <c r="CY7456">
        <v>195</v>
      </c>
      <c r="CZ7456">
        <v>195</v>
      </c>
      <c r="DA7456">
        <v>1E-4</v>
      </c>
      <c r="DB7456">
        <v>1E-4</v>
      </c>
      <c r="DC7456">
        <v>5515.64</v>
      </c>
      <c r="DD7456">
        <v>-100</v>
      </c>
      <c r="DE7456">
        <v>-100</v>
      </c>
      <c r="DF7456">
        <v>-100</v>
      </c>
      <c r="DG7456">
        <v>-100</v>
      </c>
      <c r="DH7456">
        <v>0</v>
      </c>
      <c r="DI7456">
        <v>0</v>
      </c>
      <c r="DJ7456">
        <v>1</v>
      </c>
      <c r="DK7456">
        <v>0</v>
      </c>
      <c r="DL7456">
        <v>1</v>
      </c>
      <c r="DM7456">
        <v>1</v>
      </c>
      <c r="DN7456">
        <v>0</v>
      </c>
      <c r="DO7456">
        <v>0</v>
      </c>
      <c r="DP7456">
        <v>0</v>
      </c>
      <c r="DQ7456">
        <v>1</v>
      </c>
      <c r="DR7456">
        <v>0</v>
      </c>
      <c r="DS7456">
        <v>0</v>
      </c>
      <c r="DT7456">
        <v>6</v>
      </c>
      <c r="DU7456">
        <v>8167.2016666999998</v>
      </c>
      <c r="DV7456">
        <v>34</v>
      </c>
      <c r="DW7456">
        <v>7286.7633333000003</v>
      </c>
      <c r="DX7456">
        <v>0.8921982866</v>
      </c>
      <c r="DY7456">
        <v>5500</v>
      </c>
      <c r="DZ7456">
        <v>1</v>
      </c>
      <c r="EA7456">
        <v>-100</v>
      </c>
      <c r="EB7456">
        <v>-100</v>
      </c>
      <c r="EC7456">
        <v>-100</v>
      </c>
      <c r="ED7456">
        <v>-100</v>
      </c>
      <c r="EE7456">
        <v>1E-4</v>
      </c>
      <c r="EF7456">
        <v>-100</v>
      </c>
      <c r="EG7456">
        <v>-100</v>
      </c>
      <c r="EH7456">
        <v>-100</v>
      </c>
      <c r="EI7456">
        <v>-100</v>
      </c>
      <c r="EJ7456">
        <v>1E-4</v>
      </c>
      <c r="EK7456">
        <v>-706.80085710000003</v>
      </c>
      <c r="EL7456">
        <v>1E-4</v>
      </c>
      <c r="EM7456">
        <v>1E-4</v>
      </c>
      <c r="EN7456">
        <v>-706.80085710000003</v>
      </c>
      <c r="EO7456">
        <v>1E-4</v>
      </c>
      <c r="EP7456">
        <v>-706.80085710000003</v>
      </c>
      <c r="EQ7456">
        <v>-874.15228569999999</v>
      </c>
      <c r="ER7456">
        <v>-246.41200000000001</v>
      </c>
      <c r="ES7456">
        <v>5088.125</v>
      </c>
      <c r="ET7456" s="1" t="s">
        <v>278</v>
      </c>
      <c r="EU7456">
        <v>1E-4</v>
      </c>
      <c r="EV7456">
        <v>1E-4</v>
      </c>
      <c r="EW7456">
        <v>1E-4</v>
      </c>
      <c r="EX7456">
        <v>1E-4</v>
      </c>
      <c r="EY7456">
        <v>-100</v>
      </c>
      <c r="EZ7456">
        <v>-100</v>
      </c>
      <c r="FA7456">
        <v>-100</v>
      </c>
      <c r="FB7456">
        <v>-100</v>
      </c>
      <c r="FC7456">
        <v>-100</v>
      </c>
      <c r="FD7456">
        <v>1E-4</v>
      </c>
      <c r="FE7456">
        <v>1E-4</v>
      </c>
      <c r="FF7456">
        <v>1E-4</v>
      </c>
      <c r="FG7456">
        <v>1E-4</v>
      </c>
      <c r="FH7456">
        <v>1E-4</v>
      </c>
      <c r="FI7456">
        <v>6</v>
      </c>
      <c r="FJ7456">
        <v>3103.7266666999999</v>
      </c>
      <c r="FK7456">
        <v>8167.2016666999998</v>
      </c>
      <c r="FL7456">
        <v>7286.7633333000003</v>
      </c>
      <c r="FM7456">
        <v>15453.965</v>
      </c>
      <c r="FN7456">
        <v>40</v>
      </c>
      <c r="FO7456">
        <v>-874.15228569999999</v>
      </c>
      <c r="FP7456">
        <v>-246.41200000000001</v>
      </c>
      <c r="FQ7456">
        <v>1.1208270795999999</v>
      </c>
      <c r="FX7456">
        <v>5515.64</v>
      </c>
      <c r="FY7456">
        <v>731.59</v>
      </c>
      <c r="FZ7456">
        <v>884.74</v>
      </c>
      <c r="GA7456">
        <v>2.82</v>
      </c>
      <c r="GB7456">
        <v>1459.12</v>
      </c>
      <c r="GC7456">
        <v>307.89999999999998</v>
      </c>
      <c r="GL7456">
        <v>4</v>
      </c>
      <c r="GM7456">
        <v>19896</v>
      </c>
      <c r="GP7456">
        <v>1</v>
      </c>
      <c r="GQ7456">
        <v>168.43</v>
      </c>
      <c r="GU7456">
        <v>1E-4</v>
      </c>
      <c r="GV7456">
        <v>1E-4</v>
      </c>
      <c r="HB7456">
        <v>0</v>
      </c>
      <c r="HC7456" s="2"/>
      <c r="HD7456">
        <v>-100</v>
      </c>
      <c r="HE7456">
        <v>-100</v>
      </c>
      <c r="HF7456">
        <v>-100</v>
      </c>
      <c r="HG7456">
        <v>-100</v>
      </c>
      <c r="HH7456">
        <v>-100</v>
      </c>
      <c r="HI7456">
        <v>1E-4</v>
      </c>
      <c r="HJ7456">
        <v>1E-4</v>
      </c>
      <c r="HK7456">
        <v>1E-4</v>
      </c>
      <c r="HL7456">
        <v>1E-4</v>
      </c>
      <c r="HM7456">
        <v>1E-4</v>
      </c>
      <c r="HN7456">
        <v>1E-4</v>
      </c>
      <c r="HO7456">
        <v>1E-4</v>
      </c>
      <c r="HR7456">
        <v>1E-4</v>
      </c>
      <c r="HS7456">
        <v>1E-4</v>
      </c>
      <c r="HT7456">
        <v>1E-4</v>
      </c>
      <c r="HU7456">
        <v>1E-4</v>
      </c>
      <c r="HV7456">
        <v>1E-4</v>
      </c>
      <c r="HW7456">
        <v>1E-4</v>
      </c>
      <c r="HX7456">
        <v>-100</v>
      </c>
      <c r="HY7456">
        <v>-100</v>
      </c>
      <c r="HZ7456">
        <v>-100</v>
      </c>
      <c r="IA7456">
        <v>1E-4</v>
      </c>
      <c r="IB7456">
        <v>1E-4</v>
      </c>
      <c r="IC7456">
        <v>1E-4</v>
      </c>
      <c r="ID7456">
        <v>1E-4</v>
      </c>
      <c r="IE7456">
        <v>1E-4</v>
      </c>
      <c r="IF7456">
        <v>1E-4</v>
      </c>
      <c r="IG7456">
        <v>1E-4</v>
      </c>
      <c r="JH7456" s="2"/>
      <c r="JI7456" s="1" t="s">
        <v>277</v>
      </c>
    </row>
    <row r="7457" spans="1:270" x14ac:dyDescent="0.25">
      <c r="A7457">
        <v>7456</v>
      </c>
      <c r="B7457">
        <v>1</v>
      </c>
      <c r="C7457">
        <v>60</v>
      </c>
      <c r="D7457">
        <v>0</v>
      </c>
      <c r="E7457" s="1" t="s">
        <v>270</v>
      </c>
      <c r="F7457" s="1" t="s">
        <v>271</v>
      </c>
      <c r="G7457">
        <v>0</v>
      </c>
      <c r="H7457" s="1" t="s">
        <v>272</v>
      </c>
      <c r="I7457">
        <v>0</v>
      </c>
      <c r="J7457" s="1" t="s">
        <v>280</v>
      </c>
      <c r="K7457" s="1" t="s">
        <v>274</v>
      </c>
      <c r="L7457">
        <v>4083.3333333</v>
      </c>
      <c r="M7457" s="1" t="s">
        <v>275</v>
      </c>
      <c r="N7457">
        <v>3557.35</v>
      </c>
      <c r="O7457">
        <v>1</v>
      </c>
      <c r="P7457">
        <v>2</v>
      </c>
      <c r="Q7457">
        <v>1E-4</v>
      </c>
      <c r="R7457">
        <v>1E-4</v>
      </c>
      <c r="S7457">
        <v>1E-4</v>
      </c>
      <c r="T7457">
        <v>1E-4</v>
      </c>
      <c r="U7457">
        <v>1E-4</v>
      </c>
      <c r="V7457">
        <v>1E-4</v>
      </c>
      <c r="W7457">
        <v>1E-4</v>
      </c>
      <c r="X7457">
        <v>1E-4</v>
      </c>
      <c r="Y7457">
        <v>1E-4</v>
      </c>
      <c r="Z7457">
        <v>1E-4</v>
      </c>
      <c r="AA7457">
        <v>1E-4</v>
      </c>
      <c r="AB7457">
        <v>1E-4</v>
      </c>
      <c r="AC7457">
        <v>1E-4</v>
      </c>
      <c r="AD7457">
        <v>1E-4</v>
      </c>
      <c r="AE7457">
        <v>1E-4</v>
      </c>
      <c r="AF7457">
        <v>1E-4</v>
      </c>
      <c r="AG7457">
        <v>1E-4</v>
      </c>
      <c r="AH7457">
        <v>3557.35</v>
      </c>
      <c r="AI7457">
        <v>1</v>
      </c>
      <c r="AJ7457">
        <v>1E-4</v>
      </c>
      <c r="AK7457">
        <v>1E-4</v>
      </c>
      <c r="AL7457">
        <v>3</v>
      </c>
      <c r="AM7457">
        <v>1E-4</v>
      </c>
      <c r="AN7457">
        <v>1E-4</v>
      </c>
      <c r="AO7457">
        <v>1E-4</v>
      </c>
      <c r="AP7457">
        <v>1E-4</v>
      </c>
      <c r="AQ7457">
        <v>1E-4</v>
      </c>
      <c r="AR7457">
        <v>1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 s="2">
        <v>42592</v>
      </c>
      <c r="AY7457">
        <v>76</v>
      </c>
      <c r="AZ7457">
        <v>1E-4</v>
      </c>
      <c r="BA7457">
        <v>1E-4</v>
      </c>
      <c r="BB7457">
        <v>1E-4</v>
      </c>
      <c r="BC7457">
        <v>1E-4</v>
      </c>
      <c r="BD7457">
        <v>1E-4</v>
      </c>
      <c r="BE7457">
        <v>1E-4</v>
      </c>
      <c r="BF7457">
        <v>1E-4</v>
      </c>
      <c r="BG7457">
        <v>1E-4</v>
      </c>
      <c r="BH7457">
        <v>1E-4</v>
      </c>
      <c r="BI7457">
        <v>1E-4</v>
      </c>
      <c r="BJ7457">
        <v>1E-4</v>
      </c>
      <c r="BK7457">
        <v>1E-4</v>
      </c>
      <c r="BL7457">
        <v>1E-4</v>
      </c>
      <c r="BM7457">
        <v>1E-4</v>
      </c>
      <c r="BN7457">
        <v>1E-4</v>
      </c>
      <c r="BO7457">
        <v>1E-4</v>
      </c>
      <c r="BP7457" s="1" t="s">
        <v>277</v>
      </c>
      <c r="BQ7457">
        <v>1E-4</v>
      </c>
      <c r="BR7457" s="1" t="s">
        <v>277</v>
      </c>
      <c r="BT7457">
        <v>13</v>
      </c>
      <c r="BU7457">
        <v>1</v>
      </c>
      <c r="BV7457">
        <v>0.31428571430000002</v>
      </c>
      <c r="BW7457">
        <v>1E-4</v>
      </c>
      <c r="BX7457">
        <v>1E-4</v>
      </c>
      <c r="BY7457">
        <v>1E-4</v>
      </c>
      <c r="BZ7457">
        <v>1E-4</v>
      </c>
      <c r="CA7457">
        <v>1E-4</v>
      </c>
      <c r="CB7457">
        <v>3557.35</v>
      </c>
      <c r="CC7457">
        <v>1E-4</v>
      </c>
      <c r="CD7457">
        <v>1E-4</v>
      </c>
      <c r="CE7457">
        <v>1E-4</v>
      </c>
      <c r="CF7457">
        <v>1E-4</v>
      </c>
      <c r="CG7457">
        <v>-947.44600000000003</v>
      </c>
      <c r="CH7457">
        <v>1E-4</v>
      </c>
      <c r="CI7457">
        <v>1E-4</v>
      </c>
      <c r="CJ7457">
        <v>1E-4</v>
      </c>
      <c r="CK7457">
        <v>0</v>
      </c>
      <c r="CL7457">
        <v>1E-4</v>
      </c>
      <c r="CM7457">
        <v>1</v>
      </c>
      <c r="CN7457">
        <v>1E-4</v>
      </c>
      <c r="CO7457">
        <v>1E-4</v>
      </c>
      <c r="CP7457">
        <v>1E-4</v>
      </c>
      <c r="CQ7457">
        <v>1</v>
      </c>
      <c r="CR7457">
        <v>1E-4</v>
      </c>
      <c r="CS7457">
        <v>1E-4</v>
      </c>
      <c r="CT7457">
        <v>1E-4</v>
      </c>
      <c r="CU7457">
        <v>-100</v>
      </c>
      <c r="CV7457">
        <v>-100</v>
      </c>
      <c r="CW7457">
        <v>-100</v>
      </c>
      <c r="CX7457">
        <v>-100</v>
      </c>
      <c r="CY7457">
        <v>63</v>
      </c>
      <c r="CZ7457">
        <v>63</v>
      </c>
      <c r="DA7457">
        <v>1E-4</v>
      </c>
      <c r="DB7457">
        <v>1E-4</v>
      </c>
      <c r="DC7457">
        <v>-100</v>
      </c>
      <c r="DD7457">
        <v>3557.35</v>
      </c>
      <c r="DE7457">
        <v>-100</v>
      </c>
      <c r="DF7457">
        <v>-100</v>
      </c>
      <c r="DG7457">
        <v>-100</v>
      </c>
      <c r="DH7457">
        <v>0</v>
      </c>
      <c r="DI7457">
        <v>0</v>
      </c>
      <c r="DJ7457">
        <v>1</v>
      </c>
      <c r="DK7457">
        <v>0</v>
      </c>
      <c r="DL7457">
        <v>0</v>
      </c>
      <c r="DM7457">
        <v>1</v>
      </c>
      <c r="DN7457">
        <v>0</v>
      </c>
      <c r="DO7457">
        <v>0</v>
      </c>
      <c r="DP7457">
        <v>1</v>
      </c>
      <c r="DQ7457">
        <v>0</v>
      </c>
      <c r="DR7457">
        <v>1</v>
      </c>
      <c r="DS7457">
        <v>0</v>
      </c>
      <c r="DT7457">
        <v>3</v>
      </c>
      <c r="DU7457">
        <v>5120.3333333</v>
      </c>
      <c r="DV7457">
        <v>10</v>
      </c>
      <c r="DW7457">
        <v>5966.8583332999997</v>
      </c>
      <c r="DX7457">
        <v>1.1653261506000001</v>
      </c>
      <c r="DY7457">
        <v>20000</v>
      </c>
      <c r="DZ7457">
        <v>84</v>
      </c>
      <c r="EA7457">
        <v>-100</v>
      </c>
      <c r="EB7457">
        <v>-100</v>
      </c>
      <c r="EC7457">
        <v>-100</v>
      </c>
      <c r="ED7457">
        <v>-100</v>
      </c>
      <c r="EE7457">
        <v>1E-4</v>
      </c>
      <c r="EF7457">
        <v>-100</v>
      </c>
      <c r="EG7457">
        <v>-100</v>
      </c>
      <c r="EH7457">
        <v>-100</v>
      </c>
      <c r="EI7457">
        <v>-100</v>
      </c>
      <c r="EJ7457">
        <v>1E-4</v>
      </c>
      <c r="EK7457">
        <v>-947.44600000000003</v>
      </c>
      <c r="EL7457">
        <v>1E-4</v>
      </c>
      <c r="EM7457">
        <v>1E-4</v>
      </c>
      <c r="EN7457">
        <v>1E-4</v>
      </c>
      <c r="EO7457">
        <v>-947.44600000000003</v>
      </c>
      <c r="EP7457">
        <v>-947.44600000000003</v>
      </c>
      <c r="EQ7457">
        <v>-1226.685714</v>
      </c>
      <c r="ER7457">
        <v>-516.77</v>
      </c>
      <c r="ES7457">
        <v>5088.125</v>
      </c>
      <c r="ET7457" s="1" t="s">
        <v>293</v>
      </c>
      <c r="EU7457">
        <v>1E-4</v>
      </c>
      <c r="EV7457">
        <v>1E-4</v>
      </c>
      <c r="EW7457">
        <v>1E-4</v>
      </c>
      <c r="EX7457">
        <v>1E-4</v>
      </c>
      <c r="EY7457">
        <v>-100</v>
      </c>
      <c r="EZ7457">
        <v>-100</v>
      </c>
      <c r="FA7457">
        <v>-100</v>
      </c>
      <c r="FB7457">
        <v>-100</v>
      </c>
      <c r="FC7457">
        <v>-100</v>
      </c>
      <c r="FD7457">
        <v>1E-4</v>
      </c>
      <c r="FE7457">
        <v>1E-4</v>
      </c>
      <c r="FF7457">
        <v>1E-4</v>
      </c>
      <c r="FG7457">
        <v>1E-4</v>
      </c>
      <c r="FH7457">
        <v>1E-4</v>
      </c>
      <c r="FI7457">
        <v>3</v>
      </c>
      <c r="FJ7457">
        <v>4762</v>
      </c>
      <c r="FK7457">
        <v>5120.3333333</v>
      </c>
      <c r="FL7457">
        <v>5966.8583332999997</v>
      </c>
      <c r="FM7457">
        <v>11087.191666999999</v>
      </c>
      <c r="FN7457">
        <v>12</v>
      </c>
      <c r="FO7457">
        <v>-1226.685714</v>
      </c>
      <c r="FP7457">
        <v>-516.77</v>
      </c>
      <c r="FQ7457">
        <v>0.85812885900000002</v>
      </c>
      <c r="FX7457">
        <v>3557.35</v>
      </c>
      <c r="FY7457">
        <v>5335.9</v>
      </c>
      <c r="FZ7457">
        <v>10151.780000000001</v>
      </c>
      <c r="GA7457">
        <v>441.43</v>
      </c>
      <c r="GB7457">
        <v>141.43</v>
      </c>
      <c r="GC7457">
        <v>1983.98</v>
      </c>
      <c r="GU7457">
        <v>1E-4</v>
      </c>
      <c r="GV7457">
        <v>1E-4</v>
      </c>
      <c r="HC7457" s="2"/>
      <c r="HD7457">
        <v>-100</v>
      </c>
      <c r="HE7457">
        <v>-100</v>
      </c>
      <c r="HF7457">
        <v>-100</v>
      </c>
      <c r="HG7457">
        <v>-100</v>
      </c>
      <c r="HH7457">
        <v>-100</v>
      </c>
      <c r="HI7457">
        <v>1E-4</v>
      </c>
      <c r="HJ7457">
        <v>1E-4</v>
      </c>
      <c r="HK7457">
        <v>1E-4</v>
      </c>
      <c r="HL7457">
        <v>1E-4</v>
      </c>
      <c r="HM7457">
        <v>1E-4</v>
      </c>
      <c r="HN7457">
        <v>1E-4</v>
      </c>
      <c r="HO7457">
        <v>1E-4</v>
      </c>
      <c r="HR7457">
        <v>1E-4</v>
      </c>
      <c r="HS7457">
        <v>1E-4</v>
      </c>
      <c r="HT7457">
        <v>1E-4</v>
      </c>
      <c r="HU7457">
        <v>1E-4</v>
      </c>
      <c r="HV7457">
        <v>1E-4</v>
      </c>
      <c r="HW7457">
        <v>1E-4</v>
      </c>
      <c r="HX7457">
        <v>-100</v>
      </c>
      <c r="HY7457">
        <v>-100</v>
      </c>
      <c r="HZ7457">
        <v>-100</v>
      </c>
      <c r="IA7457">
        <v>1E-4</v>
      </c>
      <c r="IB7457">
        <v>1E-4</v>
      </c>
      <c r="IC7457">
        <v>1E-4</v>
      </c>
      <c r="ID7457">
        <v>1E-4</v>
      </c>
      <c r="IE7457">
        <v>1E-4</v>
      </c>
      <c r="IF7457">
        <v>1E-4</v>
      </c>
      <c r="IG7457">
        <v>1E-4</v>
      </c>
      <c r="JH7457" s="2"/>
      <c r="JI7457" s="1" t="s">
        <v>277</v>
      </c>
    </row>
    <row r="7458" spans="1:270" x14ac:dyDescent="0.25">
      <c r="A7458">
        <v>7457</v>
      </c>
      <c r="B7458">
        <v>1</v>
      </c>
      <c r="C7458">
        <v>64</v>
      </c>
      <c r="D7458">
        <v>0</v>
      </c>
      <c r="E7458" s="1" t="s">
        <v>270</v>
      </c>
      <c r="F7458" s="1" t="s">
        <v>271</v>
      </c>
      <c r="G7458">
        <v>0</v>
      </c>
      <c r="H7458" s="1" t="s">
        <v>272</v>
      </c>
      <c r="I7458">
        <v>0</v>
      </c>
      <c r="J7458" s="1" t="s">
        <v>273</v>
      </c>
      <c r="K7458" s="1" t="s">
        <v>274</v>
      </c>
      <c r="L7458">
        <v>5000</v>
      </c>
      <c r="M7458" s="1" t="s">
        <v>275</v>
      </c>
      <c r="N7458">
        <v>128.72</v>
      </c>
      <c r="O7458">
        <v>1</v>
      </c>
      <c r="P7458">
        <v>3</v>
      </c>
      <c r="Q7458">
        <v>1E-4</v>
      </c>
      <c r="R7458">
        <v>1E-4</v>
      </c>
      <c r="S7458">
        <v>1E-4</v>
      </c>
      <c r="T7458">
        <v>1E-4</v>
      </c>
      <c r="U7458">
        <v>1E-4</v>
      </c>
      <c r="V7458">
        <v>1E-4</v>
      </c>
      <c r="W7458">
        <v>1E-4</v>
      </c>
      <c r="X7458">
        <v>1E-4</v>
      </c>
      <c r="Y7458">
        <v>1E-4</v>
      </c>
      <c r="Z7458">
        <v>1E-4</v>
      </c>
      <c r="AA7458">
        <v>1E-4</v>
      </c>
      <c r="AB7458">
        <v>1E-4</v>
      </c>
      <c r="AC7458">
        <v>1E-4</v>
      </c>
      <c r="AD7458">
        <v>1E-4</v>
      </c>
      <c r="AE7458">
        <v>1E-4</v>
      </c>
      <c r="AF7458">
        <v>23200.48</v>
      </c>
      <c r="AG7458">
        <v>1</v>
      </c>
      <c r="AH7458">
        <v>128.72</v>
      </c>
      <c r="AI7458">
        <v>1</v>
      </c>
      <c r="AJ7458">
        <v>1E-4</v>
      </c>
      <c r="AK7458">
        <v>1E-4</v>
      </c>
      <c r="AL7458">
        <v>4</v>
      </c>
      <c r="AM7458">
        <v>1E-4</v>
      </c>
      <c r="AN7458">
        <v>23200.48</v>
      </c>
      <c r="AO7458">
        <v>1</v>
      </c>
      <c r="AP7458">
        <v>3725.58</v>
      </c>
      <c r="AQ7458">
        <v>1</v>
      </c>
      <c r="AR7458">
        <v>0</v>
      </c>
      <c r="AS7458">
        <v>0</v>
      </c>
      <c r="AT7458">
        <v>0</v>
      </c>
      <c r="AU7458">
        <v>0</v>
      </c>
      <c r="AV7458">
        <v>1</v>
      </c>
      <c r="AW7458">
        <v>1</v>
      </c>
      <c r="AX7458" s="2">
        <v>43196</v>
      </c>
      <c r="AY7458">
        <v>186</v>
      </c>
      <c r="AZ7458">
        <v>1E-4</v>
      </c>
      <c r="BA7458">
        <v>1E-4</v>
      </c>
      <c r="BB7458">
        <v>1E-4</v>
      </c>
      <c r="BC7458">
        <v>1E-4</v>
      </c>
      <c r="BD7458">
        <v>1E-4</v>
      </c>
      <c r="BE7458">
        <v>1E-4</v>
      </c>
      <c r="BF7458">
        <v>1E-4</v>
      </c>
      <c r="BG7458">
        <v>1E-4</v>
      </c>
      <c r="BH7458">
        <v>1E-4</v>
      </c>
      <c r="BI7458">
        <v>1E-4</v>
      </c>
      <c r="BJ7458">
        <v>1E-4</v>
      </c>
      <c r="BK7458">
        <v>1E-4</v>
      </c>
      <c r="BL7458">
        <v>1E-4</v>
      </c>
      <c r="BM7458">
        <v>1E-4</v>
      </c>
      <c r="BN7458">
        <v>1E-4</v>
      </c>
      <c r="BO7458">
        <v>1E-4</v>
      </c>
      <c r="BP7458" s="1" t="s">
        <v>277</v>
      </c>
      <c r="BQ7458">
        <v>3</v>
      </c>
      <c r="BR7458" s="1" t="s">
        <v>277</v>
      </c>
      <c r="BT7458">
        <v>1E-4</v>
      </c>
      <c r="BU7458">
        <v>0</v>
      </c>
      <c r="BV7458">
        <v>1E-4</v>
      </c>
      <c r="BW7458">
        <v>1E-4</v>
      </c>
      <c r="BX7458">
        <v>1E-4</v>
      </c>
      <c r="BY7458">
        <v>1E-4</v>
      </c>
      <c r="BZ7458">
        <v>3725.58</v>
      </c>
      <c r="CA7458">
        <v>510.28416666999999</v>
      </c>
      <c r="CB7458">
        <v>128.72</v>
      </c>
      <c r="CC7458">
        <v>23200.48</v>
      </c>
      <c r="CD7458">
        <v>23329.200000000001</v>
      </c>
      <c r="CE7458">
        <v>-23071.759999999998</v>
      </c>
      <c r="CF7458">
        <v>18023.990055999999</v>
      </c>
      <c r="CG7458">
        <v>-64.451999999999998</v>
      </c>
      <c r="CH7458">
        <v>304.74</v>
      </c>
      <c r="CI7458">
        <v>-369.19200000000001</v>
      </c>
      <c r="CJ7458">
        <v>1E-4</v>
      </c>
      <c r="CK7458">
        <v>0</v>
      </c>
      <c r="CL7458">
        <v>1E-4</v>
      </c>
      <c r="CM7458">
        <v>1</v>
      </c>
      <c r="CN7458">
        <v>1E-4</v>
      </c>
      <c r="CO7458">
        <v>1E-4</v>
      </c>
      <c r="CP7458">
        <v>1E-4</v>
      </c>
      <c r="CQ7458">
        <v>1</v>
      </c>
      <c r="CR7458">
        <v>1E-4</v>
      </c>
      <c r="CS7458">
        <v>1E-4</v>
      </c>
      <c r="CT7458">
        <v>1E-4</v>
      </c>
      <c r="CU7458">
        <v>-100</v>
      </c>
      <c r="CV7458">
        <v>-100</v>
      </c>
      <c r="CW7458">
        <v>-100</v>
      </c>
      <c r="CX7458">
        <v>-100</v>
      </c>
      <c r="CY7458">
        <v>45</v>
      </c>
      <c r="CZ7458">
        <v>45</v>
      </c>
      <c r="DA7458">
        <v>1E-4</v>
      </c>
      <c r="DB7458">
        <v>1E-4</v>
      </c>
      <c r="DC7458">
        <v>-100</v>
      </c>
      <c r="DD7458">
        <v>128.72</v>
      </c>
      <c r="DE7458">
        <v>-100</v>
      </c>
      <c r="DF7458">
        <v>-100</v>
      </c>
      <c r="DG7458">
        <v>-100</v>
      </c>
      <c r="DH7458">
        <v>0</v>
      </c>
      <c r="DI7458">
        <v>0</v>
      </c>
      <c r="DJ7458">
        <v>1</v>
      </c>
      <c r="DK7458">
        <v>0</v>
      </c>
      <c r="DL7458">
        <v>0</v>
      </c>
      <c r="DM7458">
        <v>1</v>
      </c>
      <c r="DN7458">
        <v>0</v>
      </c>
      <c r="DO7458">
        <v>0</v>
      </c>
      <c r="DP7458">
        <v>1</v>
      </c>
      <c r="DQ7458">
        <v>0</v>
      </c>
      <c r="DR7458">
        <v>1</v>
      </c>
      <c r="DS7458">
        <v>0</v>
      </c>
      <c r="DT7458">
        <v>1</v>
      </c>
      <c r="DU7458">
        <v>995.53</v>
      </c>
      <c r="DV7458">
        <v>3</v>
      </c>
      <c r="DW7458">
        <v>976.69</v>
      </c>
      <c r="DX7458">
        <v>0.98107540709999996</v>
      </c>
      <c r="DY7458">
        <v>995.53</v>
      </c>
      <c r="DZ7458">
        <v>174</v>
      </c>
      <c r="EA7458">
        <v>-100</v>
      </c>
      <c r="EB7458">
        <v>-100</v>
      </c>
      <c r="EC7458">
        <v>-100</v>
      </c>
      <c r="ED7458">
        <v>-100</v>
      </c>
      <c r="EE7458">
        <v>1E-4</v>
      </c>
      <c r="EF7458">
        <v>-100</v>
      </c>
      <c r="EG7458">
        <v>-100</v>
      </c>
      <c r="EH7458">
        <v>-100</v>
      </c>
      <c r="EI7458">
        <v>-100</v>
      </c>
      <c r="EJ7458">
        <v>1E-4</v>
      </c>
      <c r="EK7458">
        <v>-64.451999999999998</v>
      </c>
      <c r="EL7458">
        <v>1E-4</v>
      </c>
      <c r="EM7458">
        <v>1E-4</v>
      </c>
      <c r="EN7458">
        <v>1E-4</v>
      </c>
      <c r="EO7458">
        <v>-64.451999999999998</v>
      </c>
      <c r="EP7458">
        <v>-64.451999999999998</v>
      </c>
      <c r="EQ7458">
        <v>1E-4</v>
      </c>
      <c r="ER7458">
        <v>-55.745714290000002</v>
      </c>
      <c r="ES7458">
        <v>5088.125</v>
      </c>
      <c r="ET7458" s="1" t="s">
        <v>278</v>
      </c>
      <c r="EU7458">
        <v>1E-4</v>
      </c>
      <c r="EV7458">
        <v>1E-4</v>
      </c>
      <c r="EW7458">
        <v>1E-4</v>
      </c>
      <c r="EX7458">
        <v>1E-4</v>
      </c>
      <c r="EY7458">
        <v>-100</v>
      </c>
      <c r="EZ7458">
        <v>-100</v>
      </c>
      <c r="FA7458">
        <v>-100</v>
      </c>
      <c r="FB7458">
        <v>-100</v>
      </c>
      <c r="FC7458">
        <v>-100</v>
      </c>
      <c r="FD7458">
        <v>1E-4</v>
      </c>
      <c r="FE7458">
        <v>1E-4</v>
      </c>
      <c r="FF7458">
        <v>1E-4</v>
      </c>
      <c r="FG7458">
        <v>1E-4</v>
      </c>
      <c r="FH7458">
        <v>1E-4</v>
      </c>
      <c r="FI7458">
        <v>12</v>
      </c>
      <c r="FJ7458">
        <v>1454.07</v>
      </c>
      <c r="FK7458">
        <v>995.53</v>
      </c>
      <c r="FL7458">
        <v>976.69</v>
      </c>
      <c r="FM7458">
        <v>1972.22</v>
      </c>
      <c r="FN7458">
        <v>4</v>
      </c>
      <c r="FO7458">
        <v>0</v>
      </c>
      <c r="FP7458">
        <v>-55.745714290000002</v>
      </c>
      <c r="FQ7458">
        <v>1.0192896414999999</v>
      </c>
      <c r="FX7458">
        <v>128.72</v>
      </c>
      <c r="FY7458">
        <v>601.65</v>
      </c>
      <c r="FZ7458">
        <v>464.58</v>
      </c>
      <c r="GA7458">
        <v>127.52</v>
      </c>
      <c r="GB7458">
        <v>89.38</v>
      </c>
      <c r="GC7458">
        <v>52.33</v>
      </c>
      <c r="GL7458">
        <v>1</v>
      </c>
      <c r="GM7458">
        <v>3725.58</v>
      </c>
      <c r="GU7458">
        <v>1E-4</v>
      </c>
      <c r="GV7458">
        <v>1E-4</v>
      </c>
      <c r="HB7458">
        <v>0</v>
      </c>
      <c r="HC7458" s="2"/>
      <c r="HD7458">
        <v>-100</v>
      </c>
      <c r="HE7458">
        <v>-100</v>
      </c>
      <c r="HF7458">
        <v>-100</v>
      </c>
      <c r="HG7458">
        <v>-100</v>
      </c>
      <c r="HH7458">
        <v>-100</v>
      </c>
      <c r="HI7458">
        <v>1E-4</v>
      </c>
      <c r="HJ7458">
        <v>1E-4</v>
      </c>
      <c r="HK7458">
        <v>1E-4</v>
      </c>
      <c r="HL7458">
        <v>1E-4</v>
      </c>
      <c r="HM7458">
        <v>1E-4</v>
      </c>
      <c r="HN7458">
        <v>1E-4</v>
      </c>
      <c r="HO7458">
        <v>1E-4</v>
      </c>
      <c r="HR7458">
        <v>1E-4</v>
      </c>
      <c r="HS7458">
        <v>1E-4</v>
      </c>
      <c r="HT7458">
        <v>1E-4</v>
      </c>
      <c r="HU7458">
        <v>1E-4</v>
      </c>
      <c r="HV7458">
        <v>1E-4</v>
      </c>
      <c r="HW7458">
        <v>1E-4</v>
      </c>
      <c r="HX7458">
        <v>-100</v>
      </c>
      <c r="HY7458">
        <v>-100</v>
      </c>
      <c r="HZ7458">
        <v>-100</v>
      </c>
      <c r="IA7458">
        <v>1E-4</v>
      </c>
      <c r="IB7458">
        <v>1E-4</v>
      </c>
      <c r="IC7458">
        <v>1E-4</v>
      </c>
      <c r="ID7458">
        <v>1E-4</v>
      </c>
      <c r="IE7458">
        <v>1E-4</v>
      </c>
      <c r="IF7458">
        <v>1E-4</v>
      </c>
      <c r="IG7458">
        <v>1E-4</v>
      </c>
      <c r="JH7458" s="2"/>
      <c r="JI7458" s="1" t="s">
        <v>277</v>
      </c>
    </row>
    <row r="7459" spans="1:270" x14ac:dyDescent="0.25">
      <c r="A7459">
        <v>7458</v>
      </c>
      <c r="B7459">
        <v>1</v>
      </c>
      <c r="C7459">
        <v>57</v>
      </c>
      <c r="D7459">
        <v>0</v>
      </c>
      <c r="E7459" s="1" t="s">
        <v>270</v>
      </c>
      <c r="F7459" s="1" t="s">
        <v>271</v>
      </c>
      <c r="G7459">
        <v>0</v>
      </c>
      <c r="H7459" s="1" t="s">
        <v>272</v>
      </c>
      <c r="I7459">
        <v>0</v>
      </c>
      <c r="J7459" s="1" t="s">
        <v>287</v>
      </c>
      <c r="K7459" s="1" t="s">
        <v>274</v>
      </c>
      <c r="L7459">
        <v>7065</v>
      </c>
      <c r="M7459" s="1" t="s">
        <v>275</v>
      </c>
      <c r="N7459">
        <v>600.36</v>
      </c>
      <c r="O7459">
        <v>1</v>
      </c>
      <c r="P7459">
        <v>2</v>
      </c>
      <c r="Q7459">
        <v>1E-4</v>
      </c>
      <c r="R7459">
        <v>1E-4</v>
      </c>
      <c r="S7459">
        <v>1E-4</v>
      </c>
      <c r="T7459">
        <v>1E-4</v>
      </c>
      <c r="U7459">
        <v>1E-4</v>
      </c>
      <c r="V7459">
        <v>1E-4</v>
      </c>
      <c r="W7459">
        <v>1</v>
      </c>
      <c r="X7459">
        <v>1E-4</v>
      </c>
      <c r="Y7459">
        <v>1E-4</v>
      </c>
      <c r="Z7459">
        <v>1E-4</v>
      </c>
      <c r="AA7459">
        <v>1E-4</v>
      </c>
      <c r="AB7459">
        <v>1E-4</v>
      </c>
      <c r="AC7459">
        <v>1E-4</v>
      </c>
      <c r="AD7459">
        <v>1E-4</v>
      </c>
      <c r="AE7459">
        <v>1E-4</v>
      </c>
      <c r="AF7459">
        <v>1E-4</v>
      </c>
      <c r="AG7459">
        <v>1E-4</v>
      </c>
      <c r="AH7459">
        <v>600.36</v>
      </c>
      <c r="AI7459">
        <v>1</v>
      </c>
      <c r="AJ7459">
        <v>1E-4</v>
      </c>
      <c r="AK7459">
        <v>1E-4</v>
      </c>
      <c r="AL7459">
        <v>3</v>
      </c>
      <c r="AM7459">
        <v>1E-4</v>
      </c>
      <c r="AN7459">
        <v>1E-4</v>
      </c>
      <c r="AO7459">
        <v>1</v>
      </c>
      <c r="AP7459">
        <v>1E-4</v>
      </c>
      <c r="AQ7459">
        <v>1E-4</v>
      </c>
      <c r="AR7459">
        <v>0</v>
      </c>
      <c r="AS7459">
        <v>1</v>
      </c>
      <c r="AT7459">
        <v>0</v>
      </c>
      <c r="AU7459">
        <v>0</v>
      </c>
      <c r="AV7459">
        <v>1</v>
      </c>
      <c r="AW7459">
        <v>0</v>
      </c>
      <c r="AX7459" s="2">
        <v>42467</v>
      </c>
      <c r="AY7459">
        <v>195</v>
      </c>
      <c r="AZ7459">
        <v>1</v>
      </c>
      <c r="BA7459">
        <v>1</v>
      </c>
      <c r="BB7459">
        <v>1E-4</v>
      </c>
      <c r="BC7459">
        <v>1</v>
      </c>
      <c r="BD7459">
        <v>1E-4</v>
      </c>
      <c r="BE7459">
        <v>1E-4</v>
      </c>
      <c r="BF7459">
        <v>1E-4</v>
      </c>
      <c r="BG7459">
        <v>1E-4</v>
      </c>
      <c r="BH7459">
        <v>1E-4</v>
      </c>
      <c r="BI7459">
        <v>1E-4</v>
      </c>
      <c r="BJ7459">
        <v>1E-4</v>
      </c>
      <c r="BK7459">
        <v>1E-4</v>
      </c>
      <c r="BL7459">
        <v>1E-4</v>
      </c>
      <c r="BM7459">
        <v>1E-4</v>
      </c>
      <c r="BN7459">
        <v>1E-4</v>
      </c>
      <c r="BO7459">
        <v>1E-4</v>
      </c>
      <c r="BP7459" s="1" t="s">
        <v>277</v>
      </c>
      <c r="BQ7459">
        <v>1E-4</v>
      </c>
      <c r="BR7459" s="1" t="s">
        <v>284</v>
      </c>
      <c r="BT7459">
        <v>1E-4</v>
      </c>
      <c r="BU7459">
        <v>0</v>
      </c>
      <c r="BV7459">
        <v>1E-4</v>
      </c>
      <c r="BW7459">
        <v>1E-4</v>
      </c>
      <c r="BX7459">
        <v>1E-4</v>
      </c>
      <c r="BY7459">
        <v>1E-4</v>
      </c>
      <c r="BZ7459">
        <v>1E-4</v>
      </c>
      <c r="CA7459">
        <v>1E-4</v>
      </c>
      <c r="CB7459">
        <v>600.36</v>
      </c>
      <c r="CC7459">
        <v>1E-4</v>
      </c>
      <c r="CD7459">
        <v>1E-4</v>
      </c>
      <c r="CE7459">
        <v>1E-4</v>
      </c>
      <c r="CF7459">
        <v>1E-4</v>
      </c>
      <c r="CG7459">
        <v>152.38999999999999</v>
      </c>
      <c r="CH7459">
        <v>1E-4</v>
      </c>
      <c r="CI7459">
        <v>1E-4</v>
      </c>
      <c r="CJ7459">
        <v>1E-4</v>
      </c>
      <c r="CK7459">
        <v>0</v>
      </c>
      <c r="CL7459">
        <v>1</v>
      </c>
      <c r="CM7459">
        <v>1E-4</v>
      </c>
      <c r="CN7459">
        <v>1E-4</v>
      </c>
      <c r="CO7459">
        <v>1E-4</v>
      </c>
      <c r="CP7459">
        <v>1</v>
      </c>
      <c r="CQ7459">
        <v>1E-4</v>
      </c>
      <c r="CR7459">
        <v>1E-4</v>
      </c>
      <c r="CS7459">
        <v>1E-4</v>
      </c>
      <c r="CT7459">
        <v>1E-4</v>
      </c>
      <c r="CU7459">
        <v>-100</v>
      </c>
      <c r="CV7459">
        <v>-100</v>
      </c>
      <c r="CW7459">
        <v>-100</v>
      </c>
      <c r="CX7459">
        <v>-100</v>
      </c>
      <c r="CY7459">
        <v>195</v>
      </c>
      <c r="CZ7459">
        <v>195</v>
      </c>
      <c r="DA7459">
        <v>1E-4</v>
      </c>
      <c r="DB7459">
        <v>1E-4</v>
      </c>
      <c r="DC7459">
        <v>600.36</v>
      </c>
      <c r="DD7459">
        <v>-100</v>
      </c>
      <c r="DE7459">
        <v>-100</v>
      </c>
      <c r="DF7459">
        <v>-100</v>
      </c>
      <c r="DG7459">
        <v>-100</v>
      </c>
      <c r="DH7459">
        <v>0</v>
      </c>
      <c r="DI7459">
        <v>0</v>
      </c>
      <c r="DJ7459">
        <v>1</v>
      </c>
      <c r="DK7459">
        <v>0</v>
      </c>
      <c r="DL7459">
        <v>1</v>
      </c>
      <c r="DM7459">
        <v>1</v>
      </c>
      <c r="DN7459">
        <v>0</v>
      </c>
      <c r="DO7459">
        <v>0</v>
      </c>
      <c r="DP7459">
        <v>0</v>
      </c>
      <c r="DQ7459">
        <v>1</v>
      </c>
      <c r="DR7459">
        <v>0</v>
      </c>
      <c r="DS7459">
        <v>0</v>
      </c>
      <c r="DT7459">
        <v>1</v>
      </c>
      <c r="DU7459">
        <v>2613.21</v>
      </c>
      <c r="DV7459">
        <v>4</v>
      </c>
      <c r="DW7459">
        <v>2800</v>
      </c>
      <c r="DX7459">
        <v>1.0714791387</v>
      </c>
      <c r="DY7459">
        <v>2613.21</v>
      </c>
      <c r="DZ7459">
        <v>174</v>
      </c>
      <c r="EA7459">
        <v>-100</v>
      </c>
      <c r="EB7459">
        <v>-100</v>
      </c>
      <c r="EC7459">
        <v>-100</v>
      </c>
      <c r="ED7459">
        <v>-100</v>
      </c>
      <c r="EE7459">
        <v>1E-4</v>
      </c>
      <c r="EF7459">
        <v>-100</v>
      </c>
      <c r="EG7459">
        <v>-100</v>
      </c>
      <c r="EH7459">
        <v>-100</v>
      </c>
      <c r="EI7459">
        <v>-100</v>
      </c>
      <c r="EJ7459">
        <v>1E-4</v>
      </c>
      <c r="EK7459">
        <v>152.38999999999999</v>
      </c>
      <c r="EL7459">
        <v>1E-4</v>
      </c>
      <c r="EM7459">
        <v>1E-4</v>
      </c>
      <c r="EN7459">
        <v>152.38999999999999</v>
      </c>
      <c r="EO7459">
        <v>1E-4</v>
      </c>
      <c r="EP7459">
        <v>152.38999999999999</v>
      </c>
      <c r="EQ7459">
        <v>1E-4</v>
      </c>
      <c r="ER7459">
        <v>154.28571428999999</v>
      </c>
      <c r="ES7459">
        <v>5088.125</v>
      </c>
      <c r="ET7459" s="1" t="s">
        <v>278</v>
      </c>
      <c r="EU7459">
        <v>1E-4</v>
      </c>
      <c r="EV7459">
        <v>1E-4</v>
      </c>
      <c r="EW7459">
        <v>1E-4</v>
      </c>
      <c r="EX7459">
        <v>1E-4</v>
      </c>
      <c r="EY7459">
        <v>-100</v>
      </c>
      <c r="EZ7459">
        <v>-100</v>
      </c>
      <c r="FA7459">
        <v>-100</v>
      </c>
      <c r="FB7459">
        <v>-100</v>
      </c>
      <c r="FC7459">
        <v>-100</v>
      </c>
      <c r="FD7459">
        <v>1E-4</v>
      </c>
      <c r="FE7459">
        <v>1E-4</v>
      </c>
      <c r="FF7459">
        <v>1E-4</v>
      </c>
      <c r="FG7459">
        <v>1E-4</v>
      </c>
      <c r="FH7459">
        <v>1E-4</v>
      </c>
      <c r="FI7459">
        <v>6</v>
      </c>
      <c r="FJ7459">
        <v>2613.21</v>
      </c>
      <c r="FK7459">
        <v>2613.21</v>
      </c>
      <c r="FL7459">
        <v>2800</v>
      </c>
      <c r="FM7459">
        <v>5413.21</v>
      </c>
      <c r="FN7459">
        <v>5</v>
      </c>
      <c r="FO7459">
        <v>0</v>
      </c>
      <c r="FP7459">
        <v>154.28571428999999</v>
      </c>
      <c r="FQ7459">
        <v>0.93328928570000003</v>
      </c>
      <c r="FX7459">
        <v>600.36</v>
      </c>
      <c r="FY7459">
        <v>287.14999999999998</v>
      </c>
      <c r="FZ7459">
        <v>485.94</v>
      </c>
      <c r="GA7459">
        <v>72.73</v>
      </c>
      <c r="GB7459">
        <v>959.52</v>
      </c>
      <c r="GC7459">
        <v>1346.31</v>
      </c>
      <c r="GU7459">
        <v>1E-4</v>
      </c>
      <c r="GV7459">
        <v>1E-4</v>
      </c>
      <c r="HC7459" s="2"/>
      <c r="HD7459">
        <v>-100</v>
      </c>
      <c r="HE7459">
        <v>-100</v>
      </c>
      <c r="HF7459">
        <v>-100</v>
      </c>
      <c r="HG7459">
        <v>-100</v>
      </c>
      <c r="HH7459">
        <v>-100</v>
      </c>
      <c r="HI7459">
        <v>1E-4</v>
      </c>
      <c r="HJ7459">
        <v>1E-4</v>
      </c>
      <c r="HK7459">
        <v>1E-4</v>
      </c>
      <c r="HL7459">
        <v>1E-4</v>
      </c>
      <c r="HM7459">
        <v>1E-4</v>
      </c>
      <c r="HN7459">
        <v>1E-4</v>
      </c>
      <c r="HO7459">
        <v>1E-4</v>
      </c>
      <c r="HR7459">
        <v>1E-4</v>
      </c>
      <c r="HS7459">
        <v>1E-4</v>
      </c>
      <c r="HT7459">
        <v>1E-4</v>
      </c>
      <c r="HU7459">
        <v>1E-4</v>
      </c>
      <c r="HV7459">
        <v>1E-4</v>
      </c>
      <c r="HW7459">
        <v>1E-4</v>
      </c>
      <c r="HX7459">
        <v>-100</v>
      </c>
      <c r="HY7459">
        <v>-100</v>
      </c>
      <c r="HZ7459">
        <v>-100</v>
      </c>
      <c r="IA7459">
        <v>1E-4</v>
      </c>
      <c r="IB7459">
        <v>1E-4</v>
      </c>
      <c r="IC7459">
        <v>1E-4</v>
      </c>
      <c r="ID7459">
        <v>1E-4</v>
      </c>
      <c r="IE7459">
        <v>1E-4</v>
      </c>
      <c r="IF7459">
        <v>1E-4</v>
      </c>
      <c r="IG7459">
        <v>1E-4</v>
      </c>
      <c r="JH7459" s="2"/>
      <c r="JI7459" s="1" t="s">
        <v>277</v>
      </c>
    </row>
    <row r="7460" spans="1:270" x14ac:dyDescent="0.25">
      <c r="A7460">
        <v>7459</v>
      </c>
      <c r="B7460">
        <v>1</v>
      </c>
      <c r="C7460">
        <v>67</v>
      </c>
      <c r="D7460">
        <v>0</v>
      </c>
      <c r="E7460" s="1" t="s">
        <v>270</v>
      </c>
      <c r="F7460" s="1" t="s">
        <v>271</v>
      </c>
      <c r="G7460">
        <v>0</v>
      </c>
      <c r="H7460" s="1" t="s">
        <v>272</v>
      </c>
      <c r="I7460">
        <v>0</v>
      </c>
      <c r="J7460" s="1" t="s">
        <v>295</v>
      </c>
      <c r="K7460" s="1" t="s">
        <v>274</v>
      </c>
      <c r="L7460">
        <v>0</v>
      </c>
      <c r="M7460" s="1" t="s">
        <v>275</v>
      </c>
      <c r="N7460">
        <v>1377.13</v>
      </c>
      <c r="O7460">
        <v>1</v>
      </c>
      <c r="P7460">
        <v>2</v>
      </c>
      <c r="Q7460">
        <v>1E-4</v>
      </c>
      <c r="R7460">
        <v>1E-4</v>
      </c>
      <c r="S7460">
        <v>1E-4</v>
      </c>
      <c r="T7460">
        <v>1E-4</v>
      </c>
      <c r="U7460">
        <v>1E-4</v>
      </c>
      <c r="V7460">
        <v>1E-4</v>
      </c>
      <c r="W7460">
        <v>1E-4</v>
      </c>
      <c r="X7460">
        <v>1E-4</v>
      </c>
      <c r="Y7460">
        <v>1E-4</v>
      </c>
      <c r="Z7460">
        <v>1E-4</v>
      </c>
      <c r="AA7460">
        <v>1E-4</v>
      </c>
      <c r="AB7460">
        <v>1E-4</v>
      </c>
      <c r="AC7460">
        <v>1E-4</v>
      </c>
      <c r="AD7460">
        <v>1E-4</v>
      </c>
      <c r="AE7460">
        <v>1E-4</v>
      </c>
      <c r="AF7460">
        <v>1E-4</v>
      </c>
      <c r="AG7460">
        <v>1E-4</v>
      </c>
      <c r="AH7460">
        <v>1377.13</v>
      </c>
      <c r="AI7460">
        <v>1</v>
      </c>
      <c r="AJ7460">
        <v>1E-4</v>
      </c>
      <c r="AK7460">
        <v>1E-4</v>
      </c>
      <c r="AL7460">
        <v>3</v>
      </c>
      <c r="AM7460">
        <v>1E-4</v>
      </c>
      <c r="AN7460">
        <v>1E-4</v>
      </c>
      <c r="AO7460">
        <v>1E-4</v>
      </c>
      <c r="AP7460">
        <v>1E-4</v>
      </c>
      <c r="AQ7460">
        <v>1E-4</v>
      </c>
      <c r="AR7460">
        <v>1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 s="2">
        <v>38582</v>
      </c>
      <c r="AY7460">
        <v>195</v>
      </c>
      <c r="AZ7460">
        <v>1E-4</v>
      </c>
      <c r="BA7460">
        <v>1E-4</v>
      </c>
      <c r="BB7460">
        <v>1E-4</v>
      </c>
      <c r="BC7460">
        <v>1E-4</v>
      </c>
      <c r="BD7460">
        <v>1E-4</v>
      </c>
      <c r="BE7460">
        <v>1E-4</v>
      </c>
      <c r="BF7460">
        <v>1E-4</v>
      </c>
      <c r="BG7460">
        <v>1E-4</v>
      </c>
      <c r="BH7460">
        <v>1E-4</v>
      </c>
      <c r="BI7460">
        <v>1E-4</v>
      </c>
      <c r="BJ7460">
        <v>1E-4</v>
      </c>
      <c r="BK7460">
        <v>1E-4</v>
      </c>
      <c r="BL7460">
        <v>1E-4</v>
      </c>
      <c r="BM7460">
        <v>1E-4</v>
      </c>
      <c r="BN7460">
        <v>1E-4</v>
      </c>
      <c r="BO7460">
        <v>1E-4</v>
      </c>
      <c r="BP7460" s="1" t="s">
        <v>277</v>
      </c>
      <c r="BQ7460">
        <v>1E-4</v>
      </c>
      <c r="BR7460" s="1" t="s">
        <v>277</v>
      </c>
      <c r="BT7460">
        <v>1E-4</v>
      </c>
      <c r="BU7460">
        <v>0</v>
      </c>
      <c r="BV7460">
        <v>1E-4</v>
      </c>
      <c r="BW7460">
        <v>1E-4</v>
      </c>
      <c r="BX7460">
        <v>1E-4</v>
      </c>
      <c r="BY7460">
        <v>1E-4</v>
      </c>
      <c r="BZ7460">
        <v>1E-4</v>
      </c>
      <c r="CA7460">
        <v>1E-4</v>
      </c>
      <c r="CB7460">
        <v>1377.13</v>
      </c>
      <c r="CC7460">
        <v>1E-4</v>
      </c>
      <c r="CD7460">
        <v>1E-4</v>
      </c>
      <c r="CE7460">
        <v>1E-4</v>
      </c>
      <c r="CF7460">
        <v>1E-4</v>
      </c>
      <c r="CG7460">
        <v>65.697142857000003</v>
      </c>
      <c r="CH7460">
        <v>1E-4</v>
      </c>
      <c r="CI7460">
        <v>1E-4</v>
      </c>
      <c r="CJ7460">
        <v>1E-4</v>
      </c>
      <c r="CK7460">
        <v>0</v>
      </c>
      <c r="CL7460">
        <v>1E-4</v>
      </c>
      <c r="CM7460">
        <v>1</v>
      </c>
      <c r="CN7460">
        <v>1E-4</v>
      </c>
      <c r="CO7460">
        <v>1E-4</v>
      </c>
      <c r="CP7460">
        <v>1E-4</v>
      </c>
      <c r="CQ7460">
        <v>1</v>
      </c>
      <c r="CR7460">
        <v>1E-4</v>
      </c>
      <c r="CS7460">
        <v>1E-4</v>
      </c>
      <c r="CT7460">
        <v>1E-4</v>
      </c>
      <c r="CU7460">
        <v>-100</v>
      </c>
      <c r="CV7460">
        <v>-100</v>
      </c>
      <c r="CW7460">
        <v>-100</v>
      </c>
      <c r="CX7460">
        <v>-100</v>
      </c>
      <c r="CY7460">
        <v>195</v>
      </c>
      <c r="CZ7460">
        <v>195</v>
      </c>
      <c r="DA7460">
        <v>1E-4</v>
      </c>
      <c r="DB7460">
        <v>1E-4</v>
      </c>
      <c r="DC7460">
        <v>-100</v>
      </c>
      <c r="DD7460">
        <v>1377.13</v>
      </c>
      <c r="DE7460">
        <v>-100</v>
      </c>
      <c r="DF7460">
        <v>-100</v>
      </c>
      <c r="DG7460">
        <v>-100</v>
      </c>
      <c r="DH7460">
        <v>0</v>
      </c>
      <c r="DI7460">
        <v>0</v>
      </c>
      <c r="DJ7460">
        <v>1</v>
      </c>
      <c r="DK7460">
        <v>0</v>
      </c>
      <c r="DL7460">
        <v>0</v>
      </c>
      <c r="DM7460">
        <v>1</v>
      </c>
      <c r="DN7460">
        <v>0</v>
      </c>
      <c r="DO7460">
        <v>0</v>
      </c>
      <c r="DP7460">
        <v>1</v>
      </c>
      <c r="DQ7460">
        <v>0</v>
      </c>
      <c r="DR7460">
        <v>1</v>
      </c>
      <c r="DS7460">
        <v>0</v>
      </c>
      <c r="DT7460">
        <v>1</v>
      </c>
      <c r="DU7460">
        <v>1177.1600000000001</v>
      </c>
      <c r="DV7460">
        <v>2</v>
      </c>
      <c r="DW7460">
        <v>1250</v>
      </c>
      <c r="DX7460">
        <v>1.0618777396000001</v>
      </c>
      <c r="DY7460">
        <v>1177.1600000000001</v>
      </c>
      <c r="DZ7460">
        <v>174</v>
      </c>
      <c r="EA7460">
        <v>-100</v>
      </c>
      <c r="EB7460">
        <v>-100</v>
      </c>
      <c r="EC7460">
        <v>-100</v>
      </c>
      <c r="ED7460">
        <v>-100</v>
      </c>
      <c r="EE7460">
        <v>1E-4</v>
      </c>
      <c r="EF7460">
        <v>-100</v>
      </c>
      <c r="EG7460">
        <v>-100</v>
      </c>
      <c r="EH7460">
        <v>-100</v>
      </c>
      <c r="EI7460">
        <v>-100</v>
      </c>
      <c r="EJ7460">
        <v>1E-4</v>
      </c>
      <c r="EK7460">
        <v>65.697142857000003</v>
      </c>
      <c r="EL7460">
        <v>1E-4</v>
      </c>
      <c r="EM7460">
        <v>1E-4</v>
      </c>
      <c r="EN7460">
        <v>1E-4</v>
      </c>
      <c r="EO7460">
        <v>65.697142857000003</v>
      </c>
      <c r="EP7460">
        <v>65.697142857000003</v>
      </c>
      <c r="EQ7460">
        <v>1E-4</v>
      </c>
      <c r="ER7460">
        <v>2.8571428570999999</v>
      </c>
      <c r="ES7460">
        <v>5088.125</v>
      </c>
      <c r="ET7460" s="1" t="s">
        <v>278</v>
      </c>
      <c r="EU7460">
        <v>1E-4</v>
      </c>
      <c r="EV7460">
        <v>1E-4</v>
      </c>
      <c r="EW7460">
        <v>1E-4</v>
      </c>
      <c r="EX7460">
        <v>1E-4</v>
      </c>
      <c r="EY7460">
        <v>-100</v>
      </c>
      <c r="EZ7460">
        <v>-100</v>
      </c>
      <c r="FA7460">
        <v>-100</v>
      </c>
      <c r="FB7460">
        <v>-100</v>
      </c>
      <c r="FC7460">
        <v>-100</v>
      </c>
      <c r="FD7460">
        <v>1E-4</v>
      </c>
      <c r="FE7460">
        <v>1E-4</v>
      </c>
      <c r="FF7460">
        <v>1E-4</v>
      </c>
      <c r="FG7460">
        <v>1E-4</v>
      </c>
      <c r="FH7460">
        <v>1E-4</v>
      </c>
      <c r="FI7460">
        <v>6</v>
      </c>
      <c r="FJ7460">
        <v>1177.1600000000001</v>
      </c>
      <c r="FK7460">
        <v>1177.1600000000001</v>
      </c>
      <c r="FL7460">
        <v>1250</v>
      </c>
      <c r="FM7460">
        <v>2427.16</v>
      </c>
      <c r="FN7460">
        <v>3</v>
      </c>
      <c r="FO7460">
        <v>0</v>
      </c>
      <c r="FP7460">
        <v>2.8571428570999999</v>
      </c>
      <c r="FQ7460">
        <v>0.94172800000000001</v>
      </c>
      <c r="FX7460">
        <v>1377.13</v>
      </c>
      <c r="FY7460">
        <v>1399.97</v>
      </c>
      <c r="FZ7460">
        <v>1522.81</v>
      </c>
      <c r="GA7460">
        <v>1545.65</v>
      </c>
      <c r="GB7460">
        <v>1968.49</v>
      </c>
      <c r="GC7460">
        <v>1491.33</v>
      </c>
      <c r="GU7460">
        <v>1E-4</v>
      </c>
      <c r="GV7460">
        <v>1E-4</v>
      </c>
      <c r="HC7460" s="2"/>
      <c r="HD7460">
        <v>-100</v>
      </c>
      <c r="HE7460">
        <v>-100</v>
      </c>
      <c r="HF7460">
        <v>-100</v>
      </c>
      <c r="HG7460">
        <v>-100</v>
      </c>
      <c r="HH7460">
        <v>-100</v>
      </c>
      <c r="HI7460">
        <v>1E-4</v>
      </c>
      <c r="HJ7460">
        <v>1E-4</v>
      </c>
      <c r="HK7460">
        <v>1E-4</v>
      </c>
      <c r="HL7460">
        <v>1E-4</v>
      </c>
      <c r="HM7460">
        <v>1E-4</v>
      </c>
      <c r="HN7460">
        <v>1E-4</v>
      </c>
      <c r="HO7460">
        <v>1E-4</v>
      </c>
      <c r="HR7460">
        <v>1E-4</v>
      </c>
      <c r="HS7460">
        <v>1E-4</v>
      </c>
      <c r="HT7460">
        <v>1E-4</v>
      </c>
      <c r="HU7460">
        <v>1E-4</v>
      </c>
      <c r="HV7460">
        <v>1E-4</v>
      </c>
      <c r="HW7460">
        <v>1E-4</v>
      </c>
      <c r="HX7460">
        <v>-100</v>
      </c>
      <c r="HY7460">
        <v>-100</v>
      </c>
      <c r="HZ7460">
        <v>-100</v>
      </c>
      <c r="IA7460">
        <v>1E-4</v>
      </c>
      <c r="IB7460">
        <v>1E-4</v>
      </c>
      <c r="IC7460">
        <v>1E-4</v>
      </c>
      <c r="ID7460">
        <v>1E-4</v>
      </c>
      <c r="IE7460">
        <v>1E-4</v>
      </c>
      <c r="IF7460">
        <v>1E-4</v>
      </c>
      <c r="IG7460">
        <v>1E-4</v>
      </c>
      <c r="JH7460" s="2"/>
      <c r="JI7460" s="1" t="s">
        <v>277</v>
      </c>
    </row>
    <row r="7461" spans="1:270" x14ac:dyDescent="0.25">
      <c r="A7461">
        <v>7460</v>
      </c>
      <c r="B7461">
        <v>1</v>
      </c>
      <c r="C7461">
        <v>38</v>
      </c>
      <c r="D7461">
        <v>0</v>
      </c>
      <c r="E7461" s="1" t="s">
        <v>270</v>
      </c>
      <c r="F7461" s="1" t="s">
        <v>301</v>
      </c>
      <c r="G7461">
        <v>0</v>
      </c>
      <c r="H7461" s="1" t="s">
        <v>272</v>
      </c>
      <c r="I7461">
        <v>0</v>
      </c>
      <c r="J7461" s="1" t="s">
        <v>273</v>
      </c>
      <c r="K7461" s="1" t="s">
        <v>290</v>
      </c>
      <c r="L7461">
        <v>3333</v>
      </c>
      <c r="M7461" s="1" t="s">
        <v>275</v>
      </c>
      <c r="N7461">
        <v>1E-4</v>
      </c>
      <c r="O7461">
        <v>1E-4</v>
      </c>
      <c r="P7461">
        <v>1</v>
      </c>
      <c r="Q7461">
        <v>1E-4</v>
      </c>
      <c r="R7461">
        <v>1E-4</v>
      </c>
      <c r="S7461">
        <v>1E-4</v>
      </c>
      <c r="T7461">
        <v>1E-4</v>
      </c>
      <c r="U7461">
        <v>1E-4</v>
      </c>
      <c r="V7461">
        <v>4005.27</v>
      </c>
      <c r="W7461">
        <v>1</v>
      </c>
      <c r="X7461">
        <v>1E-4</v>
      </c>
      <c r="Y7461">
        <v>1E-4</v>
      </c>
      <c r="Z7461">
        <v>1E-4</v>
      </c>
      <c r="AA7461">
        <v>1E-4</v>
      </c>
      <c r="AB7461">
        <v>1E-4</v>
      </c>
      <c r="AC7461">
        <v>1E-4</v>
      </c>
      <c r="AD7461">
        <v>1E-4</v>
      </c>
      <c r="AE7461">
        <v>1E-4</v>
      </c>
      <c r="AF7461">
        <v>1E-4</v>
      </c>
      <c r="AG7461">
        <v>1E-4</v>
      </c>
      <c r="AH7461">
        <v>1E-4</v>
      </c>
      <c r="AI7461">
        <v>1E-4</v>
      </c>
      <c r="AJ7461">
        <v>1E-4</v>
      </c>
      <c r="AK7461">
        <v>1E-4</v>
      </c>
      <c r="AL7461">
        <v>1</v>
      </c>
      <c r="AM7461">
        <v>1E-4</v>
      </c>
      <c r="AN7461">
        <v>4005.27</v>
      </c>
      <c r="AO7461">
        <v>1</v>
      </c>
      <c r="AP7461">
        <v>1E-4</v>
      </c>
      <c r="AQ7461">
        <v>1E-4</v>
      </c>
      <c r="AR7461">
        <v>0</v>
      </c>
      <c r="AS7461">
        <v>1</v>
      </c>
      <c r="AT7461">
        <v>0</v>
      </c>
      <c r="AU7461">
        <v>0</v>
      </c>
      <c r="AV7461">
        <v>1</v>
      </c>
      <c r="AW7461">
        <v>0</v>
      </c>
      <c r="AX7461" s="2">
        <v>42472</v>
      </c>
      <c r="AY7461">
        <v>136</v>
      </c>
      <c r="AZ7461">
        <v>1E-4</v>
      </c>
      <c r="BA7461">
        <v>1E-4</v>
      </c>
      <c r="BB7461">
        <v>1E-4</v>
      </c>
      <c r="BC7461">
        <v>1E-4</v>
      </c>
      <c r="BD7461">
        <v>1E-4</v>
      </c>
      <c r="BE7461">
        <v>1E-4</v>
      </c>
      <c r="BF7461">
        <v>1E-4</v>
      </c>
      <c r="BG7461">
        <v>1E-4</v>
      </c>
      <c r="BH7461">
        <v>1E-4</v>
      </c>
      <c r="BI7461">
        <v>1E-4</v>
      </c>
      <c r="BJ7461">
        <v>1E-4</v>
      </c>
      <c r="BK7461">
        <v>1E-4</v>
      </c>
      <c r="BL7461">
        <v>1E-4</v>
      </c>
      <c r="BM7461">
        <v>1E-4</v>
      </c>
      <c r="BN7461">
        <v>1E-4</v>
      </c>
      <c r="BO7461">
        <v>1E-4</v>
      </c>
      <c r="BP7461" s="1" t="s">
        <v>277</v>
      </c>
      <c r="BQ7461">
        <v>1E-4</v>
      </c>
      <c r="BR7461" s="1" t="s">
        <v>277</v>
      </c>
      <c r="BT7461">
        <v>1E-4</v>
      </c>
      <c r="BU7461">
        <v>0</v>
      </c>
      <c r="BV7461">
        <v>1E-4</v>
      </c>
      <c r="BW7461">
        <v>1E-4</v>
      </c>
      <c r="BX7461">
        <v>1E-4</v>
      </c>
      <c r="BY7461">
        <v>1E-4</v>
      </c>
      <c r="BZ7461">
        <v>1E-4</v>
      </c>
      <c r="CA7461">
        <v>1E-4</v>
      </c>
      <c r="CB7461">
        <v>1E-4</v>
      </c>
      <c r="CC7461">
        <v>1E-4</v>
      </c>
      <c r="CD7461">
        <v>1E-4</v>
      </c>
      <c r="CE7461">
        <v>1E-4</v>
      </c>
      <c r="CF7461">
        <v>1E-4</v>
      </c>
      <c r="CG7461">
        <v>1E-4</v>
      </c>
      <c r="CH7461">
        <v>1E-4</v>
      </c>
      <c r="CI7461">
        <v>1E-4</v>
      </c>
      <c r="CJ7461">
        <v>1E-4</v>
      </c>
      <c r="CK7461">
        <v>0</v>
      </c>
      <c r="CL7461">
        <v>1E-4</v>
      </c>
      <c r="CM7461">
        <v>1E-4</v>
      </c>
      <c r="CN7461">
        <v>1E-4</v>
      </c>
      <c r="CO7461">
        <v>1E-4</v>
      </c>
      <c r="CP7461">
        <v>1E-4</v>
      </c>
      <c r="CQ7461">
        <v>1E-4</v>
      </c>
      <c r="CS7461">
        <v>1E-4</v>
      </c>
      <c r="CT7461">
        <v>1E-4</v>
      </c>
      <c r="CU7461">
        <v>-100</v>
      </c>
      <c r="CV7461">
        <v>-100</v>
      </c>
      <c r="CW7461">
        <v>-100</v>
      </c>
      <c r="CX7461">
        <v>-100</v>
      </c>
      <c r="CY7461">
        <v>-100</v>
      </c>
      <c r="CZ7461">
        <v>-100</v>
      </c>
      <c r="DA7461">
        <v>1E-4</v>
      </c>
      <c r="DB7461">
        <v>1E-4</v>
      </c>
      <c r="DC7461">
        <v>-100</v>
      </c>
      <c r="DD7461">
        <v>-100</v>
      </c>
      <c r="DF7461">
        <v>-100</v>
      </c>
      <c r="DG7461">
        <v>-100</v>
      </c>
      <c r="DT7461">
        <v>-100</v>
      </c>
      <c r="DU7461">
        <v>-100</v>
      </c>
      <c r="DV7461">
        <v>-100</v>
      </c>
      <c r="DW7461">
        <v>-100</v>
      </c>
      <c r="DX7461">
        <v>-100</v>
      </c>
      <c r="DY7461">
        <v>-100</v>
      </c>
      <c r="EA7461">
        <v>-100</v>
      </c>
      <c r="EB7461">
        <v>-100</v>
      </c>
      <c r="EC7461">
        <v>-100</v>
      </c>
      <c r="ED7461">
        <v>-100</v>
      </c>
      <c r="EE7461">
        <v>1E-4</v>
      </c>
      <c r="EF7461">
        <v>-100</v>
      </c>
      <c r="EG7461">
        <v>-100</v>
      </c>
      <c r="EH7461">
        <v>-100</v>
      </c>
      <c r="EI7461">
        <v>-100</v>
      </c>
      <c r="EJ7461">
        <v>1E-4</v>
      </c>
      <c r="EK7461">
        <v>1E-4</v>
      </c>
      <c r="EL7461">
        <v>1E-4</v>
      </c>
      <c r="EM7461">
        <v>1E-4</v>
      </c>
      <c r="EN7461">
        <v>1E-4</v>
      </c>
      <c r="EO7461">
        <v>1E-4</v>
      </c>
      <c r="EP7461">
        <v>1E-4</v>
      </c>
      <c r="EQ7461">
        <v>1E-4</v>
      </c>
      <c r="ER7461">
        <v>1E-4</v>
      </c>
      <c r="ET7461" s="1" t="s">
        <v>277</v>
      </c>
      <c r="EU7461">
        <v>1E-4</v>
      </c>
      <c r="EV7461">
        <v>1E-4</v>
      </c>
      <c r="EW7461">
        <v>1E-4</v>
      </c>
      <c r="EX7461">
        <v>1E-4</v>
      </c>
      <c r="EY7461">
        <v>-100</v>
      </c>
      <c r="EZ7461">
        <v>-100</v>
      </c>
      <c r="FA7461">
        <v>-100</v>
      </c>
      <c r="FB7461">
        <v>-100</v>
      </c>
      <c r="FC7461">
        <v>-100</v>
      </c>
      <c r="FD7461">
        <v>1E-4</v>
      </c>
      <c r="FE7461">
        <v>1E-4</v>
      </c>
      <c r="FF7461">
        <v>1E-4</v>
      </c>
      <c r="FG7461">
        <v>1E-4</v>
      </c>
      <c r="FH7461">
        <v>1E-4</v>
      </c>
      <c r="FI7461">
        <v>1E-4</v>
      </c>
      <c r="FJ7461">
        <v>-100</v>
      </c>
      <c r="GU7461">
        <v>1E-4</v>
      </c>
      <c r="GV7461">
        <v>1E-4</v>
      </c>
      <c r="HC7461" s="2"/>
      <c r="HD7461">
        <v>-100</v>
      </c>
      <c r="HE7461">
        <v>-100</v>
      </c>
      <c r="HF7461">
        <v>-100</v>
      </c>
      <c r="HG7461">
        <v>-100</v>
      </c>
      <c r="HH7461">
        <v>-100</v>
      </c>
      <c r="HI7461">
        <v>1E-4</v>
      </c>
      <c r="HJ7461">
        <v>1E-4</v>
      </c>
      <c r="HK7461">
        <v>1E-4</v>
      </c>
      <c r="HL7461">
        <v>1E-4</v>
      </c>
      <c r="HM7461">
        <v>1E-4</v>
      </c>
      <c r="HN7461">
        <v>1E-4</v>
      </c>
      <c r="HO7461">
        <v>1E-4</v>
      </c>
      <c r="HR7461">
        <v>1E-4</v>
      </c>
      <c r="HS7461">
        <v>1E-4</v>
      </c>
      <c r="HT7461">
        <v>1E-4</v>
      </c>
      <c r="HU7461">
        <v>1E-4</v>
      </c>
      <c r="HV7461">
        <v>1E-4</v>
      </c>
      <c r="HW7461">
        <v>1E-4</v>
      </c>
      <c r="HX7461">
        <v>-100</v>
      </c>
      <c r="HY7461">
        <v>-100</v>
      </c>
      <c r="HZ7461">
        <v>-100</v>
      </c>
      <c r="IA7461">
        <v>1E-4</v>
      </c>
      <c r="IB7461">
        <v>1E-4</v>
      </c>
      <c r="IC7461">
        <v>1E-4</v>
      </c>
      <c r="ID7461">
        <v>1E-4</v>
      </c>
      <c r="IE7461">
        <v>1E-4</v>
      </c>
      <c r="IF7461">
        <v>1E-4</v>
      </c>
      <c r="IG7461">
        <v>1E-4</v>
      </c>
      <c r="JH7461" s="2"/>
      <c r="JI7461" s="1" t="s">
        <v>277</v>
      </c>
    </row>
    <row r="7462" spans="1:270" x14ac:dyDescent="0.25">
      <c r="A7462">
        <v>7461</v>
      </c>
      <c r="B7462">
        <v>1</v>
      </c>
      <c r="C7462">
        <v>36</v>
      </c>
      <c r="D7462">
        <v>0</v>
      </c>
      <c r="E7462" s="1" t="s">
        <v>270</v>
      </c>
      <c r="F7462" s="1" t="s">
        <v>285</v>
      </c>
      <c r="G7462">
        <v>0</v>
      </c>
      <c r="H7462" s="1" t="s">
        <v>272</v>
      </c>
      <c r="I7462">
        <v>0</v>
      </c>
      <c r="J7462" s="1" t="s">
        <v>295</v>
      </c>
      <c r="K7462" s="1" t="s">
        <v>274</v>
      </c>
      <c r="L7462">
        <v>0</v>
      </c>
      <c r="M7462" s="1" t="s">
        <v>275</v>
      </c>
      <c r="N7462">
        <v>5412.7</v>
      </c>
      <c r="O7462">
        <v>1</v>
      </c>
      <c r="P7462">
        <v>2</v>
      </c>
      <c r="Q7462">
        <v>1E-4</v>
      </c>
      <c r="R7462">
        <v>1E-4</v>
      </c>
      <c r="S7462">
        <v>1E-4</v>
      </c>
      <c r="T7462">
        <v>1E-4</v>
      </c>
      <c r="U7462">
        <v>1E-4</v>
      </c>
      <c r="V7462">
        <v>1E-4</v>
      </c>
      <c r="W7462">
        <v>1E-4</v>
      </c>
      <c r="X7462">
        <v>1E-4</v>
      </c>
      <c r="Y7462">
        <v>1E-4</v>
      </c>
      <c r="Z7462">
        <v>1E-4</v>
      </c>
      <c r="AA7462">
        <v>1E-4</v>
      </c>
      <c r="AB7462">
        <v>1E-4</v>
      </c>
      <c r="AC7462">
        <v>1E-4</v>
      </c>
      <c r="AD7462">
        <v>1E-4</v>
      </c>
      <c r="AE7462">
        <v>1E-4</v>
      </c>
      <c r="AF7462">
        <v>1E-4</v>
      </c>
      <c r="AG7462">
        <v>1E-4</v>
      </c>
      <c r="AH7462">
        <v>5412.7</v>
      </c>
      <c r="AI7462">
        <v>1</v>
      </c>
      <c r="AJ7462">
        <v>1E-4</v>
      </c>
      <c r="AK7462">
        <v>1E-4</v>
      </c>
      <c r="AL7462">
        <v>3</v>
      </c>
      <c r="AM7462">
        <v>1E-4</v>
      </c>
      <c r="AN7462">
        <v>1E-4</v>
      </c>
      <c r="AO7462">
        <v>1E-4</v>
      </c>
      <c r="AP7462">
        <v>1E-4</v>
      </c>
      <c r="AQ7462">
        <v>1E-4</v>
      </c>
      <c r="AR7462">
        <v>1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 s="2">
        <v>43994</v>
      </c>
      <c r="AY7462">
        <v>17</v>
      </c>
      <c r="AZ7462">
        <v>1E-4</v>
      </c>
      <c r="BA7462">
        <v>1E-4</v>
      </c>
      <c r="BB7462">
        <v>1E-4</v>
      </c>
      <c r="BC7462">
        <v>1E-4</v>
      </c>
      <c r="BD7462">
        <v>1E-4</v>
      </c>
      <c r="BE7462">
        <v>1E-4</v>
      </c>
      <c r="BF7462">
        <v>1E-4</v>
      </c>
      <c r="BG7462">
        <v>1E-4</v>
      </c>
      <c r="BH7462">
        <v>1E-4</v>
      </c>
      <c r="BI7462">
        <v>1E-4</v>
      </c>
      <c r="BJ7462">
        <v>1E-4</v>
      </c>
      <c r="BK7462">
        <v>1E-4</v>
      </c>
      <c r="BL7462">
        <v>1E-4</v>
      </c>
      <c r="BM7462">
        <v>1E-4</v>
      </c>
      <c r="BN7462">
        <v>1E-4</v>
      </c>
      <c r="BO7462">
        <v>1E-4</v>
      </c>
      <c r="BP7462" s="1" t="s">
        <v>277</v>
      </c>
      <c r="BQ7462">
        <v>1E-4</v>
      </c>
      <c r="BR7462" s="1" t="s">
        <v>277</v>
      </c>
      <c r="BT7462">
        <v>0</v>
      </c>
      <c r="BU7462">
        <v>0</v>
      </c>
      <c r="BV7462">
        <v>1E-4</v>
      </c>
      <c r="BW7462">
        <v>1E-4</v>
      </c>
      <c r="BX7462">
        <v>1E-4</v>
      </c>
      <c r="BY7462">
        <v>1E-4</v>
      </c>
      <c r="BZ7462">
        <v>1E-4</v>
      </c>
      <c r="CA7462">
        <v>1E-4</v>
      </c>
      <c r="CB7462">
        <v>5412.7</v>
      </c>
      <c r="CC7462">
        <v>1E-4</v>
      </c>
      <c r="CD7462">
        <v>1E-4</v>
      </c>
      <c r="CE7462">
        <v>1E-4</v>
      </c>
      <c r="CF7462">
        <v>1E-4</v>
      </c>
      <c r="CG7462">
        <v>58.176000000000002</v>
      </c>
      <c r="CH7462">
        <v>1E-4</v>
      </c>
      <c r="CI7462">
        <v>1E-4</v>
      </c>
      <c r="CJ7462">
        <v>1E-4</v>
      </c>
      <c r="CK7462">
        <v>0</v>
      </c>
      <c r="CL7462">
        <v>1</v>
      </c>
      <c r="CM7462">
        <v>1E-4</v>
      </c>
      <c r="CN7462">
        <v>1E-4</v>
      </c>
      <c r="CO7462">
        <v>1E-4</v>
      </c>
      <c r="CP7462">
        <v>1</v>
      </c>
      <c r="CQ7462">
        <v>1E-4</v>
      </c>
      <c r="CR7462">
        <v>1E-4</v>
      </c>
      <c r="CS7462">
        <v>1E-4</v>
      </c>
      <c r="CT7462">
        <v>1E-4</v>
      </c>
      <c r="CU7462">
        <v>-100</v>
      </c>
      <c r="CV7462">
        <v>-100</v>
      </c>
      <c r="CW7462">
        <v>-100</v>
      </c>
      <c r="CX7462">
        <v>-100</v>
      </c>
      <c r="CY7462">
        <v>17</v>
      </c>
      <c r="CZ7462">
        <v>17</v>
      </c>
      <c r="DA7462">
        <v>1E-4</v>
      </c>
      <c r="DB7462">
        <v>1E-4</v>
      </c>
      <c r="DC7462">
        <v>5412.7</v>
      </c>
      <c r="DD7462">
        <v>-100</v>
      </c>
      <c r="DE7462">
        <v>-100</v>
      </c>
      <c r="DF7462">
        <v>-100</v>
      </c>
      <c r="DG7462">
        <v>-100</v>
      </c>
      <c r="DH7462">
        <v>0</v>
      </c>
      <c r="DI7462">
        <v>0</v>
      </c>
      <c r="DJ7462">
        <v>1</v>
      </c>
      <c r="DK7462">
        <v>0</v>
      </c>
      <c r="DL7462">
        <v>1</v>
      </c>
      <c r="DM7462">
        <v>1</v>
      </c>
      <c r="DN7462">
        <v>0</v>
      </c>
      <c r="DO7462">
        <v>0</v>
      </c>
      <c r="DP7462">
        <v>0</v>
      </c>
      <c r="DQ7462">
        <v>1</v>
      </c>
      <c r="DR7462">
        <v>0</v>
      </c>
      <c r="DS7462">
        <v>0</v>
      </c>
      <c r="DT7462">
        <v>4</v>
      </c>
      <c r="DU7462">
        <v>2511.585</v>
      </c>
      <c r="DV7462">
        <v>17</v>
      </c>
      <c r="DW7462">
        <v>2473.5333332999999</v>
      </c>
      <c r="DX7462">
        <v>0.98484954059999996</v>
      </c>
      <c r="DY7462">
        <v>1384.58</v>
      </c>
      <c r="DZ7462">
        <v>132</v>
      </c>
      <c r="EA7462">
        <v>-100</v>
      </c>
      <c r="EB7462">
        <v>-100</v>
      </c>
      <c r="EC7462">
        <v>-100</v>
      </c>
      <c r="ED7462">
        <v>-100</v>
      </c>
      <c r="EE7462">
        <v>1E-4</v>
      </c>
      <c r="EF7462">
        <v>-100</v>
      </c>
      <c r="EG7462">
        <v>-100</v>
      </c>
      <c r="EH7462">
        <v>-100</v>
      </c>
      <c r="EI7462">
        <v>-100</v>
      </c>
      <c r="EJ7462">
        <v>1E-4</v>
      </c>
      <c r="EK7462">
        <v>58.176000000000002</v>
      </c>
      <c r="EL7462">
        <v>1E-4</v>
      </c>
      <c r="EM7462">
        <v>1E-4</v>
      </c>
      <c r="EN7462">
        <v>58.176000000000002</v>
      </c>
      <c r="EO7462">
        <v>1E-4</v>
      </c>
      <c r="EP7462">
        <v>58.176000000000002</v>
      </c>
      <c r="EQ7462">
        <v>-107.51</v>
      </c>
      <c r="ER7462">
        <v>-269.48571429999998</v>
      </c>
      <c r="ES7462">
        <v>5088.125</v>
      </c>
      <c r="ET7462" s="1" t="s">
        <v>294</v>
      </c>
      <c r="EU7462">
        <v>1E-4</v>
      </c>
      <c r="EV7462">
        <v>1E-4</v>
      </c>
      <c r="EW7462">
        <v>1E-4</v>
      </c>
      <c r="EX7462">
        <v>1E-4</v>
      </c>
      <c r="EY7462">
        <v>-100</v>
      </c>
      <c r="EZ7462">
        <v>-100</v>
      </c>
      <c r="FA7462">
        <v>-100</v>
      </c>
      <c r="FB7462">
        <v>-100</v>
      </c>
      <c r="FC7462">
        <v>-100</v>
      </c>
      <c r="FD7462">
        <v>1E-4</v>
      </c>
      <c r="FE7462">
        <v>1E-4</v>
      </c>
      <c r="FF7462">
        <v>1E-4</v>
      </c>
      <c r="FG7462">
        <v>1E-4</v>
      </c>
      <c r="FH7462">
        <v>1E-4</v>
      </c>
      <c r="FI7462">
        <v>2</v>
      </c>
      <c r="FJ7462">
        <v>0.875</v>
      </c>
      <c r="FK7462">
        <v>2511.585</v>
      </c>
      <c r="FL7462">
        <v>2473.5333332999999</v>
      </c>
      <c r="FM7462">
        <v>4985.1183332999999</v>
      </c>
      <c r="FN7462">
        <v>20</v>
      </c>
      <c r="FO7462">
        <v>-107.51</v>
      </c>
      <c r="FP7462">
        <v>-269.48571429999998</v>
      </c>
      <c r="FQ7462">
        <v>1.0153835269</v>
      </c>
      <c r="FX7462">
        <v>5412.7</v>
      </c>
      <c r="FY7462">
        <v>6208.68</v>
      </c>
      <c r="FZ7462">
        <v>5615.92</v>
      </c>
      <c r="GA7462">
        <v>5608.07</v>
      </c>
      <c r="GB7462">
        <v>5834</v>
      </c>
      <c r="GC7462">
        <v>6046.31</v>
      </c>
      <c r="GU7462">
        <v>1E-4</v>
      </c>
      <c r="GV7462">
        <v>1E-4</v>
      </c>
      <c r="HC7462" s="2"/>
      <c r="HD7462">
        <v>-100</v>
      </c>
      <c r="HE7462">
        <v>-100</v>
      </c>
      <c r="HF7462">
        <v>-100</v>
      </c>
      <c r="HG7462">
        <v>-100</v>
      </c>
      <c r="HH7462">
        <v>-100</v>
      </c>
      <c r="HI7462">
        <v>1E-4</v>
      </c>
      <c r="HJ7462">
        <v>1E-4</v>
      </c>
      <c r="HK7462">
        <v>1E-4</v>
      </c>
      <c r="HL7462">
        <v>1E-4</v>
      </c>
      <c r="HM7462">
        <v>1E-4</v>
      </c>
      <c r="HN7462">
        <v>1E-4</v>
      </c>
      <c r="HO7462">
        <v>1E-4</v>
      </c>
      <c r="HR7462">
        <v>1E-4</v>
      </c>
      <c r="HS7462">
        <v>1E-4</v>
      </c>
      <c r="HT7462">
        <v>1E-4</v>
      </c>
      <c r="HU7462">
        <v>1E-4</v>
      </c>
      <c r="HV7462">
        <v>1E-4</v>
      </c>
      <c r="HW7462">
        <v>1E-4</v>
      </c>
      <c r="HX7462">
        <v>-100</v>
      </c>
      <c r="HY7462">
        <v>-100</v>
      </c>
      <c r="HZ7462">
        <v>-100</v>
      </c>
      <c r="IA7462">
        <v>1E-4</v>
      </c>
      <c r="IB7462">
        <v>1E-4</v>
      </c>
      <c r="IC7462">
        <v>1E-4</v>
      </c>
      <c r="ID7462">
        <v>1E-4</v>
      </c>
      <c r="IE7462">
        <v>1E-4</v>
      </c>
      <c r="IF7462">
        <v>1E-4</v>
      </c>
      <c r="IG7462">
        <v>1E-4</v>
      </c>
      <c r="JH7462" s="2"/>
      <c r="JI7462" s="1" t="s">
        <v>277</v>
      </c>
    </row>
    <row r="7463" spans="1:270" x14ac:dyDescent="0.25">
      <c r="A7463">
        <v>7462</v>
      </c>
      <c r="B7463">
        <v>1</v>
      </c>
      <c r="C7463">
        <v>49</v>
      </c>
      <c r="D7463">
        <v>0</v>
      </c>
      <c r="E7463" s="1" t="s">
        <v>270</v>
      </c>
      <c r="F7463" s="1" t="s">
        <v>285</v>
      </c>
      <c r="G7463">
        <v>0</v>
      </c>
      <c r="H7463" s="1" t="s">
        <v>272</v>
      </c>
      <c r="I7463">
        <v>0</v>
      </c>
      <c r="J7463" s="1" t="s">
        <v>286</v>
      </c>
      <c r="K7463" s="1" t="s">
        <v>288</v>
      </c>
      <c r="L7463">
        <v>3000</v>
      </c>
      <c r="M7463" s="1" t="s">
        <v>275</v>
      </c>
      <c r="N7463">
        <v>654.58000000000004</v>
      </c>
      <c r="O7463">
        <v>1</v>
      </c>
      <c r="P7463">
        <v>3</v>
      </c>
      <c r="Q7463">
        <v>1E-4</v>
      </c>
      <c r="R7463">
        <v>32357.15</v>
      </c>
      <c r="S7463">
        <v>1</v>
      </c>
      <c r="T7463">
        <v>1E-4</v>
      </c>
      <c r="U7463">
        <v>1E-4</v>
      </c>
      <c r="V7463">
        <v>1E-4</v>
      </c>
      <c r="W7463">
        <v>1E-4</v>
      </c>
      <c r="X7463">
        <v>1E-4</v>
      </c>
      <c r="Y7463">
        <v>1E-4</v>
      </c>
      <c r="Z7463">
        <v>1E-4</v>
      </c>
      <c r="AA7463">
        <v>1E-4</v>
      </c>
      <c r="AB7463">
        <v>1E-4</v>
      </c>
      <c r="AC7463">
        <v>1E-4</v>
      </c>
      <c r="AD7463">
        <v>1E-4</v>
      </c>
      <c r="AE7463">
        <v>1E-4</v>
      </c>
      <c r="AF7463">
        <v>1E-4</v>
      </c>
      <c r="AG7463">
        <v>1E-4</v>
      </c>
      <c r="AH7463">
        <v>654.58000000000004</v>
      </c>
      <c r="AI7463">
        <v>1</v>
      </c>
      <c r="AJ7463">
        <v>32357.15</v>
      </c>
      <c r="AK7463">
        <v>1</v>
      </c>
      <c r="AL7463">
        <v>3</v>
      </c>
      <c r="AM7463">
        <v>1E-4</v>
      </c>
      <c r="AN7463">
        <v>1E-4</v>
      </c>
      <c r="AO7463">
        <v>1E-4</v>
      </c>
      <c r="AP7463">
        <v>1573</v>
      </c>
      <c r="AQ7463">
        <v>1</v>
      </c>
      <c r="AR7463">
        <v>0</v>
      </c>
      <c r="AS7463">
        <v>0</v>
      </c>
      <c r="AT7463">
        <v>0</v>
      </c>
      <c r="AU7463">
        <v>1</v>
      </c>
      <c r="AV7463">
        <v>0</v>
      </c>
      <c r="AW7463">
        <v>1</v>
      </c>
      <c r="AX7463" s="2">
        <v>40288</v>
      </c>
      <c r="AY7463">
        <v>302</v>
      </c>
      <c r="AZ7463">
        <v>1E-4</v>
      </c>
      <c r="BA7463">
        <v>1E-4</v>
      </c>
      <c r="BB7463">
        <v>1E-4</v>
      </c>
      <c r="BC7463">
        <v>1E-4</v>
      </c>
      <c r="BD7463">
        <v>1E-4</v>
      </c>
      <c r="BE7463">
        <v>1E-4</v>
      </c>
      <c r="BF7463">
        <v>1E-4</v>
      </c>
      <c r="BG7463">
        <v>1E-4</v>
      </c>
      <c r="BH7463">
        <v>1E-4</v>
      </c>
      <c r="BI7463">
        <v>1E-4</v>
      </c>
      <c r="BJ7463">
        <v>1E-4</v>
      </c>
      <c r="BK7463">
        <v>1E-4</v>
      </c>
      <c r="BL7463">
        <v>1E-4</v>
      </c>
      <c r="BM7463">
        <v>1E-4</v>
      </c>
      <c r="BN7463">
        <v>1E-4</v>
      </c>
      <c r="BO7463">
        <v>1E-4</v>
      </c>
      <c r="BP7463" s="1" t="s">
        <v>277</v>
      </c>
      <c r="BQ7463">
        <v>11</v>
      </c>
      <c r="BR7463" s="1" t="s">
        <v>277</v>
      </c>
      <c r="BT7463">
        <v>1E-4</v>
      </c>
      <c r="BU7463">
        <v>0</v>
      </c>
      <c r="BV7463">
        <v>1E-4</v>
      </c>
      <c r="BW7463">
        <v>1E-4</v>
      </c>
      <c r="BX7463">
        <v>1E-4</v>
      </c>
      <c r="BY7463">
        <v>1E-4</v>
      </c>
      <c r="BZ7463">
        <v>1573</v>
      </c>
      <c r="CA7463">
        <v>486.08333333000002</v>
      </c>
      <c r="CB7463">
        <v>654.58000000000004</v>
      </c>
      <c r="CC7463">
        <v>32357.15</v>
      </c>
      <c r="CD7463">
        <v>33011.730000000003</v>
      </c>
      <c r="CE7463">
        <v>-31702.57</v>
      </c>
      <c r="CF7463">
        <v>4943.1925815000004</v>
      </c>
      <c r="CG7463">
        <v>29.301142856999999</v>
      </c>
      <c r="CH7463">
        <v>231.50914286</v>
      </c>
      <c r="CI7463">
        <v>-202.208</v>
      </c>
      <c r="CJ7463">
        <v>1E-4</v>
      </c>
      <c r="CK7463">
        <v>0</v>
      </c>
      <c r="CL7463">
        <v>1E-4</v>
      </c>
      <c r="CM7463">
        <v>1</v>
      </c>
      <c r="CN7463">
        <v>1E-4</v>
      </c>
      <c r="CO7463">
        <v>1E-4</v>
      </c>
      <c r="CP7463">
        <v>1E-4</v>
      </c>
      <c r="CQ7463">
        <v>1</v>
      </c>
      <c r="CR7463">
        <v>1E-4</v>
      </c>
      <c r="CS7463">
        <v>1E-4</v>
      </c>
      <c r="CT7463">
        <v>1E-4</v>
      </c>
      <c r="CU7463">
        <v>-100</v>
      </c>
      <c r="CV7463">
        <v>-100</v>
      </c>
      <c r="CW7463">
        <v>-100</v>
      </c>
      <c r="CX7463">
        <v>-100</v>
      </c>
      <c r="CY7463">
        <v>201</v>
      </c>
      <c r="CZ7463">
        <v>201</v>
      </c>
      <c r="DA7463">
        <v>1E-4</v>
      </c>
      <c r="DB7463">
        <v>1E-4</v>
      </c>
      <c r="DC7463">
        <v>-100</v>
      </c>
      <c r="DD7463">
        <v>654.58000000000004</v>
      </c>
      <c r="DE7463">
        <v>-100</v>
      </c>
      <c r="DF7463">
        <v>-100</v>
      </c>
      <c r="DG7463">
        <v>-100</v>
      </c>
      <c r="DH7463">
        <v>0</v>
      </c>
      <c r="DI7463">
        <v>0</v>
      </c>
      <c r="DJ7463">
        <v>1</v>
      </c>
      <c r="DK7463">
        <v>0</v>
      </c>
      <c r="DL7463">
        <v>0</v>
      </c>
      <c r="DM7463">
        <v>1</v>
      </c>
      <c r="DN7463">
        <v>0</v>
      </c>
      <c r="DO7463">
        <v>0</v>
      </c>
      <c r="DP7463">
        <v>1</v>
      </c>
      <c r="DQ7463">
        <v>0</v>
      </c>
      <c r="DR7463">
        <v>1</v>
      </c>
      <c r="DS7463">
        <v>0</v>
      </c>
      <c r="DT7463">
        <v>1</v>
      </c>
      <c r="DU7463">
        <v>300</v>
      </c>
      <c r="DV7463">
        <v>1</v>
      </c>
      <c r="DW7463">
        <v>355.01</v>
      </c>
      <c r="DX7463">
        <v>1.1833666667</v>
      </c>
      <c r="DY7463">
        <v>1000</v>
      </c>
      <c r="DZ7463">
        <v>12</v>
      </c>
      <c r="EA7463">
        <v>-100</v>
      </c>
      <c r="EB7463">
        <v>-100</v>
      </c>
      <c r="EC7463">
        <v>-100</v>
      </c>
      <c r="ED7463">
        <v>-100</v>
      </c>
      <c r="EE7463">
        <v>1E-4</v>
      </c>
      <c r="EF7463">
        <v>-100</v>
      </c>
      <c r="EG7463">
        <v>-100</v>
      </c>
      <c r="EH7463">
        <v>-100</v>
      </c>
      <c r="EI7463">
        <v>-100</v>
      </c>
      <c r="EJ7463">
        <v>1E-4</v>
      </c>
      <c r="EK7463">
        <v>29.301142856999999</v>
      </c>
      <c r="EL7463">
        <v>1E-4</v>
      </c>
      <c r="EM7463">
        <v>1E-4</v>
      </c>
      <c r="EN7463">
        <v>1E-4</v>
      </c>
      <c r="EO7463">
        <v>29.301142856999999</v>
      </c>
      <c r="EP7463">
        <v>29.301142856999999</v>
      </c>
      <c r="EQ7463">
        <v>-120</v>
      </c>
      <c r="ER7463">
        <v>-1.714286E-3</v>
      </c>
      <c r="ES7463">
        <v>5088.125</v>
      </c>
      <c r="ET7463" s="1" t="s">
        <v>278</v>
      </c>
      <c r="EU7463">
        <v>1E-4</v>
      </c>
      <c r="EV7463">
        <v>1E-4</v>
      </c>
      <c r="EW7463">
        <v>1E-4</v>
      </c>
      <c r="EX7463">
        <v>1E-4</v>
      </c>
      <c r="EY7463">
        <v>-100</v>
      </c>
      <c r="EZ7463">
        <v>-100</v>
      </c>
      <c r="FA7463">
        <v>-100</v>
      </c>
      <c r="FB7463">
        <v>-100</v>
      </c>
      <c r="FC7463">
        <v>-100</v>
      </c>
      <c r="FD7463">
        <v>1E-4</v>
      </c>
      <c r="FE7463">
        <v>1E-4</v>
      </c>
      <c r="FF7463">
        <v>1E-4</v>
      </c>
      <c r="FG7463">
        <v>1E-4</v>
      </c>
      <c r="FH7463">
        <v>1E-4</v>
      </c>
      <c r="FI7463">
        <v>1</v>
      </c>
      <c r="FJ7463">
        <v>133.33333332999999</v>
      </c>
      <c r="FK7463">
        <v>300</v>
      </c>
      <c r="FL7463">
        <v>355.01</v>
      </c>
      <c r="FM7463">
        <v>655.01</v>
      </c>
      <c r="FN7463">
        <v>2</v>
      </c>
      <c r="FO7463">
        <v>-120</v>
      </c>
      <c r="FP7463">
        <v>-1.714286E-3</v>
      </c>
      <c r="FQ7463">
        <v>0.84504661839999995</v>
      </c>
      <c r="FX7463">
        <v>654.58000000000004</v>
      </c>
      <c r="FY7463">
        <v>9.58</v>
      </c>
      <c r="FZ7463">
        <v>364.58</v>
      </c>
      <c r="GA7463">
        <v>719.64</v>
      </c>
      <c r="GB7463">
        <v>274.64</v>
      </c>
      <c r="GC7463">
        <v>629.64</v>
      </c>
      <c r="GL7463">
        <v>1</v>
      </c>
      <c r="GM7463">
        <v>1573</v>
      </c>
      <c r="GU7463">
        <v>1E-4</v>
      </c>
      <c r="GV7463">
        <v>1E-4</v>
      </c>
      <c r="HB7463">
        <v>0</v>
      </c>
      <c r="HC7463" s="2"/>
      <c r="HD7463">
        <v>-100</v>
      </c>
      <c r="HE7463">
        <v>-100</v>
      </c>
      <c r="HF7463">
        <v>-100</v>
      </c>
      <c r="HG7463">
        <v>-100</v>
      </c>
      <c r="HH7463">
        <v>-100</v>
      </c>
      <c r="HI7463">
        <v>1E-4</v>
      </c>
      <c r="HJ7463">
        <v>1E-4</v>
      </c>
      <c r="HK7463">
        <v>1E-4</v>
      </c>
      <c r="HL7463">
        <v>1E-4</v>
      </c>
      <c r="HM7463">
        <v>1E-4</v>
      </c>
      <c r="HN7463">
        <v>1E-4</v>
      </c>
      <c r="HO7463">
        <v>1E-4</v>
      </c>
      <c r="HR7463">
        <v>1E-4</v>
      </c>
      <c r="HS7463">
        <v>1E-4</v>
      </c>
      <c r="HT7463">
        <v>1E-4</v>
      </c>
      <c r="HU7463">
        <v>1E-4</v>
      </c>
      <c r="HV7463">
        <v>1E-4</v>
      </c>
      <c r="HW7463">
        <v>1E-4</v>
      </c>
      <c r="HX7463">
        <v>-100</v>
      </c>
      <c r="HY7463">
        <v>-100</v>
      </c>
      <c r="HZ7463">
        <v>-100</v>
      </c>
      <c r="IA7463">
        <v>1E-4</v>
      </c>
      <c r="IB7463">
        <v>1E-4</v>
      </c>
      <c r="IC7463">
        <v>1E-4</v>
      </c>
      <c r="ID7463">
        <v>1E-4</v>
      </c>
      <c r="IE7463">
        <v>1E-4</v>
      </c>
      <c r="IF7463">
        <v>1E-4</v>
      </c>
      <c r="IG7463">
        <v>1E-4</v>
      </c>
      <c r="IM7463">
        <v>1</v>
      </c>
      <c r="IN7463">
        <v>1E-4</v>
      </c>
      <c r="IO7463">
        <v>139</v>
      </c>
      <c r="IP7463">
        <v>139</v>
      </c>
      <c r="IQ7463">
        <v>32357.15</v>
      </c>
      <c r="IR7463">
        <v>1E-4</v>
      </c>
      <c r="IS7463">
        <v>1</v>
      </c>
      <c r="IT7463">
        <v>355.01</v>
      </c>
      <c r="IU7463">
        <v>0</v>
      </c>
      <c r="IV7463">
        <v>0</v>
      </c>
      <c r="IW7463">
        <v>355.06</v>
      </c>
      <c r="IX7463">
        <v>86</v>
      </c>
      <c r="IY7463">
        <v>232.27</v>
      </c>
      <c r="IZ7463">
        <v>-1.714286E-3</v>
      </c>
      <c r="JA7463">
        <v>1E-4</v>
      </c>
      <c r="JB7463">
        <v>32460.45</v>
      </c>
      <c r="JC7463">
        <v>32696.26</v>
      </c>
      <c r="JD7463">
        <v>32927.97</v>
      </c>
      <c r="JE7463">
        <v>33162.870000000003</v>
      </c>
      <c r="JF7463">
        <v>33392.51</v>
      </c>
      <c r="JG7463">
        <v>33621.61</v>
      </c>
      <c r="JH7463" s="2"/>
      <c r="JI7463" s="1" t="s">
        <v>277</v>
      </c>
      <c r="JJ7463">
        <v>0</v>
      </c>
    </row>
    <row r="7464" spans="1:270" x14ac:dyDescent="0.25">
      <c r="A7464">
        <v>7463</v>
      </c>
      <c r="B7464">
        <v>1</v>
      </c>
      <c r="C7464">
        <v>48</v>
      </c>
      <c r="D7464">
        <v>0</v>
      </c>
      <c r="E7464" s="1" t="s">
        <v>270</v>
      </c>
      <c r="F7464" s="1" t="s">
        <v>285</v>
      </c>
      <c r="G7464">
        <v>0</v>
      </c>
      <c r="H7464" s="1" t="s">
        <v>272</v>
      </c>
      <c r="I7464">
        <v>0</v>
      </c>
      <c r="J7464" s="1" t="s">
        <v>273</v>
      </c>
      <c r="K7464" s="1" t="s">
        <v>290</v>
      </c>
      <c r="L7464">
        <v>5225</v>
      </c>
      <c r="M7464" s="1" t="s">
        <v>275</v>
      </c>
      <c r="N7464">
        <v>4494.24</v>
      </c>
      <c r="O7464">
        <v>1</v>
      </c>
      <c r="P7464">
        <v>3</v>
      </c>
      <c r="Q7464">
        <v>1</v>
      </c>
      <c r="R7464">
        <v>1E-4</v>
      </c>
      <c r="S7464">
        <v>1E-4</v>
      </c>
      <c r="T7464">
        <v>1E-4</v>
      </c>
      <c r="U7464">
        <v>1E-4</v>
      </c>
      <c r="V7464">
        <v>1E-4</v>
      </c>
      <c r="W7464">
        <v>1E-4</v>
      </c>
      <c r="X7464">
        <v>1E-4</v>
      </c>
      <c r="Y7464">
        <v>1E-4</v>
      </c>
      <c r="Z7464">
        <v>1E-4</v>
      </c>
      <c r="AA7464">
        <v>1E-4</v>
      </c>
      <c r="AB7464">
        <v>1E-4</v>
      </c>
      <c r="AC7464">
        <v>1E-4</v>
      </c>
      <c r="AD7464">
        <v>162787.43</v>
      </c>
      <c r="AE7464">
        <v>1</v>
      </c>
      <c r="AF7464">
        <v>1E-4</v>
      </c>
      <c r="AG7464">
        <v>1E-4</v>
      </c>
      <c r="AH7464">
        <v>4494.24</v>
      </c>
      <c r="AI7464">
        <v>1</v>
      </c>
      <c r="AJ7464">
        <v>162787.43</v>
      </c>
      <c r="AK7464">
        <v>1</v>
      </c>
      <c r="AL7464">
        <v>4</v>
      </c>
      <c r="AM7464">
        <v>1E-4</v>
      </c>
      <c r="AN7464">
        <v>1E-4</v>
      </c>
      <c r="AO7464">
        <v>1E-4</v>
      </c>
      <c r="AP7464">
        <v>1E-4</v>
      </c>
      <c r="AQ7464">
        <v>1E-4</v>
      </c>
      <c r="AR7464">
        <v>1</v>
      </c>
      <c r="AS7464">
        <v>0</v>
      </c>
      <c r="AT7464">
        <v>1</v>
      </c>
      <c r="AU7464">
        <v>1</v>
      </c>
      <c r="AV7464">
        <v>0</v>
      </c>
      <c r="AW7464">
        <v>0</v>
      </c>
      <c r="AX7464" s="2">
        <v>41479</v>
      </c>
      <c r="AY7464">
        <v>100</v>
      </c>
      <c r="AZ7464">
        <v>1E-4</v>
      </c>
      <c r="BA7464">
        <v>1E-4</v>
      </c>
      <c r="BB7464">
        <v>1E-4</v>
      </c>
      <c r="BC7464">
        <v>1E-4</v>
      </c>
      <c r="BD7464">
        <v>1E-4</v>
      </c>
      <c r="BE7464">
        <v>1E-4</v>
      </c>
      <c r="BF7464">
        <v>1E-4</v>
      </c>
      <c r="BG7464">
        <v>1E-4</v>
      </c>
      <c r="BH7464">
        <v>1E-4</v>
      </c>
      <c r="BI7464">
        <v>1E-4</v>
      </c>
      <c r="BJ7464">
        <v>1E-4</v>
      </c>
      <c r="BK7464">
        <v>1E-4</v>
      </c>
      <c r="BL7464">
        <v>1E-4</v>
      </c>
      <c r="BM7464">
        <v>1E-4</v>
      </c>
      <c r="BN7464">
        <v>1E-4</v>
      </c>
      <c r="BO7464">
        <v>1E-4</v>
      </c>
      <c r="BP7464" s="1" t="s">
        <v>277</v>
      </c>
      <c r="BQ7464">
        <v>1E-4</v>
      </c>
      <c r="BR7464" s="1" t="s">
        <v>284</v>
      </c>
      <c r="BT7464">
        <v>0</v>
      </c>
      <c r="BU7464">
        <v>0</v>
      </c>
      <c r="BV7464">
        <v>1E-4</v>
      </c>
      <c r="BW7464">
        <v>1E-4</v>
      </c>
      <c r="BX7464">
        <v>1E-4</v>
      </c>
      <c r="BY7464">
        <v>1E-4</v>
      </c>
      <c r="BZ7464">
        <v>1E-4</v>
      </c>
      <c r="CA7464">
        <v>1501</v>
      </c>
      <c r="CB7464">
        <v>4494.24</v>
      </c>
      <c r="CC7464">
        <v>162787.43</v>
      </c>
      <c r="CD7464">
        <v>167281.67000000001</v>
      </c>
      <c r="CE7464">
        <v>-158293.19</v>
      </c>
      <c r="CF7464">
        <v>3622.1347770000002</v>
      </c>
      <c r="CG7464">
        <v>-199</v>
      </c>
      <c r="CH7464">
        <v>1083.0117143</v>
      </c>
      <c r="CI7464">
        <v>-1282.011714</v>
      </c>
      <c r="CJ7464">
        <v>1E-4</v>
      </c>
      <c r="CK7464">
        <v>0</v>
      </c>
      <c r="CL7464">
        <v>1E-4</v>
      </c>
      <c r="CM7464">
        <v>1</v>
      </c>
      <c r="CN7464">
        <v>1E-4</v>
      </c>
      <c r="CO7464">
        <v>1E-4</v>
      </c>
      <c r="CP7464">
        <v>1E-4</v>
      </c>
      <c r="CQ7464">
        <v>1</v>
      </c>
      <c r="CR7464">
        <v>1E-4</v>
      </c>
      <c r="CS7464">
        <v>1E-4</v>
      </c>
      <c r="CT7464">
        <v>1E-4</v>
      </c>
      <c r="CU7464">
        <v>-100</v>
      </c>
      <c r="CV7464">
        <v>-100</v>
      </c>
      <c r="CW7464">
        <v>-100</v>
      </c>
      <c r="CX7464">
        <v>-100</v>
      </c>
      <c r="CY7464">
        <v>100</v>
      </c>
      <c r="CZ7464">
        <v>100</v>
      </c>
      <c r="DA7464">
        <v>1E-4</v>
      </c>
      <c r="DB7464">
        <v>1E-4</v>
      </c>
      <c r="DC7464">
        <v>-100</v>
      </c>
      <c r="DD7464">
        <v>4494.24</v>
      </c>
      <c r="DE7464">
        <v>-100</v>
      </c>
      <c r="DF7464">
        <v>-100</v>
      </c>
      <c r="DG7464">
        <v>-100</v>
      </c>
      <c r="DH7464">
        <v>0</v>
      </c>
      <c r="DI7464">
        <v>0</v>
      </c>
      <c r="DJ7464">
        <v>1</v>
      </c>
      <c r="DK7464">
        <v>0</v>
      </c>
      <c r="DL7464">
        <v>0</v>
      </c>
      <c r="DM7464">
        <v>1</v>
      </c>
      <c r="DN7464">
        <v>0</v>
      </c>
      <c r="DO7464">
        <v>0</v>
      </c>
      <c r="DP7464">
        <v>1</v>
      </c>
      <c r="DQ7464">
        <v>0</v>
      </c>
      <c r="DR7464">
        <v>1</v>
      </c>
      <c r="DS7464">
        <v>0</v>
      </c>
      <c r="DT7464">
        <v>1</v>
      </c>
      <c r="DU7464">
        <v>1700</v>
      </c>
      <c r="DV7464">
        <v>1</v>
      </c>
      <c r="DW7464">
        <v>1501</v>
      </c>
      <c r="DX7464">
        <v>0.88294117650000004</v>
      </c>
      <c r="DY7464">
        <v>1700</v>
      </c>
      <c r="DZ7464">
        <v>182</v>
      </c>
      <c r="EA7464">
        <v>-100</v>
      </c>
      <c r="EB7464">
        <v>-100</v>
      </c>
      <c r="EC7464">
        <v>-100</v>
      </c>
      <c r="ED7464">
        <v>-100</v>
      </c>
      <c r="EE7464">
        <v>1E-4</v>
      </c>
      <c r="EF7464">
        <v>-100</v>
      </c>
      <c r="EG7464">
        <v>-100</v>
      </c>
      <c r="EH7464">
        <v>-100</v>
      </c>
      <c r="EI7464">
        <v>-100</v>
      </c>
      <c r="EJ7464">
        <v>1E-4</v>
      </c>
      <c r="EK7464">
        <v>-199</v>
      </c>
      <c r="EL7464">
        <v>1E-4</v>
      </c>
      <c r="EM7464">
        <v>1E-4</v>
      </c>
      <c r="EN7464">
        <v>1E-4</v>
      </c>
      <c r="EO7464">
        <v>-199</v>
      </c>
      <c r="EP7464">
        <v>-199</v>
      </c>
      <c r="EQ7464">
        <v>1E-4</v>
      </c>
      <c r="ER7464">
        <v>1E-4</v>
      </c>
      <c r="ES7464">
        <v>5088.125</v>
      </c>
      <c r="ET7464" s="1" t="s">
        <v>278</v>
      </c>
      <c r="EU7464">
        <v>1E-4</v>
      </c>
      <c r="EV7464">
        <v>1E-4</v>
      </c>
      <c r="EW7464">
        <v>1E-4</v>
      </c>
      <c r="EX7464">
        <v>1E-4</v>
      </c>
      <c r="EY7464">
        <v>-100</v>
      </c>
      <c r="EZ7464">
        <v>-100</v>
      </c>
      <c r="FA7464">
        <v>-100</v>
      </c>
      <c r="FB7464">
        <v>-100</v>
      </c>
      <c r="FC7464">
        <v>-100</v>
      </c>
      <c r="FD7464">
        <v>1E-4</v>
      </c>
      <c r="FE7464">
        <v>1E-4</v>
      </c>
      <c r="FF7464">
        <v>1E-4</v>
      </c>
      <c r="FG7464">
        <v>1E-4</v>
      </c>
      <c r="FH7464">
        <v>1E-4</v>
      </c>
      <c r="FI7464">
        <v>1E-4</v>
      </c>
      <c r="FJ7464">
        <v>-100</v>
      </c>
      <c r="FK7464">
        <v>1700</v>
      </c>
      <c r="FL7464">
        <v>1501</v>
      </c>
      <c r="FM7464">
        <v>3201</v>
      </c>
      <c r="FN7464">
        <v>2</v>
      </c>
      <c r="FO7464">
        <v>0</v>
      </c>
      <c r="FP7464">
        <v>0</v>
      </c>
      <c r="FQ7464">
        <v>1.1325782811</v>
      </c>
      <c r="FX7464">
        <v>4494.24</v>
      </c>
      <c r="FY7464">
        <v>4295.24</v>
      </c>
      <c r="FZ7464">
        <v>4096.24</v>
      </c>
      <c r="GA7464">
        <v>3897.24</v>
      </c>
      <c r="GB7464">
        <v>3698.24</v>
      </c>
      <c r="GC7464">
        <v>3499.24</v>
      </c>
      <c r="GU7464">
        <v>1E-4</v>
      </c>
      <c r="GV7464">
        <v>1E-4</v>
      </c>
      <c r="HC7464" s="2"/>
      <c r="HD7464">
        <v>-100</v>
      </c>
      <c r="HE7464">
        <v>-100</v>
      </c>
      <c r="HF7464">
        <v>-100</v>
      </c>
      <c r="HG7464">
        <v>-100</v>
      </c>
      <c r="HH7464">
        <v>-100</v>
      </c>
      <c r="HI7464">
        <v>1E-4</v>
      </c>
      <c r="HJ7464">
        <v>1E-4</v>
      </c>
      <c r="HK7464">
        <v>1E-4</v>
      </c>
      <c r="HL7464">
        <v>1E-4</v>
      </c>
      <c r="HM7464">
        <v>1E-4</v>
      </c>
      <c r="HN7464">
        <v>1E-4</v>
      </c>
      <c r="HO7464">
        <v>1E-4</v>
      </c>
      <c r="HR7464">
        <v>1E-4</v>
      </c>
      <c r="HS7464">
        <v>1E-4</v>
      </c>
      <c r="HT7464">
        <v>1E-4</v>
      </c>
      <c r="HU7464">
        <v>1E-4</v>
      </c>
      <c r="HV7464">
        <v>1E-4</v>
      </c>
      <c r="HW7464">
        <v>1E-4</v>
      </c>
      <c r="HX7464">
        <v>-100</v>
      </c>
      <c r="HY7464">
        <v>-100</v>
      </c>
      <c r="HZ7464">
        <v>-100</v>
      </c>
      <c r="IA7464">
        <v>1E-4</v>
      </c>
      <c r="IB7464">
        <v>1E-4</v>
      </c>
      <c r="IC7464">
        <v>1E-4</v>
      </c>
      <c r="ID7464">
        <v>1E-4</v>
      </c>
      <c r="IE7464">
        <v>1E-4</v>
      </c>
      <c r="IF7464">
        <v>1E-4</v>
      </c>
      <c r="IG7464">
        <v>1E-4</v>
      </c>
      <c r="JH7464" s="2"/>
      <c r="JI7464" s="1" t="s">
        <v>277</v>
      </c>
    </row>
    <row r="7465" spans="1:270" x14ac:dyDescent="0.25">
      <c r="A7465">
        <v>7464</v>
      </c>
      <c r="B7465">
        <v>1</v>
      </c>
      <c r="C7465">
        <v>53</v>
      </c>
      <c r="D7465">
        <v>0</v>
      </c>
      <c r="E7465" s="1" t="s">
        <v>270</v>
      </c>
      <c r="F7465" s="1" t="s">
        <v>285</v>
      </c>
      <c r="G7465">
        <v>0</v>
      </c>
      <c r="H7465" s="1" t="s">
        <v>272</v>
      </c>
      <c r="I7465">
        <v>0</v>
      </c>
      <c r="J7465" s="1" t="s">
        <v>292</v>
      </c>
      <c r="K7465" s="1" t="s">
        <v>290</v>
      </c>
      <c r="L7465">
        <v>2213.5833333</v>
      </c>
      <c r="M7465" s="1" t="s">
        <v>275</v>
      </c>
      <c r="N7465">
        <v>120.07</v>
      </c>
      <c r="O7465">
        <v>2</v>
      </c>
      <c r="P7465">
        <v>2</v>
      </c>
      <c r="Q7465">
        <v>1E-4</v>
      </c>
      <c r="R7465">
        <v>1E-4</v>
      </c>
      <c r="S7465">
        <v>1E-4</v>
      </c>
      <c r="T7465">
        <v>1E-4</v>
      </c>
      <c r="U7465">
        <v>1E-4</v>
      </c>
      <c r="V7465">
        <v>1E-4</v>
      </c>
      <c r="W7465">
        <v>1E-4</v>
      </c>
      <c r="X7465">
        <v>1E-4</v>
      </c>
      <c r="Y7465">
        <v>1E-4</v>
      </c>
      <c r="Z7465">
        <v>1E-4</v>
      </c>
      <c r="AA7465">
        <v>1E-4</v>
      </c>
      <c r="AB7465">
        <v>1E-4</v>
      </c>
      <c r="AC7465">
        <v>1E-4</v>
      </c>
      <c r="AD7465">
        <v>1E-4</v>
      </c>
      <c r="AE7465">
        <v>1E-4</v>
      </c>
      <c r="AF7465">
        <v>4975.1000000000004</v>
      </c>
      <c r="AG7465">
        <v>1</v>
      </c>
      <c r="AH7465">
        <v>120.07</v>
      </c>
      <c r="AI7465">
        <v>2</v>
      </c>
      <c r="AJ7465">
        <v>1E-4</v>
      </c>
      <c r="AK7465">
        <v>1E-4</v>
      </c>
      <c r="AL7465">
        <v>5</v>
      </c>
      <c r="AM7465">
        <v>1E-4</v>
      </c>
      <c r="AN7465">
        <v>4975.1000000000004</v>
      </c>
      <c r="AO7465">
        <v>1</v>
      </c>
      <c r="AP7465">
        <v>1E-4</v>
      </c>
      <c r="AQ7465">
        <v>1E-4</v>
      </c>
      <c r="AR7465">
        <v>0</v>
      </c>
      <c r="AS7465">
        <v>0</v>
      </c>
      <c r="AT7465">
        <v>0</v>
      </c>
      <c r="AU7465">
        <v>0</v>
      </c>
      <c r="AV7465">
        <v>1</v>
      </c>
      <c r="AW7465">
        <v>0</v>
      </c>
      <c r="AX7465" s="2">
        <v>44094</v>
      </c>
      <c r="AY7465">
        <v>292</v>
      </c>
      <c r="AZ7465">
        <v>1E-4</v>
      </c>
      <c r="BA7465">
        <v>1E-4</v>
      </c>
      <c r="BB7465">
        <v>1E-4</v>
      </c>
      <c r="BC7465">
        <v>1E-4</v>
      </c>
      <c r="BD7465">
        <v>1E-4</v>
      </c>
      <c r="BE7465">
        <v>1E-4</v>
      </c>
      <c r="BF7465">
        <v>1E-4</v>
      </c>
      <c r="BG7465">
        <v>1E-4</v>
      </c>
      <c r="BH7465">
        <v>1E-4</v>
      </c>
      <c r="BI7465">
        <v>1E-4</v>
      </c>
      <c r="BJ7465">
        <v>1E-4</v>
      </c>
      <c r="BK7465">
        <v>1E-4</v>
      </c>
      <c r="BL7465">
        <v>1E-4</v>
      </c>
      <c r="BM7465">
        <v>1E-4</v>
      </c>
      <c r="BN7465">
        <v>1E-4</v>
      </c>
      <c r="BO7465">
        <v>1E-4</v>
      </c>
      <c r="BP7465" s="1" t="s">
        <v>277</v>
      </c>
      <c r="BQ7465">
        <v>1E-4</v>
      </c>
      <c r="BR7465" s="1" t="s">
        <v>277</v>
      </c>
      <c r="BT7465">
        <v>1E-4</v>
      </c>
      <c r="BU7465">
        <v>0</v>
      </c>
      <c r="BV7465">
        <v>1E-4</v>
      </c>
      <c r="BW7465">
        <v>534.08500000000004</v>
      </c>
      <c r="BX7465">
        <v>534.08500000000004</v>
      </c>
      <c r="BY7465">
        <v>1E-4</v>
      </c>
      <c r="BZ7465">
        <v>1E-4</v>
      </c>
      <c r="CA7465">
        <v>357.2</v>
      </c>
      <c r="CB7465">
        <v>120.07</v>
      </c>
      <c r="CC7465">
        <v>4975.1000000000004</v>
      </c>
      <c r="CD7465">
        <v>5095.17</v>
      </c>
      <c r="CE7465">
        <v>-4855.03</v>
      </c>
      <c r="CF7465">
        <v>4143.4996252000001</v>
      </c>
      <c r="CG7465">
        <v>176.56085714</v>
      </c>
      <c r="CH7465">
        <v>254.86457143000001</v>
      </c>
      <c r="CI7465">
        <v>-78.303714290000002</v>
      </c>
      <c r="CJ7465">
        <v>1E-4</v>
      </c>
      <c r="CK7465">
        <v>0</v>
      </c>
      <c r="CL7465">
        <v>1</v>
      </c>
      <c r="CM7465">
        <v>1E-4</v>
      </c>
      <c r="CN7465">
        <v>1E-4</v>
      </c>
      <c r="CO7465">
        <v>1E-4</v>
      </c>
      <c r="CP7465">
        <v>1</v>
      </c>
      <c r="CQ7465">
        <v>1E-4</v>
      </c>
      <c r="CR7465">
        <v>2</v>
      </c>
      <c r="CS7465">
        <v>1E-4</v>
      </c>
      <c r="CT7465">
        <v>1E-4</v>
      </c>
      <c r="CU7465">
        <v>-100</v>
      </c>
      <c r="CV7465">
        <v>-100</v>
      </c>
      <c r="CW7465">
        <v>-100</v>
      </c>
      <c r="CX7465">
        <v>-100</v>
      </c>
      <c r="CY7465">
        <v>125</v>
      </c>
      <c r="CZ7465">
        <v>14</v>
      </c>
      <c r="DA7465">
        <v>1E-4</v>
      </c>
      <c r="DB7465">
        <v>1E-4</v>
      </c>
      <c r="DC7465">
        <v>105.98</v>
      </c>
      <c r="DD7465">
        <v>-100</v>
      </c>
      <c r="DE7465">
        <v>120.07</v>
      </c>
      <c r="DF7465">
        <v>-100</v>
      </c>
      <c r="DG7465">
        <v>-100</v>
      </c>
      <c r="DH7465">
        <v>0</v>
      </c>
      <c r="DI7465">
        <v>0</v>
      </c>
      <c r="DJ7465">
        <v>1</v>
      </c>
      <c r="DK7465">
        <v>0</v>
      </c>
      <c r="DL7465">
        <v>1</v>
      </c>
      <c r="DM7465">
        <v>1</v>
      </c>
      <c r="DN7465">
        <v>0</v>
      </c>
      <c r="DO7465">
        <v>0</v>
      </c>
      <c r="DP7465">
        <v>0</v>
      </c>
      <c r="DQ7465">
        <v>1</v>
      </c>
      <c r="DR7465">
        <v>0</v>
      </c>
      <c r="DS7465">
        <v>1</v>
      </c>
      <c r="DT7465">
        <v>0</v>
      </c>
      <c r="DU7465">
        <v>0</v>
      </c>
      <c r="DV7465">
        <v>2</v>
      </c>
      <c r="DW7465">
        <v>191.66666667000001</v>
      </c>
      <c r="DX7465">
        <v>-100</v>
      </c>
      <c r="DY7465">
        <v>-100</v>
      </c>
      <c r="EA7465">
        <v>-100</v>
      </c>
      <c r="EB7465">
        <v>-100</v>
      </c>
      <c r="EC7465">
        <v>-100</v>
      </c>
      <c r="ED7465">
        <v>-100</v>
      </c>
      <c r="EE7465">
        <v>1E-4</v>
      </c>
      <c r="EF7465">
        <v>-100</v>
      </c>
      <c r="EG7465">
        <v>-100</v>
      </c>
      <c r="EH7465">
        <v>-100</v>
      </c>
      <c r="EI7465">
        <v>-100</v>
      </c>
      <c r="EJ7465">
        <v>1E-4</v>
      </c>
      <c r="EK7465">
        <v>176.56085714</v>
      </c>
      <c r="EL7465">
        <v>1E-4</v>
      </c>
      <c r="EM7465">
        <v>1E-4</v>
      </c>
      <c r="EN7465">
        <v>176.56085714</v>
      </c>
      <c r="EO7465">
        <v>1E-4</v>
      </c>
      <c r="EP7465">
        <v>176.56085714</v>
      </c>
      <c r="EQ7465">
        <v>1E-4</v>
      </c>
      <c r="ER7465">
        <v>67.142857143000001</v>
      </c>
      <c r="ES7465">
        <v>5088.125</v>
      </c>
      <c r="ET7465" s="1" t="s">
        <v>278</v>
      </c>
      <c r="EU7465">
        <v>1E-4</v>
      </c>
      <c r="EV7465">
        <v>1E-4</v>
      </c>
      <c r="EW7465">
        <v>1E-4</v>
      </c>
      <c r="EX7465">
        <v>1E-4</v>
      </c>
      <c r="EY7465">
        <v>-100</v>
      </c>
      <c r="EZ7465">
        <v>-100</v>
      </c>
      <c r="FA7465">
        <v>-100</v>
      </c>
      <c r="FB7465">
        <v>-100</v>
      </c>
      <c r="FC7465">
        <v>-100</v>
      </c>
      <c r="FD7465">
        <v>1E-4</v>
      </c>
      <c r="FE7465">
        <v>1E-4</v>
      </c>
      <c r="FF7465">
        <v>1E-4</v>
      </c>
      <c r="FG7465">
        <v>1E-4</v>
      </c>
      <c r="FH7465">
        <v>1E-4</v>
      </c>
      <c r="FI7465">
        <v>1E-4</v>
      </c>
      <c r="FJ7465">
        <v>-100</v>
      </c>
      <c r="FL7465">
        <v>191.66666667000001</v>
      </c>
      <c r="FM7465">
        <v>191.66666667000001</v>
      </c>
      <c r="FN7465">
        <v>2</v>
      </c>
      <c r="FP7465">
        <v>67.142857143000001</v>
      </c>
      <c r="FX7465">
        <v>120.07</v>
      </c>
      <c r="FY7465">
        <v>170.07</v>
      </c>
      <c r="FZ7465">
        <v>220.07</v>
      </c>
      <c r="GA7465">
        <v>290.06</v>
      </c>
      <c r="GB7465">
        <v>590.04999999999995</v>
      </c>
      <c r="GC7465">
        <v>1090.01</v>
      </c>
      <c r="GU7465">
        <v>1E-4</v>
      </c>
      <c r="GV7465">
        <v>1E-4</v>
      </c>
      <c r="HC7465" s="2"/>
      <c r="HD7465">
        <v>-100</v>
      </c>
      <c r="HE7465">
        <v>-100</v>
      </c>
      <c r="HF7465">
        <v>-100</v>
      </c>
      <c r="HG7465">
        <v>-100</v>
      </c>
      <c r="HH7465">
        <v>-100</v>
      </c>
      <c r="HI7465">
        <v>1E-4</v>
      </c>
      <c r="HJ7465">
        <v>1E-4</v>
      </c>
      <c r="HK7465">
        <v>1E-4</v>
      </c>
      <c r="HL7465">
        <v>1E-4</v>
      </c>
      <c r="HM7465">
        <v>1E-4</v>
      </c>
      <c r="HN7465">
        <v>1E-4</v>
      </c>
      <c r="HO7465">
        <v>1E-4</v>
      </c>
      <c r="HR7465">
        <v>1E-4</v>
      </c>
      <c r="HS7465">
        <v>1E-4</v>
      </c>
      <c r="HT7465">
        <v>1E-4</v>
      </c>
      <c r="HU7465">
        <v>1E-4</v>
      </c>
      <c r="HV7465">
        <v>1E-4</v>
      </c>
      <c r="HW7465">
        <v>1E-4</v>
      </c>
      <c r="HX7465">
        <v>-100</v>
      </c>
      <c r="HY7465">
        <v>-100</v>
      </c>
      <c r="HZ7465">
        <v>-100</v>
      </c>
      <c r="IA7465">
        <v>1E-4</v>
      </c>
      <c r="IB7465">
        <v>1E-4</v>
      </c>
      <c r="IC7465">
        <v>1E-4</v>
      </c>
      <c r="ID7465">
        <v>1E-4</v>
      </c>
      <c r="IE7465">
        <v>1E-4</v>
      </c>
      <c r="IF7465">
        <v>1E-4</v>
      </c>
      <c r="IG7465">
        <v>1E-4</v>
      </c>
      <c r="JH7465" s="2"/>
      <c r="JI7465" s="1" t="s">
        <v>277</v>
      </c>
    </row>
    <row r="7466" spans="1:270" x14ac:dyDescent="0.25">
      <c r="A7466">
        <v>7465</v>
      </c>
      <c r="B7466">
        <v>1</v>
      </c>
      <c r="C7466">
        <v>40</v>
      </c>
      <c r="D7466">
        <v>0</v>
      </c>
      <c r="E7466" s="1" t="s">
        <v>270</v>
      </c>
      <c r="F7466" s="1" t="s">
        <v>285</v>
      </c>
      <c r="G7466">
        <v>0</v>
      </c>
      <c r="H7466" s="1" t="s">
        <v>272</v>
      </c>
      <c r="I7466">
        <v>0</v>
      </c>
      <c r="J7466" s="1" t="s">
        <v>286</v>
      </c>
      <c r="K7466" s="1" t="s">
        <v>288</v>
      </c>
      <c r="L7466">
        <v>0</v>
      </c>
      <c r="M7466" s="1" t="s">
        <v>275</v>
      </c>
      <c r="N7466">
        <v>92.82</v>
      </c>
      <c r="O7466">
        <v>1</v>
      </c>
      <c r="P7466">
        <v>2</v>
      </c>
      <c r="Q7466">
        <v>1E-4</v>
      </c>
      <c r="R7466">
        <v>1E-4</v>
      </c>
      <c r="S7466">
        <v>1E-4</v>
      </c>
      <c r="T7466">
        <v>1E-4</v>
      </c>
      <c r="U7466">
        <v>1E-4</v>
      </c>
      <c r="V7466">
        <v>1E-4</v>
      </c>
      <c r="W7466">
        <v>1E-4</v>
      </c>
      <c r="X7466">
        <v>1E-4</v>
      </c>
      <c r="Y7466">
        <v>1E-4</v>
      </c>
      <c r="Z7466">
        <v>1E-4</v>
      </c>
      <c r="AA7466">
        <v>1E-4</v>
      </c>
      <c r="AB7466">
        <v>1E-4</v>
      </c>
      <c r="AC7466">
        <v>1E-4</v>
      </c>
      <c r="AD7466">
        <v>1E-4</v>
      </c>
      <c r="AE7466">
        <v>1E-4</v>
      </c>
      <c r="AF7466">
        <v>1E-4</v>
      </c>
      <c r="AG7466">
        <v>1E-4</v>
      </c>
      <c r="AH7466">
        <v>92.82</v>
      </c>
      <c r="AI7466">
        <v>1</v>
      </c>
      <c r="AJ7466">
        <v>1E-4</v>
      </c>
      <c r="AK7466">
        <v>1E-4</v>
      </c>
      <c r="AL7466">
        <v>2</v>
      </c>
      <c r="AM7466">
        <v>1E-4</v>
      </c>
      <c r="AN7466">
        <v>1E-4</v>
      </c>
      <c r="AO7466">
        <v>1E-4</v>
      </c>
      <c r="AP7466">
        <v>1E-4</v>
      </c>
      <c r="AQ7466">
        <v>1E-4</v>
      </c>
      <c r="AR7466">
        <v>1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 s="2">
        <v>42143</v>
      </c>
      <c r="AY7466">
        <v>195</v>
      </c>
      <c r="AZ7466">
        <v>1E-4</v>
      </c>
      <c r="BA7466">
        <v>1E-4</v>
      </c>
      <c r="BB7466">
        <v>1E-4</v>
      </c>
      <c r="BC7466">
        <v>1E-4</v>
      </c>
      <c r="BD7466">
        <v>1E-4</v>
      </c>
      <c r="BE7466">
        <v>1E-4</v>
      </c>
      <c r="BF7466">
        <v>1E-4</v>
      </c>
      <c r="BG7466">
        <v>1E-4</v>
      </c>
      <c r="BH7466">
        <v>1E-4</v>
      </c>
      <c r="BI7466">
        <v>1E-4</v>
      </c>
      <c r="BJ7466">
        <v>1E-4</v>
      </c>
      <c r="BK7466">
        <v>1E-4</v>
      </c>
      <c r="BL7466">
        <v>1E-4</v>
      </c>
      <c r="BM7466">
        <v>1E-4</v>
      </c>
      <c r="BN7466">
        <v>1E-4</v>
      </c>
      <c r="BO7466">
        <v>1E-4</v>
      </c>
      <c r="BP7466" s="1" t="s">
        <v>277</v>
      </c>
      <c r="BQ7466">
        <v>1E-4</v>
      </c>
      <c r="BR7466" s="1" t="s">
        <v>277</v>
      </c>
      <c r="BT7466">
        <v>1E-4</v>
      </c>
      <c r="BU7466">
        <v>0</v>
      </c>
      <c r="BV7466">
        <v>1E-4</v>
      </c>
      <c r="BW7466">
        <v>1E-4</v>
      </c>
      <c r="BX7466">
        <v>1E-4</v>
      </c>
      <c r="BY7466">
        <v>1E-4</v>
      </c>
      <c r="BZ7466">
        <v>1E-4</v>
      </c>
      <c r="CA7466">
        <v>1E-4</v>
      </c>
      <c r="CB7466">
        <v>92.82</v>
      </c>
      <c r="CC7466">
        <v>1E-4</v>
      </c>
      <c r="CD7466">
        <v>1E-4</v>
      </c>
      <c r="CE7466">
        <v>1E-4</v>
      </c>
      <c r="CF7466">
        <v>1E-4</v>
      </c>
      <c r="CG7466">
        <v>-1.4571429E-2</v>
      </c>
      <c r="CH7466">
        <v>1E-4</v>
      </c>
      <c r="CI7466">
        <v>1E-4</v>
      </c>
      <c r="CJ7466">
        <v>1E-4</v>
      </c>
      <c r="CK7466">
        <v>0</v>
      </c>
      <c r="CL7466">
        <v>1</v>
      </c>
      <c r="CM7466">
        <v>1E-4</v>
      </c>
      <c r="CN7466">
        <v>1E-4</v>
      </c>
      <c r="CO7466">
        <v>1E-4</v>
      </c>
      <c r="CP7466">
        <v>1</v>
      </c>
      <c r="CQ7466">
        <v>1E-4</v>
      </c>
      <c r="CR7466">
        <v>1E-4</v>
      </c>
      <c r="CS7466">
        <v>1E-4</v>
      </c>
      <c r="CT7466">
        <v>1E-4</v>
      </c>
      <c r="CU7466">
        <v>-100</v>
      </c>
      <c r="CV7466">
        <v>-100</v>
      </c>
      <c r="CW7466">
        <v>-100</v>
      </c>
      <c r="CX7466">
        <v>-100</v>
      </c>
      <c r="CY7466">
        <v>78</v>
      </c>
      <c r="CZ7466">
        <v>78</v>
      </c>
      <c r="DA7466">
        <v>1E-4</v>
      </c>
      <c r="DB7466">
        <v>1E-4</v>
      </c>
      <c r="DC7466">
        <v>92.82</v>
      </c>
      <c r="DD7466">
        <v>-100</v>
      </c>
      <c r="DE7466">
        <v>-100</v>
      </c>
      <c r="DF7466">
        <v>-100</v>
      </c>
      <c r="DG7466">
        <v>-100</v>
      </c>
      <c r="DH7466">
        <v>0</v>
      </c>
      <c r="DI7466">
        <v>0</v>
      </c>
      <c r="DJ7466">
        <v>1</v>
      </c>
      <c r="DK7466">
        <v>0</v>
      </c>
      <c r="DL7466">
        <v>1</v>
      </c>
      <c r="DM7466">
        <v>1</v>
      </c>
      <c r="DN7466">
        <v>0</v>
      </c>
      <c r="DO7466">
        <v>0</v>
      </c>
      <c r="DP7466">
        <v>0</v>
      </c>
      <c r="DQ7466">
        <v>1</v>
      </c>
      <c r="DR7466">
        <v>0</v>
      </c>
      <c r="DS7466">
        <v>0</v>
      </c>
      <c r="DT7466">
        <v>-100</v>
      </c>
      <c r="DU7466">
        <v>-100</v>
      </c>
      <c r="DV7466">
        <v>-100</v>
      </c>
      <c r="DW7466">
        <v>-100</v>
      </c>
      <c r="DX7466">
        <v>-100</v>
      </c>
      <c r="DY7466">
        <v>-100</v>
      </c>
      <c r="EA7466">
        <v>-100</v>
      </c>
      <c r="EB7466">
        <v>-100</v>
      </c>
      <c r="EC7466">
        <v>-100</v>
      </c>
      <c r="ED7466">
        <v>-100</v>
      </c>
      <c r="EE7466">
        <v>1E-4</v>
      </c>
      <c r="EF7466">
        <v>-100</v>
      </c>
      <c r="EG7466">
        <v>-100</v>
      </c>
      <c r="EH7466">
        <v>-100</v>
      </c>
      <c r="EI7466">
        <v>-100</v>
      </c>
      <c r="EJ7466">
        <v>1E-4</v>
      </c>
      <c r="EK7466">
        <v>-1.4571429E-2</v>
      </c>
      <c r="EL7466">
        <v>1E-4</v>
      </c>
      <c r="EM7466">
        <v>1E-4</v>
      </c>
      <c r="EN7466">
        <v>-1.4571429E-2</v>
      </c>
      <c r="EO7466">
        <v>1E-4</v>
      </c>
      <c r="EP7466">
        <v>-1.4571429E-2</v>
      </c>
      <c r="EQ7466">
        <v>1E-4</v>
      </c>
      <c r="ER7466">
        <v>1E-4</v>
      </c>
      <c r="ES7466">
        <v>5088.125</v>
      </c>
      <c r="ET7466" s="1" t="s">
        <v>278</v>
      </c>
      <c r="EU7466">
        <v>1E-4</v>
      </c>
      <c r="EV7466">
        <v>1E-4</v>
      </c>
      <c r="EW7466">
        <v>1E-4</v>
      </c>
      <c r="EX7466">
        <v>1E-4</v>
      </c>
      <c r="EY7466">
        <v>-100</v>
      </c>
      <c r="EZ7466">
        <v>-100</v>
      </c>
      <c r="FA7466">
        <v>-100</v>
      </c>
      <c r="FB7466">
        <v>-100</v>
      </c>
      <c r="FC7466">
        <v>-100</v>
      </c>
      <c r="FD7466">
        <v>1E-4</v>
      </c>
      <c r="FE7466">
        <v>1E-4</v>
      </c>
      <c r="FF7466">
        <v>1E-4</v>
      </c>
      <c r="FG7466">
        <v>1E-4</v>
      </c>
      <c r="FH7466">
        <v>1E-4</v>
      </c>
      <c r="FI7466">
        <v>1E-4</v>
      </c>
      <c r="FJ7466">
        <v>-100</v>
      </c>
      <c r="FX7466">
        <v>92.82</v>
      </c>
      <c r="FY7466">
        <v>92.81</v>
      </c>
      <c r="FZ7466">
        <v>92.79</v>
      </c>
      <c r="GA7466">
        <v>92.78</v>
      </c>
      <c r="GB7466">
        <v>92.76</v>
      </c>
      <c r="GC7466">
        <v>92.75</v>
      </c>
      <c r="GU7466">
        <v>1E-4</v>
      </c>
      <c r="GV7466">
        <v>1E-4</v>
      </c>
      <c r="HC7466" s="2"/>
      <c r="HD7466">
        <v>-100</v>
      </c>
      <c r="HE7466">
        <v>-100</v>
      </c>
      <c r="HF7466">
        <v>-100</v>
      </c>
      <c r="HG7466">
        <v>-100</v>
      </c>
      <c r="HH7466">
        <v>-100</v>
      </c>
      <c r="HI7466">
        <v>1E-4</v>
      </c>
      <c r="HJ7466">
        <v>1E-4</v>
      </c>
      <c r="HK7466">
        <v>1E-4</v>
      </c>
      <c r="HL7466">
        <v>1E-4</v>
      </c>
      <c r="HM7466">
        <v>1E-4</v>
      </c>
      <c r="HN7466">
        <v>1E-4</v>
      </c>
      <c r="HO7466">
        <v>1E-4</v>
      </c>
      <c r="HR7466">
        <v>1E-4</v>
      </c>
      <c r="HS7466">
        <v>1E-4</v>
      </c>
      <c r="HT7466">
        <v>1E-4</v>
      </c>
      <c r="HU7466">
        <v>1E-4</v>
      </c>
      <c r="HV7466">
        <v>1E-4</v>
      </c>
      <c r="HW7466">
        <v>1E-4</v>
      </c>
      <c r="HX7466">
        <v>-100</v>
      </c>
      <c r="HY7466">
        <v>-100</v>
      </c>
      <c r="HZ7466">
        <v>-100</v>
      </c>
      <c r="IA7466">
        <v>1E-4</v>
      </c>
      <c r="IB7466">
        <v>1E-4</v>
      </c>
      <c r="IC7466">
        <v>1E-4</v>
      </c>
      <c r="ID7466">
        <v>1E-4</v>
      </c>
      <c r="IE7466">
        <v>1E-4</v>
      </c>
      <c r="IF7466">
        <v>1E-4</v>
      </c>
      <c r="IG7466">
        <v>1E-4</v>
      </c>
      <c r="JH7466" s="2"/>
      <c r="JI7466" s="1" t="s">
        <v>277</v>
      </c>
    </row>
    <row r="7467" spans="1:270" x14ac:dyDescent="0.25">
      <c r="A7467">
        <v>7466</v>
      </c>
      <c r="B7467">
        <v>1</v>
      </c>
      <c r="C7467">
        <v>37</v>
      </c>
      <c r="D7467">
        <v>0</v>
      </c>
      <c r="E7467" s="1" t="s">
        <v>270</v>
      </c>
      <c r="F7467" s="1" t="s">
        <v>271</v>
      </c>
      <c r="G7467">
        <v>0</v>
      </c>
      <c r="H7467" s="1" t="s">
        <v>272</v>
      </c>
      <c r="I7467">
        <v>0</v>
      </c>
      <c r="J7467" s="1" t="s">
        <v>280</v>
      </c>
      <c r="K7467" s="1" t="s">
        <v>274</v>
      </c>
      <c r="L7467">
        <v>1200</v>
      </c>
      <c r="M7467" s="1" t="s">
        <v>275</v>
      </c>
      <c r="N7467">
        <v>2194.1999999999998</v>
      </c>
      <c r="O7467">
        <v>1</v>
      </c>
      <c r="P7467">
        <v>5</v>
      </c>
      <c r="Q7467">
        <v>1</v>
      </c>
      <c r="R7467">
        <v>1E-4</v>
      </c>
      <c r="S7467">
        <v>1E-4</v>
      </c>
      <c r="T7467">
        <v>1E-4</v>
      </c>
      <c r="U7467">
        <v>1E-4</v>
      </c>
      <c r="V7467">
        <v>1E-4</v>
      </c>
      <c r="W7467">
        <v>1E-4</v>
      </c>
      <c r="X7467">
        <v>1E-4</v>
      </c>
      <c r="Y7467">
        <v>1E-4</v>
      </c>
      <c r="Z7467">
        <v>1E-4</v>
      </c>
      <c r="AA7467">
        <v>1E-4</v>
      </c>
      <c r="AB7467">
        <v>1E-4</v>
      </c>
      <c r="AC7467">
        <v>1E-4</v>
      </c>
      <c r="AD7467">
        <v>133275.1</v>
      </c>
      <c r="AE7467">
        <v>2</v>
      </c>
      <c r="AF7467">
        <v>1E-4</v>
      </c>
      <c r="AG7467">
        <v>1E-4</v>
      </c>
      <c r="AH7467">
        <v>2194.1999999999998</v>
      </c>
      <c r="AI7467">
        <v>1</v>
      </c>
      <c r="AJ7467">
        <v>133275.1</v>
      </c>
      <c r="AK7467">
        <v>2</v>
      </c>
      <c r="AL7467">
        <v>7</v>
      </c>
      <c r="AM7467">
        <v>1E-4</v>
      </c>
      <c r="AN7467">
        <v>1E-4</v>
      </c>
      <c r="AO7467">
        <v>1E-4</v>
      </c>
      <c r="AP7467">
        <v>2965.07</v>
      </c>
      <c r="AQ7467">
        <v>2</v>
      </c>
      <c r="AR7467">
        <v>1</v>
      </c>
      <c r="AS7467">
        <v>0</v>
      </c>
      <c r="AT7467">
        <v>1</v>
      </c>
      <c r="AU7467">
        <v>1</v>
      </c>
      <c r="AV7467">
        <v>0</v>
      </c>
      <c r="AW7467">
        <v>1</v>
      </c>
      <c r="AX7467" s="2">
        <v>44287</v>
      </c>
      <c r="AY7467">
        <v>142</v>
      </c>
      <c r="AZ7467">
        <v>1E-4</v>
      </c>
      <c r="BA7467">
        <v>1</v>
      </c>
      <c r="BB7467">
        <v>1E-4</v>
      </c>
      <c r="BC7467">
        <v>1E-4</v>
      </c>
      <c r="BD7467">
        <v>1E-4</v>
      </c>
      <c r="BE7467">
        <v>1E-4</v>
      </c>
      <c r="BF7467">
        <v>1E-4</v>
      </c>
      <c r="BG7467">
        <v>1E-4</v>
      </c>
      <c r="BH7467">
        <v>1E-4</v>
      </c>
      <c r="BI7467">
        <v>1E-4</v>
      </c>
      <c r="BJ7467">
        <v>1E-4</v>
      </c>
      <c r="BK7467">
        <v>1E-4</v>
      </c>
      <c r="BL7467">
        <v>1E-4</v>
      </c>
      <c r="BM7467">
        <v>1E-4</v>
      </c>
      <c r="BN7467">
        <v>1E-4</v>
      </c>
      <c r="BO7467">
        <v>1E-4</v>
      </c>
      <c r="BP7467" s="1" t="s">
        <v>277</v>
      </c>
      <c r="BQ7467">
        <v>11</v>
      </c>
      <c r="BR7467" s="1" t="s">
        <v>277</v>
      </c>
      <c r="BT7467">
        <v>12</v>
      </c>
      <c r="BU7467">
        <v>1</v>
      </c>
      <c r="BV7467">
        <v>1E-4</v>
      </c>
      <c r="BW7467">
        <v>1E-4</v>
      </c>
      <c r="BX7467">
        <v>1E-4</v>
      </c>
      <c r="BY7467">
        <v>1E-4</v>
      </c>
      <c r="BZ7467">
        <v>2965.07</v>
      </c>
      <c r="CA7467">
        <v>890.08916667000005</v>
      </c>
      <c r="CB7467">
        <v>2194.1999999999998</v>
      </c>
      <c r="CC7467">
        <v>133275.1</v>
      </c>
      <c r="CD7467">
        <v>135469.29999999999</v>
      </c>
      <c r="CE7467">
        <v>-131080.9</v>
      </c>
      <c r="CF7467">
        <v>6073.9722905999997</v>
      </c>
      <c r="CG7467">
        <v>-209.9314286</v>
      </c>
      <c r="CH7467">
        <v>140.50685713999999</v>
      </c>
      <c r="CI7467">
        <v>-350.43828569999999</v>
      </c>
      <c r="CJ7467">
        <v>1E-4</v>
      </c>
      <c r="CK7467">
        <v>0</v>
      </c>
      <c r="CL7467">
        <v>1</v>
      </c>
      <c r="CM7467">
        <v>1E-4</v>
      </c>
      <c r="CN7467">
        <v>1E-4</v>
      </c>
      <c r="CO7467">
        <v>1E-4</v>
      </c>
      <c r="CP7467">
        <v>1</v>
      </c>
      <c r="CQ7467">
        <v>1E-4</v>
      </c>
      <c r="CR7467">
        <v>1E-4</v>
      </c>
      <c r="CS7467">
        <v>1E-4</v>
      </c>
      <c r="CT7467">
        <v>1E-4</v>
      </c>
      <c r="CU7467">
        <v>-100</v>
      </c>
      <c r="CV7467">
        <v>-100</v>
      </c>
      <c r="CW7467">
        <v>-100</v>
      </c>
      <c r="CX7467">
        <v>-100</v>
      </c>
      <c r="CY7467">
        <v>142</v>
      </c>
      <c r="CZ7467">
        <v>142</v>
      </c>
      <c r="DA7467">
        <v>1E-4</v>
      </c>
      <c r="DB7467">
        <v>1E-4</v>
      </c>
      <c r="DC7467">
        <v>2194.1999999999998</v>
      </c>
      <c r="DD7467">
        <v>-100</v>
      </c>
      <c r="DE7467">
        <v>-100</v>
      </c>
      <c r="DF7467">
        <v>-100</v>
      </c>
      <c r="DG7467">
        <v>-100</v>
      </c>
      <c r="DH7467">
        <v>0</v>
      </c>
      <c r="DI7467">
        <v>0</v>
      </c>
      <c r="DJ7467">
        <v>1</v>
      </c>
      <c r="DK7467">
        <v>0</v>
      </c>
      <c r="DL7467">
        <v>1</v>
      </c>
      <c r="DM7467">
        <v>1</v>
      </c>
      <c r="DN7467">
        <v>0</v>
      </c>
      <c r="DO7467">
        <v>0</v>
      </c>
      <c r="DP7467">
        <v>0</v>
      </c>
      <c r="DQ7467">
        <v>1</v>
      </c>
      <c r="DR7467">
        <v>0</v>
      </c>
      <c r="DS7467">
        <v>0</v>
      </c>
      <c r="DT7467">
        <v>1</v>
      </c>
      <c r="DU7467">
        <v>826.5</v>
      </c>
      <c r="DV7467">
        <v>3</v>
      </c>
      <c r="DW7467">
        <v>709.54499999999996</v>
      </c>
      <c r="DX7467">
        <v>0.85849364790000005</v>
      </c>
      <c r="DY7467">
        <v>1600</v>
      </c>
      <c r="DZ7467">
        <v>139</v>
      </c>
      <c r="EA7467">
        <v>-100</v>
      </c>
      <c r="EB7467">
        <v>-100</v>
      </c>
      <c r="EC7467">
        <v>-100</v>
      </c>
      <c r="ED7467">
        <v>-100</v>
      </c>
      <c r="EE7467">
        <v>1E-4</v>
      </c>
      <c r="EF7467">
        <v>-100</v>
      </c>
      <c r="EG7467">
        <v>-100</v>
      </c>
      <c r="EH7467">
        <v>-100</v>
      </c>
      <c r="EI7467">
        <v>-100</v>
      </c>
      <c r="EJ7467">
        <v>1E-4</v>
      </c>
      <c r="EK7467">
        <v>-209.9314286</v>
      </c>
      <c r="EL7467">
        <v>1E-4</v>
      </c>
      <c r="EM7467">
        <v>1E-4</v>
      </c>
      <c r="EN7467">
        <v>-209.9314286</v>
      </c>
      <c r="EO7467">
        <v>1E-4</v>
      </c>
      <c r="EP7467">
        <v>-209.9314286</v>
      </c>
      <c r="EQ7467">
        <v>-23</v>
      </c>
      <c r="ER7467">
        <v>5.7185714285999998</v>
      </c>
      <c r="ES7467">
        <v>5088.125</v>
      </c>
      <c r="ET7467" s="1" t="s">
        <v>278</v>
      </c>
      <c r="EU7467">
        <v>1E-4</v>
      </c>
      <c r="EV7467">
        <v>1E-4</v>
      </c>
      <c r="EW7467">
        <v>1E-4</v>
      </c>
      <c r="EX7467">
        <v>1E-4</v>
      </c>
      <c r="EY7467">
        <v>-100</v>
      </c>
      <c r="EZ7467">
        <v>-100</v>
      </c>
      <c r="FA7467">
        <v>-100</v>
      </c>
      <c r="FB7467">
        <v>-100</v>
      </c>
      <c r="FC7467">
        <v>-100</v>
      </c>
      <c r="FD7467">
        <v>1E-4</v>
      </c>
      <c r="FE7467">
        <v>1E-4</v>
      </c>
      <c r="FF7467">
        <v>1E-4</v>
      </c>
      <c r="FG7467">
        <v>1E-4</v>
      </c>
      <c r="FH7467">
        <v>1E-4</v>
      </c>
      <c r="FI7467">
        <v>6</v>
      </c>
      <c r="FJ7467">
        <v>810.95333332999996</v>
      </c>
      <c r="FK7467">
        <v>826.5</v>
      </c>
      <c r="FL7467">
        <v>709.54499999999996</v>
      </c>
      <c r="FM7467">
        <v>1536.0450000000001</v>
      </c>
      <c r="FN7467">
        <v>4</v>
      </c>
      <c r="FO7467">
        <v>-23</v>
      </c>
      <c r="FP7467">
        <v>5.7185714285999998</v>
      </c>
      <c r="FQ7467">
        <v>1.1648309831999999</v>
      </c>
      <c r="FX7467">
        <v>2194.1999999999998</v>
      </c>
      <c r="FY7467">
        <v>2094.1999999999998</v>
      </c>
      <c r="FZ7467">
        <v>1994.2</v>
      </c>
      <c r="GA7467">
        <v>1894.2</v>
      </c>
      <c r="GB7467">
        <v>1825.75</v>
      </c>
      <c r="GC7467">
        <v>905.75</v>
      </c>
      <c r="GL7467">
        <v>1</v>
      </c>
      <c r="GM7467">
        <v>2813.58</v>
      </c>
      <c r="GP7467">
        <v>1</v>
      </c>
      <c r="GQ7467">
        <v>151.49</v>
      </c>
      <c r="GU7467">
        <v>1E-4</v>
      </c>
      <c r="GV7467">
        <v>1E-4</v>
      </c>
      <c r="HB7467">
        <v>0</v>
      </c>
      <c r="HC7467" s="2"/>
      <c r="HD7467">
        <v>-100</v>
      </c>
      <c r="HE7467">
        <v>-100</v>
      </c>
      <c r="HF7467">
        <v>-100</v>
      </c>
      <c r="HG7467">
        <v>-100</v>
      </c>
      <c r="HH7467">
        <v>-100</v>
      </c>
      <c r="HI7467">
        <v>1E-4</v>
      </c>
      <c r="HJ7467">
        <v>1E-4</v>
      </c>
      <c r="HK7467">
        <v>1E-4</v>
      </c>
      <c r="HL7467">
        <v>1E-4</v>
      </c>
      <c r="HM7467">
        <v>1E-4</v>
      </c>
      <c r="HN7467">
        <v>1E-4</v>
      </c>
      <c r="HO7467">
        <v>1E-4</v>
      </c>
      <c r="HR7467">
        <v>1E-4</v>
      </c>
      <c r="HS7467">
        <v>1E-4</v>
      </c>
      <c r="HT7467">
        <v>1E-4</v>
      </c>
      <c r="HU7467">
        <v>1E-4</v>
      </c>
      <c r="HV7467">
        <v>1E-4</v>
      </c>
      <c r="HW7467">
        <v>1E-4</v>
      </c>
      <c r="HX7467">
        <v>-100</v>
      </c>
      <c r="HY7467">
        <v>-100</v>
      </c>
      <c r="HZ7467">
        <v>-100</v>
      </c>
      <c r="IA7467">
        <v>1E-4</v>
      </c>
      <c r="IB7467">
        <v>1E-4</v>
      </c>
      <c r="IC7467">
        <v>1E-4</v>
      </c>
      <c r="ID7467">
        <v>1E-4</v>
      </c>
      <c r="IE7467">
        <v>1E-4</v>
      </c>
      <c r="IF7467">
        <v>1E-4</v>
      </c>
      <c r="IG7467">
        <v>1E-4</v>
      </c>
      <c r="JH7467" s="2"/>
      <c r="JI7467" s="1" t="s">
        <v>277</v>
      </c>
    </row>
    <row r="7468" spans="1:270" x14ac:dyDescent="0.25">
      <c r="A7468">
        <v>7467</v>
      </c>
      <c r="B7468">
        <v>1</v>
      </c>
      <c r="C7468">
        <v>45</v>
      </c>
      <c r="D7468">
        <v>0</v>
      </c>
      <c r="E7468" s="1" t="s">
        <v>270</v>
      </c>
      <c r="F7468" s="1" t="s">
        <v>271</v>
      </c>
      <c r="G7468">
        <v>0</v>
      </c>
      <c r="H7468" s="1" t="s">
        <v>272</v>
      </c>
      <c r="I7468">
        <v>0</v>
      </c>
      <c r="J7468" s="1" t="s">
        <v>286</v>
      </c>
      <c r="K7468" s="1" t="s">
        <v>288</v>
      </c>
      <c r="L7468">
        <v>3587.8333333</v>
      </c>
      <c r="M7468" s="1" t="s">
        <v>275</v>
      </c>
      <c r="N7468">
        <v>7715.62</v>
      </c>
      <c r="O7468">
        <v>1</v>
      </c>
      <c r="P7468">
        <v>1</v>
      </c>
      <c r="Q7468">
        <v>1E-4</v>
      </c>
      <c r="R7468">
        <v>1E-4</v>
      </c>
      <c r="S7468">
        <v>1E-4</v>
      </c>
      <c r="T7468">
        <v>1E-4</v>
      </c>
      <c r="U7468">
        <v>1E-4</v>
      </c>
      <c r="V7468">
        <v>1E-4</v>
      </c>
      <c r="W7468">
        <v>1E-4</v>
      </c>
      <c r="X7468">
        <v>1E-4</v>
      </c>
      <c r="Y7468">
        <v>1E-4</v>
      </c>
      <c r="Z7468">
        <v>1E-4</v>
      </c>
      <c r="AA7468">
        <v>1E-4</v>
      </c>
      <c r="AB7468">
        <v>1E-4</v>
      </c>
      <c r="AC7468">
        <v>1E-4</v>
      </c>
      <c r="AD7468">
        <v>1E-4</v>
      </c>
      <c r="AE7468">
        <v>1E-4</v>
      </c>
      <c r="AF7468">
        <v>1E-4</v>
      </c>
      <c r="AG7468">
        <v>1E-4</v>
      </c>
      <c r="AH7468">
        <v>7715.62</v>
      </c>
      <c r="AI7468">
        <v>1</v>
      </c>
      <c r="AJ7468">
        <v>1E-4</v>
      </c>
      <c r="AK7468">
        <v>1E-4</v>
      </c>
      <c r="AL7468">
        <v>2</v>
      </c>
      <c r="AM7468">
        <v>1E-4</v>
      </c>
      <c r="AN7468">
        <v>1E-4</v>
      </c>
      <c r="AO7468">
        <v>1E-4</v>
      </c>
      <c r="AP7468">
        <v>1E-4</v>
      </c>
      <c r="AQ7468">
        <v>1E-4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 s="2">
        <v>44075</v>
      </c>
      <c r="AY7468">
        <v>133</v>
      </c>
      <c r="AZ7468">
        <v>1E-4</v>
      </c>
      <c r="BA7468">
        <v>1E-4</v>
      </c>
      <c r="BB7468">
        <v>1E-4</v>
      </c>
      <c r="BC7468">
        <v>1E-4</v>
      </c>
      <c r="BD7468">
        <v>1E-4</v>
      </c>
      <c r="BE7468">
        <v>1E-4</v>
      </c>
      <c r="BF7468">
        <v>1E-4</v>
      </c>
      <c r="BG7468">
        <v>1E-4</v>
      </c>
      <c r="BH7468">
        <v>1E-4</v>
      </c>
      <c r="BI7468">
        <v>1E-4</v>
      </c>
      <c r="BJ7468">
        <v>1E-4</v>
      </c>
      <c r="BK7468">
        <v>1E-4</v>
      </c>
      <c r="BL7468">
        <v>1E-4</v>
      </c>
      <c r="BM7468">
        <v>1E-4</v>
      </c>
      <c r="BN7468">
        <v>1E-4</v>
      </c>
      <c r="BO7468">
        <v>1E-4</v>
      </c>
      <c r="BP7468" s="1" t="s">
        <v>277</v>
      </c>
      <c r="BQ7468">
        <v>1E-4</v>
      </c>
      <c r="BR7468" s="1" t="s">
        <v>277</v>
      </c>
      <c r="BT7468">
        <v>1E-4</v>
      </c>
      <c r="BU7468">
        <v>0</v>
      </c>
      <c r="BV7468">
        <v>1E-4</v>
      </c>
      <c r="BW7468">
        <v>1E-4</v>
      </c>
      <c r="BX7468">
        <v>1E-4</v>
      </c>
      <c r="BY7468">
        <v>1E-4</v>
      </c>
      <c r="BZ7468">
        <v>1E-4</v>
      </c>
      <c r="CA7468">
        <v>1E-4</v>
      </c>
      <c r="CB7468">
        <v>7715.62</v>
      </c>
      <c r="CC7468">
        <v>1E-4</v>
      </c>
      <c r="CD7468">
        <v>1E-4</v>
      </c>
      <c r="CE7468">
        <v>1E-4</v>
      </c>
      <c r="CF7468">
        <v>1E-4</v>
      </c>
      <c r="CG7468">
        <v>-683.64714289999995</v>
      </c>
      <c r="CH7468">
        <v>1E-4</v>
      </c>
      <c r="CI7468">
        <v>1E-4</v>
      </c>
      <c r="CJ7468">
        <v>1E-4</v>
      </c>
      <c r="CK7468">
        <v>0</v>
      </c>
      <c r="CL7468">
        <v>1</v>
      </c>
      <c r="CM7468">
        <v>1E-4</v>
      </c>
      <c r="CN7468">
        <v>1E-4</v>
      </c>
      <c r="CO7468">
        <v>1E-4</v>
      </c>
      <c r="CP7468">
        <v>1</v>
      </c>
      <c r="CQ7468">
        <v>1E-4</v>
      </c>
      <c r="CR7468">
        <v>1E-4</v>
      </c>
      <c r="CS7468">
        <v>1E-4</v>
      </c>
      <c r="CT7468">
        <v>1E-4</v>
      </c>
      <c r="CU7468">
        <v>-100</v>
      </c>
      <c r="CV7468">
        <v>-100</v>
      </c>
      <c r="CW7468">
        <v>-100</v>
      </c>
      <c r="CX7468">
        <v>-100</v>
      </c>
      <c r="CY7468">
        <v>14</v>
      </c>
      <c r="CZ7468">
        <v>14</v>
      </c>
      <c r="DA7468">
        <v>1E-4</v>
      </c>
      <c r="DB7468">
        <v>1E-4</v>
      </c>
      <c r="DC7468">
        <v>7715.62</v>
      </c>
      <c r="DD7468">
        <v>-100</v>
      </c>
      <c r="DE7468">
        <v>-100</v>
      </c>
      <c r="DF7468">
        <v>-100</v>
      </c>
      <c r="DG7468">
        <v>-100</v>
      </c>
      <c r="DH7468">
        <v>0</v>
      </c>
      <c r="DI7468">
        <v>0</v>
      </c>
      <c r="DJ7468">
        <v>1</v>
      </c>
      <c r="DK7468">
        <v>0</v>
      </c>
      <c r="DL7468">
        <v>1</v>
      </c>
      <c r="DM7468">
        <v>1</v>
      </c>
      <c r="DN7468">
        <v>0</v>
      </c>
      <c r="DO7468">
        <v>0</v>
      </c>
      <c r="DP7468">
        <v>0</v>
      </c>
      <c r="DQ7468">
        <v>1</v>
      </c>
      <c r="DR7468">
        <v>0</v>
      </c>
      <c r="DS7468">
        <v>0</v>
      </c>
      <c r="DT7468">
        <v>2</v>
      </c>
      <c r="DU7468">
        <v>1396.7583333</v>
      </c>
      <c r="DV7468">
        <v>2</v>
      </c>
      <c r="DW7468">
        <v>737.25</v>
      </c>
      <c r="DX7468">
        <v>0.52782931909999997</v>
      </c>
      <c r="DY7468">
        <v>2750</v>
      </c>
      <c r="DZ7468">
        <v>33</v>
      </c>
      <c r="EA7468">
        <v>-100</v>
      </c>
      <c r="EB7468">
        <v>-100</v>
      </c>
      <c r="EC7468">
        <v>-100</v>
      </c>
      <c r="ED7468">
        <v>-100</v>
      </c>
      <c r="EE7468">
        <v>1E-4</v>
      </c>
      <c r="EF7468">
        <v>-100</v>
      </c>
      <c r="EG7468">
        <v>-100</v>
      </c>
      <c r="EH7468">
        <v>-100</v>
      </c>
      <c r="EI7468">
        <v>-100</v>
      </c>
      <c r="EJ7468">
        <v>1E-4</v>
      </c>
      <c r="EK7468">
        <v>-683.64714289999995</v>
      </c>
      <c r="EL7468">
        <v>1E-4</v>
      </c>
      <c r="EM7468">
        <v>1E-4</v>
      </c>
      <c r="EN7468">
        <v>-683.64714289999995</v>
      </c>
      <c r="EO7468">
        <v>1E-4</v>
      </c>
      <c r="EP7468">
        <v>-683.64714289999995</v>
      </c>
      <c r="EQ7468">
        <v>57.586571429000003</v>
      </c>
      <c r="ER7468">
        <v>-99.328571429999997</v>
      </c>
      <c r="ES7468">
        <v>5088.125</v>
      </c>
      <c r="ET7468" s="1" t="s">
        <v>300</v>
      </c>
      <c r="EU7468">
        <v>1E-4</v>
      </c>
      <c r="EV7468">
        <v>1E-4</v>
      </c>
      <c r="EW7468">
        <v>1E-4</v>
      </c>
      <c r="EX7468">
        <v>1E-4</v>
      </c>
      <c r="EY7468">
        <v>-100</v>
      </c>
      <c r="EZ7468">
        <v>-100</v>
      </c>
      <c r="FA7468">
        <v>-100</v>
      </c>
      <c r="FB7468">
        <v>-100</v>
      </c>
      <c r="FC7468">
        <v>-100</v>
      </c>
      <c r="FD7468">
        <v>1E-4</v>
      </c>
      <c r="FE7468">
        <v>1E-4</v>
      </c>
      <c r="FF7468">
        <v>1E-4</v>
      </c>
      <c r="FG7468">
        <v>1E-4</v>
      </c>
      <c r="FH7468">
        <v>1E-4</v>
      </c>
      <c r="FI7468">
        <v>1</v>
      </c>
      <c r="FJ7468">
        <v>458.33333333000002</v>
      </c>
      <c r="FK7468">
        <v>1396.7583333</v>
      </c>
      <c r="FL7468">
        <v>737.25</v>
      </c>
      <c r="FM7468">
        <v>2134.0083332999998</v>
      </c>
      <c r="FN7468">
        <v>4</v>
      </c>
      <c r="FO7468">
        <v>57.586571429000003</v>
      </c>
      <c r="FP7468">
        <v>-99.328571429999997</v>
      </c>
      <c r="FQ7468">
        <v>1.8945518255</v>
      </c>
      <c r="FX7468">
        <v>7715.62</v>
      </c>
      <c r="FY7468">
        <v>9315.6200000000008</v>
      </c>
      <c r="FZ7468">
        <v>6065.62</v>
      </c>
      <c r="GA7468">
        <v>5065.62</v>
      </c>
      <c r="GB7468">
        <v>5662.92</v>
      </c>
      <c r="GC7468">
        <v>5321.71</v>
      </c>
      <c r="GU7468">
        <v>1E-4</v>
      </c>
      <c r="GV7468">
        <v>1E-4</v>
      </c>
      <c r="HC7468" s="2"/>
      <c r="HD7468">
        <v>-100</v>
      </c>
      <c r="HE7468">
        <v>-100</v>
      </c>
      <c r="HF7468">
        <v>-100</v>
      </c>
      <c r="HG7468">
        <v>-100</v>
      </c>
      <c r="HH7468">
        <v>-100</v>
      </c>
      <c r="HI7468">
        <v>1E-4</v>
      </c>
      <c r="HJ7468">
        <v>1E-4</v>
      </c>
      <c r="HK7468">
        <v>1E-4</v>
      </c>
      <c r="HL7468">
        <v>1E-4</v>
      </c>
      <c r="HM7468">
        <v>1E-4</v>
      </c>
      <c r="HN7468">
        <v>1E-4</v>
      </c>
      <c r="HO7468">
        <v>1E-4</v>
      </c>
      <c r="HR7468">
        <v>1E-4</v>
      </c>
      <c r="HS7468">
        <v>1E-4</v>
      </c>
      <c r="HT7468">
        <v>1E-4</v>
      </c>
      <c r="HU7468">
        <v>1E-4</v>
      </c>
      <c r="HV7468">
        <v>1E-4</v>
      </c>
      <c r="HW7468">
        <v>1E-4</v>
      </c>
      <c r="HX7468">
        <v>-100</v>
      </c>
      <c r="HY7468">
        <v>-100</v>
      </c>
      <c r="HZ7468">
        <v>-100</v>
      </c>
      <c r="IA7468">
        <v>1E-4</v>
      </c>
      <c r="IB7468">
        <v>1E-4</v>
      </c>
      <c r="IC7468">
        <v>1E-4</v>
      </c>
      <c r="ID7468">
        <v>1E-4</v>
      </c>
      <c r="IE7468">
        <v>1E-4</v>
      </c>
      <c r="IF7468">
        <v>1E-4</v>
      </c>
      <c r="IG7468">
        <v>1E-4</v>
      </c>
      <c r="JH7468" s="2"/>
      <c r="JI7468" s="1" t="s">
        <v>277</v>
      </c>
    </row>
    <row r="7469" spans="1:270" x14ac:dyDescent="0.25">
      <c r="A7469">
        <v>7468</v>
      </c>
      <c r="B7469">
        <v>1</v>
      </c>
      <c r="C7469">
        <v>48</v>
      </c>
      <c r="D7469">
        <v>0</v>
      </c>
      <c r="E7469" s="1" t="s">
        <v>270</v>
      </c>
      <c r="F7469" s="1" t="s">
        <v>271</v>
      </c>
      <c r="G7469">
        <v>0</v>
      </c>
      <c r="H7469" s="1" t="s">
        <v>272</v>
      </c>
      <c r="I7469">
        <v>0</v>
      </c>
      <c r="J7469" s="1" t="s">
        <v>280</v>
      </c>
      <c r="K7469" s="1" t="s">
        <v>274</v>
      </c>
      <c r="L7469">
        <v>7639.5</v>
      </c>
      <c r="M7469" s="1" t="s">
        <v>275</v>
      </c>
      <c r="N7469">
        <v>374.2</v>
      </c>
      <c r="O7469">
        <v>1</v>
      </c>
      <c r="P7469">
        <v>3</v>
      </c>
      <c r="Q7469">
        <v>1E-4</v>
      </c>
      <c r="R7469">
        <v>1E-4</v>
      </c>
      <c r="S7469">
        <v>1E-4</v>
      </c>
      <c r="T7469">
        <v>1E-4</v>
      </c>
      <c r="U7469">
        <v>1E-4</v>
      </c>
      <c r="V7469">
        <v>1E-4</v>
      </c>
      <c r="W7469">
        <v>1E-4</v>
      </c>
      <c r="X7469">
        <v>1E-4</v>
      </c>
      <c r="Y7469">
        <v>1E-4</v>
      </c>
      <c r="Z7469">
        <v>17421.009999999998</v>
      </c>
      <c r="AA7469">
        <v>1</v>
      </c>
      <c r="AB7469">
        <v>1E-4</v>
      </c>
      <c r="AC7469">
        <v>1E-4</v>
      </c>
      <c r="AD7469">
        <v>1E-4</v>
      </c>
      <c r="AE7469">
        <v>1E-4</v>
      </c>
      <c r="AF7469">
        <v>1E-4</v>
      </c>
      <c r="AG7469">
        <v>1E-4</v>
      </c>
      <c r="AH7469">
        <v>374.2</v>
      </c>
      <c r="AI7469">
        <v>1</v>
      </c>
      <c r="AJ7469">
        <v>17421.009999999998</v>
      </c>
      <c r="AK7469">
        <v>1</v>
      </c>
      <c r="AL7469">
        <v>4</v>
      </c>
      <c r="AM7469">
        <v>509</v>
      </c>
      <c r="AN7469">
        <v>1E-4</v>
      </c>
      <c r="AO7469">
        <v>1E-4</v>
      </c>
      <c r="AP7469">
        <v>1E-4</v>
      </c>
      <c r="AQ7469">
        <v>1E-4</v>
      </c>
      <c r="AR7469">
        <v>1</v>
      </c>
      <c r="AS7469">
        <v>0</v>
      </c>
      <c r="AT7469">
        <v>0</v>
      </c>
      <c r="AU7469">
        <v>1</v>
      </c>
      <c r="AV7469">
        <v>0</v>
      </c>
      <c r="AW7469">
        <v>0</v>
      </c>
      <c r="AX7469" s="2">
        <v>44021</v>
      </c>
      <c r="AY7469">
        <v>195</v>
      </c>
      <c r="AZ7469">
        <v>1E-4</v>
      </c>
      <c r="BA7469">
        <v>1E-4</v>
      </c>
      <c r="BB7469">
        <v>1E-4</v>
      </c>
      <c r="BC7469">
        <v>1E-4</v>
      </c>
      <c r="BD7469">
        <v>1E-4</v>
      </c>
      <c r="BE7469">
        <v>1E-4</v>
      </c>
      <c r="BF7469">
        <v>1E-4</v>
      </c>
      <c r="BG7469">
        <v>1E-4</v>
      </c>
      <c r="BH7469">
        <v>1E-4</v>
      </c>
      <c r="BI7469">
        <v>1E-4</v>
      </c>
      <c r="BJ7469">
        <v>1E-4</v>
      </c>
      <c r="BK7469">
        <v>1E-4</v>
      </c>
      <c r="BL7469">
        <v>1E-4</v>
      </c>
      <c r="BM7469">
        <v>1E-4</v>
      </c>
      <c r="BN7469">
        <v>1E-4</v>
      </c>
      <c r="BO7469">
        <v>20000</v>
      </c>
      <c r="BP7469" s="1" t="s">
        <v>276</v>
      </c>
      <c r="BQ7469">
        <v>1E-4</v>
      </c>
      <c r="BR7469" s="1" t="s">
        <v>284</v>
      </c>
      <c r="BT7469">
        <v>1E-4</v>
      </c>
      <c r="BU7469">
        <v>0</v>
      </c>
      <c r="BV7469">
        <v>1E-4</v>
      </c>
      <c r="BW7469">
        <v>1E-4</v>
      </c>
      <c r="BX7469">
        <v>1E-4</v>
      </c>
      <c r="BY7469">
        <v>1E-4</v>
      </c>
      <c r="BZ7469">
        <v>1E-4</v>
      </c>
      <c r="CA7469">
        <v>1E-4</v>
      </c>
      <c r="CB7469">
        <v>374.2</v>
      </c>
      <c r="CC7469">
        <v>1E-4</v>
      </c>
      <c r="CD7469">
        <v>1E-4</v>
      </c>
      <c r="CE7469">
        <v>1E-4</v>
      </c>
      <c r="CF7469">
        <v>1E-4</v>
      </c>
      <c r="CG7469">
        <v>67.020857143000001</v>
      </c>
      <c r="CH7469">
        <v>1E-4</v>
      </c>
      <c r="CI7469">
        <v>1E-4</v>
      </c>
      <c r="CJ7469">
        <v>1E-4</v>
      </c>
      <c r="CK7469">
        <v>0</v>
      </c>
      <c r="CL7469">
        <v>1E-4</v>
      </c>
      <c r="CM7469">
        <v>1</v>
      </c>
      <c r="CN7469">
        <v>1E-4</v>
      </c>
      <c r="CO7469">
        <v>1E-4</v>
      </c>
      <c r="CP7469">
        <v>1E-4</v>
      </c>
      <c r="CQ7469">
        <v>1</v>
      </c>
      <c r="CR7469">
        <v>1E-4</v>
      </c>
      <c r="CS7469">
        <v>1E-4</v>
      </c>
      <c r="CT7469">
        <v>1E-4</v>
      </c>
      <c r="CU7469">
        <v>-100</v>
      </c>
      <c r="CV7469">
        <v>-100</v>
      </c>
      <c r="CW7469">
        <v>-100</v>
      </c>
      <c r="CX7469">
        <v>-100</v>
      </c>
      <c r="CY7469">
        <v>173</v>
      </c>
      <c r="CZ7469">
        <v>173</v>
      </c>
      <c r="DA7469">
        <v>1E-4</v>
      </c>
      <c r="DB7469">
        <v>1E-4</v>
      </c>
      <c r="DC7469">
        <v>-100</v>
      </c>
      <c r="DD7469">
        <v>374.2</v>
      </c>
      <c r="DE7469">
        <v>-100</v>
      </c>
      <c r="DF7469">
        <v>-100</v>
      </c>
      <c r="DG7469">
        <v>-100</v>
      </c>
      <c r="DH7469">
        <v>0</v>
      </c>
      <c r="DI7469">
        <v>0</v>
      </c>
      <c r="DJ7469">
        <v>1</v>
      </c>
      <c r="DK7469">
        <v>0</v>
      </c>
      <c r="DL7469">
        <v>0</v>
      </c>
      <c r="DM7469">
        <v>1</v>
      </c>
      <c r="DN7469">
        <v>0</v>
      </c>
      <c r="DO7469">
        <v>0</v>
      </c>
      <c r="DP7469">
        <v>1</v>
      </c>
      <c r="DQ7469">
        <v>0</v>
      </c>
      <c r="DR7469">
        <v>1</v>
      </c>
      <c r="DS7469">
        <v>0</v>
      </c>
      <c r="DT7469">
        <v>1</v>
      </c>
      <c r="DU7469">
        <v>474.16666666999998</v>
      </c>
      <c r="DV7469">
        <v>5</v>
      </c>
      <c r="DW7469">
        <v>497.91833333</v>
      </c>
      <c r="DX7469">
        <v>1.0500913884</v>
      </c>
      <c r="DY7469">
        <v>600</v>
      </c>
      <c r="DZ7469">
        <v>167</v>
      </c>
      <c r="EA7469">
        <v>-100</v>
      </c>
      <c r="EB7469">
        <v>-100</v>
      </c>
      <c r="EC7469">
        <v>-100</v>
      </c>
      <c r="ED7469">
        <v>-100</v>
      </c>
      <c r="EE7469">
        <v>1E-4</v>
      </c>
      <c r="EF7469">
        <v>-100</v>
      </c>
      <c r="EG7469">
        <v>-100</v>
      </c>
      <c r="EH7469">
        <v>-100</v>
      </c>
      <c r="EI7469">
        <v>-100</v>
      </c>
      <c r="EJ7469">
        <v>1E-4</v>
      </c>
      <c r="EK7469">
        <v>67.020857143000001</v>
      </c>
      <c r="EL7469">
        <v>1E-4</v>
      </c>
      <c r="EM7469">
        <v>1E-4</v>
      </c>
      <c r="EN7469">
        <v>1E-4</v>
      </c>
      <c r="EO7469">
        <v>67.020857143000001</v>
      </c>
      <c r="EP7469">
        <v>67.020857143000001</v>
      </c>
      <c r="EQ7469">
        <v>133.28571428999999</v>
      </c>
      <c r="ER7469">
        <v>82.047142856999997</v>
      </c>
      <c r="ES7469">
        <v>5088.125</v>
      </c>
      <c r="ET7469" s="1" t="s">
        <v>278</v>
      </c>
      <c r="EU7469">
        <v>1E-4</v>
      </c>
      <c r="EV7469">
        <v>1E-4</v>
      </c>
      <c r="EW7469">
        <v>1E-4</v>
      </c>
      <c r="EX7469">
        <v>1E-4</v>
      </c>
      <c r="EY7469">
        <v>-100</v>
      </c>
      <c r="EZ7469">
        <v>-100</v>
      </c>
      <c r="FA7469">
        <v>-100</v>
      </c>
      <c r="FB7469">
        <v>-100</v>
      </c>
      <c r="FC7469">
        <v>-100</v>
      </c>
      <c r="FD7469">
        <v>1E-4</v>
      </c>
      <c r="FE7469">
        <v>1E-4</v>
      </c>
      <c r="FF7469">
        <v>1E-4</v>
      </c>
      <c r="FG7469">
        <v>1E-4</v>
      </c>
      <c r="FH7469">
        <v>1E-4</v>
      </c>
      <c r="FI7469">
        <v>1</v>
      </c>
      <c r="FJ7469">
        <v>100</v>
      </c>
      <c r="FK7469">
        <v>474.16666666999998</v>
      </c>
      <c r="FL7469">
        <v>497.91833333</v>
      </c>
      <c r="FM7469">
        <v>972.08500000000004</v>
      </c>
      <c r="FN7469">
        <v>5</v>
      </c>
      <c r="FO7469">
        <v>133.28571428999999</v>
      </c>
      <c r="FP7469">
        <v>82.047142856999997</v>
      </c>
      <c r="FQ7469">
        <v>0.95229806760000002</v>
      </c>
      <c r="FX7469">
        <v>374.2</v>
      </c>
      <c r="FY7469">
        <v>724.2</v>
      </c>
      <c r="FZ7469">
        <v>322.5</v>
      </c>
      <c r="GA7469">
        <v>133.22999999999999</v>
      </c>
      <c r="GB7469">
        <v>953.95</v>
      </c>
      <c r="GC7469">
        <v>743.35</v>
      </c>
      <c r="GU7469">
        <v>1E-4</v>
      </c>
      <c r="GV7469">
        <v>1E-4</v>
      </c>
      <c r="HC7469" s="2"/>
      <c r="HD7469">
        <v>-100</v>
      </c>
      <c r="HE7469">
        <v>-100</v>
      </c>
      <c r="HF7469">
        <v>-100</v>
      </c>
      <c r="HG7469">
        <v>-100</v>
      </c>
      <c r="HH7469">
        <v>-100</v>
      </c>
      <c r="HI7469">
        <v>1E-4</v>
      </c>
      <c r="HJ7469">
        <v>1E-4</v>
      </c>
      <c r="HK7469">
        <v>1E-4</v>
      </c>
      <c r="HL7469">
        <v>1E-4</v>
      </c>
      <c r="HM7469">
        <v>1E-4</v>
      </c>
      <c r="HN7469">
        <v>1E-4</v>
      </c>
      <c r="HO7469">
        <v>1E-4</v>
      </c>
      <c r="HR7469">
        <v>1E-4</v>
      </c>
      <c r="HS7469">
        <v>1E-4</v>
      </c>
      <c r="HT7469">
        <v>1E-4</v>
      </c>
      <c r="HU7469">
        <v>1E-4</v>
      </c>
      <c r="HV7469">
        <v>1E-4</v>
      </c>
      <c r="HW7469">
        <v>1E-4</v>
      </c>
      <c r="HX7469">
        <v>-100</v>
      </c>
      <c r="HY7469">
        <v>-100</v>
      </c>
      <c r="HZ7469">
        <v>-100</v>
      </c>
      <c r="IA7469">
        <v>1E-4</v>
      </c>
      <c r="IB7469">
        <v>1E-4</v>
      </c>
      <c r="IC7469">
        <v>1E-4</v>
      </c>
      <c r="ID7469">
        <v>1E-4</v>
      </c>
      <c r="IE7469">
        <v>1E-4</v>
      </c>
      <c r="IF7469">
        <v>1E-4</v>
      </c>
      <c r="IG7469">
        <v>1E-4</v>
      </c>
      <c r="JH7469" s="2"/>
      <c r="JI7469" s="1" t="s">
        <v>277</v>
      </c>
    </row>
    <row r="7470" spans="1:270" x14ac:dyDescent="0.25">
      <c r="A7470">
        <v>7469</v>
      </c>
      <c r="B7470">
        <v>1</v>
      </c>
      <c r="C7470">
        <v>69</v>
      </c>
      <c r="D7470">
        <v>2</v>
      </c>
      <c r="E7470" s="1" t="s">
        <v>270</v>
      </c>
      <c r="F7470" s="1" t="s">
        <v>271</v>
      </c>
      <c r="G7470">
        <v>0</v>
      </c>
      <c r="H7470" s="1" t="s">
        <v>272</v>
      </c>
      <c r="I7470">
        <v>0</v>
      </c>
      <c r="J7470" s="1" t="s">
        <v>273</v>
      </c>
      <c r="K7470" s="1" t="s">
        <v>274</v>
      </c>
      <c r="L7470">
        <v>5000</v>
      </c>
      <c r="M7470" s="1" t="s">
        <v>275</v>
      </c>
      <c r="N7470">
        <v>4.54</v>
      </c>
      <c r="O7470">
        <v>1</v>
      </c>
      <c r="P7470">
        <v>2</v>
      </c>
      <c r="Q7470">
        <v>1E-4</v>
      </c>
      <c r="R7470">
        <v>1E-4</v>
      </c>
      <c r="S7470">
        <v>1E-4</v>
      </c>
      <c r="T7470">
        <v>1E-4</v>
      </c>
      <c r="U7470">
        <v>1E-4</v>
      </c>
      <c r="V7470">
        <v>1E-4</v>
      </c>
      <c r="W7470">
        <v>1E-4</v>
      </c>
      <c r="X7470">
        <v>1E-4</v>
      </c>
      <c r="Y7470">
        <v>1E-4</v>
      </c>
      <c r="Z7470">
        <v>1E-4</v>
      </c>
      <c r="AA7470">
        <v>1E-4</v>
      </c>
      <c r="AB7470">
        <v>1E-4</v>
      </c>
      <c r="AC7470">
        <v>1E-4</v>
      </c>
      <c r="AD7470">
        <v>1E-4</v>
      </c>
      <c r="AE7470">
        <v>1E-4</v>
      </c>
      <c r="AF7470">
        <v>1E-4</v>
      </c>
      <c r="AG7470">
        <v>1E-4</v>
      </c>
      <c r="AH7470">
        <v>4.54</v>
      </c>
      <c r="AI7470">
        <v>1</v>
      </c>
      <c r="AJ7470">
        <v>1E-4</v>
      </c>
      <c r="AK7470">
        <v>1E-4</v>
      </c>
      <c r="AL7470">
        <v>2</v>
      </c>
      <c r="AM7470">
        <v>1E-4</v>
      </c>
      <c r="AN7470">
        <v>1E-4</v>
      </c>
      <c r="AO7470">
        <v>1E-4</v>
      </c>
      <c r="AP7470">
        <v>1E-4</v>
      </c>
      <c r="AQ7470">
        <v>1E-4</v>
      </c>
      <c r="AR7470">
        <v>1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 s="2">
        <v>41348</v>
      </c>
      <c r="AY7470">
        <v>186</v>
      </c>
      <c r="AZ7470">
        <v>1E-4</v>
      </c>
      <c r="BA7470">
        <v>1</v>
      </c>
      <c r="BB7470">
        <v>1E-4</v>
      </c>
      <c r="BC7470">
        <v>1E-4</v>
      </c>
      <c r="BD7470">
        <v>1E-4</v>
      </c>
      <c r="BE7470">
        <v>1E-4</v>
      </c>
      <c r="BF7470">
        <v>1E-4</v>
      </c>
      <c r="BG7470">
        <v>1E-4</v>
      </c>
      <c r="BH7470">
        <v>1E-4</v>
      </c>
      <c r="BI7470">
        <v>1E-4</v>
      </c>
      <c r="BJ7470">
        <v>1E-4</v>
      </c>
      <c r="BK7470">
        <v>1E-4</v>
      </c>
      <c r="BL7470">
        <v>1E-4</v>
      </c>
      <c r="BM7470">
        <v>1E-4</v>
      </c>
      <c r="BN7470">
        <v>1E-4</v>
      </c>
      <c r="BO7470">
        <v>1E-4</v>
      </c>
      <c r="BP7470" s="1" t="s">
        <v>277</v>
      </c>
      <c r="BQ7470">
        <v>1E-4</v>
      </c>
      <c r="BR7470" s="1" t="s">
        <v>277</v>
      </c>
      <c r="BT7470">
        <v>8</v>
      </c>
      <c r="BU7470">
        <v>1</v>
      </c>
      <c r="BV7470">
        <v>0.17142857140000001</v>
      </c>
      <c r="BW7470">
        <v>1E-4</v>
      </c>
      <c r="BX7470">
        <v>1E-4</v>
      </c>
      <c r="BY7470">
        <v>1E-4</v>
      </c>
      <c r="BZ7470">
        <v>1E-4</v>
      </c>
      <c r="CA7470">
        <v>1E-4</v>
      </c>
      <c r="CB7470">
        <v>4.54</v>
      </c>
      <c r="CC7470">
        <v>1E-4</v>
      </c>
      <c r="CD7470">
        <v>1E-4</v>
      </c>
      <c r="CE7470">
        <v>1E-4</v>
      </c>
      <c r="CF7470">
        <v>1E-4</v>
      </c>
      <c r="CG7470">
        <v>-0.94857142900000002</v>
      </c>
      <c r="CH7470">
        <v>1E-4</v>
      </c>
      <c r="CI7470">
        <v>1E-4</v>
      </c>
      <c r="CJ7470">
        <v>1E-4</v>
      </c>
      <c r="CK7470">
        <v>0</v>
      </c>
      <c r="CL7470">
        <v>1E-4</v>
      </c>
      <c r="CM7470">
        <v>1</v>
      </c>
      <c r="CN7470">
        <v>1E-4</v>
      </c>
      <c r="CO7470">
        <v>1E-4</v>
      </c>
      <c r="CP7470">
        <v>1E-4</v>
      </c>
      <c r="CQ7470">
        <v>1</v>
      </c>
      <c r="CR7470">
        <v>1E-4</v>
      </c>
      <c r="CS7470">
        <v>1E-4</v>
      </c>
      <c r="CT7470">
        <v>1E-4</v>
      </c>
      <c r="CU7470">
        <v>-100</v>
      </c>
      <c r="CV7470">
        <v>-100</v>
      </c>
      <c r="CW7470">
        <v>-100</v>
      </c>
      <c r="CX7470">
        <v>-100</v>
      </c>
      <c r="CY7470">
        <v>104</v>
      </c>
      <c r="CZ7470">
        <v>104</v>
      </c>
      <c r="DA7470">
        <v>1E-4</v>
      </c>
      <c r="DB7470">
        <v>1E-4</v>
      </c>
      <c r="DC7470">
        <v>-100</v>
      </c>
      <c r="DD7470">
        <v>4.54</v>
      </c>
      <c r="DE7470">
        <v>-100</v>
      </c>
      <c r="DF7470">
        <v>-100</v>
      </c>
      <c r="DG7470">
        <v>-100</v>
      </c>
      <c r="DH7470">
        <v>0</v>
      </c>
      <c r="DI7470">
        <v>0</v>
      </c>
      <c r="DJ7470">
        <v>1</v>
      </c>
      <c r="DK7470">
        <v>0</v>
      </c>
      <c r="DL7470">
        <v>0</v>
      </c>
      <c r="DM7470">
        <v>1</v>
      </c>
      <c r="DN7470">
        <v>0</v>
      </c>
      <c r="DO7470">
        <v>0</v>
      </c>
      <c r="DP7470">
        <v>1</v>
      </c>
      <c r="DQ7470">
        <v>0</v>
      </c>
      <c r="DR7470">
        <v>1</v>
      </c>
      <c r="DS7470">
        <v>0</v>
      </c>
      <c r="DT7470">
        <v>1</v>
      </c>
      <c r="DU7470">
        <v>3215.5</v>
      </c>
      <c r="DV7470">
        <v>4</v>
      </c>
      <c r="DW7470">
        <v>3216.3533333</v>
      </c>
      <c r="DX7470">
        <v>1.0002653812</v>
      </c>
      <c r="DY7470">
        <v>3215.5</v>
      </c>
      <c r="DZ7470">
        <v>174</v>
      </c>
      <c r="EA7470">
        <v>-100</v>
      </c>
      <c r="EB7470">
        <v>-100</v>
      </c>
      <c r="EC7470">
        <v>-100</v>
      </c>
      <c r="ED7470">
        <v>-100</v>
      </c>
      <c r="EE7470">
        <v>1E-4</v>
      </c>
      <c r="EF7470">
        <v>-100</v>
      </c>
      <c r="EG7470">
        <v>-100</v>
      </c>
      <c r="EH7470">
        <v>-100</v>
      </c>
      <c r="EI7470">
        <v>-100</v>
      </c>
      <c r="EJ7470">
        <v>1E-4</v>
      </c>
      <c r="EK7470">
        <v>-0.94857142900000002</v>
      </c>
      <c r="EL7470">
        <v>1E-4</v>
      </c>
      <c r="EM7470">
        <v>1E-4</v>
      </c>
      <c r="EN7470">
        <v>1E-4</v>
      </c>
      <c r="EO7470">
        <v>-0.94857142900000002</v>
      </c>
      <c r="EP7470">
        <v>-0.94857142900000002</v>
      </c>
      <c r="EQ7470">
        <v>1E-4</v>
      </c>
      <c r="ER7470">
        <v>-2.36</v>
      </c>
      <c r="ES7470">
        <v>5088.125</v>
      </c>
      <c r="ET7470" s="1" t="s">
        <v>278</v>
      </c>
      <c r="EU7470">
        <v>1E-4</v>
      </c>
      <c r="EV7470">
        <v>1E-4</v>
      </c>
      <c r="EW7470">
        <v>1E-4</v>
      </c>
      <c r="EX7470">
        <v>1E-4</v>
      </c>
      <c r="EY7470">
        <v>-100</v>
      </c>
      <c r="EZ7470">
        <v>-100</v>
      </c>
      <c r="FA7470">
        <v>-100</v>
      </c>
      <c r="FB7470">
        <v>-100</v>
      </c>
      <c r="FC7470">
        <v>-100</v>
      </c>
      <c r="FD7470">
        <v>1E-4</v>
      </c>
      <c r="FE7470">
        <v>1E-4</v>
      </c>
      <c r="FF7470">
        <v>1E-4</v>
      </c>
      <c r="FG7470">
        <v>1E-4</v>
      </c>
      <c r="FH7470">
        <v>1E-4</v>
      </c>
      <c r="FI7470">
        <v>12</v>
      </c>
      <c r="FJ7470">
        <v>3323.5</v>
      </c>
      <c r="FK7470">
        <v>3215.5</v>
      </c>
      <c r="FL7470">
        <v>3216.3533333</v>
      </c>
      <c r="FM7470">
        <v>6431.8533332999996</v>
      </c>
      <c r="FN7470">
        <v>5</v>
      </c>
      <c r="FO7470">
        <v>0</v>
      </c>
      <c r="FP7470">
        <v>-2.36</v>
      </c>
      <c r="FQ7470">
        <v>0.99973468919999997</v>
      </c>
      <c r="FX7470">
        <v>4.54</v>
      </c>
      <c r="FY7470">
        <v>30.98</v>
      </c>
      <c r="FZ7470">
        <v>15.48</v>
      </c>
      <c r="GA7470">
        <v>7.98</v>
      </c>
      <c r="GB7470">
        <v>10.93</v>
      </c>
      <c r="GC7470">
        <v>11.43</v>
      </c>
      <c r="GU7470">
        <v>1E-4</v>
      </c>
      <c r="GV7470">
        <v>1E-4</v>
      </c>
      <c r="HC7470" s="2"/>
      <c r="HD7470">
        <v>-100</v>
      </c>
      <c r="HE7470">
        <v>-100</v>
      </c>
      <c r="HF7470">
        <v>-100</v>
      </c>
      <c r="HG7470">
        <v>-100</v>
      </c>
      <c r="HH7470">
        <v>-100</v>
      </c>
      <c r="HI7470">
        <v>1E-4</v>
      </c>
      <c r="HJ7470">
        <v>1E-4</v>
      </c>
      <c r="HK7470">
        <v>1E-4</v>
      </c>
      <c r="HL7470">
        <v>1E-4</v>
      </c>
      <c r="HM7470">
        <v>1E-4</v>
      </c>
      <c r="HN7470">
        <v>1E-4</v>
      </c>
      <c r="HO7470">
        <v>1E-4</v>
      </c>
      <c r="HR7470">
        <v>1E-4</v>
      </c>
      <c r="HS7470">
        <v>1E-4</v>
      </c>
      <c r="HT7470">
        <v>1E-4</v>
      </c>
      <c r="HU7470">
        <v>1E-4</v>
      </c>
      <c r="HV7470">
        <v>1E-4</v>
      </c>
      <c r="HW7470">
        <v>1E-4</v>
      </c>
      <c r="HX7470">
        <v>-100</v>
      </c>
      <c r="HY7470">
        <v>-100</v>
      </c>
      <c r="HZ7470">
        <v>-100</v>
      </c>
      <c r="IA7470">
        <v>1E-4</v>
      </c>
      <c r="IB7470">
        <v>1E-4</v>
      </c>
      <c r="IC7470">
        <v>1E-4</v>
      </c>
      <c r="ID7470">
        <v>1E-4</v>
      </c>
      <c r="IE7470">
        <v>1E-4</v>
      </c>
      <c r="IF7470">
        <v>1E-4</v>
      </c>
      <c r="IG7470">
        <v>1E-4</v>
      </c>
      <c r="JH7470" s="2"/>
      <c r="JI7470" s="1" t="s">
        <v>277</v>
      </c>
    </row>
    <row r="7471" spans="1:270" x14ac:dyDescent="0.25">
      <c r="A7471">
        <v>7470</v>
      </c>
      <c r="B7471">
        <v>1</v>
      </c>
      <c r="C7471">
        <v>62</v>
      </c>
      <c r="D7471">
        <v>4</v>
      </c>
      <c r="E7471" s="1" t="s">
        <v>270</v>
      </c>
      <c r="F7471" s="1" t="s">
        <v>271</v>
      </c>
      <c r="G7471">
        <v>0</v>
      </c>
      <c r="H7471" s="1" t="s">
        <v>272</v>
      </c>
      <c r="I7471">
        <v>0</v>
      </c>
      <c r="J7471" s="1" t="s">
        <v>273</v>
      </c>
      <c r="K7471" s="1" t="s">
        <v>274</v>
      </c>
      <c r="L7471">
        <v>17371.71</v>
      </c>
      <c r="M7471" s="1" t="s">
        <v>275</v>
      </c>
      <c r="N7471">
        <v>4949.42</v>
      </c>
      <c r="O7471">
        <v>2</v>
      </c>
      <c r="P7471">
        <v>4</v>
      </c>
      <c r="Q7471">
        <v>1</v>
      </c>
      <c r="R7471">
        <v>1E-4</v>
      </c>
      <c r="S7471">
        <v>1E-4</v>
      </c>
      <c r="T7471">
        <v>1E-4</v>
      </c>
      <c r="U7471">
        <v>1E-4</v>
      </c>
      <c r="V7471">
        <v>1E-4</v>
      </c>
      <c r="W7471">
        <v>1E-4</v>
      </c>
      <c r="X7471">
        <v>1E-4</v>
      </c>
      <c r="Y7471">
        <v>1E-4</v>
      </c>
      <c r="Z7471">
        <v>1E-4</v>
      </c>
      <c r="AA7471">
        <v>1E-4</v>
      </c>
      <c r="AB7471">
        <v>1E-4</v>
      </c>
      <c r="AC7471">
        <v>1E-4</v>
      </c>
      <c r="AD7471">
        <v>244086.12</v>
      </c>
      <c r="AE7471">
        <v>1</v>
      </c>
      <c r="AF7471">
        <v>1E-4</v>
      </c>
      <c r="AG7471">
        <v>1E-4</v>
      </c>
      <c r="AH7471">
        <v>4949.42</v>
      </c>
      <c r="AI7471">
        <v>2</v>
      </c>
      <c r="AJ7471">
        <v>244086.12</v>
      </c>
      <c r="AK7471">
        <v>1</v>
      </c>
      <c r="AL7471">
        <v>7</v>
      </c>
      <c r="AM7471">
        <v>1E-4</v>
      </c>
      <c r="AN7471">
        <v>1E-4</v>
      </c>
      <c r="AO7471">
        <v>1E-4</v>
      </c>
      <c r="AP7471">
        <v>1E-4</v>
      </c>
      <c r="AQ7471">
        <v>1E-4</v>
      </c>
      <c r="AR7471">
        <v>1</v>
      </c>
      <c r="AS7471">
        <v>0</v>
      </c>
      <c r="AT7471">
        <v>1</v>
      </c>
      <c r="AU7471">
        <v>1</v>
      </c>
      <c r="AV7471">
        <v>0</v>
      </c>
      <c r="AW7471">
        <v>0</v>
      </c>
      <c r="AX7471" s="2">
        <v>43832</v>
      </c>
      <c r="AY7471">
        <v>186</v>
      </c>
      <c r="AZ7471">
        <v>1E-4</v>
      </c>
      <c r="BA7471">
        <v>1E-4</v>
      </c>
      <c r="BB7471">
        <v>1E-4</v>
      </c>
      <c r="BC7471">
        <v>1E-4</v>
      </c>
      <c r="BD7471">
        <v>1E-4</v>
      </c>
      <c r="BE7471">
        <v>1E-4</v>
      </c>
      <c r="BF7471">
        <v>1E-4</v>
      </c>
      <c r="BG7471">
        <v>1E-4</v>
      </c>
      <c r="BH7471">
        <v>1E-4</v>
      </c>
      <c r="BI7471">
        <v>1E-4</v>
      </c>
      <c r="BJ7471">
        <v>1E-4</v>
      </c>
      <c r="BK7471">
        <v>1E-4</v>
      </c>
      <c r="BL7471">
        <v>1E-4</v>
      </c>
      <c r="BM7471">
        <v>1E-4</v>
      </c>
      <c r="BN7471">
        <v>1E-4</v>
      </c>
      <c r="BO7471">
        <v>1E-4</v>
      </c>
      <c r="BP7471" s="1" t="s">
        <v>277</v>
      </c>
      <c r="BQ7471">
        <v>1E-4</v>
      </c>
      <c r="BR7471" s="1" t="s">
        <v>284</v>
      </c>
      <c r="BT7471">
        <v>8</v>
      </c>
      <c r="BU7471">
        <v>1</v>
      </c>
      <c r="BV7471">
        <v>0.11428571429999999</v>
      </c>
      <c r="BW7471">
        <v>1E-4</v>
      </c>
      <c r="BX7471">
        <v>1E-4</v>
      </c>
      <c r="BY7471">
        <v>1E-4</v>
      </c>
      <c r="BZ7471">
        <v>1E-4</v>
      </c>
      <c r="CA7471">
        <v>2358</v>
      </c>
      <c r="CB7471">
        <v>4957.8262400000003</v>
      </c>
      <c r="CC7471">
        <v>244086.12</v>
      </c>
      <c r="CD7471">
        <v>249043.94623999999</v>
      </c>
      <c r="CE7471">
        <v>-239128.29380000001</v>
      </c>
      <c r="CF7471">
        <v>4923.2487824999998</v>
      </c>
      <c r="CG7471">
        <v>-70.347999329999993</v>
      </c>
      <c r="CH7471">
        <v>2337.6228571000001</v>
      </c>
      <c r="CI7471">
        <v>-2407.9708559999999</v>
      </c>
      <c r="CJ7471">
        <v>1</v>
      </c>
      <c r="CK7471">
        <v>0</v>
      </c>
      <c r="CL7471">
        <v>1</v>
      </c>
      <c r="CM7471">
        <v>1</v>
      </c>
      <c r="CN7471">
        <v>1E-4</v>
      </c>
      <c r="CO7471">
        <v>1E-4</v>
      </c>
      <c r="CP7471">
        <v>1</v>
      </c>
      <c r="CQ7471">
        <v>1</v>
      </c>
      <c r="CR7471">
        <v>1E-4</v>
      </c>
      <c r="CS7471">
        <v>1E-4</v>
      </c>
      <c r="CT7471">
        <v>1E-4</v>
      </c>
      <c r="CU7471">
        <v>-100</v>
      </c>
      <c r="CV7471">
        <v>-100</v>
      </c>
      <c r="CW7471">
        <v>-100</v>
      </c>
      <c r="CX7471">
        <v>-100</v>
      </c>
      <c r="CY7471">
        <v>128</v>
      </c>
      <c r="CZ7471">
        <v>22</v>
      </c>
      <c r="DA7471">
        <v>1E-4</v>
      </c>
      <c r="DB7471">
        <v>1E-4</v>
      </c>
      <c r="DC7471">
        <v>4641.3599999999997</v>
      </c>
      <c r="DD7471">
        <v>308.06</v>
      </c>
      <c r="DE7471">
        <v>-100</v>
      </c>
      <c r="DF7471">
        <v>-100</v>
      </c>
      <c r="DG7471">
        <v>-100</v>
      </c>
      <c r="DH7471">
        <v>0</v>
      </c>
      <c r="DI7471">
        <v>0</v>
      </c>
      <c r="DJ7471">
        <v>1</v>
      </c>
      <c r="DK7471">
        <v>0</v>
      </c>
      <c r="DL7471">
        <v>1</v>
      </c>
      <c r="DM7471">
        <v>1</v>
      </c>
      <c r="DN7471">
        <v>0</v>
      </c>
      <c r="DO7471">
        <v>0</v>
      </c>
      <c r="DP7471">
        <v>1</v>
      </c>
      <c r="DQ7471">
        <v>1</v>
      </c>
      <c r="DR7471">
        <v>1</v>
      </c>
      <c r="DS7471">
        <v>0</v>
      </c>
      <c r="DT7471">
        <v>3</v>
      </c>
      <c r="DU7471">
        <v>4033.3333333</v>
      </c>
      <c r="DV7471">
        <v>3</v>
      </c>
      <c r="DW7471">
        <v>3538.5683333000002</v>
      </c>
      <c r="DX7471">
        <v>0.87733099169999995</v>
      </c>
      <c r="DY7471">
        <v>3000</v>
      </c>
      <c r="DZ7471">
        <v>22</v>
      </c>
      <c r="EA7471">
        <v>-100</v>
      </c>
      <c r="EB7471">
        <v>-100</v>
      </c>
      <c r="EC7471">
        <v>-100</v>
      </c>
      <c r="ED7471">
        <v>-100</v>
      </c>
      <c r="EE7471">
        <v>1E-4</v>
      </c>
      <c r="EF7471">
        <v>-100</v>
      </c>
      <c r="EG7471">
        <v>-100</v>
      </c>
      <c r="EH7471">
        <v>-100</v>
      </c>
      <c r="EI7471">
        <v>-100</v>
      </c>
      <c r="EJ7471">
        <v>1E-4</v>
      </c>
      <c r="EK7471">
        <v>-70.344571430000002</v>
      </c>
      <c r="EL7471">
        <v>1E-4</v>
      </c>
      <c r="EM7471">
        <v>1E-4</v>
      </c>
      <c r="EN7471">
        <v>-112.32314289999999</v>
      </c>
      <c r="EO7471">
        <v>41.978571428999999</v>
      </c>
      <c r="EP7471">
        <v>-70.344571430000002</v>
      </c>
      <c r="EQ7471">
        <v>302.85714286000001</v>
      </c>
      <c r="ER7471">
        <v>93.288285713999997</v>
      </c>
      <c r="ES7471">
        <v>5088.125</v>
      </c>
      <c r="ET7471" s="1" t="s">
        <v>278</v>
      </c>
      <c r="EU7471">
        <v>1E-4</v>
      </c>
      <c r="EV7471">
        <v>1E-4</v>
      </c>
      <c r="EW7471">
        <v>1E-4</v>
      </c>
      <c r="EX7471">
        <v>1E-4</v>
      </c>
      <c r="EY7471">
        <v>-100</v>
      </c>
      <c r="EZ7471">
        <v>-100</v>
      </c>
      <c r="FA7471">
        <v>-100</v>
      </c>
      <c r="FB7471">
        <v>-100</v>
      </c>
      <c r="FC7471">
        <v>-100</v>
      </c>
      <c r="FD7471">
        <v>1E-4</v>
      </c>
      <c r="FE7471">
        <v>1E-4</v>
      </c>
      <c r="FF7471">
        <v>1E-4</v>
      </c>
      <c r="FG7471">
        <v>1E-4</v>
      </c>
      <c r="FH7471">
        <v>1E-4</v>
      </c>
      <c r="FI7471">
        <v>1</v>
      </c>
      <c r="FJ7471">
        <v>450</v>
      </c>
      <c r="FK7471">
        <v>4033.3333333</v>
      </c>
      <c r="FL7471">
        <v>3538.5683333000002</v>
      </c>
      <c r="FM7471">
        <v>7571.9016666999996</v>
      </c>
      <c r="FN7471">
        <v>5</v>
      </c>
      <c r="FO7471">
        <v>302.85714286000001</v>
      </c>
      <c r="FP7471">
        <v>93.288285713999997</v>
      </c>
      <c r="FQ7471">
        <v>1.1398206714000001</v>
      </c>
      <c r="FX7471">
        <v>4949.42</v>
      </c>
      <c r="FY7471">
        <v>4149.42</v>
      </c>
      <c r="FZ7471">
        <v>3649.42</v>
      </c>
      <c r="GA7471">
        <v>4698.08</v>
      </c>
      <c r="GB7471">
        <v>4398.08</v>
      </c>
      <c r="GC7471">
        <v>4098.08</v>
      </c>
      <c r="GU7471">
        <v>1E-4</v>
      </c>
      <c r="GV7471">
        <v>1E-4</v>
      </c>
      <c r="HC7471" s="2"/>
      <c r="HD7471">
        <v>-100</v>
      </c>
      <c r="HE7471">
        <v>-100</v>
      </c>
      <c r="HF7471">
        <v>-100</v>
      </c>
      <c r="HG7471">
        <v>-100</v>
      </c>
      <c r="HH7471">
        <v>-100</v>
      </c>
      <c r="HI7471">
        <v>1E-4</v>
      </c>
      <c r="HJ7471">
        <v>1E-4</v>
      </c>
      <c r="HK7471">
        <v>1E-4</v>
      </c>
      <c r="HL7471">
        <v>1E-4</v>
      </c>
      <c r="HM7471">
        <v>1E-4</v>
      </c>
      <c r="HN7471">
        <v>1E-4</v>
      </c>
      <c r="HO7471">
        <v>1E-4</v>
      </c>
      <c r="HR7471">
        <v>1E-4</v>
      </c>
      <c r="HS7471">
        <v>1E-4</v>
      </c>
      <c r="HT7471">
        <v>1E-4</v>
      </c>
      <c r="HU7471">
        <v>1E-4</v>
      </c>
      <c r="HV7471">
        <v>1E-4</v>
      </c>
      <c r="HW7471">
        <v>1E-4</v>
      </c>
      <c r="HX7471">
        <v>-100</v>
      </c>
      <c r="HY7471">
        <v>-100</v>
      </c>
      <c r="HZ7471">
        <v>-100</v>
      </c>
      <c r="IA7471">
        <v>1E-4</v>
      </c>
      <c r="IB7471">
        <v>1E-4</v>
      </c>
      <c r="IC7471">
        <v>1E-4</v>
      </c>
      <c r="ID7471">
        <v>1E-4</v>
      </c>
      <c r="IE7471">
        <v>1E-4</v>
      </c>
      <c r="IF7471">
        <v>1E-4</v>
      </c>
      <c r="IG7471">
        <v>1E-4</v>
      </c>
      <c r="JH7471" s="2"/>
      <c r="JI7471" s="1" t="s">
        <v>277</v>
      </c>
    </row>
    <row r="7472" spans="1:270" x14ac:dyDescent="0.25">
      <c r="A7472">
        <v>7471</v>
      </c>
      <c r="B7472">
        <v>1</v>
      </c>
      <c r="C7472">
        <v>59</v>
      </c>
      <c r="D7472">
        <v>1</v>
      </c>
      <c r="E7472" s="1" t="s">
        <v>270</v>
      </c>
      <c r="F7472" s="1" t="s">
        <v>271</v>
      </c>
      <c r="G7472">
        <v>0</v>
      </c>
      <c r="H7472" s="1" t="s">
        <v>272</v>
      </c>
      <c r="I7472">
        <v>0</v>
      </c>
      <c r="J7472" s="1" t="s">
        <v>295</v>
      </c>
      <c r="K7472" s="1" t="s">
        <v>274</v>
      </c>
      <c r="L7472">
        <v>1992.9166667</v>
      </c>
      <c r="M7472" s="1" t="s">
        <v>275</v>
      </c>
      <c r="N7472">
        <v>1454.12</v>
      </c>
      <c r="O7472">
        <v>1</v>
      </c>
      <c r="P7472">
        <v>3</v>
      </c>
      <c r="Q7472">
        <v>1E-4</v>
      </c>
      <c r="R7472">
        <v>1E-4</v>
      </c>
      <c r="S7472">
        <v>1E-4</v>
      </c>
      <c r="T7472">
        <v>1E-4</v>
      </c>
      <c r="U7472">
        <v>1E-4</v>
      </c>
      <c r="V7472">
        <v>709.71</v>
      </c>
      <c r="W7472">
        <v>1</v>
      </c>
      <c r="X7472">
        <v>1E-4</v>
      </c>
      <c r="Y7472">
        <v>1E-4</v>
      </c>
      <c r="Z7472">
        <v>1E-4</v>
      </c>
      <c r="AA7472">
        <v>1E-4</v>
      </c>
      <c r="AB7472">
        <v>1E-4</v>
      </c>
      <c r="AC7472">
        <v>1E-4</v>
      </c>
      <c r="AD7472">
        <v>1E-4</v>
      </c>
      <c r="AE7472">
        <v>1E-4</v>
      </c>
      <c r="AF7472">
        <v>1E-4</v>
      </c>
      <c r="AG7472">
        <v>1E-4</v>
      </c>
      <c r="AH7472">
        <v>1454.12</v>
      </c>
      <c r="AI7472">
        <v>1</v>
      </c>
      <c r="AJ7472">
        <v>1E-4</v>
      </c>
      <c r="AK7472">
        <v>1E-4</v>
      </c>
      <c r="AL7472">
        <v>3</v>
      </c>
      <c r="AM7472">
        <v>1E-4</v>
      </c>
      <c r="AN7472">
        <v>709.71</v>
      </c>
      <c r="AO7472">
        <v>1</v>
      </c>
      <c r="AP7472">
        <v>1E-4</v>
      </c>
      <c r="AQ7472">
        <v>1E-4</v>
      </c>
      <c r="AR7472">
        <v>1</v>
      </c>
      <c r="AS7472">
        <v>1</v>
      </c>
      <c r="AT7472">
        <v>0</v>
      </c>
      <c r="AU7472">
        <v>0</v>
      </c>
      <c r="AV7472">
        <v>1</v>
      </c>
      <c r="AW7472">
        <v>0</v>
      </c>
      <c r="AX7472" s="2">
        <v>38916</v>
      </c>
      <c r="AY7472">
        <v>185</v>
      </c>
      <c r="AZ7472">
        <v>1</v>
      </c>
      <c r="BA7472">
        <v>1</v>
      </c>
      <c r="BB7472">
        <v>1E-4</v>
      </c>
      <c r="BC7472">
        <v>1E-4</v>
      </c>
      <c r="BD7472">
        <v>1E-4</v>
      </c>
      <c r="BE7472">
        <v>1E-4</v>
      </c>
      <c r="BF7472">
        <v>1E-4</v>
      </c>
      <c r="BG7472">
        <v>1E-4</v>
      </c>
      <c r="BH7472">
        <v>1E-4</v>
      </c>
      <c r="BI7472">
        <v>1E-4</v>
      </c>
      <c r="BJ7472">
        <v>1E-4</v>
      </c>
      <c r="BK7472">
        <v>1E-4</v>
      </c>
      <c r="BL7472">
        <v>1E-4</v>
      </c>
      <c r="BM7472">
        <v>1E-4</v>
      </c>
      <c r="BN7472">
        <v>1E-4</v>
      </c>
      <c r="BO7472">
        <v>1E-4</v>
      </c>
      <c r="BP7472" s="1" t="s">
        <v>277</v>
      </c>
      <c r="BQ7472">
        <v>1E-4</v>
      </c>
      <c r="BR7472" s="1" t="s">
        <v>277</v>
      </c>
      <c r="BT7472">
        <v>1E-4</v>
      </c>
      <c r="BU7472">
        <v>0</v>
      </c>
      <c r="BV7472">
        <v>1E-4</v>
      </c>
      <c r="BW7472">
        <v>1E-4</v>
      </c>
      <c r="BX7472">
        <v>1E-4</v>
      </c>
      <c r="BY7472">
        <v>1E-4</v>
      </c>
      <c r="BZ7472">
        <v>1E-4</v>
      </c>
      <c r="CA7472">
        <v>1E-4</v>
      </c>
      <c r="CB7472">
        <v>1454.12</v>
      </c>
      <c r="CC7472">
        <v>1E-4</v>
      </c>
      <c r="CD7472">
        <v>1E-4</v>
      </c>
      <c r="CE7472">
        <v>1E-4</v>
      </c>
      <c r="CF7472">
        <v>1E-4</v>
      </c>
      <c r="CG7472">
        <v>-176.74285710000001</v>
      </c>
      <c r="CH7472">
        <v>1E-4</v>
      </c>
      <c r="CI7472">
        <v>1E-4</v>
      </c>
      <c r="CJ7472">
        <v>1E-4</v>
      </c>
      <c r="CK7472">
        <v>0</v>
      </c>
      <c r="CL7472">
        <v>1E-4</v>
      </c>
      <c r="CM7472">
        <v>1</v>
      </c>
      <c r="CN7472">
        <v>1E-4</v>
      </c>
      <c r="CO7472">
        <v>1E-4</v>
      </c>
      <c r="CP7472">
        <v>1E-4</v>
      </c>
      <c r="CQ7472">
        <v>1</v>
      </c>
      <c r="CR7472">
        <v>1E-4</v>
      </c>
      <c r="CS7472">
        <v>1E-4</v>
      </c>
      <c r="CT7472">
        <v>1E-4</v>
      </c>
      <c r="CU7472">
        <v>-100</v>
      </c>
      <c r="CV7472">
        <v>-100</v>
      </c>
      <c r="CW7472">
        <v>-100</v>
      </c>
      <c r="CX7472">
        <v>-100</v>
      </c>
      <c r="CY7472">
        <v>184</v>
      </c>
      <c r="CZ7472">
        <v>184</v>
      </c>
      <c r="DA7472">
        <v>1E-4</v>
      </c>
      <c r="DB7472">
        <v>1E-4</v>
      </c>
      <c r="DC7472">
        <v>-100</v>
      </c>
      <c r="DD7472">
        <v>1454.12</v>
      </c>
      <c r="DE7472">
        <v>-100</v>
      </c>
      <c r="DF7472">
        <v>-100</v>
      </c>
      <c r="DG7472">
        <v>-100</v>
      </c>
      <c r="DH7472">
        <v>0</v>
      </c>
      <c r="DI7472">
        <v>0</v>
      </c>
      <c r="DJ7472">
        <v>1</v>
      </c>
      <c r="DK7472">
        <v>0</v>
      </c>
      <c r="DL7472">
        <v>0</v>
      </c>
      <c r="DM7472">
        <v>1</v>
      </c>
      <c r="DN7472">
        <v>0</v>
      </c>
      <c r="DO7472">
        <v>0</v>
      </c>
      <c r="DP7472">
        <v>1</v>
      </c>
      <c r="DQ7472">
        <v>0</v>
      </c>
      <c r="DR7472">
        <v>1</v>
      </c>
      <c r="DS7472">
        <v>0</v>
      </c>
      <c r="DT7472">
        <v>1</v>
      </c>
      <c r="DU7472">
        <v>166.66666667000001</v>
      </c>
      <c r="DV7472">
        <v>1</v>
      </c>
      <c r="DW7472">
        <v>58.333333332999999</v>
      </c>
      <c r="DX7472">
        <v>0.35</v>
      </c>
      <c r="DY7472">
        <v>1000</v>
      </c>
      <c r="DZ7472">
        <v>34</v>
      </c>
      <c r="EA7472">
        <v>-100</v>
      </c>
      <c r="EB7472">
        <v>-100</v>
      </c>
      <c r="EC7472">
        <v>-100</v>
      </c>
      <c r="ED7472">
        <v>-100</v>
      </c>
      <c r="EE7472">
        <v>1E-4</v>
      </c>
      <c r="EF7472">
        <v>-100</v>
      </c>
      <c r="EG7472">
        <v>-100</v>
      </c>
      <c r="EH7472">
        <v>-100</v>
      </c>
      <c r="EI7472">
        <v>-100</v>
      </c>
      <c r="EJ7472">
        <v>1E-4</v>
      </c>
      <c r="EK7472">
        <v>-176.74285710000001</v>
      </c>
      <c r="EL7472">
        <v>1E-4</v>
      </c>
      <c r="EM7472">
        <v>1E-4</v>
      </c>
      <c r="EN7472">
        <v>1E-4</v>
      </c>
      <c r="EO7472">
        <v>-176.74285710000001</v>
      </c>
      <c r="EP7472">
        <v>-176.74285710000001</v>
      </c>
      <c r="EQ7472">
        <v>-85.714285709999999</v>
      </c>
      <c r="ER7472">
        <v>-50</v>
      </c>
      <c r="ES7472">
        <v>5088.125</v>
      </c>
      <c r="ET7472" s="1" t="s">
        <v>278</v>
      </c>
      <c r="EU7472">
        <v>1E-4</v>
      </c>
      <c r="EV7472">
        <v>1E-4</v>
      </c>
      <c r="EW7472">
        <v>1E-4</v>
      </c>
      <c r="EX7472">
        <v>1E-4</v>
      </c>
      <c r="EY7472">
        <v>-100</v>
      </c>
      <c r="EZ7472">
        <v>-100</v>
      </c>
      <c r="FA7472">
        <v>-100</v>
      </c>
      <c r="FB7472">
        <v>-100</v>
      </c>
      <c r="FC7472">
        <v>-100</v>
      </c>
      <c r="FD7472">
        <v>1E-4</v>
      </c>
      <c r="FE7472">
        <v>1E-4</v>
      </c>
      <c r="FF7472">
        <v>1E-4</v>
      </c>
      <c r="FG7472">
        <v>1E-4</v>
      </c>
      <c r="FH7472">
        <v>1E-4</v>
      </c>
      <c r="FI7472">
        <v>1E-4</v>
      </c>
      <c r="FJ7472">
        <v>-100</v>
      </c>
      <c r="FK7472">
        <v>166.66666667000001</v>
      </c>
      <c r="FL7472">
        <v>58.333333332999999</v>
      </c>
      <c r="FM7472">
        <v>225</v>
      </c>
      <c r="FN7472">
        <v>1</v>
      </c>
      <c r="FO7472">
        <v>-85.714285709999999</v>
      </c>
      <c r="FP7472">
        <v>-50</v>
      </c>
      <c r="FQ7472">
        <v>2.8571428570999999</v>
      </c>
      <c r="FX7472">
        <v>1454.12</v>
      </c>
      <c r="FY7472">
        <v>1804.12</v>
      </c>
      <c r="FZ7472">
        <v>804.12</v>
      </c>
      <c r="GA7472">
        <v>804.12</v>
      </c>
      <c r="GB7472">
        <v>812.12</v>
      </c>
      <c r="GC7472">
        <v>812.12</v>
      </c>
      <c r="GU7472">
        <v>1E-4</v>
      </c>
      <c r="GV7472">
        <v>1E-4</v>
      </c>
      <c r="HC7472" s="2"/>
      <c r="HD7472">
        <v>-100</v>
      </c>
      <c r="HE7472">
        <v>-100</v>
      </c>
      <c r="HF7472">
        <v>-100</v>
      </c>
      <c r="HG7472">
        <v>-100</v>
      </c>
      <c r="HH7472">
        <v>-100</v>
      </c>
      <c r="HI7472">
        <v>1E-4</v>
      </c>
      <c r="HJ7472">
        <v>1E-4</v>
      </c>
      <c r="HK7472">
        <v>1E-4</v>
      </c>
      <c r="HL7472">
        <v>1E-4</v>
      </c>
      <c r="HM7472">
        <v>1E-4</v>
      </c>
      <c r="HN7472">
        <v>1E-4</v>
      </c>
      <c r="HO7472">
        <v>1E-4</v>
      </c>
      <c r="HR7472">
        <v>1E-4</v>
      </c>
      <c r="HS7472">
        <v>1E-4</v>
      </c>
      <c r="HT7472">
        <v>1E-4</v>
      </c>
      <c r="HU7472">
        <v>1E-4</v>
      </c>
      <c r="HV7472">
        <v>1E-4</v>
      </c>
      <c r="HW7472">
        <v>1E-4</v>
      </c>
      <c r="HX7472">
        <v>-100</v>
      </c>
      <c r="HY7472">
        <v>-100</v>
      </c>
      <c r="HZ7472">
        <v>-100</v>
      </c>
      <c r="IA7472">
        <v>1E-4</v>
      </c>
      <c r="IB7472">
        <v>1E-4</v>
      </c>
      <c r="IC7472">
        <v>1E-4</v>
      </c>
      <c r="ID7472">
        <v>1E-4</v>
      </c>
      <c r="IE7472">
        <v>1E-4</v>
      </c>
      <c r="IF7472">
        <v>1E-4</v>
      </c>
      <c r="IG7472">
        <v>1E-4</v>
      </c>
      <c r="JH7472" s="2"/>
      <c r="JI7472" s="1" t="s">
        <v>277</v>
      </c>
    </row>
    <row r="7473" spans="1:269" x14ac:dyDescent="0.25">
      <c r="A7473">
        <v>7472</v>
      </c>
      <c r="B7473">
        <v>1</v>
      </c>
      <c r="C7473">
        <v>36</v>
      </c>
      <c r="D7473">
        <v>0</v>
      </c>
      <c r="E7473" s="1" t="s">
        <v>270</v>
      </c>
      <c r="F7473" s="1" t="s">
        <v>285</v>
      </c>
      <c r="G7473">
        <v>0</v>
      </c>
      <c r="H7473" s="1" t="s">
        <v>272</v>
      </c>
      <c r="I7473">
        <v>0</v>
      </c>
      <c r="J7473" s="1" t="s">
        <v>283</v>
      </c>
      <c r="K7473" s="1" t="s">
        <v>288</v>
      </c>
      <c r="L7473">
        <v>0</v>
      </c>
      <c r="M7473" s="1" t="s">
        <v>275</v>
      </c>
      <c r="N7473">
        <v>41574.730000000003</v>
      </c>
      <c r="O7473">
        <v>2</v>
      </c>
      <c r="P7473">
        <v>3</v>
      </c>
      <c r="Q7473">
        <v>1E-4</v>
      </c>
      <c r="R7473">
        <v>1E-4</v>
      </c>
      <c r="S7473">
        <v>1E-4</v>
      </c>
      <c r="T7473">
        <v>1E-4</v>
      </c>
      <c r="U7473">
        <v>1E-4</v>
      </c>
      <c r="V7473">
        <v>1E-4</v>
      </c>
      <c r="W7473">
        <v>1E-4</v>
      </c>
      <c r="X7473">
        <v>30000</v>
      </c>
      <c r="Y7473">
        <v>1</v>
      </c>
      <c r="Z7473">
        <v>1E-4</v>
      </c>
      <c r="AA7473">
        <v>1E-4</v>
      </c>
      <c r="AB7473">
        <v>1E-4</v>
      </c>
      <c r="AC7473">
        <v>1E-4</v>
      </c>
      <c r="AD7473">
        <v>1E-4</v>
      </c>
      <c r="AE7473">
        <v>1E-4</v>
      </c>
      <c r="AF7473">
        <v>1E-4</v>
      </c>
      <c r="AG7473">
        <v>1E-4</v>
      </c>
      <c r="AH7473">
        <v>11574.73</v>
      </c>
      <c r="AI7473">
        <v>1</v>
      </c>
      <c r="AJ7473">
        <v>1E-4</v>
      </c>
      <c r="AK7473">
        <v>1E-4</v>
      </c>
      <c r="AL7473">
        <v>3</v>
      </c>
      <c r="AM7473">
        <v>1E-4</v>
      </c>
      <c r="AN7473">
        <v>1E-4</v>
      </c>
      <c r="AO7473">
        <v>1E-4</v>
      </c>
      <c r="AP7473">
        <v>1E-4</v>
      </c>
      <c r="AQ7473">
        <v>1E-4</v>
      </c>
      <c r="AR7473">
        <v>1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 s="2">
        <v>43538</v>
      </c>
      <c r="AY7473">
        <v>111</v>
      </c>
      <c r="AZ7473">
        <v>1E-4</v>
      </c>
      <c r="BA7473">
        <v>1E-4</v>
      </c>
      <c r="BB7473">
        <v>1E-4</v>
      </c>
      <c r="BC7473">
        <v>1E-4</v>
      </c>
      <c r="BD7473">
        <v>1E-4</v>
      </c>
      <c r="BE7473">
        <v>1E-4</v>
      </c>
      <c r="BF7473">
        <v>1E-4</v>
      </c>
      <c r="BG7473">
        <v>1E-4</v>
      </c>
      <c r="BH7473">
        <v>1E-4</v>
      </c>
      <c r="BI7473">
        <v>1E-4</v>
      </c>
      <c r="BJ7473">
        <v>1E-4</v>
      </c>
      <c r="BK7473">
        <v>1E-4</v>
      </c>
      <c r="BL7473">
        <v>1E-4</v>
      </c>
      <c r="BM7473">
        <v>1E-4</v>
      </c>
      <c r="BN7473">
        <v>1E-4</v>
      </c>
      <c r="BO7473">
        <v>1E-4</v>
      </c>
      <c r="BP7473" s="1" t="s">
        <v>277</v>
      </c>
      <c r="BQ7473">
        <v>1E-4</v>
      </c>
      <c r="BR7473" s="1" t="s">
        <v>277</v>
      </c>
      <c r="BT7473">
        <v>0</v>
      </c>
      <c r="BU7473">
        <v>0</v>
      </c>
      <c r="BV7473">
        <v>1E-4</v>
      </c>
      <c r="BW7473">
        <v>1E-4</v>
      </c>
      <c r="BX7473">
        <v>30000</v>
      </c>
      <c r="BY7473">
        <v>1E-4</v>
      </c>
      <c r="BZ7473">
        <v>1E-4</v>
      </c>
      <c r="CA7473">
        <v>1E-4</v>
      </c>
      <c r="CB7473">
        <v>41574.730000000003</v>
      </c>
      <c r="CC7473">
        <v>1E-4</v>
      </c>
      <c r="CD7473">
        <v>1E-4</v>
      </c>
      <c r="CE7473">
        <v>1E-4</v>
      </c>
      <c r="CF7473">
        <v>1E-4</v>
      </c>
      <c r="CG7473">
        <v>13329.639429000001</v>
      </c>
      <c r="CH7473">
        <v>1E-4</v>
      </c>
      <c r="CI7473">
        <v>1E-4</v>
      </c>
      <c r="CJ7473">
        <v>1E-4</v>
      </c>
      <c r="CK7473">
        <v>0</v>
      </c>
      <c r="CL7473">
        <v>1E-4</v>
      </c>
      <c r="CM7473">
        <v>2</v>
      </c>
      <c r="CN7473">
        <v>1E-4</v>
      </c>
      <c r="CO7473">
        <v>1E-4</v>
      </c>
      <c r="CP7473">
        <v>1E-4</v>
      </c>
      <c r="CQ7473">
        <v>1</v>
      </c>
      <c r="CR7473">
        <v>1E-4</v>
      </c>
      <c r="CS7473">
        <v>1E-4</v>
      </c>
      <c r="CT7473">
        <v>1</v>
      </c>
      <c r="CU7473">
        <v>32</v>
      </c>
      <c r="CV7473">
        <v>32</v>
      </c>
      <c r="CW7473">
        <v>-100</v>
      </c>
      <c r="CX7473">
        <v>-100</v>
      </c>
      <c r="CY7473">
        <v>62</v>
      </c>
      <c r="CZ7473">
        <v>62</v>
      </c>
      <c r="DA7473">
        <v>1E-4</v>
      </c>
      <c r="DB7473">
        <v>1E-4</v>
      </c>
      <c r="DC7473">
        <v>-100</v>
      </c>
      <c r="DD7473">
        <v>11574.73</v>
      </c>
      <c r="DE7473">
        <v>-100</v>
      </c>
      <c r="DF7473">
        <v>-100</v>
      </c>
      <c r="DG7473">
        <v>30000</v>
      </c>
      <c r="DH7473">
        <v>0</v>
      </c>
      <c r="DI7473">
        <v>0</v>
      </c>
      <c r="DJ7473">
        <v>1</v>
      </c>
      <c r="DK7473">
        <v>1</v>
      </c>
      <c r="DL7473">
        <v>0</v>
      </c>
      <c r="DM7473">
        <v>1</v>
      </c>
      <c r="DN7473">
        <v>0</v>
      </c>
      <c r="DO7473">
        <v>0</v>
      </c>
      <c r="DP7473">
        <v>1</v>
      </c>
      <c r="DQ7473">
        <v>0</v>
      </c>
      <c r="DR7473">
        <v>1</v>
      </c>
      <c r="DS7473">
        <v>0</v>
      </c>
      <c r="DT7473">
        <v>4</v>
      </c>
      <c r="DU7473">
        <v>2041.0116667</v>
      </c>
      <c r="DV7473">
        <v>3</v>
      </c>
      <c r="DW7473">
        <v>11177.743333</v>
      </c>
      <c r="DX7473">
        <v>5.4765700342999999</v>
      </c>
      <c r="DY7473">
        <v>5010</v>
      </c>
      <c r="DZ7473">
        <v>61</v>
      </c>
      <c r="EA7473">
        <v>-100</v>
      </c>
      <c r="EB7473">
        <v>-100</v>
      </c>
      <c r="EC7473">
        <v>-100</v>
      </c>
      <c r="ED7473">
        <v>-100</v>
      </c>
      <c r="EE7473">
        <v>1E-4</v>
      </c>
      <c r="EF7473">
        <v>-100</v>
      </c>
      <c r="EG7473">
        <v>-100</v>
      </c>
      <c r="EH7473">
        <v>-100</v>
      </c>
      <c r="EI7473">
        <v>-100</v>
      </c>
      <c r="EJ7473">
        <v>1E-4</v>
      </c>
      <c r="EK7473">
        <v>13329.639429000001</v>
      </c>
      <c r="EL7473">
        <v>1E-4</v>
      </c>
      <c r="EM7473">
        <v>1E-4</v>
      </c>
      <c r="EN7473">
        <v>1E-4</v>
      </c>
      <c r="EO7473">
        <v>13329.639429000001</v>
      </c>
      <c r="EP7473">
        <v>13329.639429000001</v>
      </c>
      <c r="EQ7473">
        <v>-721.64028570000005</v>
      </c>
      <c r="ER7473">
        <v>-541.75371429999996</v>
      </c>
      <c r="ES7473">
        <v>5088.125</v>
      </c>
      <c r="ET7473" s="1" t="s">
        <v>294</v>
      </c>
      <c r="EU7473">
        <v>104</v>
      </c>
      <c r="EV7473">
        <v>1E-4</v>
      </c>
      <c r="EW7473">
        <v>1E-4</v>
      </c>
      <c r="EX7473">
        <v>1E-4</v>
      </c>
      <c r="EY7473">
        <v>-100</v>
      </c>
      <c r="EZ7473">
        <v>-100</v>
      </c>
      <c r="FA7473">
        <v>-100</v>
      </c>
      <c r="FB7473">
        <v>-100</v>
      </c>
      <c r="FC7473">
        <v>-100</v>
      </c>
      <c r="FD7473">
        <v>1E-4</v>
      </c>
      <c r="FE7473">
        <v>1E-4</v>
      </c>
      <c r="FF7473">
        <v>1E-4</v>
      </c>
      <c r="FG7473">
        <v>1E-4</v>
      </c>
      <c r="FH7473">
        <v>1E-4</v>
      </c>
      <c r="FI7473">
        <v>1E-4</v>
      </c>
      <c r="FJ7473">
        <v>-100</v>
      </c>
      <c r="FK7473">
        <v>2041.0116667</v>
      </c>
      <c r="FL7473">
        <v>11177.743333</v>
      </c>
      <c r="FM7473">
        <v>13218.754999999999</v>
      </c>
      <c r="FN7473">
        <v>7</v>
      </c>
      <c r="FO7473">
        <v>-721.64028570000005</v>
      </c>
      <c r="FP7473">
        <v>-541.75371429999996</v>
      </c>
      <c r="FQ7473">
        <v>0.1825960398</v>
      </c>
      <c r="FX7473">
        <v>11574.73</v>
      </c>
      <c r="FY7473">
        <v>8486.07</v>
      </c>
      <c r="FZ7473">
        <v>15213.81</v>
      </c>
      <c r="GA7473">
        <v>36050.29</v>
      </c>
      <c r="GB7473">
        <v>65549.72</v>
      </c>
      <c r="GC7473">
        <v>66476.72</v>
      </c>
      <c r="GD7473">
        <v>30000</v>
      </c>
      <c r="GE7473">
        <v>30000</v>
      </c>
      <c r="GF7473">
        <v>30000</v>
      </c>
      <c r="GG7473">
        <v>30000</v>
      </c>
      <c r="GH7473">
        <v>30000</v>
      </c>
      <c r="GI7473">
        <v>30000</v>
      </c>
      <c r="GU7473">
        <v>1E-4</v>
      </c>
      <c r="GV7473">
        <v>1E-4</v>
      </c>
      <c r="HC7473" s="2"/>
      <c r="HD7473">
        <v>-100</v>
      </c>
      <c r="HE7473">
        <v>-100</v>
      </c>
      <c r="HF7473">
        <v>-100</v>
      </c>
      <c r="HG7473">
        <v>-100</v>
      </c>
      <c r="HH7473">
        <v>-100</v>
      </c>
      <c r="HI7473">
        <v>1E-4</v>
      </c>
      <c r="HJ7473">
        <v>1E-4</v>
      </c>
      <c r="HK7473">
        <v>1E-4</v>
      </c>
      <c r="HL7473">
        <v>1E-4</v>
      </c>
      <c r="HM7473">
        <v>1E-4</v>
      </c>
      <c r="HN7473">
        <v>1E-4</v>
      </c>
      <c r="HO7473">
        <v>1E-4</v>
      </c>
      <c r="HR7473">
        <v>1E-4</v>
      </c>
      <c r="HS7473">
        <v>1E-4</v>
      </c>
      <c r="HT7473">
        <v>1E-4</v>
      </c>
      <c r="HU7473">
        <v>1E-4</v>
      </c>
      <c r="HV7473">
        <v>1E-4</v>
      </c>
      <c r="HW7473">
        <v>1E-4</v>
      </c>
      <c r="HX7473">
        <v>-100</v>
      </c>
      <c r="HY7473">
        <v>-100</v>
      </c>
      <c r="HZ7473">
        <v>-100</v>
      </c>
      <c r="IA7473">
        <v>1E-4</v>
      </c>
      <c r="IB7473">
        <v>1E-4</v>
      </c>
      <c r="IC7473">
        <v>1E-4</v>
      </c>
      <c r="ID7473">
        <v>1E-4</v>
      </c>
      <c r="IE7473">
        <v>1E-4</v>
      </c>
      <c r="IF7473">
        <v>1E-4</v>
      </c>
      <c r="IG7473">
        <v>1E-4</v>
      </c>
      <c r="JH7473" s="2"/>
      <c r="JI7473" s="1" t="s">
        <v>277</v>
      </c>
    </row>
    <row r="7474" spans="1:269" x14ac:dyDescent="0.25">
      <c r="A7474">
        <v>7473</v>
      </c>
      <c r="B7474">
        <v>1</v>
      </c>
      <c r="C7474">
        <v>63</v>
      </c>
      <c r="D7474">
        <v>0</v>
      </c>
      <c r="E7474" s="1" t="s">
        <v>270</v>
      </c>
      <c r="F7474" s="1" t="s">
        <v>271</v>
      </c>
      <c r="G7474">
        <v>0</v>
      </c>
      <c r="H7474" s="1" t="s">
        <v>272</v>
      </c>
      <c r="I7474">
        <v>0</v>
      </c>
      <c r="J7474" s="1" t="s">
        <v>295</v>
      </c>
      <c r="K7474" s="1" t="s">
        <v>274</v>
      </c>
      <c r="L7474">
        <v>0</v>
      </c>
      <c r="M7474" s="1" t="s">
        <v>275</v>
      </c>
      <c r="N7474">
        <v>9.66</v>
      </c>
      <c r="O7474">
        <v>1</v>
      </c>
      <c r="P7474">
        <v>2</v>
      </c>
      <c r="Q7474">
        <v>1E-4</v>
      </c>
      <c r="R7474">
        <v>1E-4</v>
      </c>
      <c r="S7474">
        <v>1E-4</v>
      </c>
      <c r="T7474">
        <v>1E-4</v>
      </c>
      <c r="U7474">
        <v>1E-4</v>
      </c>
      <c r="V7474">
        <v>1E-4</v>
      </c>
      <c r="W7474">
        <v>1E-4</v>
      </c>
      <c r="X7474">
        <v>1E-4</v>
      </c>
      <c r="Y7474">
        <v>1E-4</v>
      </c>
      <c r="Z7474">
        <v>1E-4</v>
      </c>
      <c r="AA7474">
        <v>1E-4</v>
      </c>
      <c r="AB7474">
        <v>1E-4</v>
      </c>
      <c r="AC7474">
        <v>1E-4</v>
      </c>
      <c r="AD7474">
        <v>1E-4</v>
      </c>
      <c r="AE7474">
        <v>1E-4</v>
      </c>
      <c r="AF7474">
        <v>1E-4</v>
      </c>
      <c r="AG7474">
        <v>1E-4</v>
      </c>
      <c r="AH7474">
        <v>9.66</v>
      </c>
      <c r="AI7474">
        <v>1</v>
      </c>
      <c r="AJ7474">
        <v>1E-4</v>
      </c>
      <c r="AK7474">
        <v>1E-4</v>
      </c>
      <c r="AL7474">
        <v>3</v>
      </c>
      <c r="AM7474">
        <v>1E-4</v>
      </c>
      <c r="AN7474">
        <v>1E-4</v>
      </c>
      <c r="AO7474">
        <v>1E-4</v>
      </c>
      <c r="AP7474">
        <v>1E-4</v>
      </c>
      <c r="AQ7474">
        <v>1E-4</v>
      </c>
      <c r="AR7474">
        <v>1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 s="2">
        <v>41351</v>
      </c>
      <c r="AY7474">
        <v>104</v>
      </c>
      <c r="AZ7474">
        <v>1E-4</v>
      </c>
      <c r="BA7474">
        <v>1E-4</v>
      </c>
      <c r="BB7474">
        <v>1E-4</v>
      </c>
      <c r="BC7474">
        <v>1E-4</v>
      </c>
      <c r="BD7474">
        <v>1E-4</v>
      </c>
      <c r="BE7474">
        <v>1E-4</v>
      </c>
      <c r="BF7474">
        <v>1E-4</v>
      </c>
      <c r="BG7474">
        <v>1E-4</v>
      </c>
      <c r="BH7474">
        <v>1E-4</v>
      </c>
      <c r="BI7474">
        <v>1E-4</v>
      </c>
      <c r="BJ7474">
        <v>1E-4</v>
      </c>
      <c r="BK7474">
        <v>1E-4</v>
      </c>
      <c r="BL7474">
        <v>1E-4</v>
      </c>
      <c r="BM7474">
        <v>1E-4</v>
      </c>
      <c r="BN7474">
        <v>1E-4</v>
      </c>
      <c r="BO7474">
        <v>1E-4</v>
      </c>
      <c r="BP7474" s="1" t="s">
        <v>277</v>
      </c>
      <c r="BQ7474">
        <v>1E-4</v>
      </c>
      <c r="BR7474" s="1" t="s">
        <v>277</v>
      </c>
      <c r="BT7474">
        <v>1E-4</v>
      </c>
      <c r="BU7474">
        <v>0</v>
      </c>
      <c r="BV7474">
        <v>1E-4</v>
      </c>
      <c r="BW7474">
        <v>1E-4</v>
      </c>
      <c r="BX7474">
        <v>1E-4</v>
      </c>
      <c r="BY7474">
        <v>1E-4</v>
      </c>
      <c r="BZ7474">
        <v>1E-4</v>
      </c>
      <c r="CA7474">
        <v>1E-4</v>
      </c>
      <c r="CB7474">
        <v>9.66</v>
      </c>
      <c r="CC7474">
        <v>1E-4</v>
      </c>
      <c r="CD7474">
        <v>1E-4</v>
      </c>
      <c r="CE7474">
        <v>1E-4</v>
      </c>
      <c r="CF7474">
        <v>1E-4</v>
      </c>
      <c r="CG7474">
        <v>-7.7142856999999995E-2</v>
      </c>
      <c r="CH7474">
        <v>1E-4</v>
      </c>
      <c r="CI7474">
        <v>1E-4</v>
      </c>
      <c r="CJ7474">
        <v>1E-4</v>
      </c>
      <c r="CK7474">
        <v>0</v>
      </c>
      <c r="CL7474">
        <v>1</v>
      </c>
      <c r="CM7474">
        <v>1E-4</v>
      </c>
      <c r="CN7474">
        <v>1E-4</v>
      </c>
      <c r="CO7474">
        <v>1E-4</v>
      </c>
      <c r="CP7474">
        <v>1</v>
      </c>
      <c r="CQ7474">
        <v>1E-4</v>
      </c>
      <c r="CR7474">
        <v>1E-4</v>
      </c>
      <c r="CS7474">
        <v>1E-4</v>
      </c>
      <c r="CT7474">
        <v>1E-4</v>
      </c>
      <c r="CU7474">
        <v>-100</v>
      </c>
      <c r="CV7474">
        <v>-100</v>
      </c>
      <c r="CW7474">
        <v>-100</v>
      </c>
      <c r="CX7474">
        <v>-100</v>
      </c>
      <c r="CY7474">
        <v>104</v>
      </c>
      <c r="CZ7474">
        <v>104</v>
      </c>
      <c r="DA7474">
        <v>1E-4</v>
      </c>
      <c r="DB7474">
        <v>1E-4</v>
      </c>
      <c r="DC7474">
        <v>9.66</v>
      </c>
      <c r="DD7474">
        <v>-100</v>
      </c>
      <c r="DE7474">
        <v>-100</v>
      </c>
      <c r="DF7474">
        <v>-100</v>
      </c>
      <c r="DG7474">
        <v>-100</v>
      </c>
      <c r="DH7474">
        <v>0</v>
      </c>
      <c r="DI7474">
        <v>0</v>
      </c>
      <c r="DJ7474">
        <v>1</v>
      </c>
      <c r="DK7474">
        <v>0</v>
      </c>
      <c r="DL7474">
        <v>1</v>
      </c>
      <c r="DM7474">
        <v>1</v>
      </c>
      <c r="DN7474">
        <v>0</v>
      </c>
      <c r="DO7474">
        <v>0</v>
      </c>
      <c r="DP7474">
        <v>0</v>
      </c>
      <c r="DQ7474">
        <v>1</v>
      </c>
      <c r="DR7474">
        <v>0</v>
      </c>
      <c r="DS7474">
        <v>0</v>
      </c>
      <c r="DT7474">
        <v>2</v>
      </c>
      <c r="DU7474">
        <v>1197.1966666999999</v>
      </c>
      <c r="DV7474">
        <v>3</v>
      </c>
      <c r="DW7474">
        <v>1196.6666667</v>
      </c>
      <c r="DX7474">
        <v>0.99955729910000002</v>
      </c>
      <c r="DY7474">
        <v>1103.92</v>
      </c>
      <c r="DZ7474">
        <v>178</v>
      </c>
      <c r="EA7474">
        <v>-100</v>
      </c>
      <c r="EB7474">
        <v>-100</v>
      </c>
      <c r="EC7474">
        <v>-100</v>
      </c>
      <c r="ED7474">
        <v>-100</v>
      </c>
      <c r="EE7474">
        <v>1E-4</v>
      </c>
      <c r="EF7474">
        <v>-100</v>
      </c>
      <c r="EG7474">
        <v>-100</v>
      </c>
      <c r="EH7474">
        <v>-100</v>
      </c>
      <c r="EI7474">
        <v>-100</v>
      </c>
      <c r="EJ7474">
        <v>1E-4</v>
      </c>
      <c r="EK7474">
        <v>-7.7142856999999995E-2</v>
      </c>
      <c r="EL7474">
        <v>1E-4</v>
      </c>
      <c r="EM7474">
        <v>1E-4</v>
      </c>
      <c r="EN7474">
        <v>-7.7142856999999995E-2</v>
      </c>
      <c r="EO7474">
        <v>1E-4</v>
      </c>
      <c r="EP7474">
        <v>-7.7142856999999995E-2</v>
      </c>
      <c r="EQ7474">
        <v>35.477142856999997</v>
      </c>
      <c r="ER7474">
        <v>35.428571429000002</v>
      </c>
      <c r="ES7474">
        <v>5088.125</v>
      </c>
      <c r="ET7474" s="1" t="s">
        <v>278</v>
      </c>
      <c r="EU7474">
        <v>1E-4</v>
      </c>
      <c r="EV7474">
        <v>1E-4</v>
      </c>
      <c r="EW7474">
        <v>1E-4</v>
      </c>
      <c r="EX7474">
        <v>1E-4</v>
      </c>
      <c r="EY7474">
        <v>-100</v>
      </c>
      <c r="EZ7474">
        <v>-100</v>
      </c>
      <c r="FA7474">
        <v>-100</v>
      </c>
      <c r="FB7474">
        <v>-100</v>
      </c>
      <c r="FC7474">
        <v>-100</v>
      </c>
      <c r="FD7474">
        <v>1E-4</v>
      </c>
      <c r="FE7474">
        <v>1E-4</v>
      </c>
      <c r="FF7474">
        <v>1E-4</v>
      </c>
      <c r="FG7474">
        <v>1E-4</v>
      </c>
      <c r="FH7474">
        <v>1E-4</v>
      </c>
      <c r="FI7474">
        <v>1E-4</v>
      </c>
      <c r="FJ7474">
        <v>-100</v>
      </c>
      <c r="FK7474">
        <v>1197.1966666999999</v>
      </c>
      <c r="FL7474">
        <v>1196.6666667</v>
      </c>
      <c r="FM7474">
        <v>2393.8633332999998</v>
      </c>
      <c r="FN7474">
        <v>5</v>
      </c>
      <c r="FO7474">
        <v>35.477142856999997</v>
      </c>
      <c r="FP7474">
        <v>35.428571429000002</v>
      </c>
      <c r="FQ7474">
        <v>1.0004428969000001</v>
      </c>
      <c r="FX7474">
        <v>9.66</v>
      </c>
      <c r="FY7474">
        <v>9.66</v>
      </c>
      <c r="FZ7474">
        <v>5.0199999999999996</v>
      </c>
      <c r="GA7474">
        <v>10.38</v>
      </c>
      <c r="GB7474">
        <v>5.74</v>
      </c>
      <c r="GC7474">
        <v>10.4</v>
      </c>
      <c r="GU7474">
        <v>1E-4</v>
      </c>
      <c r="GV7474">
        <v>1E-4</v>
      </c>
      <c r="HC7474" s="2"/>
      <c r="HD7474">
        <v>-100</v>
      </c>
      <c r="HE7474">
        <v>-100</v>
      </c>
      <c r="HF7474">
        <v>-100</v>
      </c>
      <c r="HG7474">
        <v>-100</v>
      </c>
      <c r="HH7474">
        <v>-100</v>
      </c>
      <c r="HI7474">
        <v>1E-4</v>
      </c>
      <c r="HJ7474">
        <v>1E-4</v>
      </c>
      <c r="HK7474">
        <v>1E-4</v>
      </c>
      <c r="HL7474">
        <v>1E-4</v>
      </c>
      <c r="HM7474">
        <v>1E-4</v>
      </c>
      <c r="HN7474">
        <v>1E-4</v>
      </c>
      <c r="HO7474">
        <v>1E-4</v>
      </c>
      <c r="HR7474">
        <v>1E-4</v>
      </c>
      <c r="HS7474">
        <v>1E-4</v>
      </c>
      <c r="HT7474">
        <v>1E-4</v>
      </c>
      <c r="HU7474">
        <v>1E-4</v>
      </c>
      <c r="HV7474">
        <v>1E-4</v>
      </c>
      <c r="HW7474">
        <v>1E-4</v>
      </c>
      <c r="HX7474">
        <v>-100</v>
      </c>
      <c r="HY7474">
        <v>-100</v>
      </c>
      <c r="HZ7474">
        <v>-100</v>
      </c>
      <c r="IA7474">
        <v>1E-4</v>
      </c>
      <c r="IB7474">
        <v>1E-4</v>
      </c>
      <c r="IC7474">
        <v>1E-4</v>
      </c>
      <c r="ID7474">
        <v>1E-4</v>
      </c>
      <c r="IE7474">
        <v>1E-4</v>
      </c>
      <c r="IF7474">
        <v>1E-4</v>
      </c>
      <c r="IG7474">
        <v>1E-4</v>
      </c>
      <c r="JH7474" s="2"/>
      <c r="JI7474" s="1" t="s">
        <v>277</v>
      </c>
    </row>
    <row r="7475" spans="1:269" x14ac:dyDescent="0.25">
      <c r="A7475">
        <v>7474</v>
      </c>
      <c r="B7475">
        <v>1</v>
      </c>
      <c r="C7475">
        <v>46</v>
      </c>
      <c r="D7475">
        <v>0</v>
      </c>
      <c r="E7475" s="1" t="s">
        <v>270</v>
      </c>
      <c r="F7475" s="1" t="s">
        <v>271</v>
      </c>
      <c r="G7475">
        <v>0</v>
      </c>
      <c r="H7475" s="1" t="s">
        <v>272</v>
      </c>
      <c r="I7475">
        <v>0</v>
      </c>
      <c r="J7475" s="1" t="s">
        <v>286</v>
      </c>
      <c r="K7475" s="1" t="s">
        <v>288</v>
      </c>
      <c r="L7475">
        <v>0</v>
      </c>
      <c r="M7475" s="1" t="s">
        <v>275</v>
      </c>
      <c r="N7475">
        <v>512.61</v>
      </c>
      <c r="O7475">
        <v>1</v>
      </c>
      <c r="P7475">
        <v>2</v>
      </c>
      <c r="Q7475">
        <v>1E-4</v>
      </c>
      <c r="R7475">
        <v>1E-4</v>
      </c>
      <c r="S7475">
        <v>1E-4</v>
      </c>
      <c r="T7475">
        <v>1E-4</v>
      </c>
      <c r="U7475">
        <v>1E-4</v>
      </c>
      <c r="V7475">
        <v>1E-4</v>
      </c>
      <c r="W7475">
        <v>1E-4</v>
      </c>
      <c r="X7475">
        <v>1E-4</v>
      </c>
      <c r="Y7475">
        <v>1E-4</v>
      </c>
      <c r="Z7475">
        <v>1E-4</v>
      </c>
      <c r="AA7475">
        <v>1E-4</v>
      </c>
      <c r="AB7475">
        <v>1E-4</v>
      </c>
      <c r="AC7475">
        <v>1E-4</v>
      </c>
      <c r="AD7475">
        <v>1E-4</v>
      </c>
      <c r="AE7475">
        <v>1E-4</v>
      </c>
      <c r="AF7475">
        <v>1E-4</v>
      </c>
      <c r="AG7475">
        <v>1E-4</v>
      </c>
      <c r="AH7475">
        <v>512.61</v>
      </c>
      <c r="AI7475">
        <v>1</v>
      </c>
      <c r="AJ7475">
        <v>1E-4</v>
      </c>
      <c r="AK7475">
        <v>1E-4</v>
      </c>
      <c r="AL7475">
        <v>3</v>
      </c>
      <c r="AM7475">
        <v>1E-4</v>
      </c>
      <c r="AN7475">
        <v>1E-4</v>
      </c>
      <c r="AO7475">
        <v>1E-4</v>
      </c>
      <c r="AP7475">
        <v>1E-4</v>
      </c>
      <c r="AQ7475">
        <v>1E-4</v>
      </c>
      <c r="AR7475">
        <v>1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 s="2">
        <v>43812</v>
      </c>
      <c r="AY7475">
        <v>23</v>
      </c>
      <c r="AZ7475">
        <v>1E-4</v>
      </c>
      <c r="BA7475">
        <v>1E-4</v>
      </c>
      <c r="BB7475">
        <v>1E-4</v>
      </c>
      <c r="BC7475">
        <v>1E-4</v>
      </c>
      <c r="BD7475">
        <v>1E-4</v>
      </c>
      <c r="BE7475">
        <v>1E-4</v>
      </c>
      <c r="BF7475">
        <v>1E-4</v>
      </c>
      <c r="BG7475">
        <v>1E-4</v>
      </c>
      <c r="BH7475">
        <v>1E-4</v>
      </c>
      <c r="BI7475">
        <v>1E-4</v>
      </c>
      <c r="BJ7475">
        <v>1E-4</v>
      </c>
      <c r="BK7475">
        <v>1E-4</v>
      </c>
      <c r="BL7475">
        <v>1E-4</v>
      </c>
      <c r="BM7475">
        <v>1E-4</v>
      </c>
      <c r="BN7475">
        <v>1E-4</v>
      </c>
      <c r="BO7475">
        <v>1E-4</v>
      </c>
      <c r="BP7475" s="1" t="s">
        <v>277</v>
      </c>
      <c r="BQ7475">
        <v>1E-4</v>
      </c>
      <c r="BR7475" s="1" t="s">
        <v>277</v>
      </c>
      <c r="BT7475">
        <v>0</v>
      </c>
      <c r="BU7475">
        <v>0</v>
      </c>
      <c r="BV7475">
        <v>1E-4</v>
      </c>
      <c r="BW7475">
        <v>1E-4</v>
      </c>
      <c r="BX7475">
        <v>1E-4</v>
      </c>
      <c r="BY7475">
        <v>1E-4</v>
      </c>
      <c r="BZ7475">
        <v>1E-4</v>
      </c>
      <c r="CA7475">
        <v>1E-4</v>
      </c>
      <c r="CB7475">
        <v>512.61</v>
      </c>
      <c r="CC7475">
        <v>1E-4</v>
      </c>
      <c r="CD7475">
        <v>1E-4</v>
      </c>
      <c r="CE7475">
        <v>1E-4</v>
      </c>
      <c r="CF7475">
        <v>1E-4</v>
      </c>
      <c r="CG7475">
        <v>373.40942856999999</v>
      </c>
      <c r="CH7475">
        <v>1E-4</v>
      </c>
      <c r="CI7475">
        <v>1E-4</v>
      </c>
      <c r="CJ7475">
        <v>1E-4</v>
      </c>
      <c r="CK7475">
        <v>0</v>
      </c>
      <c r="CL7475">
        <v>1</v>
      </c>
      <c r="CM7475">
        <v>1E-4</v>
      </c>
      <c r="CN7475">
        <v>1E-4</v>
      </c>
      <c r="CO7475">
        <v>1E-4</v>
      </c>
      <c r="CP7475">
        <v>1</v>
      </c>
      <c r="CQ7475">
        <v>1E-4</v>
      </c>
      <c r="CR7475">
        <v>1E-4</v>
      </c>
      <c r="CS7475">
        <v>1E-4</v>
      </c>
      <c r="CT7475">
        <v>1E-4</v>
      </c>
      <c r="CU7475">
        <v>-100</v>
      </c>
      <c r="CV7475">
        <v>-100</v>
      </c>
      <c r="CW7475">
        <v>-100</v>
      </c>
      <c r="CX7475">
        <v>-100</v>
      </c>
      <c r="CY7475">
        <v>23</v>
      </c>
      <c r="CZ7475">
        <v>23</v>
      </c>
      <c r="DA7475">
        <v>1E-4</v>
      </c>
      <c r="DB7475">
        <v>1E-4</v>
      </c>
      <c r="DC7475">
        <v>512.61</v>
      </c>
      <c r="DD7475">
        <v>-100</v>
      </c>
      <c r="DE7475">
        <v>-100</v>
      </c>
      <c r="DF7475">
        <v>-100</v>
      </c>
      <c r="DG7475">
        <v>-100</v>
      </c>
      <c r="DH7475">
        <v>0</v>
      </c>
      <c r="DI7475">
        <v>0</v>
      </c>
      <c r="DJ7475">
        <v>1</v>
      </c>
      <c r="DK7475">
        <v>0</v>
      </c>
      <c r="DL7475">
        <v>1</v>
      </c>
      <c r="DM7475">
        <v>1</v>
      </c>
      <c r="DN7475">
        <v>0</v>
      </c>
      <c r="DO7475">
        <v>0</v>
      </c>
      <c r="DP7475">
        <v>0</v>
      </c>
      <c r="DQ7475">
        <v>1</v>
      </c>
      <c r="DR7475">
        <v>0</v>
      </c>
      <c r="DS7475">
        <v>0</v>
      </c>
      <c r="DT7475">
        <v>5</v>
      </c>
      <c r="DU7475">
        <v>6075.0716666999997</v>
      </c>
      <c r="DV7475">
        <v>8</v>
      </c>
      <c r="DW7475">
        <v>6458.3333333</v>
      </c>
      <c r="DX7475">
        <v>1.0630875958999999</v>
      </c>
      <c r="DY7475">
        <v>5075.1499999999996</v>
      </c>
      <c r="DZ7475">
        <v>54</v>
      </c>
      <c r="EA7475">
        <v>-100</v>
      </c>
      <c r="EB7475">
        <v>-100</v>
      </c>
      <c r="EC7475">
        <v>-100</v>
      </c>
      <c r="ED7475">
        <v>-100</v>
      </c>
      <c r="EE7475">
        <v>1E-4</v>
      </c>
      <c r="EF7475">
        <v>-100</v>
      </c>
      <c r="EG7475">
        <v>-100</v>
      </c>
      <c r="EH7475">
        <v>-100</v>
      </c>
      <c r="EI7475">
        <v>-100</v>
      </c>
      <c r="EJ7475">
        <v>1E-4</v>
      </c>
      <c r="EK7475">
        <v>373.40942856999999</v>
      </c>
      <c r="EL7475">
        <v>1E-4</v>
      </c>
      <c r="EM7475">
        <v>1E-4</v>
      </c>
      <c r="EN7475">
        <v>373.40942856999999</v>
      </c>
      <c r="EO7475">
        <v>1E-4</v>
      </c>
      <c r="EP7475">
        <v>373.40942856999999</v>
      </c>
      <c r="EQ7475">
        <v>-224.16714289999999</v>
      </c>
      <c r="ER7475">
        <v>-78.571428569999995</v>
      </c>
      <c r="ES7475">
        <v>5088.125</v>
      </c>
      <c r="ET7475" s="1" t="s">
        <v>278</v>
      </c>
      <c r="EU7475">
        <v>1E-4</v>
      </c>
      <c r="EV7475">
        <v>1E-4</v>
      </c>
      <c r="EW7475">
        <v>1E-4</v>
      </c>
      <c r="EX7475">
        <v>1E-4</v>
      </c>
      <c r="EY7475">
        <v>-100</v>
      </c>
      <c r="EZ7475">
        <v>-100</v>
      </c>
      <c r="FA7475">
        <v>-100</v>
      </c>
      <c r="FB7475">
        <v>-100</v>
      </c>
      <c r="FC7475">
        <v>-100</v>
      </c>
      <c r="FD7475">
        <v>1E-4</v>
      </c>
      <c r="FE7475">
        <v>1E-4</v>
      </c>
      <c r="FF7475">
        <v>1E-4</v>
      </c>
      <c r="FG7475">
        <v>1E-4</v>
      </c>
      <c r="FH7475">
        <v>1E-4</v>
      </c>
      <c r="FI7475">
        <v>9</v>
      </c>
      <c r="FJ7475">
        <v>1000.0716667</v>
      </c>
      <c r="FK7475">
        <v>6075.0716666999997</v>
      </c>
      <c r="FL7475">
        <v>6458.3333333</v>
      </c>
      <c r="FM7475">
        <v>12533.405000000001</v>
      </c>
      <c r="FN7475">
        <v>12</v>
      </c>
      <c r="FO7475">
        <v>-224.16714289999999</v>
      </c>
      <c r="FP7475">
        <v>-78.571428569999995</v>
      </c>
      <c r="FQ7475">
        <v>0.94065625809999998</v>
      </c>
      <c r="FX7475">
        <v>512.61</v>
      </c>
      <c r="FY7475">
        <v>286.85000000000002</v>
      </c>
      <c r="FZ7475">
        <v>1309.3499999999999</v>
      </c>
      <c r="GA7475">
        <v>740.19</v>
      </c>
      <c r="GB7475">
        <v>29.18</v>
      </c>
      <c r="GC7475">
        <v>3394.91</v>
      </c>
      <c r="GU7475">
        <v>1E-4</v>
      </c>
      <c r="GV7475">
        <v>1E-4</v>
      </c>
      <c r="HC7475" s="2"/>
      <c r="HD7475">
        <v>-100</v>
      </c>
      <c r="HE7475">
        <v>-100</v>
      </c>
      <c r="HF7475">
        <v>-100</v>
      </c>
      <c r="HG7475">
        <v>-100</v>
      </c>
      <c r="HH7475">
        <v>-100</v>
      </c>
      <c r="HI7475">
        <v>1E-4</v>
      </c>
      <c r="HJ7475">
        <v>1E-4</v>
      </c>
      <c r="HK7475">
        <v>1E-4</v>
      </c>
      <c r="HL7475">
        <v>1E-4</v>
      </c>
      <c r="HM7475">
        <v>1E-4</v>
      </c>
      <c r="HN7475">
        <v>1E-4</v>
      </c>
      <c r="HO7475">
        <v>1E-4</v>
      </c>
      <c r="HR7475">
        <v>1E-4</v>
      </c>
      <c r="HS7475">
        <v>1E-4</v>
      </c>
      <c r="HT7475">
        <v>1E-4</v>
      </c>
      <c r="HU7475">
        <v>1E-4</v>
      </c>
      <c r="HV7475">
        <v>1E-4</v>
      </c>
      <c r="HW7475">
        <v>1E-4</v>
      </c>
      <c r="HX7475">
        <v>-100</v>
      </c>
      <c r="HY7475">
        <v>-100</v>
      </c>
      <c r="HZ7475">
        <v>-100</v>
      </c>
      <c r="IA7475">
        <v>1E-4</v>
      </c>
      <c r="IB7475">
        <v>1E-4</v>
      </c>
      <c r="IC7475">
        <v>1E-4</v>
      </c>
      <c r="ID7475">
        <v>1E-4</v>
      </c>
      <c r="IE7475">
        <v>1E-4</v>
      </c>
      <c r="IF7475">
        <v>1E-4</v>
      </c>
      <c r="IG7475">
        <v>1E-4</v>
      </c>
      <c r="JH7475" s="2"/>
      <c r="JI7475" s="1" t="s">
        <v>277</v>
      </c>
    </row>
    <row r="7476" spans="1:269" x14ac:dyDescent="0.25">
      <c r="A7476">
        <v>7475</v>
      </c>
      <c r="B7476">
        <v>1</v>
      </c>
      <c r="C7476">
        <v>36</v>
      </c>
      <c r="D7476">
        <v>0</v>
      </c>
      <c r="E7476" s="1" t="s">
        <v>270</v>
      </c>
      <c r="F7476" s="1" t="s">
        <v>271</v>
      </c>
      <c r="G7476">
        <v>0</v>
      </c>
      <c r="H7476" s="1" t="s">
        <v>272</v>
      </c>
      <c r="I7476">
        <v>0</v>
      </c>
      <c r="J7476" s="1" t="s">
        <v>286</v>
      </c>
      <c r="K7476" s="1" t="s">
        <v>288</v>
      </c>
      <c r="L7476">
        <v>3012.0833333</v>
      </c>
      <c r="M7476" s="1" t="s">
        <v>275</v>
      </c>
      <c r="N7476">
        <v>5794.12</v>
      </c>
      <c r="O7476">
        <v>1</v>
      </c>
      <c r="P7476">
        <v>3</v>
      </c>
      <c r="Q7476">
        <v>1E-4</v>
      </c>
      <c r="R7476">
        <v>1E-4</v>
      </c>
      <c r="S7476">
        <v>1E-4</v>
      </c>
      <c r="T7476">
        <v>1E-4</v>
      </c>
      <c r="U7476">
        <v>1E-4</v>
      </c>
      <c r="V7476">
        <v>207.92</v>
      </c>
      <c r="W7476">
        <v>2</v>
      </c>
      <c r="X7476">
        <v>1E-4</v>
      </c>
      <c r="Y7476">
        <v>1E-4</v>
      </c>
      <c r="Z7476">
        <v>1E-4</v>
      </c>
      <c r="AA7476">
        <v>1E-4</v>
      </c>
      <c r="AB7476">
        <v>1E-4</v>
      </c>
      <c r="AC7476">
        <v>1E-4</v>
      </c>
      <c r="AD7476">
        <v>1E-4</v>
      </c>
      <c r="AE7476">
        <v>1E-4</v>
      </c>
      <c r="AF7476">
        <v>1E-4</v>
      </c>
      <c r="AG7476">
        <v>1E-4</v>
      </c>
      <c r="AH7476">
        <v>5794.12</v>
      </c>
      <c r="AI7476">
        <v>1</v>
      </c>
      <c r="AJ7476">
        <v>1E-4</v>
      </c>
      <c r="AK7476">
        <v>1E-4</v>
      </c>
      <c r="AL7476">
        <v>5</v>
      </c>
      <c r="AM7476">
        <v>1E-4</v>
      </c>
      <c r="AN7476">
        <v>207.92</v>
      </c>
      <c r="AO7476">
        <v>2</v>
      </c>
      <c r="AP7476">
        <v>1E-4</v>
      </c>
      <c r="AQ7476">
        <v>1E-4</v>
      </c>
      <c r="AR7476">
        <v>1</v>
      </c>
      <c r="AS7476">
        <v>1</v>
      </c>
      <c r="AT7476">
        <v>0</v>
      </c>
      <c r="AU7476">
        <v>0</v>
      </c>
      <c r="AV7476">
        <v>1</v>
      </c>
      <c r="AW7476">
        <v>0</v>
      </c>
      <c r="AX7476" s="2">
        <v>41857</v>
      </c>
      <c r="AY7476">
        <v>91</v>
      </c>
      <c r="AZ7476">
        <v>2</v>
      </c>
      <c r="BA7476">
        <v>1E-4</v>
      </c>
      <c r="BB7476">
        <v>1E-4</v>
      </c>
      <c r="BC7476">
        <v>1E-4</v>
      </c>
      <c r="BD7476">
        <v>1E-4</v>
      </c>
      <c r="BE7476">
        <v>1E-4</v>
      </c>
      <c r="BF7476">
        <v>1E-4</v>
      </c>
      <c r="BG7476">
        <v>1E-4</v>
      </c>
      <c r="BH7476">
        <v>1E-4</v>
      </c>
      <c r="BI7476">
        <v>1E-4</v>
      </c>
      <c r="BJ7476">
        <v>1E-4</v>
      </c>
      <c r="BK7476">
        <v>1E-4</v>
      </c>
      <c r="BL7476">
        <v>1E-4</v>
      </c>
      <c r="BM7476">
        <v>1E-4</v>
      </c>
      <c r="BN7476">
        <v>1E-4</v>
      </c>
      <c r="BO7476">
        <v>1E-4</v>
      </c>
      <c r="BP7476" s="1" t="s">
        <v>277</v>
      </c>
      <c r="BQ7476">
        <v>1E-4</v>
      </c>
      <c r="BR7476" s="1" t="s">
        <v>277</v>
      </c>
      <c r="BT7476">
        <v>23</v>
      </c>
      <c r="BU7476">
        <v>1</v>
      </c>
      <c r="BV7476">
        <v>-1.4</v>
      </c>
      <c r="BW7476">
        <v>1E-4</v>
      </c>
      <c r="BX7476">
        <v>1E-4</v>
      </c>
      <c r="BY7476">
        <v>1E-4</v>
      </c>
      <c r="BZ7476">
        <v>1E-4</v>
      </c>
      <c r="CA7476">
        <v>1E-4</v>
      </c>
      <c r="CB7476">
        <v>5794.12</v>
      </c>
      <c r="CC7476">
        <v>1E-4</v>
      </c>
      <c r="CD7476">
        <v>1E-4</v>
      </c>
      <c r="CE7476">
        <v>1E-4</v>
      </c>
      <c r="CF7476">
        <v>1E-4</v>
      </c>
      <c r="CG7476">
        <v>169.27457143000001</v>
      </c>
      <c r="CH7476">
        <v>1E-4</v>
      </c>
      <c r="CI7476">
        <v>1E-4</v>
      </c>
      <c r="CJ7476">
        <v>1E-4</v>
      </c>
      <c r="CK7476">
        <v>0</v>
      </c>
      <c r="CL7476">
        <v>1</v>
      </c>
      <c r="CM7476">
        <v>1E-4</v>
      </c>
      <c r="CN7476">
        <v>1E-4</v>
      </c>
      <c r="CO7476">
        <v>1E-4</v>
      </c>
      <c r="CP7476">
        <v>1</v>
      </c>
      <c r="CQ7476">
        <v>1E-4</v>
      </c>
      <c r="CR7476">
        <v>1E-4</v>
      </c>
      <c r="CS7476">
        <v>1E-4</v>
      </c>
      <c r="CT7476">
        <v>1E-4</v>
      </c>
      <c r="CU7476">
        <v>-100</v>
      </c>
      <c r="CV7476">
        <v>-100</v>
      </c>
      <c r="CW7476">
        <v>-100</v>
      </c>
      <c r="CX7476">
        <v>-100</v>
      </c>
      <c r="CY7476">
        <v>91</v>
      </c>
      <c r="CZ7476">
        <v>91</v>
      </c>
      <c r="DA7476">
        <v>1E-4</v>
      </c>
      <c r="DB7476">
        <v>1E-4</v>
      </c>
      <c r="DC7476">
        <v>5794.12</v>
      </c>
      <c r="DD7476">
        <v>-100</v>
      </c>
      <c r="DE7476">
        <v>-100</v>
      </c>
      <c r="DF7476">
        <v>-100</v>
      </c>
      <c r="DG7476">
        <v>-100</v>
      </c>
      <c r="DH7476">
        <v>0</v>
      </c>
      <c r="DI7476">
        <v>0</v>
      </c>
      <c r="DJ7476">
        <v>1</v>
      </c>
      <c r="DK7476">
        <v>0</v>
      </c>
      <c r="DL7476">
        <v>1</v>
      </c>
      <c r="DM7476">
        <v>1</v>
      </c>
      <c r="DN7476">
        <v>0</v>
      </c>
      <c r="DO7476">
        <v>0</v>
      </c>
      <c r="DP7476">
        <v>0</v>
      </c>
      <c r="DQ7476">
        <v>1</v>
      </c>
      <c r="DR7476">
        <v>0</v>
      </c>
      <c r="DS7476">
        <v>0</v>
      </c>
      <c r="DT7476">
        <v>3</v>
      </c>
      <c r="DU7476">
        <v>3986.0266667000001</v>
      </c>
      <c r="DV7476">
        <v>14</v>
      </c>
      <c r="DW7476">
        <v>3718.2916667</v>
      </c>
      <c r="DX7476">
        <v>0.93283160840000001</v>
      </c>
      <c r="DY7476">
        <v>4455</v>
      </c>
      <c r="DZ7476">
        <v>54</v>
      </c>
      <c r="EA7476">
        <v>-100</v>
      </c>
      <c r="EB7476">
        <v>-100</v>
      </c>
      <c r="EC7476">
        <v>-100</v>
      </c>
      <c r="ED7476">
        <v>-100</v>
      </c>
      <c r="EE7476">
        <v>1E-4</v>
      </c>
      <c r="EF7476">
        <v>-100</v>
      </c>
      <c r="EG7476">
        <v>-100</v>
      </c>
      <c r="EH7476">
        <v>-100</v>
      </c>
      <c r="EI7476">
        <v>-100</v>
      </c>
      <c r="EJ7476">
        <v>1E-4</v>
      </c>
      <c r="EK7476">
        <v>169.27457143000001</v>
      </c>
      <c r="EL7476">
        <v>1E-4</v>
      </c>
      <c r="EM7476">
        <v>1E-4</v>
      </c>
      <c r="EN7476">
        <v>169.27457143000001</v>
      </c>
      <c r="EO7476">
        <v>1E-4</v>
      </c>
      <c r="EP7476">
        <v>169.27457143000001</v>
      </c>
      <c r="EQ7476">
        <v>-1334.308571</v>
      </c>
      <c r="ER7476">
        <v>-897.93057139999996</v>
      </c>
      <c r="ES7476">
        <v>5088.125</v>
      </c>
      <c r="ET7476" s="1" t="s">
        <v>293</v>
      </c>
      <c r="EU7476">
        <v>1E-4</v>
      </c>
      <c r="EV7476">
        <v>1E-4</v>
      </c>
      <c r="EW7476">
        <v>1E-4</v>
      </c>
      <c r="EX7476">
        <v>1E-4</v>
      </c>
      <c r="EY7476">
        <v>-100</v>
      </c>
      <c r="EZ7476">
        <v>-100</v>
      </c>
      <c r="FA7476">
        <v>-100</v>
      </c>
      <c r="FB7476">
        <v>-100</v>
      </c>
      <c r="FC7476">
        <v>-100</v>
      </c>
      <c r="FD7476">
        <v>1E-4</v>
      </c>
      <c r="FE7476">
        <v>1E-4</v>
      </c>
      <c r="FF7476">
        <v>1E-4</v>
      </c>
      <c r="FG7476">
        <v>1E-4</v>
      </c>
      <c r="FH7476">
        <v>1E-4</v>
      </c>
      <c r="FI7476">
        <v>1</v>
      </c>
      <c r="FJ7476">
        <v>2.6666666700000001E-2</v>
      </c>
      <c r="FK7476">
        <v>3986.0266667000001</v>
      </c>
      <c r="FL7476">
        <v>3718.2916667</v>
      </c>
      <c r="FM7476">
        <v>7704.3183332999997</v>
      </c>
      <c r="FN7476">
        <v>16</v>
      </c>
      <c r="FO7476">
        <v>-1334.308571</v>
      </c>
      <c r="FP7476">
        <v>-897.93057139999996</v>
      </c>
      <c r="FQ7476">
        <v>1.0720048409</v>
      </c>
      <c r="FX7476">
        <v>5794.12</v>
      </c>
      <c r="FY7476">
        <v>3206.74</v>
      </c>
      <c r="FZ7476">
        <v>834.72</v>
      </c>
      <c r="GA7476">
        <v>3030.11</v>
      </c>
      <c r="GB7476">
        <v>4319.68</v>
      </c>
      <c r="GC7476">
        <v>5872.2</v>
      </c>
      <c r="GU7476">
        <v>1E-4</v>
      </c>
      <c r="GV7476">
        <v>1E-4</v>
      </c>
      <c r="HC7476" s="2"/>
      <c r="HD7476">
        <v>-100</v>
      </c>
      <c r="HE7476">
        <v>-100</v>
      </c>
      <c r="HF7476">
        <v>-100</v>
      </c>
      <c r="HG7476">
        <v>-100</v>
      </c>
      <c r="HH7476">
        <v>-100</v>
      </c>
      <c r="HI7476">
        <v>1E-4</v>
      </c>
      <c r="HJ7476">
        <v>1E-4</v>
      </c>
      <c r="HK7476">
        <v>1E-4</v>
      </c>
      <c r="HL7476">
        <v>1E-4</v>
      </c>
      <c r="HM7476">
        <v>1E-4</v>
      </c>
      <c r="HN7476">
        <v>1E-4</v>
      </c>
      <c r="HO7476">
        <v>1E-4</v>
      </c>
      <c r="HR7476">
        <v>1E-4</v>
      </c>
      <c r="HS7476">
        <v>1E-4</v>
      </c>
      <c r="HT7476">
        <v>1E-4</v>
      </c>
      <c r="HU7476">
        <v>1E-4</v>
      </c>
      <c r="HV7476">
        <v>1E-4</v>
      </c>
      <c r="HW7476">
        <v>1E-4</v>
      </c>
      <c r="HX7476">
        <v>-100</v>
      </c>
      <c r="HY7476">
        <v>-100</v>
      </c>
      <c r="HZ7476">
        <v>-100</v>
      </c>
      <c r="IA7476">
        <v>1E-4</v>
      </c>
      <c r="IB7476">
        <v>1E-4</v>
      </c>
      <c r="IC7476">
        <v>1E-4</v>
      </c>
      <c r="ID7476">
        <v>1E-4</v>
      </c>
      <c r="IE7476">
        <v>1E-4</v>
      </c>
      <c r="IF7476">
        <v>1E-4</v>
      </c>
      <c r="IG7476">
        <v>1E-4</v>
      </c>
      <c r="JH7476" s="2"/>
      <c r="JI7476" s="1" t="s">
        <v>277</v>
      </c>
    </row>
    <row r="7477" spans="1:269" x14ac:dyDescent="0.25">
      <c r="A7477">
        <v>7476</v>
      </c>
      <c r="B7477">
        <v>1</v>
      </c>
      <c r="C7477">
        <v>34</v>
      </c>
      <c r="D7477">
        <v>0</v>
      </c>
      <c r="E7477" s="1" t="s">
        <v>270</v>
      </c>
      <c r="F7477" s="1" t="s">
        <v>285</v>
      </c>
      <c r="G7477">
        <v>1</v>
      </c>
      <c r="H7477" s="1" t="s">
        <v>272</v>
      </c>
      <c r="I7477">
        <v>0</v>
      </c>
      <c r="J7477" s="1" t="s">
        <v>273</v>
      </c>
      <c r="K7477" s="1" t="s">
        <v>288</v>
      </c>
      <c r="L7477">
        <v>12500</v>
      </c>
      <c r="M7477" s="1" t="s">
        <v>275</v>
      </c>
      <c r="N7477">
        <v>387993.59999999998</v>
      </c>
      <c r="O7477">
        <v>6</v>
      </c>
      <c r="P7477">
        <v>4</v>
      </c>
      <c r="Q7477">
        <v>1E-4</v>
      </c>
      <c r="R7477">
        <v>1E-4</v>
      </c>
      <c r="S7477">
        <v>1E-4</v>
      </c>
      <c r="T7477">
        <v>1109.26</v>
      </c>
      <c r="U7477">
        <v>1</v>
      </c>
      <c r="V7477">
        <v>128.4</v>
      </c>
      <c r="W7477">
        <v>5</v>
      </c>
      <c r="X7477">
        <v>386884.34</v>
      </c>
      <c r="Y7477">
        <v>5</v>
      </c>
      <c r="Z7477">
        <v>1E-4</v>
      </c>
      <c r="AA7477">
        <v>1E-4</v>
      </c>
      <c r="AB7477">
        <v>1E-4</v>
      </c>
      <c r="AC7477">
        <v>1E-4</v>
      </c>
      <c r="AD7477">
        <v>1E-4</v>
      </c>
      <c r="AE7477">
        <v>1E-4</v>
      </c>
      <c r="AF7477">
        <v>1E-4</v>
      </c>
      <c r="AG7477">
        <v>1E-4</v>
      </c>
      <c r="AH7477">
        <v>1E-4</v>
      </c>
      <c r="AI7477">
        <v>1E-4</v>
      </c>
      <c r="AJ7477">
        <v>1E-4</v>
      </c>
      <c r="AK7477">
        <v>1E-4</v>
      </c>
      <c r="AL7477">
        <v>13</v>
      </c>
      <c r="AM7477">
        <v>1E-4</v>
      </c>
      <c r="AN7477">
        <v>128.4</v>
      </c>
      <c r="AO7477">
        <v>5</v>
      </c>
      <c r="AP7477">
        <v>1E-4</v>
      </c>
      <c r="AQ7477">
        <v>1E-4</v>
      </c>
      <c r="AR7477">
        <v>1</v>
      </c>
      <c r="AS7477">
        <v>1</v>
      </c>
      <c r="AT7477">
        <v>0</v>
      </c>
      <c r="AU7477">
        <v>0</v>
      </c>
      <c r="AV7477">
        <v>1</v>
      </c>
      <c r="AW7477">
        <v>0</v>
      </c>
      <c r="AX7477" s="2">
        <v>44436</v>
      </c>
      <c r="AY7477">
        <v>194</v>
      </c>
      <c r="AZ7477">
        <v>1</v>
      </c>
      <c r="BA7477">
        <v>2</v>
      </c>
      <c r="BB7477">
        <v>2</v>
      </c>
      <c r="BC7477">
        <v>1</v>
      </c>
      <c r="BD7477">
        <v>1E-4</v>
      </c>
      <c r="BE7477">
        <v>1E-4</v>
      </c>
      <c r="BF7477">
        <v>1</v>
      </c>
      <c r="BG7477">
        <v>1</v>
      </c>
      <c r="BH7477">
        <v>1E-4</v>
      </c>
      <c r="BI7477">
        <v>1E-4</v>
      </c>
      <c r="BJ7477">
        <v>1E-4</v>
      </c>
      <c r="BK7477">
        <v>1E-4</v>
      </c>
      <c r="BL7477">
        <v>1E-4</v>
      </c>
      <c r="BM7477">
        <v>1E-4</v>
      </c>
      <c r="BN7477">
        <v>1E-4</v>
      </c>
      <c r="BO7477">
        <v>1E-4</v>
      </c>
      <c r="BP7477" s="1" t="s">
        <v>277</v>
      </c>
      <c r="BQ7477">
        <v>1E-4</v>
      </c>
      <c r="BR7477" s="1" t="s">
        <v>277</v>
      </c>
      <c r="BT7477">
        <v>6</v>
      </c>
      <c r="BU7477">
        <v>1</v>
      </c>
      <c r="BV7477">
        <v>-0.171428571</v>
      </c>
      <c r="BW7477">
        <v>1110.2044444000001</v>
      </c>
      <c r="BX7477">
        <v>394754.54444000003</v>
      </c>
      <c r="BY7477">
        <v>1E-4</v>
      </c>
      <c r="BZ7477">
        <v>1E-4</v>
      </c>
      <c r="CA7477">
        <v>1E-4</v>
      </c>
      <c r="CB7477">
        <v>387993.59999999998</v>
      </c>
      <c r="CC7477">
        <v>1E-4</v>
      </c>
      <c r="CD7477">
        <v>1E-4</v>
      </c>
      <c r="CE7477">
        <v>1E-4</v>
      </c>
      <c r="CF7477">
        <v>1E-4</v>
      </c>
      <c r="CG7477">
        <v>4619.4285713999998</v>
      </c>
      <c r="CH7477">
        <v>1E-4</v>
      </c>
      <c r="CI7477">
        <v>1E-4</v>
      </c>
      <c r="CJ7477">
        <v>1</v>
      </c>
      <c r="CK7477">
        <v>0</v>
      </c>
      <c r="CL7477">
        <v>5</v>
      </c>
      <c r="CM7477">
        <v>1</v>
      </c>
      <c r="CN7477">
        <v>1</v>
      </c>
      <c r="CO7477">
        <v>1E-4</v>
      </c>
      <c r="CP7477">
        <v>1E-4</v>
      </c>
      <c r="CQ7477">
        <v>1E-4</v>
      </c>
      <c r="CR7477">
        <v>1E-4</v>
      </c>
      <c r="CS7477">
        <v>4</v>
      </c>
      <c r="CT7477">
        <v>1</v>
      </c>
      <c r="CU7477">
        <v>9</v>
      </c>
      <c r="CV7477">
        <v>3</v>
      </c>
      <c r="CW7477">
        <v>21</v>
      </c>
      <c r="CX7477">
        <v>21</v>
      </c>
      <c r="CY7477">
        <v>-100</v>
      </c>
      <c r="CZ7477">
        <v>-100</v>
      </c>
      <c r="DA7477">
        <v>1109.26</v>
      </c>
      <c r="DB7477">
        <v>1E-4</v>
      </c>
      <c r="DC7477">
        <v>-100</v>
      </c>
      <c r="DD7477">
        <v>-100</v>
      </c>
      <c r="DE7477">
        <v>-100</v>
      </c>
      <c r="DF7477">
        <v>180840</v>
      </c>
      <c r="DG7477">
        <v>206044.34</v>
      </c>
      <c r="DH7477">
        <v>0</v>
      </c>
      <c r="DI7477">
        <v>1</v>
      </c>
      <c r="DJ7477">
        <v>0</v>
      </c>
      <c r="DK7477">
        <v>1</v>
      </c>
      <c r="DL7477">
        <v>1</v>
      </c>
      <c r="DM7477">
        <v>1</v>
      </c>
      <c r="DN7477">
        <v>1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1</v>
      </c>
      <c r="DU7477">
        <v>8571.6666667000009</v>
      </c>
      <c r="DV7477">
        <v>1</v>
      </c>
      <c r="DW7477">
        <v>8573.3333332999991</v>
      </c>
      <c r="DX7477">
        <v>1.0001944389999999</v>
      </c>
      <c r="DY7477">
        <v>30840</v>
      </c>
      <c r="DZ7477">
        <v>94</v>
      </c>
      <c r="EA7477">
        <v>-100</v>
      </c>
      <c r="EB7477">
        <v>-100</v>
      </c>
      <c r="EC7477">
        <v>-100</v>
      </c>
      <c r="ED7477">
        <v>-100</v>
      </c>
      <c r="EE7477">
        <v>1E-4</v>
      </c>
      <c r="EF7477">
        <v>-100</v>
      </c>
      <c r="EG7477">
        <v>-100</v>
      </c>
      <c r="EH7477">
        <v>0</v>
      </c>
      <c r="EI7477">
        <v>0</v>
      </c>
      <c r="EJ7477">
        <v>1E-4</v>
      </c>
      <c r="EK7477">
        <v>1E-4</v>
      </c>
      <c r="EL7477">
        <v>1E-4</v>
      </c>
      <c r="EM7477">
        <v>1E-4</v>
      </c>
      <c r="EN7477">
        <v>1E-4</v>
      </c>
      <c r="EO7477">
        <v>1E-4</v>
      </c>
      <c r="EP7477">
        <v>1E-4</v>
      </c>
      <c r="EQ7477">
        <v>1466</v>
      </c>
      <c r="ER7477">
        <v>1467.4285714</v>
      </c>
      <c r="ES7477">
        <v>108414.3</v>
      </c>
      <c r="ET7477" s="1" t="s">
        <v>278</v>
      </c>
      <c r="EU7477">
        <v>71</v>
      </c>
      <c r="EV7477">
        <v>1E-4</v>
      </c>
      <c r="EW7477">
        <v>1E-4</v>
      </c>
      <c r="EX7477">
        <v>30840</v>
      </c>
      <c r="EY7477">
        <v>1</v>
      </c>
      <c r="EZ7477">
        <v>5140</v>
      </c>
      <c r="FA7477">
        <v>0</v>
      </c>
      <c r="FB7477">
        <v>0</v>
      </c>
      <c r="FC7477">
        <v>0</v>
      </c>
      <c r="FD7477">
        <v>1E-4</v>
      </c>
      <c r="FE7477">
        <v>1E-4</v>
      </c>
      <c r="FF7477">
        <v>4619.4285713999998</v>
      </c>
      <c r="FG7477">
        <v>881.14285714000005</v>
      </c>
      <c r="FH7477">
        <v>1E-4</v>
      </c>
      <c r="FI7477">
        <v>1E-4</v>
      </c>
      <c r="FJ7477">
        <v>-100</v>
      </c>
      <c r="FK7477">
        <v>13711.666667</v>
      </c>
      <c r="FL7477">
        <v>8573.3333332999991</v>
      </c>
      <c r="FM7477">
        <v>22285</v>
      </c>
      <c r="FN7477">
        <v>2</v>
      </c>
      <c r="FO7477">
        <v>2347.1428571000001</v>
      </c>
      <c r="FP7477">
        <v>1467.4285714</v>
      </c>
      <c r="FQ7477">
        <v>1.5993390357999999</v>
      </c>
      <c r="FR7477">
        <v>1109.26</v>
      </c>
      <c r="FS7477">
        <v>1109.26</v>
      </c>
      <c r="FT7477">
        <v>1109.26</v>
      </c>
      <c r="FU7477">
        <v>1109.26</v>
      </c>
      <c r="FV7477">
        <v>1109.26</v>
      </c>
      <c r="FW7477">
        <v>1109.26</v>
      </c>
      <c r="GD7477">
        <v>386884.34</v>
      </c>
      <c r="GE7477">
        <v>386884.34</v>
      </c>
      <c r="GF7477">
        <v>386884.34</v>
      </c>
      <c r="GG7477">
        <v>386884.34</v>
      </c>
      <c r="GH7477">
        <v>407444.34</v>
      </c>
      <c r="GI7477">
        <v>406884.34</v>
      </c>
      <c r="GU7477">
        <v>1E-4</v>
      </c>
      <c r="GV7477">
        <v>1E-4</v>
      </c>
      <c r="HC7477" s="2"/>
      <c r="HD7477">
        <v>-100</v>
      </c>
      <c r="HE7477">
        <v>-100</v>
      </c>
      <c r="HF7477">
        <v>-100</v>
      </c>
      <c r="HG7477">
        <v>-100</v>
      </c>
      <c r="HH7477">
        <v>-100</v>
      </c>
      <c r="HI7477">
        <v>1E-4</v>
      </c>
      <c r="HJ7477">
        <v>1E-4</v>
      </c>
      <c r="HK7477">
        <v>1E-4</v>
      </c>
      <c r="HL7477">
        <v>1E-4</v>
      </c>
      <c r="HM7477">
        <v>1E-4</v>
      </c>
      <c r="HN7477">
        <v>1E-4</v>
      </c>
      <c r="HO7477">
        <v>1E-4</v>
      </c>
      <c r="HR7477">
        <v>1E-4</v>
      </c>
      <c r="HS7477">
        <v>1E-4</v>
      </c>
      <c r="HT7477">
        <v>1E-4</v>
      </c>
      <c r="HU7477">
        <v>1E-4</v>
      </c>
      <c r="HV7477">
        <v>1E-4</v>
      </c>
      <c r="HW7477">
        <v>1E-4</v>
      </c>
      <c r="HX7477">
        <v>-100</v>
      </c>
      <c r="HY7477">
        <v>-100</v>
      </c>
      <c r="HZ7477">
        <v>-100</v>
      </c>
      <c r="IA7477">
        <v>1E-4</v>
      </c>
      <c r="IB7477">
        <v>1E-4</v>
      </c>
      <c r="IC7477">
        <v>1E-4</v>
      </c>
      <c r="ID7477">
        <v>1E-4</v>
      </c>
      <c r="IE7477">
        <v>1E-4</v>
      </c>
      <c r="IF7477">
        <v>1E-4</v>
      </c>
      <c r="IG7477">
        <v>1E-4</v>
      </c>
      <c r="JH7477" s="2"/>
      <c r="JI7477" s="1" t="s">
        <v>277</v>
      </c>
    </row>
    <row r="7478" spans="1:269" x14ac:dyDescent="0.25">
      <c r="A7478">
        <v>7477</v>
      </c>
      <c r="B7478">
        <v>1</v>
      </c>
      <c r="C7478">
        <v>40</v>
      </c>
      <c r="D7478">
        <v>0</v>
      </c>
      <c r="E7478" s="1" t="s">
        <v>270</v>
      </c>
      <c r="F7478" s="1" t="s">
        <v>285</v>
      </c>
      <c r="G7478">
        <v>0</v>
      </c>
      <c r="H7478" s="1" t="s">
        <v>272</v>
      </c>
      <c r="I7478">
        <v>0</v>
      </c>
      <c r="J7478" s="1" t="s">
        <v>299</v>
      </c>
      <c r="K7478" s="1" t="s">
        <v>274</v>
      </c>
      <c r="L7478">
        <v>0</v>
      </c>
      <c r="M7478" s="1" t="s">
        <v>275</v>
      </c>
      <c r="N7478">
        <v>3724.69</v>
      </c>
      <c r="O7478">
        <v>1</v>
      </c>
      <c r="P7478">
        <v>1</v>
      </c>
      <c r="Q7478">
        <v>1E-4</v>
      </c>
      <c r="R7478">
        <v>1E-4</v>
      </c>
      <c r="S7478">
        <v>1E-4</v>
      </c>
      <c r="T7478">
        <v>1E-4</v>
      </c>
      <c r="U7478">
        <v>1E-4</v>
      </c>
      <c r="V7478">
        <v>1E-4</v>
      </c>
      <c r="W7478">
        <v>1E-4</v>
      </c>
      <c r="X7478">
        <v>1E-4</v>
      </c>
      <c r="Y7478">
        <v>1E-4</v>
      </c>
      <c r="Z7478">
        <v>1E-4</v>
      </c>
      <c r="AA7478">
        <v>1E-4</v>
      </c>
      <c r="AB7478">
        <v>1E-4</v>
      </c>
      <c r="AC7478">
        <v>1E-4</v>
      </c>
      <c r="AD7478">
        <v>1E-4</v>
      </c>
      <c r="AE7478">
        <v>1E-4</v>
      </c>
      <c r="AF7478">
        <v>1E-4</v>
      </c>
      <c r="AG7478">
        <v>1E-4</v>
      </c>
      <c r="AH7478">
        <v>3724.69</v>
      </c>
      <c r="AI7478">
        <v>1</v>
      </c>
      <c r="AJ7478">
        <v>1E-4</v>
      </c>
      <c r="AK7478">
        <v>1E-4</v>
      </c>
      <c r="AL7478">
        <v>2</v>
      </c>
      <c r="AM7478">
        <v>1E-4</v>
      </c>
      <c r="AN7478">
        <v>1E-4</v>
      </c>
      <c r="AO7478">
        <v>1E-4</v>
      </c>
      <c r="AP7478">
        <v>1E-4</v>
      </c>
      <c r="AQ7478">
        <v>1E-4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 s="2">
        <v>41308</v>
      </c>
      <c r="AY7478">
        <v>194</v>
      </c>
      <c r="AZ7478">
        <v>1E-4</v>
      </c>
      <c r="BA7478">
        <v>1E-4</v>
      </c>
      <c r="BB7478">
        <v>1E-4</v>
      </c>
      <c r="BC7478">
        <v>1E-4</v>
      </c>
      <c r="BD7478">
        <v>1E-4</v>
      </c>
      <c r="BE7478">
        <v>1E-4</v>
      </c>
      <c r="BF7478">
        <v>1E-4</v>
      </c>
      <c r="BG7478">
        <v>1E-4</v>
      </c>
      <c r="BH7478">
        <v>1E-4</v>
      </c>
      <c r="BI7478">
        <v>1E-4</v>
      </c>
      <c r="BJ7478">
        <v>1E-4</v>
      </c>
      <c r="BK7478">
        <v>1E-4</v>
      </c>
      <c r="BL7478">
        <v>1E-4</v>
      </c>
      <c r="BM7478">
        <v>1E-4</v>
      </c>
      <c r="BN7478">
        <v>1E-4</v>
      </c>
      <c r="BO7478">
        <v>1E-4</v>
      </c>
      <c r="BP7478" s="1" t="s">
        <v>277</v>
      </c>
      <c r="BQ7478">
        <v>1E-4</v>
      </c>
      <c r="BR7478" s="1" t="s">
        <v>277</v>
      </c>
      <c r="BT7478">
        <v>1E-4</v>
      </c>
      <c r="BU7478">
        <v>0</v>
      </c>
      <c r="BV7478">
        <v>1E-4</v>
      </c>
      <c r="BW7478">
        <v>1E-4</v>
      </c>
      <c r="BX7478">
        <v>1E-4</v>
      </c>
      <c r="BY7478">
        <v>1E-4</v>
      </c>
      <c r="BZ7478">
        <v>1E-4</v>
      </c>
      <c r="CA7478">
        <v>1E-4</v>
      </c>
      <c r="CB7478">
        <v>3724.69</v>
      </c>
      <c r="CC7478">
        <v>1E-4</v>
      </c>
      <c r="CD7478">
        <v>1E-4</v>
      </c>
      <c r="CE7478">
        <v>1E-4</v>
      </c>
      <c r="CF7478">
        <v>1E-4</v>
      </c>
      <c r="CG7478">
        <v>-227.8828571</v>
      </c>
      <c r="CH7478">
        <v>1E-4</v>
      </c>
      <c r="CI7478">
        <v>1E-4</v>
      </c>
      <c r="CJ7478">
        <v>1E-4</v>
      </c>
      <c r="CK7478">
        <v>0</v>
      </c>
      <c r="CL7478">
        <v>1</v>
      </c>
      <c r="CM7478">
        <v>1E-4</v>
      </c>
      <c r="CN7478">
        <v>1E-4</v>
      </c>
      <c r="CO7478">
        <v>1E-4</v>
      </c>
      <c r="CP7478">
        <v>1</v>
      </c>
      <c r="CQ7478">
        <v>1E-4</v>
      </c>
      <c r="CR7478">
        <v>1E-4</v>
      </c>
      <c r="CS7478">
        <v>1E-4</v>
      </c>
      <c r="CT7478">
        <v>1E-4</v>
      </c>
      <c r="CU7478">
        <v>-100</v>
      </c>
      <c r="CV7478">
        <v>-100</v>
      </c>
      <c r="CW7478">
        <v>-100</v>
      </c>
      <c r="CX7478">
        <v>-100</v>
      </c>
      <c r="CY7478">
        <v>105</v>
      </c>
      <c r="CZ7478">
        <v>105</v>
      </c>
      <c r="DA7478">
        <v>1E-4</v>
      </c>
      <c r="DB7478">
        <v>1E-4</v>
      </c>
      <c r="DC7478">
        <v>3724.69</v>
      </c>
      <c r="DD7478">
        <v>-100</v>
      </c>
      <c r="DE7478">
        <v>-100</v>
      </c>
      <c r="DF7478">
        <v>-100</v>
      </c>
      <c r="DG7478">
        <v>-100</v>
      </c>
      <c r="DH7478">
        <v>0</v>
      </c>
      <c r="DI7478">
        <v>0</v>
      </c>
      <c r="DJ7478">
        <v>1</v>
      </c>
      <c r="DK7478">
        <v>0</v>
      </c>
      <c r="DL7478">
        <v>1</v>
      </c>
      <c r="DM7478">
        <v>1</v>
      </c>
      <c r="DN7478">
        <v>0</v>
      </c>
      <c r="DO7478">
        <v>0</v>
      </c>
      <c r="DP7478">
        <v>0</v>
      </c>
      <c r="DQ7478">
        <v>1</v>
      </c>
      <c r="DR7478">
        <v>0</v>
      </c>
      <c r="DS7478">
        <v>0</v>
      </c>
      <c r="DT7478">
        <v>1</v>
      </c>
      <c r="DU7478">
        <v>2780.0066667000001</v>
      </c>
      <c r="DV7478">
        <v>8</v>
      </c>
      <c r="DW7478">
        <v>2609.6666667</v>
      </c>
      <c r="DX7478">
        <v>0.93872676560000001</v>
      </c>
      <c r="DY7478">
        <v>2935.04</v>
      </c>
      <c r="DZ7478">
        <v>36</v>
      </c>
      <c r="EA7478">
        <v>-100</v>
      </c>
      <c r="EB7478">
        <v>-100</v>
      </c>
      <c r="EC7478">
        <v>-100</v>
      </c>
      <c r="ED7478">
        <v>-100</v>
      </c>
      <c r="EE7478">
        <v>1E-4</v>
      </c>
      <c r="EF7478">
        <v>-100</v>
      </c>
      <c r="EG7478">
        <v>-100</v>
      </c>
      <c r="EH7478">
        <v>-100</v>
      </c>
      <c r="EI7478">
        <v>-100</v>
      </c>
      <c r="EJ7478">
        <v>1E-4</v>
      </c>
      <c r="EK7478">
        <v>-227.8828571</v>
      </c>
      <c r="EL7478">
        <v>1E-4</v>
      </c>
      <c r="EM7478">
        <v>1E-4</v>
      </c>
      <c r="EN7478">
        <v>-227.8828571</v>
      </c>
      <c r="EO7478">
        <v>1E-4</v>
      </c>
      <c r="EP7478">
        <v>-227.8828571</v>
      </c>
      <c r="EQ7478">
        <v>-51.44</v>
      </c>
      <c r="ER7478">
        <v>-292.67428569999998</v>
      </c>
      <c r="ES7478">
        <v>5088.125</v>
      </c>
      <c r="ET7478" s="1" t="s">
        <v>278</v>
      </c>
      <c r="EU7478">
        <v>1E-4</v>
      </c>
      <c r="EV7478">
        <v>1E-4</v>
      </c>
      <c r="EW7478">
        <v>1E-4</v>
      </c>
      <c r="EX7478">
        <v>1E-4</v>
      </c>
      <c r="EY7478">
        <v>-100</v>
      </c>
      <c r="EZ7478">
        <v>-100</v>
      </c>
      <c r="FA7478">
        <v>-100</v>
      </c>
      <c r="FB7478">
        <v>-100</v>
      </c>
      <c r="FC7478">
        <v>-100</v>
      </c>
      <c r="FD7478">
        <v>1E-4</v>
      </c>
      <c r="FE7478">
        <v>1E-4</v>
      </c>
      <c r="FF7478">
        <v>1E-4</v>
      </c>
      <c r="FG7478">
        <v>1E-4</v>
      </c>
      <c r="FH7478">
        <v>1E-4</v>
      </c>
      <c r="FI7478">
        <v>6</v>
      </c>
      <c r="FJ7478">
        <v>2780.0066667000001</v>
      </c>
      <c r="FK7478">
        <v>2780.0066667000001</v>
      </c>
      <c r="FL7478">
        <v>2609.6666667</v>
      </c>
      <c r="FM7478">
        <v>5389.6733333000002</v>
      </c>
      <c r="FN7478">
        <v>9</v>
      </c>
      <c r="FO7478">
        <v>-51.44</v>
      </c>
      <c r="FP7478">
        <v>-292.67428569999998</v>
      </c>
      <c r="FQ7478">
        <v>1.0652727040000001</v>
      </c>
      <c r="FX7478">
        <v>3724.69</v>
      </c>
      <c r="FY7478">
        <v>3803.15</v>
      </c>
      <c r="FZ7478">
        <v>6403.11</v>
      </c>
      <c r="GA7478">
        <v>3805.62</v>
      </c>
      <c r="GB7478">
        <v>3367.93</v>
      </c>
      <c r="GC7478">
        <v>2910.14</v>
      </c>
      <c r="GU7478">
        <v>1E-4</v>
      </c>
      <c r="GV7478">
        <v>1E-4</v>
      </c>
      <c r="HC7478" s="2"/>
      <c r="HD7478">
        <v>-100</v>
      </c>
      <c r="HE7478">
        <v>-100</v>
      </c>
      <c r="HF7478">
        <v>-100</v>
      </c>
      <c r="HG7478">
        <v>-100</v>
      </c>
      <c r="HH7478">
        <v>-100</v>
      </c>
      <c r="HI7478">
        <v>1E-4</v>
      </c>
      <c r="HJ7478">
        <v>1E-4</v>
      </c>
      <c r="HK7478">
        <v>1E-4</v>
      </c>
      <c r="HL7478">
        <v>1E-4</v>
      </c>
      <c r="HM7478">
        <v>1E-4</v>
      </c>
      <c r="HN7478">
        <v>1E-4</v>
      </c>
      <c r="HO7478">
        <v>1E-4</v>
      </c>
      <c r="HR7478">
        <v>1E-4</v>
      </c>
      <c r="HS7478">
        <v>1E-4</v>
      </c>
      <c r="HT7478">
        <v>1E-4</v>
      </c>
      <c r="HU7478">
        <v>1E-4</v>
      </c>
      <c r="HV7478">
        <v>1E-4</v>
      </c>
      <c r="HW7478">
        <v>1E-4</v>
      </c>
      <c r="HX7478">
        <v>-100</v>
      </c>
      <c r="HY7478">
        <v>-100</v>
      </c>
      <c r="HZ7478">
        <v>-100</v>
      </c>
      <c r="IA7478">
        <v>1E-4</v>
      </c>
      <c r="IB7478">
        <v>1E-4</v>
      </c>
      <c r="IC7478">
        <v>1E-4</v>
      </c>
      <c r="ID7478">
        <v>1E-4</v>
      </c>
      <c r="IE7478">
        <v>1E-4</v>
      </c>
      <c r="IF7478">
        <v>1E-4</v>
      </c>
      <c r="IG7478">
        <v>1E-4</v>
      </c>
      <c r="JH7478" s="2"/>
      <c r="JI7478" s="1" t="s">
        <v>277</v>
      </c>
    </row>
    <row r="7479" spans="1:269" x14ac:dyDescent="0.25">
      <c r="A7479">
        <v>7478</v>
      </c>
      <c r="B7479">
        <v>1</v>
      </c>
      <c r="C7479">
        <v>61</v>
      </c>
      <c r="D7479">
        <v>0</v>
      </c>
      <c r="E7479" s="1" t="s">
        <v>270</v>
      </c>
      <c r="F7479" s="1" t="s">
        <v>271</v>
      </c>
      <c r="G7479">
        <v>0</v>
      </c>
      <c r="H7479" s="1" t="s">
        <v>272</v>
      </c>
      <c r="I7479">
        <v>0</v>
      </c>
      <c r="J7479" s="1" t="s">
        <v>299</v>
      </c>
      <c r="K7479" s="1" t="s">
        <v>274</v>
      </c>
      <c r="L7479">
        <v>0</v>
      </c>
      <c r="M7479" s="1" t="s">
        <v>275</v>
      </c>
      <c r="N7479">
        <v>1113.75</v>
      </c>
      <c r="O7479">
        <v>1</v>
      </c>
      <c r="P7479">
        <v>2</v>
      </c>
      <c r="Q7479">
        <v>1E-4</v>
      </c>
      <c r="R7479">
        <v>1E-4</v>
      </c>
      <c r="S7479">
        <v>1E-4</v>
      </c>
      <c r="T7479">
        <v>1E-4</v>
      </c>
      <c r="U7479">
        <v>1E-4</v>
      </c>
      <c r="V7479">
        <v>1E-4</v>
      </c>
      <c r="W7479">
        <v>1E-4</v>
      </c>
      <c r="X7479">
        <v>1E-4</v>
      </c>
      <c r="Y7479">
        <v>1E-4</v>
      </c>
      <c r="Z7479">
        <v>1E-4</v>
      </c>
      <c r="AA7479">
        <v>1E-4</v>
      </c>
      <c r="AB7479">
        <v>1E-4</v>
      </c>
      <c r="AC7479">
        <v>1E-4</v>
      </c>
      <c r="AD7479">
        <v>1E-4</v>
      </c>
      <c r="AE7479">
        <v>1E-4</v>
      </c>
      <c r="AF7479">
        <v>1E-4</v>
      </c>
      <c r="AG7479">
        <v>1E-4</v>
      </c>
      <c r="AH7479">
        <v>1113.75</v>
      </c>
      <c r="AI7479">
        <v>1</v>
      </c>
      <c r="AJ7479">
        <v>1E-4</v>
      </c>
      <c r="AK7479">
        <v>1E-4</v>
      </c>
      <c r="AL7479">
        <v>3</v>
      </c>
      <c r="AM7479">
        <v>1E-4</v>
      </c>
      <c r="AN7479">
        <v>1E-4</v>
      </c>
      <c r="AO7479">
        <v>1E-4</v>
      </c>
      <c r="AP7479">
        <v>1E-4</v>
      </c>
      <c r="AQ7479">
        <v>1E-4</v>
      </c>
      <c r="AR7479">
        <v>1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 s="2">
        <v>41910</v>
      </c>
      <c r="AY7479">
        <v>194</v>
      </c>
      <c r="AZ7479">
        <v>1E-4</v>
      </c>
      <c r="BA7479">
        <v>1E-4</v>
      </c>
      <c r="BB7479">
        <v>1E-4</v>
      </c>
      <c r="BC7479">
        <v>1E-4</v>
      </c>
      <c r="BD7479">
        <v>1E-4</v>
      </c>
      <c r="BE7479">
        <v>1E-4</v>
      </c>
      <c r="BF7479">
        <v>1E-4</v>
      </c>
      <c r="BG7479">
        <v>1E-4</v>
      </c>
      <c r="BH7479">
        <v>1E-4</v>
      </c>
      <c r="BI7479">
        <v>1E-4</v>
      </c>
      <c r="BJ7479">
        <v>1E-4</v>
      </c>
      <c r="BK7479">
        <v>1E-4</v>
      </c>
      <c r="BL7479">
        <v>1E-4</v>
      </c>
      <c r="BM7479">
        <v>1E-4</v>
      </c>
      <c r="BN7479">
        <v>1E-4</v>
      </c>
      <c r="BO7479">
        <v>1E-4</v>
      </c>
      <c r="BP7479" s="1" t="s">
        <v>277</v>
      </c>
      <c r="BQ7479">
        <v>1E-4</v>
      </c>
      <c r="BR7479" s="1" t="s">
        <v>277</v>
      </c>
      <c r="BT7479">
        <v>1E-4</v>
      </c>
      <c r="BU7479">
        <v>0</v>
      </c>
      <c r="BV7479">
        <v>1E-4</v>
      </c>
      <c r="BW7479">
        <v>1E-4</v>
      </c>
      <c r="BX7479">
        <v>1E-4</v>
      </c>
      <c r="BY7479">
        <v>1E-4</v>
      </c>
      <c r="BZ7479">
        <v>1E-4</v>
      </c>
      <c r="CA7479">
        <v>1E-4</v>
      </c>
      <c r="CB7479">
        <v>1113.75</v>
      </c>
      <c r="CC7479">
        <v>1E-4</v>
      </c>
      <c r="CD7479">
        <v>1E-4</v>
      </c>
      <c r="CE7479">
        <v>1E-4</v>
      </c>
      <c r="CF7479">
        <v>1E-4</v>
      </c>
      <c r="CG7479">
        <v>-62.4</v>
      </c>
      <c r="CH7479">
        <v>1E-4</v>
      </c>
      <c r="CI7479">
        <v>1E-4</v>
      </c>
      <c r="CJ7479">
        <v>1E-4</v>
      </c>
      <c r="CK7479">
        <v>0</v>
      </c>
      <c r="CL7479">
        <v>1</v>
      </c>
      <c r="CM7479">
        <v>1E-4</v>
      </c>
      <c r="CN7479">
        <v>1E-4</v>
      </c>
      <c r="CO7479">
        <v>1E-4</v>
      </c>
      <c r="CP7479">
        <v>1</v>
      </c>
      <c r="CQ7479">
        <v>1E-4</v>
      </c>
      <c r="CR7479">
        <v>1E-4</v>
      </c>
      <c r="CS7479">
        <v>1E-4</v>
      </c>
      <c r="CT7479">
        <v>1E-4</v>
      </c>
      <c r="CU7479">
        <v>-100</v>
      </c>
      <c r="CV7479">
        <v>-100</v>
      </c>
      <c r="CW7479">
        <v>-100</v>
      </c>
      <c r="CX7479">
        <v>-100</v>
      </c>
      <c r="CY7479">
        <v>86</v>
      </c>
      <c r="CZ7479">
        <v>86</v>
      </c>
      <c r="DA7479">
        <v>1E-4</v>
      </c>
      <c r="DB7479">
        <v>1E-4</v>
      </c>
      <c r="DC7479">
        <v>1113.75</v>
      </c>
      <c r="DD7479">
        <v>-100</v>
      </c>
      <c r="DE7479">
        <v>-100</v>
      </c>
      <c r="DF7479">
        <v>-100</v>
      </c>
      <c r="DG7479">
        <v>-100</v>
      </c>
      <c r="DH7479">
        <v>0</v>
      </c>
      <c r="DI7479">
        <v>0</v>
      </c>
      <c r="DJ7479">
        <v>1</v>
      </c>
      <c r="DK7479">
        <v>0</v>
      </c>
      <c r="DL7479">
        <v>1</v>
      </c>
      <c r="DM7479">
        <v>1</v>
      </c>
      <c r="DN7479">
        <v>0</v>
      </c>
      <c r="DO7479">
        <v>0</v>
      </c>
      <c r="DP7479">
        <v>0</v>
      </c>
      <c r="DQ7479">
        <v>1</v>
      </c>
      <c r="DR7479">
        <v>0</v>
      </c>
      <c r="DS7479">
        <v>0</v>
      </c>
      <c r="DT7479">
        <v>2</v>
      </c>
      <c r="DU7479">
        <v>508.83333333000002</v>
      </c>
      <c r="DV7479">
        <v>2</v>
      </c>
      <c r="DW7479">
        <v>496.86666666999997</v>
      </c>
      <c r="DX7479">
        <v>0.97648214870000005</v>
      </c>
      <c r="DY7479">
        <v>710</v>
      </c>
      <c r="DZ7479">
        <v>13</v>
      </c>
      <c r="EA7479">
        <v>-100</v>
      </c>
      <c r="EB7479">
        <v>-100</v>
      </c>
      <c r="EC7479">
        <v>-100</v>
      </c>
      <c r="ED7479">
        <v>-100</v>
      </c>
      <c r="EE7479">
        <v>1E-4</v>
      </c>
      <c r="EF7479">
        <v>-100</v>
      </c>
      <c r="EG7479">
        <v>-100</v>
      </c>
      <c r="EH7479">
        <v>-100</v>
      </c>
      <c r="EI7479">
        <v>-100</v>
      </c>
      <c r="EJ7479">
        <v>1E-4</v>
      </c>
      <c r="EK7479">
        <v>-62.4</v>
      </c>
      <c r="EL7479">
        <v>1E-4</v>
      </c>
      <c r="EM7479">
        <v>1E-4</v>
      </c>
      <c r="EN7479">
        <v>-62.4</v>
      </c>
      <c r="EO7479">
        <v>1E-4</v>
      </c>
      <c r="EP7479">
        <v>-62.4</v>
      </c>
      <c r="EQ7479">
        <v>-256.54285709999999</v>
      </c>
      <c r="ER7479">
        <v>-385.48571429999998</v>
      </c>
      <c r="ES7479">
        <v>5088.125</v>
      </c>
      <c r="ET7479" s="1" t="s">
        <v>278</v>
      </c>
      <c r="EU7479">
        <v>1E-4</v>
      </c>
      <c r="EV7479">
        <v>1E-4</v>
      </c>
      <c r="EW7479">
        <v>1E-4</v>
      </c>
      <c r="EX7479">
        <v>1E-4</v>
      </c>
      <c r="EY7479">
        <v>-100</v>
      </c>
      <c r="EZ7479">
        <v>-100</v>
      </c>
      <c r="FA7479">
        <v>-100</v>
      </c>
      <c r="FB7479">
        <v>-100</v>
      </c>
      <c r="FC7479">
        <v>-100</v>
      </c>
      <c r="FD7479">
        <v>1E-4</v>
      </c>
      <c r="FE7479">
        <v>1E-4</v>
      </c>
      <c r="FF7479">
        <v>1E-4</v>
      </c>
      <c r="FG7479">
        <v>1E-4</v>
      </c>
      <c r="FH7479">
        <v>1E-4</v>
      </c>
      <c r="FI7479">
        <v>2</v>
      </c>
      <c r="FJ7479">
        <v>50</v>
      </c>
      <c r="FK7479">
        <v>508.83333333000002</v>
      </c>
      <c r="FL7479">
        <v>496.86666666999997</v>
      </c>
      <c r="FM7479">
        <v>1005.7</v>
      </c>
      <c r="FN7479">
        <v>4</v>
      </c>
      <c r="FO7479">
        <v>-256.54285709999999</v>
      </c>
      <c r="FP7479">
        <v>-385.48571429999998</v>
      </c>
      <c r="FQ7479">
        <v>1.0240842614000001</v>
      </c>
      <c r="FX7479">
        <v>1113.75</v>
      </c>
      <c r="FY7479">
        <v>2266.4499999999998</v>
      </c>
      <c r="FZ7479">
        <v>1423.45</v>
      </c>
      <c r="GA7479">
        <v>1371.95</v>
      </c>
      <c r="GB7479">
        <v>1341.95</v>
      </c>
      <c r="GC7479">
        <v>1241.95</v>
      </c>
      <c r="GU7479">
        <v>1E-4</v>
      </c>
      <c r="GV7479">
        <v>1E-4</v>
      </c>
      <c r="HC7479" s="2"/>
      <c r="HD7479">
        <v>-100</v>
      </c>
      <c r="HE7479">
        <v>-100</v>
      </c>
      <c r="HF7479">
        <v>-100</v>
      </c>
      <c r="HG7479">
        <v>-100</v>
      </c>
      <c r="HH7479">
        <v>-100</v>
      </c>
      <c r="HI7479">
        <v>1E-4</v>
      </c>
      <c r="HJ7479">
        <v>1E-4</v>
      </c>
      <c r="HK7479">
        <v>1E-4</v>
      </c>
      <c r="HL7479">
        <v>1E-4</v>
      </c>
      <c r="HM7479">
        <v>1E-4</v>
      </c>
      <c r="HN7479">
        <v>1E-4</v>
      </c>
      <c r="HO7479">
        <v>1E-4</v>
      </c>
      <c r="HR7479">
        <v>1E-4</v>
      </c>
      <c r="HS7479">
        <v>1E-4</v>
      </c>
      <c r="HT7479">
        <v>1E-4</v>
      </c>
      <c r="HU7479">
        <v>1E-4</v>
      </c>
      <c r="HV7479">
        <v>1E-4</v>
      </c>
      <c r="HW7479">
        <v>1E-4</v>
      </c>
      <c r="HX7479">
        <v>-100</v>
      </c>
      <c r="HY7479">
        <v>-100</v>
      </c>
      <c r="HZ7479">
        <v>-100</v>
      </c>
      <c r="IA7479">
        <v>1E-4</v>
      </c>
      <c r="IB7479">
        <v>1E-4</v>
      </c>
      <c r="IC7479">
        <v>1E-4</v>
      </c>
      <c r="ID7479">
        <v>1E-4</v>
      </c>
      <c r="IE7479">
        <v>1E-4</v>
      </c>
      <c r="IF7479">
        <v>1E-4</v>
      </c>
      <c r="IG7479">
        <v>1E-4</v>
      </c>
      <c r="JH7479" s="2"/>
      <c r="JI7479" s="1" t="s">
        <v>277</v>
      </c>
    </row>
    <row r="7480" spans="1:269" x14ac:dyDescent="0.25">
      <c r="A7480">
        <v>7479</v>
      </c>
      <c r="B7480">
        <v>1</v>
      </c>
      <c r="C7480">
        <v>37</v>
      </c>
      <c r="D7480">
        <v>0</v>
      </c>
      <c r="E7480" s="1" t="s">
        <v>270</v>
      </c>
      <c r="F7480" s="1" t="s">
        <v>271</v>
      </c>
      <c r="G7480">
        <v>0</v>
      </c>
      <c r="H7480" s="1" t="s">
        <v>272</v>
      </c>
      <c r="I7480">
        <v>0</v>
      </c>
      <c r="J7480" s="1" t="s">
        <v>286</v>
      </c>
      <c r="K7480" s="1" t="s">
        <v>290</v>
      </c>
      <c r="L7480">
        <v>0</v>
      </c>
      <c r="M7480" s="1" t="s">
        <v>275</v>
      </c>
      <c r="N7480">
        <v>104.73</v>
      </c>
      <c r="O7480">
        <v>1</v>
      </c>
      <c r="P7480">
        <v>2</v>
      </c>
      <c r="Q7480">
        <v>1E-4</v>
      </c>
      <c r="R7480">
        <v>1E-4</v>
      </c>
      <c r="S7480">
        <v>1E-4</v>
      </c>
      <c r="T7480">
        <v>1E-4</v>
      </c>
      <c r="U7480">
        <v>1E-4</v>
      </c>
      <c r="V7480">
        <v>1E-4</v>
      </c>
      <c r="W7480">
        <v>1E-4</v>
      </c>
      <c r="X7480">
        <v>1E-4</v>
      </c>
      <c r="Y7480">
        <v>1E-4</v>
      </c>
      <c r="Z7480">
        <v>1E-4</v>
      </c>
      <c r="AA7480">
        <v>1E-4</v>
      </c>
      <c r="AB7480">
        <v>1E-4</v>
      </c>
      <c r="AC7480">
        <v>1E-4</v>
      </c>
      <c r="AD7480">
        <v>1E-4</v>
      </c>
      <c r="AE7480">
        <v>1E-4</v>
      </c>
      <c r="AF7480">
        <v>1E-4</v>
      </c>
      <c r="AG7480">
        <v>1E-4</v>
      </c>
      <c r="AH7480">
        <v>104.73</v>
      </c>
      <c r="AI7480">
        <v>1</v>
      </c>
      <c r="AJ7480">
        <v>1E-4</v>
      </c>
      <c r="AK7480">
        <v>1E-4</v>
      </c>
      <c r="AL7480">
        <v>3</v>
      </c>
      <c r="AM7480">
        <v>1E-4</v>
      </c>
      <c r="AN7480">
        <v>1E-4</v>
      </c>
      <c r="AO7480">
        <v>1E-4</v>
      </c>
      <c r="AP7480">
        <v>1E-4</v>
      </c>
      <c r="AQ7480">
        <v>1E-4</v>
      </c>
      <c r="AR7480">
        <v>1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 s="2">
        <v>43738</v>
      </c>
      <c r="AY7480">
        <v>26</v>
      </c>
      <c r="AZ7480">
        <v>1E-4</v>
      </c>
      <c r="BA7480">
        <v>1E-4</v>
      </c>
      <c r="BB7480">
        <v>1E-4</v>
      </c>
      <c r="BC7480">
        <v>1E-4</v>
      </c>
      <c r="BD7480">
        <v>1E-4</v>
      </c>
      <c r="BE7480">
        <v>1E-4</v>
      </c>
      <c r="BF7480">
        <v>1E-4</v>
      </c>
      <c r="BG7480">
        <v>1E-4</v>
      </c>
      <c r="BH7480">
        <v>1E-4</v>
      </c>
      <c r="BI7480">
        <v>1E-4</v>
      </c>
      <c r="BJ7480">
        <v>1E-4</v>
      </c>
      <c r="BK7480">
        <v>1E-4</v>
      </c>
      <c r="BL7480">
        <v>1E-4</v>
      </c>
      <c r="BM7480">
        <v>1E-4</v>
      </c>
      <c r="BN7480">
        <v>1E-4</v>
      </c>
      <c r="BO7480">
        <v>1E-4</v>
      </c>
      <c r="BP7480" s="1" t="s">
        <v>277</v>
      </c>
      <c r="BQ7480">
        <v>1E-4</v>
      </c>
      <c r="BR7480" s="1" t="s">
        <v>277</v>
      </c>
      <c r="BT7480">
        <v>0</v>
      </c>
      <c r="BU7480">
        <v>0</v>
      </c>
      <c r="BV7480">
        <v>1E-4</v>
      </c>
      <c r="BW7480">
        <v>1E-4</v>
      </c>
      <c r="BX7480">
        <v>1E-4</v>
      </c>
      <c r="BY7480">
        <v>1E-4</v>
      </c>
      <c r="BZ7480">
        <v>1E-4</v>
      </c>
      <c r="CA7480">
        <v>1E-4</v>
      </c>
      <c r="CB7480">
        <v>104.73</v>
      </c>
      <c r="CC7480">
        <v>1E-4</v>
      </c>
      <c r="CD7480">
        <v>1E-4</v>
      </c>
      <c r="CE7480">
        <v>1E-4</v>
      </c>
      <c r="CF7480">
        <v>1E-4</v>
      </c>
      <c r="CG7480">
        <v>-250.64114290000001</v>
      </c>
      <c r="CH7480">
        <v>1E-4</v>
      </c>
      <c r="CI7480">
        <v>1E-4</v>
      </c>
      <c r="CJ7480">
        <v>1E-4</v>
      </c>
      <c r="CK7480">
        <v>0</v>
      </c>
      <c r="CL7480">
        <v>1</v>
      </c>
      <c r="CM7480">
        <v>1E-4</v>
      </c>
      <c r="CN7480">
        <v>1E-4</v>
      </c>
      <c r="CO7480">
        <v>1E-4</v>
      </c>
      <c r="CP7480">
        <v>1</v>
      </c>
      <c r="CQ7480">
        <v>1E-4</v>
      </c>
      <c r="CR7480">
        <v>1E-4</v>
      </c>
      <c r="CS7480">
        <v>1E-4</v>
      </c>
      <c r="CT7480">
        <v>1E-4</v>
      </c>
      <c r="CU7480">
        <v>-100</v>
      </c>
      <c r="CV7480">
        <v>-100</v>
      </c>
      <c r="CW7480">
        <v>-100</v>
      </c>
      <c r="CX7480">
        <v>-100</v>
      </c>
      <c r="CY7480">
        <v>26</v>
      </c>
      <c r="CZ7480">
        <v>26</v>
      </c>
      <c r="DA7480">
        <v>1E-4</v>
      </c>
      <c r="DB7480">
        <v>1E-4</v>
      </c>
      <c r="DC7480">
        <v>104.73</v>
      </c>
      <c r="DD7480">
        <v>-100</v>
      </c>
      <c r="DE7480">
        <v>-100</v>
      </c>
      <c r="DF7480">
        <v>-100</v>
      </c>
      <c r="DG7480">
        <v>-100</v>
      </c>
      <c r="DH7480">
        <v>0</v>
      </c>
      <c r="DI7480">
        <v>0</v>
      </c>
      <c r="DJ7480">
        <v>1</v>
      </c>
      <c r="DK7480">
        <v>0</v>
      </c>
      <c r="DL7480">
        <v>1</v>
      </c>
      <c r="DM7480">
        <v>1</v>
      </c>
      <c r="DN7480">
        <v>0</v>
      </c>
      <c r="DO7480">
        <v>0</v>
      </c>
      <c r="DP7480">
        <v>0</v>
      </c>
      <c r="DQ7480">
        <v>1</v>
      </c>
      <c r="DR7480">
        <v>0</v>
      </c>
      <c r="DS7480">
        <v>0</v>
      </c>
      <c r="DT7480">
        <v>3</v>
      </c>
      <c r="DU7480">
        <v>6166.6783333000003</v>
      </c>
      <c r="DV7480">
        <v>4</v>
      </c>
      <c r="DW7480">
        <v>6158.6750000000002</v>
      </c>
      <c r="DX7480">
        <v>0.99870216460000005</v>
      </c>
      <c r="DY7480">
        <v>6250</v>
      </c>
      <c r="DZ7480">
        <v>43</v>
      </c>
      <c r="EA7480">
        <v>-100</v>
      </c>
      <c r="EB7480">
        <v>-100</v>
      </c>
      <c r="EC7480">
        <v>-100</v>
      </c>
      <c r="ED7480">
        <v>-100</v>
      </c>
      <c r="EE7480">
        <v>1E-4</v>
      </c>
      <c r="EF7480">
        <v>-100</v>
      </c>
      <c r="EG7480">
        <v>-100</v>
      </c>
      <c r="EH7480">
        <v>-100</v>
      </c>
      <c r="EI7480">
        <v>-100</v>
      </c>
      <c r="EJ7480">
        <v>1E-4</v>
      </c>
      <c r="EK7480">
        <v>-250.64114290000001</v>
      </c>
      <c r="EL7480">
        <v>1E-4</v>
      </c>
      <c r="EM7480">
        <v>1E-4</v>
      </c>
      <c r="EN7480">
        <v>-250.64114290000001</v>
      </c>
      <c r="EO7480">
        <v>1E-4</v>
      </c>
      <c r="EP7480">
        <v>-250.64114290000001</v>
      </c>
      <c r="EQ7480">
        <v>-1651.4385709999999</v>
      </c>
      <c r="ER7480">
        <v>-1823.307143</v>
      </c>
      <c r="ES7480">
        <v>5088.125</v>
      </c>
      <c r="ET7480" s="1" t="s">
        <v>278</v>
      </c>
      <c r="EU7480">
        <v>1E-4</v>
      </c>
      <c r="EV7480">
        <v>1E-4</v>
      </c>
      <c r="EW7480">
        <v>1E-4</v>
      </c>
      <c r="EX7480">
        <v>1E-4</v>
      </c>
      <c r="EY7480">
        <v>-100</v>
      </c>
      <c r="EZ7480">
        <v>-100</v>
      </c>
      <c r="FA7480">
        <v>-100</v>
      </c>
      <c r="FB7480">
        <v>-100</v>
      </c>
      <c r="FC7480">
        <v>-100</v>
      </c>
      <c r="FD7480">
        <v>1E-4</v>
      </c>
      <c r="FE7480">
        <v>1E-4</v>
      </c>
      <c r="FF7480">
        <v>1E-4</v>
      </c>
      <c r="FG7480">
        <v>1E-4</v>
      </c>
      <c r="FH7480">
        <v>1E-4</v>
      </c>
      <c r="FI7480">
        <v>11</v>
      </c>
      <c r="FJ7480">
        <v>7533.3450000000003</v>
      </c>
      <c r="FK7480">
        <v>6166.6783333000003</v>
      </c>
      <c r="FL7480">
        <v>6158.6750000000002</v>
      </c>
      <c r="FM7480">
        <v>12325.353332999999</v>
      </c>
      <c r="FN7480">
        <v>6</v>
      </c>
      <c r="FO7480">
        <v>-1651.4385709999999</v>
      </c>
      <c r="FP7480">
        <v>-1823.307143</v>
      </c>
      <c r="FQ7480">
        <v>1.0012995219</v>
      </c>
      <c r="FX7480">
        <v>104.73</v>
      </c>
      <c r="FY7480">
        <v>3084.28</v>
      </c>
      <c r="FZ7480">
        <v>63.14</v>
      </c>
      <c r="GA7480">
        <v>63.12</v>
      </c>
      <c r="GB7480">
        <v>63.09</v>
      </c>
      <c r="GC7480">
        <v>162.96</v>
      </c>
      <c r="GU7480">
        <v>1E-4</v>
      </c>
      <c r="GV7480">
        <v>1E-4</v>
      </c>
      <c r="HC7480" s="2"/>
      <c r="HD7480">
        <v>-100</v>
      </c>
      <c r="HE7480">
        <v>-100</v>
      </c>
      <c r="HF7480">
        <v>-100</v>
      </c>
      <c r="HG7480">
        <v>-100</v>
      </c>
      <c r="HH7480">
        <v>-100</v>
      </c>
      <c r="HI7480">
        <v>1E-4</v>
      </c>
      <c r="HJ7480">
        <v>1E-4</v>
      </c>
      <c r="HK7480">
        <v>1E-4</v>
      </c>
      <c r="HL7480">
        <v>1E-4</v>
      </c>
      <c r="HM7480">
        <v>1E-4</v>
      </c>
      <c r="HN7480">
        <v>1E-4</v>
      </c>
      <c r="HO7480">
        <v>1E-4</v>
      </c>
      <c r="HR7480">
        <v>1E-4</v>
      </c>
      <c r="HS7480">
        <v>1E-4</v>
      </c>
      <c r="HT7480">
        <v>1E-4</v>
      </c>
      <c r="HU7480">
        <v>1E-4</v>
      </c>
      <c r="HV7480">
        <v>1E-4</v>
      </c>
      <c r="HW7480">
        <v>1E-4</v>
      </c>
      <c r="HX7480">
        <v>-100</v>
      </c>
      <c r="HY7480">
        <v>-100</v>
      </c>
      <c r="HZ7480">
        <v>-100</v>
      </c>
      <c r="IA7480">
        <v>1E-4</v>
      </c>
      <c r="IB7480">
        <v>1E-4</v>
      </c>
      <c r="IC7480">
        <v>1E-4</v>
      </c>
      <c r="ID7480">
        <v>1E-4</v>
      </c>
      <c r="IE7480">
        <v>1E-4</v>
      </c>
      <c r="IF7480">
        <v>1E-4</v>
      </c>
      <c r="IG7480">
        <v>1E-4</v>
      </c>
      <c r="JH7480" s="2"/>
      <c r="JI7480" s="1" t="s">
        <v>277</v>
      </c>
    </row>
    <row r="7481" spans="1:269" x14ac:dyDescent="0.25">
      <c r="A7481">
        <v>7480</v>
      </c>
      <c r="B7481">
        <v>1</v>
      </c>
      <c r="C7481">
        <v>35</v>
      </c>
      <c r="D7481">
        <v>0</v>
      </c>
      <c r="E7481" s="1" t="s">
        <v>270</v>
      </c>
      <c r="F7481" s="1" t="s">
        <v>271</v>
      </c>
      <c r="G7481">
        <v>0</v>
      </c>
      <c r="H7481" s="1" t="s">
        <v>272</v>
      </c>
      <c r="I7481">
        <v>0</v>
      </c>
      <c r="J7481" s="1" t="s">
        <v>282</v>
      </c>
      <c r="K7481" s="1" t="s">
        <v>288</v>
      </c>
      <c r="L7481">
        <v>0</v>
      </c>
      <c r="M7481" s="1" t="s">
        <v>275</v>
      </c>
      <c r="N7481">
        <v>2900.04</v>
      </c>
      <c r="O7481">
        <v>1</v>
      </c>
      <c r="P7481">
        <v>5</v>
      </c>
      <c r="Q7481">
        <v>1</v>
      </c>
      <c r="R7481">
        <v>1E-4</v>
      </c>
      <c r="S7481">
        <v>1E-4</v>
      </c>
      <c r="T7481">
        <v>2900.04</v>
      </c>
      <c r="U7481">
        <v>1</v>
      </c>
      <c r="V7481">
        <v>1E-4</v>
      </c>
      <c r="W7481">
        <v>1E-4</v>
      </c>
      <c r="X7481">
        <v>1E-4</v>
      </c>
      <c r="Y7481">
        <v>1E-4</v>
      </c>
      <c r="Z7481">
        <v>1E-4</v>
      </c>
      <c r="AA7481">
        <v>1E-4</v>
      </c>
      <c r="AB7481">
        <v>1E-4</v>
      </c>
      <c r="AC7481">
        <v>1E-4</v>
      </c>
      <c r="AD7481">
        <v>361388.77</v>
      </c>
      <c r="AE7481">
        <v>1</v>
      </c>
      <c r="AF7481">
        <v>1E-4</v>
      </c>
      <c r="AG7481">
        <v>1E-4</v>
      </c>
      <c r="AH7481">
        <v>1E-4</v>
      </c>
      <c r="AI7481">
        <v>1E-4</v>
      </c>
      <c r="AJ7481">
        <v>361388.77</v>
      </c>
      <c r="AK7481">
        <v>1</v>
      </c>
      <c r="AL7481">
        <v>6</v>
      </c>
      <c r="AM7481">
        <v>1E-4</v>
      </c>
      <c r="AN7481">
        <v>1E-4</v>
      </c>
      <c r="AO7481">
        <v>1E-4</v>
      </c>
      <c r="AP7481">
        <v>22736.86</v>
      </c>
      <c r="AQ7481">
        <v>2</v>
      </c>
      <c r="AR7481">
        <v>1</v>
      </c>
      <c r="AS7481">
        <v>0</v>
      </c>
      <c r="AT7481">
        <v>1</v>
      </c>
      <c r="AU7481">
        <v>1</v>
      </c>
      <c r="AV7481">
        <v>0</v>
      </c>
      <c r="AW7481">
        <v>1</v>
      </c>
      <c r="AX7481" s="2">
        <v>44228</v>
      </c>
      <c r="AY7481">
        <v>25</v>
      </c>
      <c r="AZ7481">
        <v>1E-4</v>
      </c>
      <c r="BA7481">
        <v>1E-4</v>
      </c>
      <c r="BB7481">
        <v>1E-4</v>
      </c>
      <c r="BC7481">
        <v>1E-4</v>
      </c>
      <c r="BD7481">
        <v>1E-4</v>
      </c>
      <c r="BE7481">
        <v>1E-4</v>
      </c>
      <c r="BF7481">
        <v>1E-4</v>
      </c>
      <c r="BG7481">
        <v>1E-4</v>
      </c>
      <c r="BH7481">
        <v>1E-4</v>
      </c>
      <c r="BI7481">
        <v>1E-4</v>
      </c>
      <c r="BJ7481">
        <v>1E-4</v>
      </c>
      <c r="BK7481">
        <v>1E-4</v>
      </c>
      <c r="BL7481">
        <v>1E-4</v>
      </c>
      <c r="BM7481">
        <v>1E-4</v>
      </c>
      <c r="BN7481">
        <v>1E-4</v>
      </c>
      <c r="BO7481">
        <v>1E-4</v>
      </c>
      <c r="BP7481" s="1" t="s">
        <v>277</v>
      </c>
      <c r="BQ7481">
        <v>1E-4</v>
      </c>
      <c r="BR7481" s="1" t="s">
        <v>277</v>
      </c>
      <c r="BT7481">
        <v>0</v>
      </c>
      <c r="BU7481">
        <v>0</v>
      </c>
      <c r="BV7481">
        <v>1E-4</v>
      </c>
      <c r="BW7481">
        <v>293.43643728000001</v>
      </c>
      <c r="BX7481">
        <v>293.43643728000001</v>
      </c>
      <c r="BY7481">
        <v>1E-4</v>
      </c>
      <c r="BZ7481">
        <v>22736.86</v>
      </c>
      <c r="CA7481">
        <v>3596.5183333</v>
      </c>
      <c r="CB7481">
        <v>2900.04</v>
      </c>
      <c r="CC7481">
        <v>361388.77</v>
      </c>
      <c r="CD7481">
        <v>364288.81</v>
      </c>
      <c r="CE7481">
        <v>-358488.73</v>
      </c>
      <c r="CF7481">
        <v>12461.509840999999</v>
      </c>
      <c r="CG7481">
        <v>-112.5651429</v>
      </c>
      <c r="CH7481">
        <v>1536.4568571</v>
      </c>
      <c r="CI7481">
        <v>-1649.0219999999999</v>
      </c>
      <c r="CJ7481">
        <v>1E-4</v>
      </c>
      <c r="CK7481">
        <v>0</v>
      </c>
      <c r="CL7481">
        <v>1</v>
      </c>
      <c r="CM7481">
        <v>1E-4</v>
      </c>
      <c r="CN7481">
        <v>1</v>
      </c>
      <c r="CO7481">
        <v>1E-4</v>
      </c>
      <c r="CP7481">
        <v>1E-4</v>
      </c>
      <c r="CQ7481">
        <v>1E-4</v>
      </c>
      <c r="CR7481">
        <v>1E-4</v>
      </c>
      <c r="CS7481">
        <v>1E-4</v>
      </c>
      <c r="CT7481">
        <v>1E-4</v>
      </c>
      <c r="CU7481">
        <v>-100</v>
      </c>
      <c r="CV7481">
        <v>-100</v>
      </c>
      <c r="CW7481">
        <v>25</v>
      </c>
      <c r="CX7481">
        <v>25</v>
      </c>
      <c r="CY7481">
        <v>-100</v>
      </c>
      <c r="CZ7481">
        <v>-100</v>
      </c>
      <c r="DA7481">
        <v>2900.04</v>
      </c>
      <c r="DB7481">
        <v>1E-4</v>
      </c>
      <c r="DC7481">
        <v>-100</v>
      </c>
      <c r="DD7481">
        <v>-100</v>
      </c>
      <c r="DE7481">
        <v>-100</v>
      </c>
      <c r="DF7481">
        <v>-100</v>
      </c>
      <c r="DG7481">
        <v>-100</v>
      </c>
      <c r="DH7481">
        <v>0</v>
      </c>
      <c r="DI7481">
        <v>1</v>
      </c>
      <c r="DJ7481">
        <v>0</v>
      </c>
      <c r="DK7481">
        <v>0</v>
      </c>
      <c r="DL7481">
        <v>1</v>
      </c>
      <c r="DM7481">
        <v>1</v>
      </c>
      <c r="DN7481">
        <v>1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5</v>
      </c>
      <c r="DU7481">
        <v>8166.6666667</v>
      </c>
      <c r="DV7481">
        <v>7</v>
      </c>
      <c r="DW7481">
        <v>8012.8216666999997</v>
      </c>
      <c r="DX7481">
        <v>0.98116183670000001</v>
      </c>
      <c r="DY7481">
        <v>4900</v>
      </c>
      <c r="DZ7481">
        <v>122</v>
      </c>
      <c r="EA7481">
        <v>-100</v>
      </c>
      <c r="EB7481">
        <v>-100</v>
      </c>
      <c r="EC7481">
        <v>-100</v>
      </c>
      <c r="ED7481">
        <v>-100</v>
      </c>
      <c r="EE7481">
        <v>1E-4</v>
      </c>
      <c r="EF7481">
        <v>-100</v>
      </c>
      <c r="EG7481">
        <v>-100</v>
      </c>
      <c r="EH7481">
        <v>0</v>
      </c>
      <c r="EI7481">
        <v>0</v>
      </c>
      <c r="EJ7481">
        <v>-112.5651429</v>
      </c>
      <c r="EK7481">
        <v>1E-4</v>
      </c>
      <c r="EL7481">
        <v>-112.5651429</v>
      </c>
      <c r="EM7481">
        <v>1E-4</v>
      </c>
      <c r="EN7481">
        <v>1E-4</v>
      </c>
      <c r="EO7481">
        <v>1E-4</v>
      </c>
      <c r="EP7481">
        <v>-112.5651429</v>
      </c>
      <c r="EQ7481">
        <v>845.71428571000001</v>
      </c>
      <c r="ER7481">
        <v>1345.7208571000001</v>
      </c>
      <c r="ES7481">
        <v>5088.125</v>
      </c>
      <c r="ET7481" s="1" t="s">
        <v>278</v>
      </c>
      <c r="EU7481">
        <v>1E-4</v>
      </c>
      <c r="EV7481">
        <v>1E-4</v>
      </c>
      <c r="EW7481">
        <v>1E-4</v>
      </c>
      <c r="EX7481">
        <v>1E-4</v>
      </c>
      <c r="EY7481">
        <v>-100</v>
      </c>
      <c r="EZ7481">
        <v>-100</v>
      </c>
      <c r="FA7481">
        <v>-100</v>
      </c>
      <c r="FB7481">
        <v>-100</v>
      </c>
      <c r="FC7481">
        <v>-100</v>
      </c>
      <c r="FD7481">
        <v>1E-4</v>
      </c>
      <c r="FE7481">
        <v>1E-4</v>
      </c>
      <c r="FF7481">
        <v>1E-4</v>
      </c>
      <c r="FG7481">
        <v>1E-4</v>
      </c>
      <c r="FH7481">
        <v>1E-4</v>
      </c>
      <c r="FI7481">
        <v>6</v>
      </c>
      <c r="FJ7481">
        <v>2033.3333333</v>
      </c>
      <c r="FK7481">
        <v>8166.6666667</v>
      </c>
      <c r="FL7481">
        <v>8012.8216666999997</v>
      </c>
      <c r="FM7481">
        <v>16179.488332999999</v>
      </c>
      <c r="FN7481">
        <v>11</v>
      </c>
      <c r="FO7481">
        <v>845.71428571000001</v>
      </c>
      <c r="FP7481">
        <v>1345.7208571000001</v>
      </c>
      <c r="FQ7481">
        <v>1.0191998531999999</v>
      </c>
      <c r="FR7481">
        <v>2900.04</v>
      </c>
      <c r="FS7481">
        <v>0.04</v>
      </c>
      <c r="FT7481">
        <v>10.039999999999999</v>
      </c>
      <c r="FU7481">
        <v>10.029999999999999</v>
      </c>
      <c r="FV7481">
        <v>3375.3</v>
      </c>
      <c r="FW7481">
        <v>86.93</v>
      </c>
      <c r="GL7481">
        <v>1</v>
      </c>
      <c r="GM7481">
        <v>22269.15</v>
      </c>
      <c r="GP7481">
        <v>1</v>
      </c>
      <c r="GQ7481">
        <v>467.71</v>
      </c>
      <c r="GU7481">
        <v>1E-4</v>
      </c>
      <c r="GV7481">
        <v>1E-4</v>
      </c>
      <c r="HB7481">
        <v>0</v>
      </c>
      <c r="HC7481" s="2"/>
      <c r="HD7481">
        <v>-100</v>
      </c>
      <c r="HE7481">
        <v>-100</v>
      </c>
      <c r="HF7481">
        <v>-100</v>
      </c>
      <c r="HG7481">
        <v>-100</v>
      </c>
      <c r="HH7481">
        <v>-100</v>
      </c>
      <c r="HI7481">
        <v>1E-4</v>
      </c>
      <c r="HJ7481">
        <v>1E-4</v>
      </c>
      <c r="HK7481">
        <v>1E-4</v>
      </c>
      <c r="HL7481">
        <v>1E-4</v>
      </c>
      <c r="HM7481">
        <v>1E-4</v>
      </c>
      <c r="HN7481">
        <v>1E-4</v>
      </c>
      <c r="HO7481">
        <v>1E-4</v>
      </c>
      <c r="HR7481">
        <v>1E-4</v>
      </c>
      <c r="HS7481">
        <v>1E-4</v>
      </c>
      <c r="HT7481">
        <v>1E-4</v>
      </c>
      <c r="HU7481">
        <v>1E-4</v>
      </c>
      <c r="HV7481">
        <v>1E-4</v>
      </c>
      <c r="HW7481">
        <v>1E-4</v>
      </c>
      <c r="HX7481">
        <v>-100</v>
      </c>
      <c r="HY7481">
        <v>-100</v>
      </c>
      <c r="HZ7481">
        <v>-100</v>
      </c>
      <c r="IA7481">
        <v>1E-4</v>
      </c>
      <c r="IB7481">
        <v>1E-4</v>
      </c>
      <c r="IC7481">
        <v>1E-4</v>
      </c>
      <c r="ID7481">
        <v>1E-4</v>
      </c>
      <c r="IE7481">
        <v>1E-4</v>
      </c>
      <c r="IF7481">
        <v>1E-4</v>
      </c>
      <c r="IG7481">
        <v>1E-4</v>
      </c>
      <c r="JH7481" s="2"/>
      <c r="JI7481" s="1" t="s">
        <v>277</v>
      </c>
    </row>
    <row r="7482" spans="1:269" x14ac:dyDescent="0.25">
      <c r="A7482">
        <v>7481</v>
      </c>
      <c r="B7482">
        <v>1</v>
      </c>
      <c r="C7482">
        <v>49</v>
      </c>
      <c r="D7482">
        <v>0</v>
      </c>
      <c r="E7482" s="1" t="s">
        <v>270</v>
      </c>
      <c r="F7482" s="1" t="s">
        <v>285</v>
      </c>
      <c r="G7482">
        <v>0</v>
      </c>
      <c r="H7482" s="1" t="s">
        <v>272</v>
      </c>
      <c r="I7482">
        <v>0</v>
      </c>
      <c r="J7482" s="1" t="s">
        <v>286</v>
      </c>
      <c r="K7482" s="1" t="s">
        <v>288</v>
      </c>
      <c r="L7482">
        <v>0</v>
      </c>
      <c r="M7482" s="1" t="s">
        <v>275</v>
      </c>
      <c r="N7482">
        <v>47.06</v>
      </c>
      <c r="O7482">
        <v>1</v>
      </c>
      <c r="P7482">
        <v>1</v>
      </c>
      <c r="Q7482">
        <v>1E-4</v>
      </c>
      <c r="R7482">
        <v>1E-4</v>
      </c>
      <c r="S7482">
        <v>1E-4</v>
      </c>
      <c r="T7482">
        <v>1E-4</v>
      </c>
      <c r="U7482">
        <v>1E-4</v>
      </c>
      <c r="V7482">
        <v>1E-4</v>
      </c>
      <c r="W7482">
        <v>1E-4</v>
      </c>
      <c r="X7482">
        <v>1E-4</v>
      </c>
      <c r="Y7482">
        <v>1E-4</v>
      </c>
      <c r="Z7482">
        <v>1E-4</v>
      </c>
      <c r="AA7482">
        <v>1E-4</v>
      </c>
      <c r="AB7482">
        <v>1E-4</v>
      </c>
      <c r="AC7482">
        <v>1E-4</v>
      </c>
      <c r="AD7482">
        <v>1E-4</v>
      </c>
      <c r="AE7482">
        <v>1E-4</v>
      </c>
      <c r="AF7482">
        <v>1E-4</v>
      </c>
      <c r="AG7482">
        <v>1E-4</v>
      </c>
      <c r="AH7482">
        <v>47.06</v>
      </c>
      <c r="AI7482">
        <v>1</v>
      </c>
      <c r="AJ7482">
        <v>1E-4</v>
      </c>
      <c r="AK7482">
        <v>1E-4</v>
      </c>
      <c r="AL7482">
        <v>2</v>
      </c>
      <c r="AM7482">
        <v>1E-4</v>
      </c>
      <c r="AN7482">
        <v>1E-4</v>
      </c>
      <c r="AO7482">
        <v>1E-4</v>
      </c>
      <c r="AP7482">
        <v>1E-4</v>
      </c>
      <c r="AQ7482">
        <v>1E-4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 s="2">
        <v>38614</v>
      </c>
      <c r="AY7482">
        <v>194</v>
      </c>
      <c r="AZ7482">
        <v>1E-4</v>
      </c>
      <c r="BA7482">
        <v>1E-4</v>
      </c>
      <c r="BB7482">
        <v>1E-4</v>
      </c>
      <c r="BC7482">
        <v>1E-4</v>
      </c>
      <c r="BD7482">
        <v>1E-4</v>
      </c>
      <c r="BE7482">
        <v>1E-4</v>
      </c>
      <c r="BF7482">
        <v>1E-4</v>
      </c>
      <c r="BG7482">
        <v>1E-4</v>
      </c>
      <c r="BH7482">
        <v>1E-4</v>
      </c>
      <c r="BI7482">
        <v>1E-4</v>
      </c>
      <c r="BJ7482">
        <v>1E-4</v>
      </c>
      <c r="BK7482">
        <v>1E-4</v>
      </c>
      <c r="BL7482">
        <v>1E-4</v>
      </c>
      <c r="BM7482">
        <v>1E-4</v>
      </c>
      <c r="BN7482">
        <v>1E-4</v>
      </c>
      <c r="BO7482">
        <v>1E-4</v>
      </c>
      <c r="BP7482" s="1" t="s">
        <v>277</v>
      </c>
      <c r="BQ7482">
        <v>1E-4</v>
      </c>
      <c r="BR7482" s="1" t="s">
        <v>277</v>
      </c>
      <c r="BT7482">
        <v>1E-4</v>
      </c>
      <c r="BU7482">
        <v>0</v>
      </c>
      <c r="BV7482">
        <v>1E-4</v>
      </c>
      <c r="BW7482">
        <v>1E-4</v>
      </c>
      <c r="BX7482">
        <v>1E-4</v>
      </c>
      <c r="BY7482">
        <v>1E-4</v>
      </c>
      <c r="BZ7482">
        <v>1E-4</v>
      </c>
      <c r="CA7482">
        <v>1E-4</v>
      </c>
      <c r="CB7482">
        <v>47.06</v>
      </c>
      <c r="CC7482">
        <v>1E-4</v>
      </c>
      <c r="CD7482">
        <v>1E-4</v>
      </c>
      <c r="CE7482">
        <v>1E-4</v>
      </c>
      <c r="CF7482">
        <v>1E-4</v>
      </c>
      <c r="CG7482">
        <v>1.8271428570999999</v>
      </c>
      <c r="CH7482">
        <v>1E-4</v>
      </c>
      <c r="CI7482">
        <v>1E-4</v>
      </c>
      <c r="CJ7482">
        <v>1E-4</v>
      </c>
      <c r="CK7482">
        <v>0</v>
      </c>
      <c r="CL7482">
        <v>1</v>
      </c>
      <c r="CM7482">
        <v>1E-4</v>
      </c>
      <c r="CN7482">
        <v>1E-4</v>
      </c>
      <c r="CO7482">
        <v>1E-4</v>
      </c>
      <c r="CP7482">
        <v>1</v>
      </c>
      <c r="CQ7482">
        <v>1E-4</v>
      </c>
      <c r="CR7482">
        <v>1E-4</v>
      </c>
      <c r="CS7482">
        <v>1E-4</v>
      </c>
      <c r="CT7482">
        <v>1E-4</v>
      </c>
      <c r="CU7482">
        <v>-100</v>
      </c>
      <c r="CV7482">
        <v>-100</v>
      </c>
      <c r="CW7482">
        <v>-100</v>
      </c>
      <c r="CX7482">
        <v>-100</v>
      </c>
      <c r="CY7482">
        <v>194</v>
      </c>
      <c r="CZ7482">
        <v>194</v>
      </c>
      <c r="DA7482">
        <v>1E-4</v>
      </c>
      <c r="DB7482">
        <v>1E-4</v>
      </c>
      <c r="DC7482">
        <v>47.06</v>
      </c>
      <c r="DD7482">
        <v>-100</v>
      </c>
      <c r="DE7482">
        <v>-100</v>
      </c>
      <c r="DF7482">
        <v>-100</v>
      </c>
      <c r="DG7482">
        <v>-100</v>
      </c>
      <c r="DH7482">
        <v>0</v>
      </c>
      <c r="DI7482">
        <v>0</v>
      </c>
      <c r="DJ7482">
        <v>1</v>
      </c>
      <c r="DK7482">
        <v>0</v>
      </c>
      <c r="DL7482">
        <v>1</v>
      </c>
      <c r="DM7482">
        <v>1</v>
      </c>
      <c r="DN7482">
        <v>0</v>
      </c>
      <c r="DO7482">
        <v>0</v>
      </c>
      <c r="DP7482">
        <v>0</v>
      </c>
      <c r="DQ7482">
        <v>1</v>
      </c>
      <c r="DR7482">
        <v>0</v>
      </c>
      <c r="DS7482">
        <v>0</v>
      </c>
      <c r="DT7482">
        <v>2</v>
      </c>
      <c r="DU7482">
        <v>1747.7416667</v>
      </c>
      <c r="DV7482">
        <v>5</v>
      </c>
      <c r="DW7482">
        <v>1900</v>
      </c>
      <c r="DX7482">
        <v>1.0871171846000001</v>
      </c>
      <c r="DY7482">
        <v>1868.95</v>
      </c>
      <c r="DZ7482">
        <v>150</v>
      </c>
      <c r="EA7482">
        <v>-100</v>
      </c>
      <c r="EB7482">
        <v>-100</v>
      </c>
      <c r="EC7482">
        <v>-100</v>
      </c>
      <c r="ED7482">
        <v>-100</v>
      </c>
      <c r="EE7482">
        <v>1E-4</v>
      </c>
      <c r="EF7482">
        <v>-100</v>
      </c>
      <c r="EG7482">
        <v>-100</v>
      </c>
      <c r="EH7482">
        <v>-100</v>
      </c>
      <c r="EI7482">
        <v>-100</v>
      </c>
      <c r="EJ7482">
        <v>1E-4</v>
      </c>
      <c r="EK7482">
        <v>1.8271428570999999</v>
      </c>
      <c r="EL7482">
        <v>1E-4</v>
      </c>
      <c r="EM7482">
        <v>1E-4</v>
      </c>
      <c r="EN7482">
        <v>1.8271428570999999</v>
      </c>
      <c r="EO7482">
        <v>1E-4</v>
      </c>
      <c r="EP7482">
        <v>1.8271428570999999</v>
      </c>
      <c r="EQ7482">
        <v>-242.99</v>
      </c>
      <c r="ER7482">
        <v>-185.7142857</v>
      </c>
      <c r="ES7482">
        <v>5088.125</v>
      </c>
      <c r="ET7482" s="1" t="s">
        <v>278</v>
      </c>
      <c r="EU7482">
        <v>1E-4</v>
      </c>
      <c r="EV7482">
        <v>1E-4</v>
      </c>
      <c r="EW7482">
        <v>1E-4</v>
      </c>
      <c r="EX7482">
        <v>1E-4</v>
      </c>
      <c r="EY7482">
        <v>-100</v>
      </c>
      <c r="EZ7482">
        <v>-100</v>
      </c>
      <c r="FA7482">
        <v>-100</v>
      </c>
      <c r="FB7482">
        <v>-100</v>
      </c>
      <c r="FC7482">
        <v>-100</v>
      </c>
      <c r="FD7482">
        <v>1E-4</v>
      </c>
      <c r="FE7482">
        <v>1E-4</v>
      </c>
      <c r="FF7482">
        <v>1E-4</v>
      </c>
      <c r="FG7482">
        <v>1E-4</v>
      </c>
      <c r="FH7482">
        <v>1E-4</v>
      </c>
      <c r="FI7482">
        <v>3</v>
      </c>
      <c r="FJ7482">
        <v>350</v>
      </c>
      <c r="FK7482">
        <v>1747.7416667</v>
      </c>
      <c r="FL7482">
        <v>1900</v>
      </c>
      <c r="FM7482">
        <v>3647.7416667000002</v>
      </c>
      <c r="FN7482">
        <v>6</v>
      </c>
      <c r="FO7482">
        <v>-242.99</v>
      </c>
      <c r="FP7482">
        <v>-185.7142857</v>
      </c>
      <c r="FQ7482">
        <v>0.91986403510000003</v>
      </c>
      <c r="FX7482">
        <v>47.06</v>
      </c>
      <c r="FY7482">
        <v>128.11000000000001</v>
      </c>
      <c r="FZ7482">
        <v>953.36</v>
      </c>
      <c r="GA7482">
        <v>45.21</v>
      </c>
      <c r="GB7482">
        <v>179.56</v>
      </c>
      <c r="GC7482">
        <v>210.61</v>
      </c>
      <c r="GU7482">
        <v>1E-4</v>
      </c>
      <c r="GV7482">
        <v>1E-4</v>
      </c>
      <c r="HC7482" s="2"/>
      <c r="HD7482">
        <v>-100</v>
      </c>
      <c r="HE7482">
        <v>-100</v>
      </c>
      <c r="HF7482">
        <v>-100</v>
      </c>
      <c r="HG7482">
        <v>-100</v>
      </c>
      <c r="HH7482">
        <v>-100</v>
      </c>
      <c r="HI7482">
        <v>1E-4</v>
      </c>
      <c r="HJ7482">
        <v>1E-4</v>
      </c>
      <c r="HK7482">
        <v>1E-4</v>
      </c>
      <c r="HL7482">
        <v>1E-4</v>
      </c>
      <c r="HM7482">
        <v>1E-4</v>
      </c>
      <c r="HN7482">
        <v>1E-4</v>
      </c>
      <c r="HO7482">
        <v>1E-4</v>
      </c>
      <c r="HR7482">
        <v>1E-4</v>
      </c>
      <c r="HS7482">
        <v>1E-4</v>
      </c>
      <c r="HT7482">
        <v>1E-4</v>
      </c>
      <c r="HU7482">
        <v>1E-4</v>
      </c>
      <c r="HV7482">
        <v>1E-4</v>
      </c>
      <c r="HW7482">
        <v>1E-4</v>
      </c>
      <c r="HX7482">
        <v>-100</v>
      </c>
      <c r="HY7482">
        <v>-100</v>
      </c>
      <c r="HZ7482">
        <v>-100</v>
      </c>
      <c r="IA7482">
        <v>1E-4</v>
      </c>
      <c r="IB7482">
        <v>1E-4</v>
      </c>
      <c r="IC7482">
        <v>1E-4</v>
      </c>
      <c r="ID7482">
        <v>1E-4</v>
      </c>
      <c r="IE7482">
        <v>1E-4</v>
      </c>
      <c r="IF7482">
        <v>1E-4</v>
      </c>
      <c r="IG7482">
        <v>1E-4</v>
      </c>
      <c r="JH7482" s="2"/>
      <c r="JI7482" s="1" t="s">
        <v>277</v>
      </c>
    </row>
    <row r="7483" spans="1:269" x14ac:dyDescent="0.25">
      <c r="A7483">
        <v>7482</v>
      </c>
      <c r="B7483">
        <v>1</v>
      </c>
      <c r="C7483">
        <v>46</v>
      </c>
      <c r="D7483">
        <v>0</v>
      </c>
      <c r="E7483" s="1" t="s">
        <v>270</v>
      </c>
      <c r="F7483" s="1" t="s">
        <v>271</v>
      </c>
      <c r="G7483">
        <v>0</v>
      </c>
      <c r="H7483" s="1" t="s">
        <v>272</v>
      </c>
      <c r="I7483">
        <v>0</v>
      </c>
      <c r="J7483" s="1" t="s">
        <v>280</v>
      </c>
      <c r="K7483" s="1" t="s">
        <v>288</v>
      </c>
      <c r="L7483">
        <v>0</v>
      </c>
      <c r="M7483" s="1" t="s">
        <v>275</v>
      </c>
      <c r="N7483">
        <v>41849.449999999997</v>
      </c>
      <c r="O7483">
        <v>4</v>
      </c>
      <c r="P7483">
        <v>4</v>
      </c>
      <c r="Q7483">
        <v>1E-4</v>
      </c>
      <c r="R7483">
        <v>1E-4</v>
      </c>
      <c r="S7483">
        <v>1E-4</v>
      </c>
      <c r="T7483">
        <v>1E-4</v>
      </c>
      <c r="U7483">
        <v>1E-4</v>
      </c>
      <c r="V7483">
        <v>1E-4</v>
      </c>
      <c r="W7483">
        <v>1E-4</v>
      </c>
      <c r="X7483">
        <v>41406.879999999997</v>
      </c>
      <c r="Y7483">
        <v>3</v>
      </c>
      <c r="Z7483">
        <v>1E-4</v>
      </c>
      <c r="AA7483">
        <v>1E-4</v>
      </c>
      <c r="AB7483">
        <v>9758.7023100000006</v>
      </c>
      <c r="AC7483">
        <v>1</v>
      </c>
      <c r="AD7483">
        <v>1E-4</v>
      </c>
      <c r="AE7483">
        <v>1E-4</v>
      </c>
      <c r="AF7483">
        <v>1E-4</v>
      </c>
      <c r="AG7483">
        <v>1E-4</v>
      </c>
      <c r="AH7483">
        <v>442.57</v>
      </c>
      <c r="AI7483">
        <v>1</v>
      </c>
      <c r="AJ7483">
        <v>1E-4</v>
      </c>
      <c r="AK7483">
        <v>1E-4</v>
      </c>
      <c r="AL7483">
        <v>7</v>
      </c>
      <c r="AM7483">
        <v>1E-4</v>
      </c>
      <c r="AN7483">
        <v>1E-4</v>
      </c>
      <c r="AO7483">
        <v>1E-4</v>
      </c>
      <c r="AP7483">
        <v>1E-4</v>
      </c>
      <c r="AQ7483">
        <v>1E-4</v>
      </c>
      <c r="AR7483">
        <v>1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 s="2">
        <v>44487</v>
      </c>
      <c r="AY7483">
        <v>83</v>
      </c>
      <c r="AZ7483">
        <v>1E-4</v>
      </c>
      <c r="BA7483">
        <v>1</v>
      </c>
      <c r="BB7483">
        <v>1</v>
      </c>
      <c r="BC7483">
        <v>2</v>
      </c>
      <c r="BD7483">
        <v>1E-4</v>
      </c>
      <c r="BE7483">
        <v>1E-4</v>
      </c>
      <c r="BF7483">
        <v>2</v>
      </c>
      <c r="BG7483">
        <v>2</v>
      </c>
      <c r="BH7483">
        <v>1E-4</v>
      </c>
      <c r="BI7483">
        <v>1E-4</v>
      </c>
      <c r="BJ7483">
        <v>1E-4</v>
      </c>
      <c r="BK7483">
        <v>1E-4</v>
      </c>
      <c r="BL7483">
        <v>1E-4</v>
      </c>
      <c r="BM7483">
        <v>1E-4</v>
      </c>
      <c r="BN7483">
        <v>1E-4</v>
      </c>
      <c r="BO7483">
        <v>1E-4</v>
      </c>
      <c r="BP7483" s="1" t="s">
        <v>277</v>
      </c>
      <c r="BQ7483">
        <v>1E-4</v>
      </c>
      <c r="BR7483" s="1" t="s">
        <v>277</v>
      </c>
      <c r="BT7483">
        <v>0</v>
      </c>
      <c r="BU7483">
        <v>0</v>
      </c>
      <c r="BV7483">
        <v>1E-4</v>
      </c>
      <c r="BW7483">
        <v>1E-4</v>
      </c>
      <c r="BX7483">
        <v>32021.101666999999</v>
      </c>
      <c r="BY7483">
        <v>1E-4</v>
      </c>
      <c r="BZ7483">
        <v>1E-4</v>
      </c>
      <c r="CA7483">
        <v>1E-4</v>
      </c>
      <c r="CB7483">
        <v>51608.152309999998</v>
      </c>
      <c r="CC7483">
        <v>1E-4</v>
      </c>
      <c r="CD7483">
        <v>1E-4</v>
      </c>
      <c r="CE7483">
        <v>1E-4</v>
      </c>
      <c r="CF7483">
        <v>1E-4</v>
      </c>
      <c r="CG7483">
        <v>-3111.270231</v>
      </c>
      <c r="CH7483">
        <v>1E-4</v>
      </c>
      <c r="CI7483">
        <v>1E-4</v>
      </c>
      <c r="CJ7483">
        <v>1E-4</v>
      </c>
      <c r="CK7483">
        <v>0</v>
      </c>
      <c r="CL7483">
        <v>4</v>
      </c>
      <c r="CM7483">
        <v>1E-4</v>
      </c>
      <c r="CN7483">
        <v>1E-4</v>
      </c>
      <c r="CO7483">
        <v>1E-4</v>
      </c>
      <c r="CP7483">
        <v>1</v>
      </c>
      <c r="CQ7483">
        <v>1E-4</v>
      </c>
      <c r="CR7483">
        <v>1E-4</v>
      </c>
      <c r="CS7483">
        <v>3</v>
      </c>
      <c r="CT7483">
        <v>1E-4</v>
      </c>
      <c r="CU7483">
        <v>7</v>
      </c>
      <c r="CV7483">
        <v>1</v>
      </c>
      <c r="CW7483">
        <v>-100</v>
      </c>
      <c r="CX7483">
        <v>-100</v>
      </c>
      <c r="CY7483">
        <v>83</v>
      </c>
      <c r="CZ7483">
        <v>83</v>
      </c>
      <c r="DA7483">
        <v>1E-4</v>
      </c>
      <c r="DB7483">
        <v>1E-4</v>
      </c>
      <c r="DC7483">
        <v>442.57</v>
      </c>
      <c r="DD7483">
        <v>-100</v>
      </c>
      <c r="DE7483">
        <v>-100</v>
      </c>
      <c r="DF7483">
        <v>41406.879999999997</v>
      </c>
      <c r="DG7483">
        <v>-100</v>
      </c>
      <c r="DH7483">
        <v>0</v>
      </c>
      <c r="DI7483">
        <v>0</v>
      </c>
      <c r="DJ7483">
        <v>1</v>
      </c>
      <c r="DK7483">
        <v>1</v>
      </c>
      <c r="DL7483">
        <v>1</v>
      </c>
      <c r="DM7483">
        <v>1</v>
      </c>
      <c r="DN7483">
        <v>0</v>
      </c>
      <c r="DO7483">
        <v>0</v>
      </c>
      <c r="DP7483">
        <v>0</v>
      </c>
      <c r="DQ7483">
        <v>1</v>
      </c>
      <c r="DR7483">
        <v>0</v>
      </c>
      <c r="DS7483">
        <v>0</v>
      </c>
      <c r="DT7483">
        <v>20</v>
      </c>
      <c r="DU7483">
        <v>9983.8150000000005</v>
      </c>
      <c r="DV7483">
        <v>78</v>
      </c>
      <c r="DW7483">
        <v>11992.536667</v>
      </c>
      <c r="DX7483">
        <v>1.2011978053000001</v>
      </c>
      <c r="DY7483">
        <v>14000</v>
      </c>
      <c r="DZ7483">
        <v>43</v>
      </c>
      <c r="EA7483">
        <v>-100</v>
      </c>
      <c r="EB7483">
        <v>-100</v>
      </c>
      <c r="EC7483">
        <v>-100</v>
      </c>
      <c r="ED7483">
        <v>-100</v>
      </c>
      <c r="EE7483">
        <v>1E-4</v>
      </c>
      <c r="EF7483">
        <v>-100</v>
      </c>
      <c r="EG7483">
        <v>-100</v>
      </c>
      <c r="EH7483">
        <v>-100</v>
      </c>
      <c r="EI7483">
        <v>-100</v>
      </c>
      <c r="EJ7483">
        <v>1E-4</v>
      </c>
      <c r="EK7483">
        <v>55.201428571000001</v>
      </c>
      <c r="EL7483">
        <v>1E-4</v>
      </c>
      <c r="EM7483">
        <v>1E-4</v>
      </c>
      <c r="EN7483">
        <v>55.201428571000001</v>
      </c>
      <c r="EO7483">
        <v>1E-4</v>
      </c>
      <c r="EP7483">
        <v>55.201428571000001</v>
      </c>
      <c r="EQ7483">
        <v>-1729.914</v>
      </c>
      <c r="ER7483">
        <v>-2615.0982859999999</v>
      </c>
      <c r="ES7483">
        <v>5088.125</v>
      </c>
      <c r="ET7483" s="1" t="s">
        <v>278</v>
      </c>
      <c r="EU7483">
        <v>18</v>
      </c>
      <c r="EV7483">
        <v>5400</v>
      </c>
      <c r="EW7483">
        <v>20000</v>
      </c>
      <c r="EX7483">
        <v>1E-4</v>
      </c>
      <c r="EY7483">
        <v>1</v>
      </c>
      <c r="EZ7483">
        <v>4233.3333333</v>
      </c>
      <c r="FA7483">
        <v>0</v>
      </c>
      <c r="FB7483">
        <v>0</v>
      </c>
      <c r="FC7483">
        <v>0</v>
      </c>
      <c r="FD7483">
        <v>1E-4</v>
      </c>
      <c r="FE7483">
        <v>1E-4</v>
      </c>
      <c r="FF7483">
        <v>-3221.1014289999998</v>
      </c>
      <c r="FG7483">
        <v>-2177.1428569999998</v>
      </c>
      <c r="FH7483">
        <v>1E-4</v>
      </c>
      <c r="FI7483">
        <v>57</v>
      </c>
      <c r="FJ7483">
        <v>16296.55</v>
      </c>
      <c r="FK7483">
        <v>14217.148332999999</v>
      </c>
      <c r="FL7483">
        <v>11992.536667</v>
      </c>
      <c r="FM7483">
        <v>26209.685000000001</v>
      </c>
      <c r="FN7483">
        <v>97</v>
      </c>
      <c r="FO7483">
        <v>-3907.056857</v>
      </c>
      <c r="FP7483">
        <v>-2615.0982859999999</v>
      </c>
      <c r="FQ7483">
        <v>1.1854996760000001</v>
      </c>
      <c r="FX7483">
        <v>442.57</v>
      </c>
      <c r="FY7483">
        <v>284</v>
      </c>
      <c r="FZ7483">
        <v>633.1</v>
      </c>
      <c r="GA7483">
        <v>235.8</v>
      </c>
      <c r="GB7483">
        <v>101.65</v>
      </c>
      <c r="GC7483">
        <v>1017.85</v>
      </c>
      <c r="GD7483">
        <v>41406.879999999997</v>
      </c>
      <c r="GE7483">
        <v>41400</v>
      </c>
      <c r="GF7483">
        <v>27341.9</v>
      </c>
      <c r="GG7483">
        <v>27341.9</v>
      </c>
      <c r="GH7483">
        <v>27341.9</v>
      </c>
      <c r="GI7483">
        <v>27294.03</v>
      </c>
      <c r="GU7483">
        <v>1E-4</v>
      </c>
      <c r="GV7483">
        <v>1E-4</v>
      </c>
      <c r="HC7483" s="2">
        <v>44279</v>
      </c>
      <c r="HD7483">
        <v>-100</v>
      </c>
      <c r="HE7483">
        <v>-100</v>
      </c>
      <c r="HF7483">
        <v>10000</v>
      </c>
      <c r="HG7483">
        <v>-100</v>
      </c>
      <c r="HH7483">
        <v>-100</v>
      </c>
      <c r="HI7483">
        <v>1E-4</v>
      </c>
      <c r="HJ7483">
        <v>1E-4</v>
      </c>
      <c r="HK7483">
        <v>1</v>
      </c>
      <c r="HL7483">
        <v>1E-4</v>
      </c>
      <c r="HM7483">
        <v>1E-4</v>
      </c>
      <c r="HN7483">
        <v>1E-4</v>
      </c>
      <c r="HO7483">
        <v>1E-4</v>
      </c>
      <c r="HP7483">
        <v>10000</v>
      </c>
      <c r="HQ7483">
        <v>1</v>
      </c>
      <c r="HR7483">
        <v>100</v>
      </c>
      <c r="HS7483">
        <v>1E-4</v>
      </c>
      <c r="HT7483">
        <v>1E-4</v>
      </c>
      <c r="HU7483">
        <v>1E-4</v>
      </c>
      <c r="HV7483">
        <v>1E-4</v>
      </c>
      <c r="HW7483">
        <v>1E-4</v>
      </c>
      <c r="HX7483">
        <v>246</v>
      </c>
      <c r="HY7483">
        <v>-100</v>
      </c>
      <c r="HZ7483">
        <v>-100</v>
      </c>
      <c r="IA7483">
        <v>1E-4</v>
      </c>
      <c r="IB7483">
        <v>1</v>
      </c>
      <c r="IC7483">
        <v>1E-4</v>
      </c>
      <c r="ID7483">
        <v>1E-4</v>
      </c>
      <c r="IE7483">
        <v>1E-4</v>
      </c>
      <c r="IF7483">
        <v>1E-4</v>
      </c>
      <c r="IG7483">
        <v>1E-4</v>
      </c>
      <c r="IH7483">
        <v>1</v>
      </c>
      <c r="II7483">
        <v>0</v>
      </c>
      <c r="IJ7483">
        <v>0</v>
      </c>
      <c r="IK7483">
        <v>0</v>
      </c>
      <c r="JH7483" s="2"/>
      <c r="JI7483" s="1" t="s">
        <v>277</v>
      </c>
    </row>
    <row r="7484" spans="1:269" x14ac:dyDescent="0.25">
      <c r="A7484">
        <v>7483</v>
      </c>
      <c r="B7484">
        <v>1</v>
      </c>
      <c r="C7484">
        <v>49</v>
      </c>
      <c r="D7484">
        <v>0</v>
      </c>
      <c r="E7484" s="1" t="s">
        <v>270</v>
      </c>
      <c r="F7484" s="1" t="s">
        <v>271</v>
      </c>
      <c r="G7484">
        <v>0</v>
      </c>
      <c r="H7484" s="1" t="s">
        <v>272</v>
      </c>
      <c r="I7484">
        <v>0</v>
      </c>
      <c r="J7484" s="1" t="s">
        <v>273</v>
      </c>
      <c r="K7484" s="1" t="s">
        <v>288</v>
      </c>
      <c r="L7484">
        <v>0</v>
      </c>
      <c r="M7484" s="1" t="s">
        <v>275</v>
      </c>
      <c r="N7484">
        <v>32.299999999999997</v>
      </c>
      <c r="O7484">
        <v>1</v>
      </c>
      <c r="P7484">
        <v>2</v>
      </c>
      <c r="Q7484">
        <v>1E-4</v>
      </c>
      <c r="R7484">
        <v>1E-4</v>
      </c>
      <c r="S7484">
        <v>1E-4</v>
      </c>
      <c r="T7484">
        <v>32.299999999999997</v>
      </c>
      <c r="U7484">
        <v>1</v>
      </c>
      <c r="V7484">
        <v>1E-4</v>
      </c>
      <c r="W7484">
        <v>1E-4</v>
      </c>
      <c r="X7484">
        <v>1E-4</v>
      </c>
      <c r="Y7484">
        <v>1E-4</v>
      </c>
      <c r="Z7484">
        <v>1E-4</v>
      </c>
      <c r="AA7484">
        <v>1E-4</v>
      </c>
      <c r="AB7484">
        <v>1E-4</v>
      </c>
      <c r="AC7484">
        <v>1E-4</v>
      </c>
      <c r="AD7484">
        <v>1E-4</v>
      </c>
      <c r="AE7484">
        <v>1E-4</v>
      </c>
      <c r="AF7484">
        <v>1E-4</v>
      </c>
      <c r="AG7484">
        <v>1E-4</v>
      </c>
      <c r="AH7484">
        <v>1E-4</v>
      </c>
      <c r="AI7484">
        <v>1E-4</v>
      </c>
      <c r="AJ7484">
        <v>1E-4</v>
      </c>
      <c r="AK7484">
        <v>1E-4</v>
      </c>
      <c r="AL7484">
        <v>2</v>
      </c>
      <c r="AM7484">
        <v>1E-4</v>
      </c>
      <c r="AN7484">
        <v>1E-4</v>
      </c>
      <c r="AO7484">
        <v>1E-4</v>
      </c>
      <c r="AP7484">
        <v>1E-4</v>
      </c>
      <c r="AQ7484">
        <v>1E-4</v>
      </c>
      <c r="AR7484">
        <v>1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 s="2">
        <v>39360</v>
      </c>
      <c r="AY7484">
        <v>194</v>
      </c>
      <c r="AZ7484">
        <v>1E-4</v>
      </c>
      <c r="BA7484">
        <v>1</v>
      </c>
      <c r="BB7484">
        <v>1E-4</v>
      </c>
      <c r="BC7484">
        <v>1E-4</v>
      </c>
      <c r="BD7484">
        <v>1E-4</v>
      </c>
      <c r="BE7484">
        <v>1E-4</v>
      </c>
      <c r="BF7484">
        <v>1E-4</v>
      </c>
      <c r="BG7484">
        <v>1E-4</v>
      </c>
      <c r="BH7484">
        <v>1E-4</v>
      </c>
      <c r="BI7484">
        <v>1E-4</v>
      </c>
      <c r="BJ7484">
        <v>1E-4</v>
      </c>
      <c r="BK7484">
        <v>1E-4</v>
      </c>
      <c r="BL7484">
        <v>1E-4</v>
      </c>
      <c r="BM7484">
        <v>1E-4</v>
      </c>
      <c r="BN7484">
        <v>1E-4</v>
      </c>
      <c r="BO7484">
        <v>1E-4</v>
      </c>
      <c r="BP7484" s="1" t="s">
        <v>277</v>
      </c>
      <c r="BQ7484">
        <v>1E-4</v>
      </c>
      <c r="BR7484" s="1" t="s">
        <v>277</v>
      </c>
      <c r="BT7484">
        <v>0</v>
      </c>
      <c r="BU7484">
        <v>0</v>
      </c>
      <c r="BV7484">
        <v>1E-4</v>
      </c>
      <c r="BW7484">
        <v>1946.3154731</v>
      </c>
      <c r="BX7484">
        <v>1946.3154731</v>
      </c>
      <c r="BY7484">
        <v>1E-4</v>
      </c>
      <c r="BZ7484">
        <v>1E-4</v>
      </c>
      <c r="CA7484">
        <v>1E-4</v>
      </c>
      <c r="CB7484">
        <v>32.299999999999997</v>
      </c>
      <c r="CC7484">
        <v>1E-4</v>
      </c>
      <c r="CD7484">
        <v>1E-4</v>
      </c>
      <c r="CE7484">
        <v>1E-4</v>
      </c>
      <c r="CF7484">
        <v>1E-4</v>
      </c>
      <c r="CG7484">
        <v>499.51142857000002</v>
      </c>
      <c r="CH7484">
        <v>1E-4</v>
      </c>
      <c r="CI7484">
        <v>1E-4</v>
      </c>
      <c r="CJ7484">
        <v>1E-4</v>
      </c>
      <c r="CK7484">
        <v>0</v>
      </c>
      <c r="CL7484">
        <v>1</v>
      </c>
      <c r="CM7484">
        <v>1E-4</v>
      </c>
      <c r="CN7484">
        <v>1</v>
      </c>
      <c r="CO7484">
        <v>1E-4</v>
      </c>
      <c r="CP7484">
        <v>1E-4</v>
      </c>
      <c r="CQ7484">
        <v>1E-4</v>
      </c>
      <c r="CR7484">
        <v>1E-4</v>
      </c>
      <c r="CS7484">
        <v>1E-4</v>
      </c>
      <c r="CT7484">
        <v>1E-4</v>
      </c>
      <c r="CU7484">
        <v>-100</v>
      </c>
      <c r="CV7484">
        <v>-100</v>
      </c>
      <c r="CW7484">
        <v>169</v>
      </c>
      <c r="CX7484">
        <v>169</v>
      </c>
      <c r="CY7484">
        <v>-100</v>
      </c>
      <c r="CZ7484">
        <v>-100</v>
      </c>
      <c r="DA7484">
        <v>32.299999999999997</v>
      </c>
      <c r="DB7484">
        <v>1E-4</v>
      </c>
      <c r="DC7484">
        <v>-100</v>
      </c>
      <c r="DD7484">
        <v>-100</v>
      </c>
      <c r="DE7484">
        <v>-100</v>
      </c>
      <c r="DF7484">
        <v>-100</v>
      </c>
      <c r="DG7484">
        <v>-100</v>
      </c>
      <c r="DH7484">
        <v>0</v>
      </c>
      <c r="DI7484">
        <v>1</v>
      </c>
      <c r="DJ7484">
        <v>0</v>
      </c>
      <c r="DK7484">
        <v>0</v>
      </c>
      <c r="DL7484">
        <v>1</v>
      </c>
      <c r="DM7484">
        <v>1</v>
      </c>
      <c r="DN7484">
        <v>1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6</v>
      </c>
      <c r="DU7484">
        <v>8748.7800000000007</v>
      </c>
      <c r="DV7484">
        <v>8</v>
      </c>
      <c r="DW7484">
        <v>9073.0499999999993</v>
      </c>
      <c r="DX7484">
        <v>1.0370645964</v>
      </c>
      <c r="DY7484">
        <v>8560.26</v>
      </c>
      <c r="DZ7484">
        <v>55</v>
      </c>
      <c r="EA7484">
        <v>-100</v>
      </c>
      <c r="EB7484">
        <v>-100</v>
      </c>
      <c r="EC7484">
        <v>-100</v>
      </c>
      <c r="ED7484">
        <v>-100</v>
      </c>
      <c r="EE7484">
        <v>1E-4</v>
      </c>
      <c r="EF7484">
        <v>-100</v>
      </c>
      <c r="EG7484">
        <v>-100</v>
      </c>
      <c r="EH7484">
        <v>0</v>
      </c>
      <c r="EI7484">
        <v>0</v>
      </c>
      <c r="EJ7484">
        <v>499.51142857000002</v>
      </c>
      <c r="EK7484">
        <v>1E-4</v>
      </c>
      <c r="EL7484">
        <v>499.51142857000002</v>
      </c>
      <c r="EM7484">
        <v>1E-4</v>
      </c>
      <c r="EN7484">
        <v>1E-4</v>
      </c>
      <c r="EO7484">
        <v>1E-4</v>
      </c>
      <c r="EP7484">
        <v>499.51142857000002</v>
      </c>
      <c r="EQ7484">
        <v>-4782.8068569999996</v>
      </c>
      <c r="ER7484">
        <v>-5102.0897139999997</v>
      </c>
      <c r="ES7484">
        <v>5088.125</v>
      </c>
      <c r="ET7484" s="1" t="s">
        <v>278</v>
      </c>
      <c r="EU7484">
        <v>1E-4</v>
      </c>
      <c r="EV7484">
        <v>1E-4</v>
      </c>
      <c r="EW7484">
        <v>1E-4</v>
      </c>
      <c r="EX7484">
        <v>1E-4</v>
      </c>
      <c r="EY7484">
        <v>-100</v>
      </c>
      <c r="EZ7484">
        <v>-100</v>
      </c>
      <c r="FA7484">
        <v>-100</v>
      </c>
      <c r="FB7484">
        <v>-100</v>
      </c>
      <c r="FC7484">
        <v>-100</v>
      </c>
      <c r="FD7484">
        <v>1E-4</v>
      </c>
      <c r="FE7484">
        <v>1E-4</v>
      </c>
      <c r="FF7484">
        <v>1E-4</v>
      </c>
      <c r="FG7484">
        <v>1E-4</v>
      </c>
      <c r="FH7484">
        <v>1E-4</v>
      </c>
      <c r="FI7484">
        <v>3</v>
      </c>
      <c r="FJ7484">
        <v>59.583333332999999</v>
      </c>
      <c r="FK7484">
        <v>8748.7800000000007</v>
      </c>
      <c r="FL7484">
        <v>9073.0499999999993</v>
      </c>
      <c r="FM7484">
        <v>17821.830000000002</v>
      </c>
      <c r="FN7484">
        <v>13</v>
      </c>
      <c r="FO7484">
        <v>-4782.8068569999996</v>
      </c>
      <c r="FP7484">
        <v>-5102.0897139999997</v>
      </c>
      <c r="FQ7484">
        <v>0.96426008890000003</v>
      </c>
      <c r="FR7484">
        <v>32.299999999999997</v>
      </c>
      <c r="FS7484">
        <v>1330.94</v>
      </c>
      <c r="FT7484">
        <v>1513.49</v>
      </c>
      <c r="FU7484">
        <v>2676.19</v>
      </c>
      <c r="FV7484">
        <v>2681.19</v>
      </c>
      <c r="FW7484">
        <v>2486.19</v>
      </c>
      <c r="GU7484">
        <v>1E-4</v>
      </c>
      <c r="GV7484">
        <v>1E-4</v>
      </c>
      <c r="HC7484" s="2"/>
      <c r="HD7484">
        <v>-100</v>
      </c>
      <c r="HE7484">
        <v>-100</v>
      </c>
      <c r="HF7484">
        <v>-100</v>
      </c>
      <c r="HG7484">
        <v>-100</v>
      </c>
      <c r="HH7484">
        <v>-100</v>
      </c>
      <c r="HI7484">
        <v>1E-4</v>
      </c>
      <c r="HJ7484">
        <v>1E-4</v>
      </c>
      <c r="HK7484">
        <v>1E-4</v>
      </c>
      <c r="HL7484">
        <v>1E-4</v>
      </c>
      <c r="HM7484">
        <v>1E-4</v>
      </c>
      <c r="HN7484">
        <v>1E-4</v>
      </c>
      <c r="HO7484">
        <v>1E-4</v>
      </c>
      <c r="HR7484">
        <v>1E-4</v>
      </c>
      <c r="HS7484">
        <v>1E-4</v>
      </c>
      <c r="HT7484">
        <v>1E-4</v>
      </c>
      <c r="HU7484">
        <v>1E-4</v>
      </c>
      <c r="HV7484">
        <v>1E-4</v>
      </c>
      <c r="HW7484">
        <v>1E-4</v>
      </c>
      <c r="HX7484">
        <v>-100</v>
      </c>
      <c r="HY7484">
        <v>-100</v>
      </c>
      <c r="HZ7484">
        <v>-100</v>
      </c>
      <c r="IA7484">
        <v>1E-4</v>
      </c>
      <c r="IB7484">
        <v>1E-4</v>
      </c>
      <c r="IC7484">
        <v>1E-4</v>
      </c>
      <c r="ID7484">
        <v>1E-4</v>
      </c>
      <c r="IE7484">
        <v>1E-4</v>
      </c>
      <c r="IF7484">
        <v>1E-4</v>
      </c>
      <c r="IG7484">
        <v>1E-4</v>
      </c>
      <c r="JH7484" s="2"/>
      <c r="JI7484" s="1" t="s">
        <v>277</v>
      </c>
    </row>
    <row r="7485" spans="1:269" x14ac:dyDescent="0.25">
      <c r="A7485">
        <v>7484</v>
      </c>
      <c r="B7485">
        <v>1</v>
      </c>
      <c r="C7485">
        <v>43</v>
      </c>
      <c r="D7485">
        <v>0</v>
      </c>
      <c r="E7485" s="1" t="s">
        <v>270</v>
      </c>
      <c r="F7485" s="1" t="s">
        <v>271</v>
      </c>
      <c r="G7485">
        <v>1</v>
      </c>
      <c r="H7485" s="1" t="s">
        <v>272</v>
      </c>
      <c r="I7485">
        <v>0</v>
      </c>
      <c r="J7485" s="1" t="s">
        <v>280</v>
      </c>
      <c r="K7485" s="1" t="s">
        <v>288</v>
      </c>
      <c r="L7485">
        <v>25333</v>
      </c>
      <c r="M7485" s="1" t="s">
        <v>275</v>
      </c>
      <c r="N7485">
        <v>12728.82</v>
      </c>
      <c r="O7485">
        <v>1</v>
      </c>
      <c r="P7485">
        <v>3</v>
      </c>
      <c r="Q7485">
        <v>1E-4</v>
      </c>
      <c r="R7485">
        <v>1E-4</v>
      </c>
      <c r="S7485">
        <v>1E-4</v>
      </c>
      <c r="T7485">
        <v>12728.82</v>
      </c>
      <c r="U7485">
        <v>1</v>
      </c>
      <c r="V7485">
        <v>-193.49</v>
      </c>
      <c r="W7485">
        <v>2</v>
      </c>
      <c r="X7485">
        <v>1E-4</v>
      </c>
      <c r="Y7485">
        <v>1E-4</v>
      </c>
      <c r="Z7485">
        <v>1E-4</v>
      </c>
      <c r="AA7485">
        <v>1E-4</v>
      </c>
      <c r="AB7485">
        <v>1E-4</v>
      </c>
      <c r="AC7485">
        <v>1E-4</v>
      </c>
      <c r="AD7485">
        <v>1E-4</v>
      </c>
      <c r="AE7485">
        <v>1E-4</v>
      </c>
      <c r="AF7485">
        <v>1E-4</v>
      </c>
      <c r="AG7485">
        <v>1E-4</v>
      </c>
      <c r="AH7485">
        <v>1E-4</v>
      </c>
      <c r="AI7485">
        <v>1E-4</v>
      </c>
      <c r="AJ7485">
        <v>1E-4</v>
      </c>
      <c r="AK7485">
        <v>1E-4</v>
      </c>
      <c r="AL7485">
        <v>5</v>
      </c>
      <c r="AM7485">
        <v>1E-4</v>
      </c>
      <c r="AN7485">
        <v>-193.49</v>
      </c>
      <c r="AO7485">
        <v>2</v>
      </c>
      <c r="AP7485">
        <v>1E-4</v>
      </c>
      <c r="AQ7485">
        <v>1E-4</v>
      </c>
      <c r="AR7485">
        <v>1</v>
      </c>
      <c r="AS7485">
        <v>1</v>
      </c>
      <c r="AT7485">
        <v>0</v>
      </c>
      <c r="AU7485">
        <v>0</v>
      </c>
      <c r="AV7485">
        <v>1</v>
      </c>
      <c r="AW7485">
        <v>0</v>
      </c>
      <c r="AX7485" s="2">
        <v>42675</v>
      </c>
      <c r="AY7485">
        <v>144</v>
      </c>
      <c r="AZ7485">
        <v>1</v>
      </c>
      <c r="BA7485">
        <v>1</v>
      </c>
      <c r="BB7485">
        <v>1E-4</v>
      </c>
      <c r="BC7485">
        <v>1E-4</v>
      </c>
      <c r="BD7485">
        <v>1E-4</v>
      </c>
      <c r="BE7485">
        <v>1E-4</v>
      </c>
      <c r="BF7485">
        <v>1E-4</v>
      </c>
      <c r="BG7485">
        <v>1E-4</v>
      </c>
      <c r="BH7485">
        <v>1E-4</v>
      </c>
      <c r="BI7485">
        <v>1E-4</v>
      </c>
      <c r="BJ7485">
        <v>1E-4</v>
      </c>
      <c r="BK7485">
        <v>1E-4</v>
      </c>
      <c r="BL7485">
        <v>1E-4</v>
      </c>
      <c r="BM7485">
        <v>1E-4</v>
      </c>
      <c r="BN7485">
        <v>1E-4</v>
      </c>
      <c r="BO7485">
        <v>1E-4</v>
      </c>
      <c r="BP7485" s="1" t="s">
        <v>277</v>
      </c>
      <c r="BQ7485">
        <v>1E-4</v>
      </c>
      <c r="BR7485" s="1" t="s">
        <v>277</v>
      </c>
      <c r="BT7485">
        <v>83</v>
      </c>
      <c r="BU7485">
        <v>1</v>
      </c>
      <c r="BV7485">
        <v>1.2285714286</v>
      </c>
      <c r="BW7485">
        <v>12931.000918</v>
      </c>
      <c r="BX7485">
        <v>12931.000918</v>
      </c>
      <c r="BY7485">
        <v>1E-4</v>
      </c>
      <c r="BZ7485">
        <v>1E-4</v>
      </c>
      <c r="CA7485">
        <v>1E-4</v>
      </c>
      <c r="CB7485">
        <v>12728.82</v>
      </c>
      <c r="CC7485">
        <v>1E-4</v>
      </c>
      <c r="CD7485">
        <v>1E-4</v>
      </c>
      <c r="CE7485">
        <v>1E-4</v>
      </c>
      <c r="CF7485">
        <v>1E-4</v>
      </c>
      <c r="CG7485">
        <v>-417.94114289999999</v>
      </c>
      <c r="CH7485">
        <v>1E-4</v>
      </c>
      <c r="CI7485">
        <v>1E-4</v>
      </c>
      <c r="CJ7485">
        <v>1E-4</v>
      </c>
      <c r="CK7485">
        <v>0</v>
      </c>
      <c r="CL7485">
        <v>1</v>
      </c>
      <c r="CM7485">
        <v>1E-4</v>
      </c>
      <c r="CN7485">
        <v>1</v>
      </c>
      <c r="CO7485">
        <v>1E-4</v>
      </c>
      <c r="CP7485">
        <v>1E-4</v>
      </c>
      <c r="CQ7485">
        <v>1E-4</v>
      </c>
      <c r="CR7485">
        <v>1E-4</v>
      </c>
      <c r="CS7485">
        <v>1E-4</v>
      </c>
      <c r="CT7485">
        <v>1E-4</v>
      </c>
      <c r="CU7485">
        <v>-100</v>
      </c>
      <c r="CV7485">
        <v>-100</v>
      </c>
      <c r="CW7485">
        <v>124</v>
      </c>
      <c r="CX7485">
        <v>124</v>
      </c>
      <c r="CY7485">
        <v>-100</v>
      </c>
      <c r="CZ7485">
        <v>-100</v>
      </c>
      <c r="DA7485">
        <v>12728.82</v>
      </c>
      <c r="DB7485">
        <v>1E-4</v>
      </c>
      <c r="DC7485">
        <v>-100</v>
      </c>
      <c r="DD7485">
        <v>-100</v>
      </c>
      <c r="DE7485">
        <v>-100</v>
      </c>
      <c r="DF7485">
        <v>-100</v>
      </c>
      <c r="DG7485">
        <v>-100</v>
      </c>
      <c r="DH7485">
        <v>0</v>
      </c>
      <c r="DI7485">
        <v>1</v>
      </c>
      <c r="DJ7485">
        <v>0</v>
      </c>
      <c r="DK7485">
        <v>0</v>
      </c>
      <c r="DL7485">
        <v>1</v>
      </c>
      <c r="DM7485">
        <v>1</v>
      </c>
      <c r="DN7485">
        <v>1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5</v>
      </c>
      <c r="DU7485">
        <v>17629.983333</v>
      </c>
      <c r="DV7485">
        <v>16</v>
      </c>
      <c r="DW7485">
        <v>17485.731667</v>
      </c>
      <c r="DX7485">
        <v>0.99181782169999999</v>
      </c>
      <c r="DY7485">
        <v>19973</v>
      </c>
      <c r="DZ7485">
        <v>97</v>
      </c>
      <c r="EA7485">
        <v>-100</v>
      </c>
      <c r="EB7485">
        <v>-100</v>
      </c>
      <c r="EC7485">
        <v>-100</v>
      </c>
      <c r="ED7485">
        <v>-100</v>
      </c>
      <c r="EE7485">
        <v>1E-4</v>
      </c>
      <c r="EF7485">
        <v>-100</v>
      </c>
      <c r="EG7485">
        <v>-100</v>
      </c>
      <c r="EH7485">
        <v>0</v>
      </c>
      <c r="EI7485">
        <v>0</v>
      </c>
      <c r="EJ7485">
        <v>-417.94114289999999</v>
      </c>
      <c r="EK7485">
        <v>1E-4</v>
      </c>
      <c r="EL7485">
        <v>-417.94114289999999</v>
      </c>
      <c r="EM7485">
        <v>1E-4</v>
      </c>
      <c r="EN7485">
        <v>1E-4</v>
      </c>
      <c r="EO7485">
        <v>1E-4</v>
      </c>
      <c r="EP7485">
        <v>-417.94114289999999</v>
      </c>
      <c r="EQ7485">
        <v>-984.34571430000005</v>
      </c>
      <c r="ER7485">
        <v>-1621.2059999999999</v>
      </c>
      <c r="ES7485">
        <v>108414.3</v>
      </c>
      <c r="ET7485" s="1" t="s">
        <v>278</v>
      </c>
      <c r="EU7485">
        <v>1E-4</v>
      </c>
      <c r="EV7485">
        <v>1E-4</v>
      </c>
      <c r="EW7485">
        <v>1E-4</v>
      </c>
      <c r="EX7485">
        <v>1E-4</v>
      </c>
      <c r="EY7485">
        <v>-100</v>
      </c>
      <c r="EZ7485">
        <v>-100</v>
      </c>
      <c r="FA7485">
        <v>-100</v>
      </c>
      <c r="FB7485">
        <v>-100</v>
      </c>
      <c r="FC7485">
        <v>-100</v>
      </c>
      <c r="FD7485">
        <v>1E-4</v>
      </c>
      <c r="FE7485">
        <v>1E-4</v>
      </c>
      <c r="FF7485">
        <v>1E-4</v>
      </c>
      <c r="FG7485">
        <v>1E-4</v>
      </c>
      <c r="FH7485">
        <v>1E-4</v>
      </c>
      <c r="FI7485">
        <v>5</v>
      </c>
      <c r="FJ7485">
        <v>1429.65</v>
      </c>
      <c r="FK7485">
        <v>17629.983333</v>
      </c>
      <c r="FL7485">
        <v>17485.731667</v>
      </c>
      <c r="FM7485">
        <v>35115.714999999997</v>
      </c>
      <c r="FN7485">
        <v>20</v>
      </c>
      <c r="FO7485">
        <v>-984.34571430000005</v>
      </c>
      <c r="FP7485">
        <v>-1621.2059999999999</v>
      </c>
      <c r="FQ7485">
        <v>1.0082496785999999</v>
      </c>
      <c r="FR7485">
        <v>12728.82</v>
      </c>
      <c r="FS7485">
        <v>16917.64</v>
      </c>
      <c r="FT7485">
        <v>8838.08</v>
      </c>
      <c r="FU7485">
        <v>26954.39</v>
      </c>
      <c r="FV7485">
        <v>10272.74</v>
      </c>
      <c r="FW7485">
        <v>10166.91</v>
      </c>
      <c r="GU7485">
        <v>1E-4</v>
      </c>
      <c r="GV7485">
        <v>1E-4</v>
      </c>
      <c r="HC7485" s="2"/>
      <c r="HD7485">
        <v>-100</v>
      </c>
      <c r="HE7485">
        <v>-100</v>
      </c>
      <c r="HF7485">
        <v>-100</v>
      </c>
      <c r="HG7485">
        <v>-100</v>
      </c>
      <c r="HH7485">
        <v>-100</v>
      </c>
      <c r="HI7485">
        <v>1E-4</v>
      </c>
      <c r="HJ7485">
        <v>1E-4</v>
      </c>
      <c r="HK7485">
        <v>1E-4</v>
      </c>
      <c r="HL7485">
        <v>1E-4</v>
      </c>
      <c r="HM7485">
        <v>1E-4</v>
      </c>
      <c r="HN7485">
        <v>1E-4</v>
      </c>
      <c r="HO7485">
        <v>1E-4</v>
      </c>
      <c r="HR7485">
        <v>1E-4</v>
      </c>
      <c r="HS7485">
        <v>1E-4</v>
      </c>
      <c r="HT7485">
        <v>1E-4</v>
      </c>
      <c r="HU7485">
        <v>1E-4</v>
      </c>
      <c r="HV7485">
        <v>1E-4</v>
      </c>
      <c r="HW7485">
        <v>1E-4</v>
      </c>
      <c r="HX7485">
        <v>-100</v>
      </c>
      <c r="HY7485">
        <v>-100</v>
      </c>
      <c r="HZ7485">
        <v>-100</v>
      </c>
      <c r="IA7485">
        <v>1E-4</v>
      </c>
      <c r="IB7485">
        <v>1E-4</v>
      </c>
      <c r="IC7485">
        <v>1E-4</v>
      </c>
      <c r="ID7485">
        <v>1E-4</v>
      </c>
      <c r="IE7485">
        <v>1E-4</v>
      </c>
      <c r="IF7485">
        <v>1E-4</v>
      </c>
      <c r="IG7485">
        <v>1E-4</v>
      </c>
      <c r="JH7485" s="2"/>
      <c r="JI7485" s="1" t="s">
        <v>277</v>
      </c>
    </row>
    <row r="7486" spans="1:269" x14ac:dyDescent="0.25">
      <c r="A7486">
        <v>7485</v>
      </c>
      <c r="B7486">
        <v>1</v>
      </c>
      <c r="C7486">
        <v>39</v>
      </c>
      <c r="D7486">
        <v>0</v>
      </c>
      <c r="E7486" s="1" t="s">
        <v>270</v>
      </c>
      <c r="F7486" s="1" t="s">
        <v>285</v>
      </c>
      <c r="G7486">
        <v>0</v>
      </c>
      <c r="H7486" s="1" t="s">
        <v>272</v>
      </c>
      <c r="I7486">
        <v>0</v>
      </c>
      <c r="J7486" s="1" t="s">
        <v>286</v>
      </c>
      <c r="K7486" s="1" t="s">
        <v>274</v>
      </c>
      <c r="L7486">
        <v>0</v>
      </c>
      <c r="M7486" s="1" t="s">
        <v>275</v>
      </c>
      <c r="N7486">
        <v>235.58</v>
      </c>
      <c r="O7486">
        <v>1</v>
      </c>
      <c r="P7486">
        <v>3</v>
      </c>
      <c r="Q7486">
        <v>1E-4</v>
      </c>
      <c r="R7486">
        <v>1E-4</v>
      </c>
      <c r="S7486">
        <v>1E-4</v>
      </c>
      <c r="T7486">
        <v>1E-4</v>
      </c>
      <c r="U7486">
        <v>1E-4</v>
      </c>
      <c r="V7486">
        <v>1E-4</v>
      </c>
      <c r="W7486">
        <v>1E-4</v>
      </c>
      <c r="X7486">
        <v>1E-4</v>
      </c>
      <c r="Y7486">
        <v>1E-4</v>
      </c>
      <c r="Z7486">
        <v>1E-4</v>
      </c>
      <c r="AA7486">
        <v>1E-4</v>
      </c>
      <c r="AB7486">
        <v>1E-4</v>
      </c>
      <c r="AC7486">
        <v>1E-4</v>
      </c>
      <c r="AD7486">
        <v>1E-4</v>
      </c>
      <c r="AE7486">
        <v>1E-4</v>
      </c>
      <c r="AF7486">
        <v>1E-4</v>
      </c>
      <c r="AG7486">
        <v>1E-4</v>
      </c>
      <c r="AH7486">
        <v>235.58</v>
      </c>
      <c r="AI7486">
        <v>1</v>
      </c>
      <c r="AJ7486">
        <v>1E-4</v>
      </c>
      <c r="AK7486">
        <v>1E-4</v>
      </c>
      <c r="AL7486">
        <v>4</v>
      </c>
      <c r="AM7486">
        <v>1E-4</v>
      </c>
      <c r="AN7486">
        <v>1E-4</v>
      </c>
      <c r="AO7486">
        <v>1E-4</v>
      </c>
      <c r="AP7486">
        <v>44</v>
      </c>
      <c r="AQ7486">
        <v>1</v>
      </c>
      <c r="AR7486">
        <v>1</v>
      </c>
      <c r="AS7486">
        <v>0</v>
      </c>
      <c r="AT7486">
        <v>0</v>
      </c>
      <c r="AU7486">
        <v>0</v>
      </c>
      <c r="AV7486">
        <v>0</v>
      </c>
      <c r="AW7486">
        <v>1</v>
      </c>
      <c r="AX7486" s="2">
        <v>44371</v>
      </c>
      <c r="AY7486">
        <v>135</v>
      </c>
      <c r="AZ7486">
        <v>1E-4</v>
      </c>
      <c r="BA7486">
        <v>1E-4</v>
      </c>
      <c r="BB7486">
        <v>1E-4</v>
      </c>
      <c r="BC7486">
        <v>1</v>
      </c>
      <c r="BD7486">
        <v>1E-4</v>
      </c>
      <c r="BE7486">
        <v>1E-4</v>
      </c>
      <c r="BF7486">
        <v>1E-4</v>
      </c>
      <c r="BG7486">
        <v>1E-4</v>
      </c>
      <c r="BH7486">
        <v>1E-4</v>
      </c>
      <c r="BI7486">
        <v>1</v>
      </c>
      <c r="BJ7486">
        <v>1E-4</v>
      </c>
      <c r="BK7486">
        <v>1E-4</v>
      </c>
      <c r="BL7486">
        <v>1E-4</v>
      </c>
      <c r="BM7486">
        <v>1E-4</v>
      </c>
      <c r="BN7486">
        <v>1E-4</v>
      </c>
      <c r="BO7486">
        <v>1E-4</v>
      </c>
      <c r="BP7486" s="1" t="s">
        <v>277</v>
      </c>
      <c r="BQ7486">
        <v>0</v>
      </c>
      <c r="BR7486" s="1" t="s">
        <v>277</v>
      </c>
      <c r="BT7486">
        <v>1</v>
      </c>
      <c r="BU7486">
        <v>0</v>
      </c>
      <c r="BV7486">
        <v>2.85714286E-2</v>
      </c>
      <c r="BW7486">
        <v>1E-4</v>
      </c>
      <c r="BX7486">
        <v>1E-4</v>
      </c>
      <c r="BY7486">
        <v>1E-4</v>
      </c>
      <c r="BZ7486">
        <v>44</v>
      </c>
      <c r="CA7486">
        <v>3.6666666666999999</v>
      </c>
      <c r="CB7486">
        <v>235.58</v>
      </c>
      <c r="CC7486">
        <v>1E-4</v>
      </c>
      <c r="CD7486">
        <v>1E-4</v>
      </c>
      <c r="CE7486">
        <v>1E-4</v>
      </c>
      <c r="CF7486">
        <v>1E-4</v>
      </c>
      <c r="CG7486">
        <v>14.671714286</v>
      </c>
      <c r="CH7486">
        <v>1E-4</v>
      </c>
      <c r="CI7486">
        <v>1E-4</v>
      </c>
      <c r="CJ7486">
        <v>1E-4</v>
      </c>
      <c r="CK7486">
        <v>0</v>
      </c>
      <c r="CL7486">
        <v>1</v>
      </c>
      <c r="CM7486">
        <v>1E-4</v>
      </c>
      <c r="CN7486">
        <v>1E-4</v>
      </c>
      <c r="CO7486">
        <v>1E-4</v>
      </c>
      <c r="CP7486">
        <v>1</v>
      </c>
      <c r="CQ7486">
        <v>1E-4</v>
      </c>
      <c r="CR7486">
        <v>1E-4</v>
      </c>
      <c r="CS7486">
        <v>1E-4</v>
      </c>
      <c r="CT7486">
        <v>1E-4</v>
      </c>
      <c r="CU7486">
        <v>-100</v>
      </c>
      <c r="CV7486">
        <v>-100</v>
      </c>
      <c r="CW7486">
        <v>-100</v>
      </c>
      <c r="CX7486">
        <v>-100</v>
      </c>
      <c r="CY7486">
        <v>135</v>
      </c>
      <c r="CZ7486">
        <v>135</v>
      </c>
      <c r="DA7486">
        <v>1E-4</v>
      </c>
      <c r="DB7486">
        <v>1E-4</v>
      </c>
      <c r="DC7486">
        <v>235.58</v>
      </c>
      <c r="DD7486">
        <v>-100</v>
      </c>
      <c r="DE7486">
        <v>-100</v>
      </c>
      <c r="DF7486">
        <v>-100</v>
      </c>
      <c r="DG7486">
        <v>-100</v>
      </c>
      <c r="DH7486">
        <v>0</v>
      </c>
      <c r="DI7486">
        <v>0</v>
      </c>
      <c r="DJ7486">
        <v>1</v>
      </c>
      <c r="DK7486">
        <v>0</v>
      </c>
      <c r="DL7486">
        <v>1</v>
      </c>
      <c r="DM7486">
        <v>1</v>
      </c>
      <c r="DN7486">
        <v>0</v>
      </c>
      <c r="DO7486">
        <v>0</v>
      </c>
      <c r="DP7486">
        <v>0</v>
      </c>
      <c r="DQ7486">
        <v>1</v>
      </c>
      <c r="DR7486">
        <v>0</v>
      </c>
      <c r="DS7486">
        <v>0</v>
      </c>
      <c r="DT7486">
        <v>6</v>
      </c>
      <c r="DU7486">
        <v>3880.3333333</v>
      </c>
      <c r="DV7486">
        <v>29</v>
      </c>
      <c r="DW7486">
        <v>3854.5366666999998</v>
      </c>
      <c r="DX7486">
        <v>0.99335194569999996</v>
      </c>
      <c r="DY7486">
        <v>2300</v>
      </c>
      <c r="DZ7486">
        <v>59</v>
      </c>
      <c r="EA7486">
        <v>-100</v>
      </c>
      <c r="EB7486">
        <v>-100</v>
      </c>
      <c r="EC7486">
        <v>-100</v>
      </c>
      <c r="ED7486">
        <v>-100</v>
      </c>
      <c r="EE7486">
        <v>1E-4</v>
      </c>
      <c r="EF7486">
        <v>-100</v>
      </c>
      <c r="EG7486">
        <v>-100</v>
      </c>
      <c r="EH7486">
        <v>-100</v>
      </c>
      <c r="EI7486">
        <v>-100</v>
      </c>
      <c r="EJ7486">
        <v>1E-4</v>
      </c>
      <c r="EK7486">
        <v>14.671714286</v>
      </c>
      <c r="EL7486">
        <v>1E-4</v>
      </c>
      <c r="EM7486">
        <v>1E-4</v>
      </c>
      <c r="EN7486">
        <v>14.671714286</v>
      </c>
      <c r="EO7486">
        <v>1E-4</v>
      </c>
      <c r="EP7486">
        <v>14.671714286</v>
      </c>
      <c r="EQ7486">
        <v>-376.85714289999999</v>
      </c>
      <c r="ER7486">
        <v>-416.70971429999997</v>
      </c>
      <c r="ES7486">
        <v>5088.125</v>
      </c>
      <c r="ET7486" s="1" t="s">
        <v>278</v>
      </c>
      <c r="EU7486">
        <v>1E-4</v>
      </c>
      <c r="EV7486">
        <v>1E-4</v>
      </c>
      <c r="EW7486">
        <v>1E-4</v>
      </c>
      <c r="EX7486">
        <v>1E-4</v>
      </c>
      <c r="EY7486">
        <v>-100</v>
      </c>
      <c r="EZ7486">
        <v>-100</v>
      </c>
      <c r="FA7486">
        <v>-100</v>
      </c>
      <c r="FB7486">
        <v>-100</v>
      </c>
      <c r="FC7486">
        <v>-100</v>
      </c>
      <c r="FD7486">
        <v>1E-4</v>
      </c>
      <c r="FE7486">
        <v>1E-4</v>
      </c>
      <c r="FF7486">
        <v>1E-4</v>
      </c>
      <c r="FG7486">
        <v>1E-4</v>
      </c>
      <c r="FH7486">
        <v>1E-4</v>
      </c>
      <c r="FI7486">
        <v>6</v>
      </c>
      <c r="FJ7486">
        <v>56.08</v>
      </c>
      <c r="FK7486">
        <v>3880.3333333</v>
      </c>
      <c r="FL7486">
        <v>3854.5366666999998</v>
      </c>
      <c r="FM7486">
        <v>7734.87</v>
      </c>
      <c r="FN7486">
        <v>35</v>
      </c>
      <c r="FO7486">
        <v>-376.85714289999999</v>
      </c>
      <c r="FP7486">
        <v>-416.70971429999997</v>
      </c>
      <c r="FQ7486">
        <v>1.0066925467000001</v>
      </c>
      <c r="FX7486">
        <v>235.58</v>
      </c>
      <c r="FY7486">
        <v>504.99</v>
      </c>
      <c r="FZ7486">
        <v>65.239999999999995</v>
      </c>
      <c r="GA7486">
        <v>43.17</v>
      </c>
      <c r="GB7486">
        <v>573.20000000000005</v>
      </c>
      <c r="GC7486">
        <v>301.77</v>
      </c>
      <c r="GN7486">
        <v>1</v>
      </c>
      <c r="GO7486">
        <v>44</v>
      </c>
      <c r="GU7486">
        <v>1E-4</v>
      </c>
      <c r="GV7486">
        <v>1E-4</v>
      </c>
      <c r="GW7486">
        <v>1</v>
      </c>
      <c r="GX7486">
        <v>200000</v>
      </c>
      <c r="GY7486">
        <v>44</v>
      </c>
      <c r="GZ7486">
        <v>0</v>
      </c>
      <c r="HB7486">
        <v>0</v>
      </c>
      <c r="HC7486" s="2"/>
      <c r="HD7486">
        <v>-100</v>
      </c>
      <c r="HE7486">
        <v>-100</v>
      </c>
      <c r="HF7486">
        <v>-100</v>
      </c>
      <c r="HG7486">
        <v>-100</v>
      </c>
      <c r="HH7486">
        <v>-100</v>
      </c>
      <c r="HI7486">
        <v>1E-4</v>
      </c>
      <c r="HJ7486">
        <v>1E-4</v>
      </c>
      <c r="HK7486">
        <v>1E-4</v>
      </c>
      <c r="HL7486">
        <v>1E-4</v>
      </c>
      <c r="HM7486">
        <v>1E-4</v>
      </c>
      <c r="HN7486">
        <v>1E-4</v>
      </c>
      <c r="HO7486">
        <v>1E-4</v>
      </c>
      <c r="HR7486">
        <v>1E-4</v>
      </c>
      <c r="HS7486">
        <v>1E-4</v>
      </c>
      <c r="HT7486">
        <v>1E-4</v>
      </c>
      <c r="HU7486">
        <v>1E-4</v>
      </c>
      <c r="HV7486">
        <v>1E-4</v>
      </c>
      <c r="HW7486">
        <v>1E-4</v>
      </c>
      <c r="HX7486">
        <v>-100</v>
      </c>
      <c r="HY7486">
        <v>-100</v>
      </c>
      <c r="HZ7486">
        <v>-100</v>
      </c>
      <c r="IA7486">
        <v>1E-4</v>
      </c>
      <c r="IB7486">
        <v>1E-4</v>
      </c>
      <c r="IC7486">
        <v>1E-4</v>
      </c>
      <c r="ID7486">
        <v>1E-4</v>
      </c>
      <c r="IE7486">
        <v>1E-4</v>
      </c>
      <c r="IF7486">
        <v>1E-4</v>
      </c>
      <c r="IG7486">
        <v>1E-4</v>
      </c>
      <c r="JH7486" s="2"/>
      <c r="JI7486" s="1" t="s">
        <v>277</v>
      </c>
    </row>
    <row r="7487" spans="1:269" x14ac:dyDescent="0.25">
      <c r="A7487">
        <v>7486</v>
      </c>
      <c r="B7487">
        <v>1</v>
      </c>
      <c r="C7487">
        <v>67</v>
      </c>
      <c r="D7487">
        <v>0</v>
      </c>
      <c r="E7487" s="1" t="s">
        <v>270</v>
      </c>
      <c r="F7487" s="1" t="s">
        <v>271</v>
      </c>
      <c r="G7487">
        <v>0</v>
      </c>
      <c r="H7487" s="1" t="s">
        <v>272</v>
      </c>
      <c r="I7487">
        <v>0</v>
      </c>
      <c r="J7487" s="1" t="s">
        <v>283</v>
      </c>
      <c r="K7487" s="1" t="s">
        <v>288</v>
      </c>
      <c r="L7487">
        <v>0</v>
      </c>
      <c r="M7487" s="1" t="s">
        <v>275</v>
      </c>
      <c r="N7487">
        <v>5605.4</v>
      </c>
      <c r="O7487">
        <v>1</v>
      </c>
      <c r="P7487">
        <v>3</v>
      </c>
      <c r="Q7487">
        <v>1E-4</v>
      </c>
      <c r="R7487">
        <v>1E-4</v>
      </c>
      <c r="S7487">
        <v>1E-4</v>
      </c>
      <c r="T7487">
        <v>1E-4</v>
      </c>
      <c r="U7487">
        <v>1E-4</v>
      </c>
      <c r="V7487">
        <v>1E-4</v>
      </c>
      <c r="W7487">
        <v>1E-4</v>
      </c>
      <c r="X7487">
        <v>1E-4</v>
      </c>
      <c r="Y7487">
        <v>1E-4</v>
      </c>
      <c r="Z7487">
        <v>1E-4</v>
      </c>
      <c r="AA7487">
        <v>1E-4</v>
      </c>
      <c r="AB7487">
        <v>1E-4</v>
      </c>
      <c r="AC7487">
        <v>1E-4</v>
      </c>
      <c r="AD7487">
        <v>1E-4</v>
      </c>
      <c r="AE7487">
        <v>1E-4</v>
      </c>
      <c r="AF7487">
        <v>1E-4</v>
      </c>
      <c r="AG7487">
        <v>1E-4</v>
      </c>
      <c r="AH7487">
        <v>5605.4</v>
      </c>
      <c r="AI7487">
        <v>1</v>
      </c>
      <c r="AJ7487">
        <v>1E-4</v>
      </c>
      <c r="AK7487">
        <v>1E-4</v>
      </c>
      <c r="AL7487">
        <v>4</v>
      </c>
      <c r="AM7487">
        <v>1E-4</v>
      </c>
      <c r="AN7487">
        <v>1E-4</v>
      </c>
      <c r="AO7487">
        <v>1E-4</v>
      </c>
      <c r="AP7487">
        <v>229.21</v>
      </c>
      <c r="AQ7487">
        <v>1</v>
      </c>
      <c r="AR7487">
        <v>1</v>
      </c>
      <c r="AS7487">
        <v>0</v>
      </c>
      <c r="AT7487">
        <v>0</v>
      </c>
      <c r="AU7487">
        <v>0</v>
      </c>
      <c r="AV7487">
        <v>0</v>
      </c>
      <c r="AW7487">
        <v>1</v>
      </c>
      <c r="AX7487" s="2">
        <v>44485</v>
      </c>
      <c r="AY7487">
        <v>194</v>
      </c>
      <c r="AZ7487">
        <v>1E-4</v>
      </c>
      <c r="BA7487">
        <v>1E-4</v>
      </c>
      <c r="BB7487">
        <v>1E-4</v>
      </c>
      <c r="BC7487">
        <v>1</v>
      </c>
      <c r="BD7487">
        <v>1E-4</v>
      </c>
      <c r="BE7487">
        <v>1E-4</v>
      </c>
      <c r="BF7487">
        <v>1E-4</v>
      </c>
      <c r="BG7487">
        <v>1E-4</v>
      </c>
      <c r="BH7487">
        <v>1E-4</v>
      </c>
      <c r="BI7487">
        <v>1</v>
      </c>
      <c r="BJ7487">
        <v>1E-4</v>
      </c>
      <c r="BK7487">
        <v>1E-4</v>
      </c>
      <c r="BL7487">
        <v>1E-4</v>
      </c>
      <c r="BM7487">
        <v>1E-4</v>
      </c>
      <c r="BN7487">
        <v>1E-4</v>
      </c>
      <c r="BO7487">
        <v>1E-4</v>
      </c>
      <c r="BP7487" s="1" t="s">
        <v>277</v>
      </c>
      <c r="BQ7487">
        <v>0</v>
      </c>
      <c r="BR7487" s="1" t="s">
        <v>277</v>
      </c>
      <c r="BT7487">
        <v>1E-4</v>
      </c>
      <c r="BU7487">
        <v>0</v>
      </c>
      <c r="BV7487">
        <v>1E-4</v>
      </c>
      <c r="BW7487">
        <v>1E-4</v>
      </c>
      <c r="BX7487">
        <v>1E-4</v>
      </c>
      <c r="BY7487">
        <v>1E-4</v>
      </c>
      <c r="BZ7487">
        <v>229.21</v>
      </c>
      <c r="CA7487">
        <v>6.3669444443999996</v>
      </c>
      <c r="CB7487">
        <v>5605.4</v>
      </c>
      <c r="CC7487">
        <v>1E-4</v>
      </c>
      <c r="CD7487">
        <v>1E-4</v>
      </c>
      <c r="CE7487">
        <v>1E-4</v>
      </c>
      <c r="CF7487">
        <v>1E-4</v>
      </c>
      <c r="CG7487">
        <v>1114.23</v>
      </c>
      <c r="CH7487">
        <v>1E-4</v>
      </c>
      <c r="CI7487">
        <v>1E-4</v>
      </c>
      <c r="CJ7487">
        <v>1E-4</v>
      </c>
      <c r="CK7487">
        <v>0</v>
      </c>
      <c r="CL7487">
        <v>1</v>
      </c>
      <c r="CM7487">
        <v>1E-4</v>
      </c>
      <c r="CN7487">
        <v>1E-4</v>
      </c>
      <c r="CO7487">
        <v>1E-4</v>
      </c>
      <c r="CP7487">
        <v>1</v>
      </c>
      <c r="CQ7487">
        <v>1E-4</v>
      </c>
      <c r="CR7487">
        <v>1E-4</v>
      </c>
      <c r="CS7487">
        <v>1E-4</v>
      </c>
      <c r="CT7487">
        <v>1E-4</v>
      </c>
      <c r="CU7487">
        <v>-100</v>
      </c>
      <c r="CV7487">
        <v>-100</v>
      </c>
      <c r="CW7487">
        <v>-100</v>
      </c>
      <c r="CX7487">
        <v>-100</v>
      </c>
      <c r="CY7487">
        <v>46</v>
      </c>
      <c r="CZ7487">
        <v>46</v>
      </c>
      <c r="DA7487">
        <v>1E-4</v>
      </c>
      <c r="DB7487">
        <v>1E-4</v>
      </c>
      <c r="DC7487">
        <v>5605.4</v>
      </c>
      <c r="DD7487">
        <v>-100</v>
      </c>
      <c r="DE7487">
        <v>-100</v>
      </c>
      <c r="DF7487">
        <v>-100</v>
      </c>
      <c r="DG7487">
        <v>-100</v>
      </c>
      <c r="DH7487">
        <v>0</v>
      </c>
      <c r="DI7487">
        <v>0</v>
      </c>
      <c r="DJ7487">
        <v>1</v>
      </c>
      <c r="DK7487">
        <v>0</v>
      </c>
      <c r="DL7487">
        <v>1</v>
      </c>
      <c r="DM7487">
        <v>1</v>
      </c>
      <c r="DN7487">
        <v>0</v>
      </c>
      <c r="DO7487">
        <v>0</v>
      </c>
      <c r="DP7487">
        <v>0</v>
      </c>
      <c r="DQ7487">
        <v>1</v>
      </c>
      <c r="DR7487">
        <v>0</v>
      </c>
      <c r="DS7487">
        <v>0</v>
      </c>
      <c r="DT7487">
        <v>2</v>
      </c>
      <c r="DU7487">
        <v>5058.96</v>
      </c>
      <c r="DV7487">
        <v>5</v>
      </c>
      <c r="DW7487">
        <v>5000</v>
      </c>
      <c r="DX7487">
        <v>0.98834543070000003</v>
      </c>
      <c r="DY7487">
        <v>10073.370000000001</v>
      </c>
      <c r="DZ7487">
        <v>175</v>
      </c>
      <c r="EA7487">
        <v>-100</v>
      </c>
      <c r="EB7487">
        <v>-100</v>
      </c>
      <c r="EC7487">
        <v>-100</v>
      </c>
      <c r="ED7487">
        <v>-100</v>
      </c>
      <c r="EE7487">
        <v>1E-4</v>
      </c>
      <c r="EF7487">
        <v>-100</v>
      </c>
      <c r="EG7487">
        <v>-100</v>
      </c>
      <c r="EH7487">
        <v>-100</v>
      </c>
      <c r="EI7487">
        <v>-100</v>
      </c>
      <c r="EJ7487">
        <v>1E-4</v>
      </c>
      <c r="EK7487">
        <v>1114.23</v>
      </c>
      <c r="EL7487">
        <v>1E-4</v>
      </c>
      <c r="EM7487">
        <v>1E-4</v>
      </c>
      <c r="EN7487">
        <v>1114.23</v>
      </c>
      <c r="EO7487">
        <v>1E-4</v>
      </c>
      <c r="EP7487">
        <v>1114.23</v>
      </c>
      <c r="EQ7487">
        <v>-355.28857140000002</v>
      </c>
      <c r="ER7487">
        <v>-342.85714289999999</v>
      </c>
      <c r="ES7487">
        <v>5088.125</v>
      </c>
      <c r="ET7487" s="1" t="s">
        <v>294</v>
      </c>
      <c r="EU7487">
        <v>1E-4</v>
      </c>
      <c r="EV7487">
        <v>1E-4</v>
      </c>
      <c r="EW7487">
        <v>1E-4</v>
      </c>
      <c r="EX7487">
        <v>1E-4</v>
      </c>
      <c r="EY7487">
        <v>-100</v>
      </c>
      <c r="EZ7487">
        <v>-100</v>
      </c>
      <c r="FA7487">
        <v>-100</v>
      </c>
      <c r="FB7487">
        <v>-100</v>
      </c>
      <c r="FC7487">
        <v>-100</v>
      </c>
      <c r="FD7487">
        <v>1E-4</v>
      </c>
      <c r="FE7487">
        <v>1E-4</v>
      </c>
      <c r="FF7487">
        <v>1E-4</v>
      </c>
      <c r="FG7487">
        <v>1E-4</v>
      </c>
      <c r="FH7487">
        <v>1E-4</v>
      </c>
      <c r="FI7487">
        <v>6</v>
      </c>
      <c r="FJ7487">
        <v>4850.6266667</v>
      </c>
      <c r="FK7487">
        <v>5058.96</v>
      </c>
      <c r="FL7487">
        <v>5000</v>
      </c>
      <c r="FM7487">
        <v>10058.959999999999</v>
      </c>
      <c r="FN7487">
        <v>7</v>
      </c>
      <c r="FO7487">
        <v>-355.28857140000002</v>
      </c>
      <c r="FP7487">
        <v>-342.85714289999999</v>
      </c>
      <c r="FQ7487">
        <v>1.011792</v>
      </c>
      <c r="FX7487">
        <v>5605.4</v>
      </c>
      <c r="FY7487">
        <v>1575.01</v>
      </c>
      <c r="FZ7487">
        <v>6325.01</v>
      </c>
      <c r="GA7487">
        <v>925.01</v>
      </c>
      <c r="GB7487">
        <v>6675.01</v>
      </c>
      <c r="GC7487">
        <v>11425.01</v>
      </c>
      <c r="GR7487">
        <v>1</v>
      </c>
      <c r="GS7487">
        <v>229.21</v>
      </c>
      <c r="GU7487">
        <v>1E-4</v>
      </c>
      <c r="GV7487">
        <v>1E-4</v>
      </c>
      <c r="HB7487">
        <v>0</v>
      </c>
      <c r="HC7487" s="2"/>
      <c r="HD7487">
        <v>-100</v>
      </c>
      <c r="HE7487">
        <v>-100</v>
      </c>
      <c r="HF7487">
        <v>-100</v>
      </c>
      <c r="HG7487">
        <v>-100</v>
      </c>
      <c r="HH7487">
        <v>-100</v>
      </c>
      <c r="HI7487">
        <v>1E-4</v>
      </c>
      <c r="HJ7487">
        <v>1E-4</v>
      </c>
      <c r="HK7487">
        <v>1E-4</v>
      </c>
      <c r="HL7487">
        <v>1E-4</v>
      </c>
      <c r="HM7487">
        <v>1E-4</v>
      </c>
      <c r="HN7487">
        <v>1E-4</v>
      </c>
      <c r="HO7487">
        <v>1E-4</v>
      </c>
      <c r="HR7487">
        <v>1E-4</v>
      </c>
      <c r="HS7487">
        <v>1E-4</v>
      </c>
      <c r="HT7487">
        <v>1E-4</v>
      </c>
      <c r="HU7487">
        <v>1E-4</v>
      </c>
      <c r="HV7487">
        <v>1E-4</v>
      </c>
      <c r="HW7487">
        <v>1E-4</v>
      </c>
      <c r="HX7487">
        <v>-100</v>
      </c>
      <c r="HY7487">
        <v>-100</v>
      </c>
      <c r="HZ7487">
        <v>-100</v>
      </c>
      <c r="IA7487">
        <v>1E-4</v>
      </c>
      <c r="IB7487">
        <v>1E-4</v>
      </c>
      <c r="IC7487">
        <v>1E-4</v>
      </c>
      <c r="ID7487">
        <v>1E-4</v>
      </c>
      <c r="IE7487">
        <v>1E-4</v>
      </c>
      <c r="IF7487">
        <v>1E-4</v>
      </c>
      <c r="IG7487">
        <v>1E-4</v>
      </c>
      <c r="JH7487" s="2"/>
      <c r="JI7487" s="1" t="s">
        <v>277</v>
      </c>
    </row>
    <row r="7488" spans="1:269" x14ac:dyDescent="0.25">
      <c r="A7488">
        <v>7487</v>
      </c>
      <c r="B7488">
        <v>1</v>
      </c>
      <c r="C7488">
        <v>35</v>
      </c>
      <c r="D7488">
        <v>0</v>
      </c>
      <c r="E7488" s="1" t="s">
        <v>270</v>
      </c>
      <c r="F7488" s="1" t="s">
        <v>285</v>
      </c>
      <c r="G7488">
        <v>0</v>
      </c>
      <c r="H7488" s="1" t="s">
        <v>272</v>
      </c>
      <c r="I7488">
        <v>0</v>
      </c>
      <c r="J7488" s="1" t="s">
        <v>280</v>
      </c>
      <c r="K7488" s="1" t="s">
        <v>274</v>
      </c>
      <c r="L7488">
        <v>0</v>
      </c>
      <c r="M7488" s="1" t="s">
        <v>275</v>
      </c>
      <c r="N7488">
        <v>19501.64</v>
      </c>
      <c r="O7488">
        <v>1</v>
      </c>
      <c r="P7488">
        <v>2</v>
      </c>
      <c r="Q7488">
        <v>1E-4</v>
      </c>
      <c r="R7488">
        <v>1E-4</v>
      </c>
      <c r="S7488">
        <v>1E-4</v>
      </c>
      <c r="T7488">
        <v>1E-4</v>
      </c>
      <c r="U7488">
        <v>1E-4</v>
      </c>
      <c r="V7488">
        <v>1E-4</v>
      </c>
      <c r="W7488">
        <v>1E-4</v>
      </c>
      <c r="X7488">
        <v>1E-4</v>
      </c>
      <c r="Y7488">
        <v>1E-4</v>
      </c>
      <c r="Z7488">
        <v>1E-4</v>
      </c>
      <c r="AA7488">
        <v>1E-4</v>
      </c>
      <c r="AB7488">
        <v>1E-4</v>
      </c>
      <c r="AC7488">
        <v>1E-4</v>
      </c>
      <c r="AD7488">
        <v>1E-4</v>
      </c>
      <c r="AE7488">
        <v>1E-4</v>
      </c>
      <c r="AF7488">
        <v>1E-4</v>
      </c>
      <c r="AG7488">
        <v>1E-4</v>
      </c>
      <c r="AH7488">
        <v>19501.64</v>
      </c>
      <c r="AI7488">
        <v>1</v>
      </c>
      <c r="AJ7488">
        <v>1E-4</v>
      </c>
      <c r="AK7488">
        <v>1E-4</v>
      </c>
      <c r="AL7488">
        <v>2</v>
      </c>
      <c r="AM7488">
        <v>1E-4</v>
      </c>
      <c r="AN7488">
        <v>1E-4</v>
      </c>
      <c r="AO7488">
        <v>1E-4</v>
      </c>
      <c r="AP7488">
        <v>1E-4</v>
      </c>
      <c r="AQ7488">
        <v>1E-4</v>
      </c>
      <c r="AR7488">
        <v>1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 s="2">
        <v>40119</v>
      </c>
      <c r="AY7488">
        <v>194</v>
      </c>
      <c r="AZ7488">
        <v>1E-4</v>
      </c>
      <c r="BA7488">
        <v>1</v>
      </c>
      <c r="BB7488">
        <v>1E-4</v>
      </c>
      <c r="BC7488">
        <v>1E-4</v>
      </c>
      <c r="BD7488">
        <v>1E-4</v>
      </c>
      <c r="BE7488">
        <v>1E-4</v>
      </c>
      <c r="BF7488">
        <v>1E-4</v>
      </c>
      <c r="BG7488">
        <v>1E-4</v>
      </c>
      <c r="BH7488">
        <v>1E-4</v>
      </c>
      <c r="BI7488">
        <v>1E-4</v>
      </c>
      <c r="BJ7488">
        <v>1E-4</v>
      </c>
      <c r="BK7488">
        <v>1E-4</v>
      </c>
      <c r="BL7488">
        <v>1E-4</v>
      </c>
      <c r="BM7488">
        <v>1E-4</v>
      </c>
      <c r="BN7488">
        <v>1E-4</v>
      </c>
      <c r="BO7488">
        <v>1E-4</v>
      </c>
      <c r="BP7488" s="1" t="s">
        <v>277</v>
      </c>
      <c r="BQ7488">
        <v>1E-4</v>
      </c>
      <c r="BR7488" s="1" t="s">
        <v>277</v>
      </c>
      <c r="BT7488">
        <v>0</v>
      </c>
      <c r="BU7488">
        <v>0</v>
      </c>
      <c r="BV7488">
        <v>1E-4</v>
      </c>
      <c r="BW7488">
        <v>1E-4</v>
      </c>
      <c r="BX7488">
        <v>1E-4</v>
      </c>
      <c r="BY7488">
        <v>1E-4</v>
      </c>
      <c r="BZ7488">
        <v>1E-4</v>
      </c>
      <c r="CA7488">
        <v>1E-4</v>
      </c>
      <c r="CB7488">
        <v>19501.64</v>
      </c>
      <c r="CC7488">
        <v>1E-4</v>
      </c>
      <c r="CD7488">
        <v>1E-4</v>
      </c>
      <c r="CE7488">
        <v>1E-4</v>
      </c>
      <c r="CF7488">
        <v>1E-4</v>
      </c>
      <c r="CG7488">
        <v>-871.42857140000001</v>
      </c>
      <c r="CH7488">
        <v>1E-4</v>
      </c>
      <c r="CI7488">
        <v>1E-4</v>
      </c>
      <c r="CJ7488">
        <v>1E-4</v>
      </c>
      <c r="CK7488">
        <v>0</v>
      </c>
      <c r="CL7488">
        <v>1</v>
      </c>
      <c r="CM7488">
        <v>1E-4</v>
      </c>
      <c r="CN7488">
        <v>1E-4</v>
      </c>
      <c r="CO7488">
        <v>1E-4</v>
      </c>
      <c r="CP7488">
        <v>1</v>
      </c>
      <c r="CQ7488">
        <v>1E-4</v>
      </c>
      <c r="CR7488">
        <v>1E-4</v>
      </c>
      <c r="CS7488">
        <v>1E-4</v>
      </c>
      <c r="CT7488">
        <v>1E-4</v>
      </c>
      <c r="CU7488">
        <v>-100</v>
      </c>
      <c r="CV7488">
        <v>-100</v>
      </c>
      <c r="CW7488">
        <v>-100</v>
      </c>
      <c r="CX7488">
        <v>-100</v>
      </c>
      <c r="CY7488">
        <v>144</v>
      </c>
      <c r="CZ7488">
        <v>144</v>
      </c>
      <c r="DA7488">
        <v>1E-4</v>
      </c>
      <c r="DB7488">
        <v>1E-4</v>
      </c>
      <c r="DC7488">
        <v>19501.64</v>
      </c>
      <c r="DD7488">
        <v>-100</v>
      </c>
      <c r="DE7488">
        <v>-100</v>
      </c>
      <c r="DF7488">
        <v>-100</v>
      </c>
      <c r="DG7488">
        <v>-100</v>
      </c>
      <c r="DH7488">
        <v>0</v>
      </c>
      <c r="DI7488">
        <v>0</v>
      </c>
      <c r="DJ7488">
        <v>1</v>
      </c>
      <c r="DK7488">
        <v>0</v>
      </c>
      <c r="DL7488">
        <v>1</v>
      </c>
      <c r="DM7488">
        <v>1</v>
      </c>
      <c r="DN7488">
        <v>0</v>
      </c>
      <c r="DO7488">
        <v>0</v>
      </c>
      <c r="DP7488">
        <v>0</v>
      </c>
      <c r="DQ7488">
        <v>1</v>
      </c>
      <c r="DR7488">
        <v>0</v>
      </c>
      <c r="DS7488">
        <v>0</v>
      </c>
      <c r="DT7488">
        <v>4</v>
      </c>
      <c r="DU7488">
        <v>3333.3333333</v>
      </c>
      <c r="DV7488">
        <v>1</v>
      </c>
      <c r="DW7488">
        <v>2600</v>
      </c>
      <c r="DX7488">
        <v>0.78</v>
      </c>
      <c r="DY7488">
        <v>3000</v>
      </c>
      <c r="DZ7488">
        <v>5</v>
      </c>
      <c r="EA7488">
        <v>-100</v>
      </c>
      <c r="EB7488">
        <v>-100</v>
      </c>
      <c r="EC7488">
        <v>-100</v>
      </c>
      <c r="ED7488">
        <v>-100</v>
      </c>
      <c r="EE7488">
        <v>1E-4</v>
      </c>
      <c r="EF7488">
        <v>-100</v>
      </c>
      <c r="EG7488">
        <v>-100</v>
      </c>
      <c r="EH7488">
        <v>-100</v>
      </c>
      <c r="EI7488">
        <v>-100</v>
      </c>
      <c r="EJ7488">
        <v>1E-4</v>
      </c>
      <c r="EK7488">
        <v>-871.42857140000001</v>
      </c>
      <c r="EL7488">
        <v>1E-4</v>
      </c>
      <c r="EM7488">
        <v>1E-4</v>
      </c>
      <c r="EN7488">
        <v>-871.42857140000001</v>
      </c>
      <c r="EO7488">
        <v>1E-4</v>
      </c>
      <c r="EP7488">
        <v>-871.42857140000001</v>
      </c>
      <c r="EQ7488">
        <v>-908.57142859999999</v>
      </c>
      <c r="ER7488">
        <v>-1794.2857140000001</v>
      </c>
      <c r="ES7488">
        <v>5088.125</v>
      </c>
      <c r="ET7488" s="1" t="s">
        <v>294</v>
      </c>
      <c r="EU7488">
        <v>1E-4</v>
      </c>
      <c r="EV7488">
        <v>1E-4</v>
      </c>
      <c r="EW7488">
        <v>1E-4</v>
      </c>
      <c r="EX7488">
        <v>1E-4</v>
      </c>
      <c r="EY7488">
        <v>-100</v>
      </c>
      <c r="EZ7488">
        <v>-100</v>
      </c>
      <c r="FA7488">
        <v>-100</v>
      </c>
      <c r="FB7488">
        <v>-100</v>
      </c>
      <c r="FC7488">
        <v>-100</v>
      </c>
      <c r="FD7488">
        <v>1E-4</v>
      </c>
      <c r="FE7488">
        <v>1E-4</v>
      </c>
      <c r="FF7488">
        <v>1E-4</v>
      </c>
      <c r="FG7488">
        <v>1E-4</v>
      </c>
      <c r="FH7488">
        <v>1E-4</v>
      </c>
      <c r="FI7488">
        <v>4</v>
      </c>
      <c r="FJ7488">
        <v>416.66666666999998</v>
      </c>
      <c r="FK7488">
        <v>3333.3333333</v>
      </c>
      <c r="FL7488">
        <v>2600</v>
      </c>
      <c r="FM7488">
        <v>5933.3333333</v>
      </c>
      <c r="FN7488">
        <v>4</v>
      </c>
      <c r="FO7488">
        <v>-908.57142859999999</v>
      </c>
      <c r="FP7488">
        <v>-1794.2857140000001</v>
      </c>
      <c r="FQ7488">
        <v>1.2820512821000001</v>
      </c>
      <c r="FX7488">
        <v>19501.64</v>
      </c>
      <c r="FY7488">
        <v>24601.64</v>
      </c>
      <c r="FZ7488">
        <v>21701.64</v>
      </c>
      <c r="GA7488">
        <v>19801.64</v>
      </c>
      <c r="GB7488">
        <v>18401.64</v>
      </c>
      <c r="GC7488">
        <v>17501.64</v>
      </c>
      <c r="GU7488">
        <v>1E-4</v>
      </c>
      <c r="GV7488">
        <v>1E-4</v>
      </c>
      <c r="HC7488" s="2"/>
      <c r="HD7488">
        <v>-100</v>
      </c>
      <c r="HE7488">
        <v>-100</v>
      </c>
      <c r="HF7488">
        <v>-100</v>
      </c>
      <c r="HG7488">
        <v>-100</v>
      </c>
      <c r="HH7488">
        <v>-100</v>
      </c>
      <c r="HI7488">
        <v>1E-4</v>
      </c>
      <c r="HJ7488">
        <v>1E-4</v>
      </c>
      <c r="HK7488">
        <v>1E-4</v>
      </c>
      <c r="HL7488">
        <v>1E-4</v>
      </c>
      <c r="HM7488">
        <v>1E-4</v>
      </c>
      <c r="HN7488">
        <v>1E-4</v>
      </c>
      <c r="HO7488">
        <v>1E-4</v>
      </c>
      <c r="HR7488">
        <v>1E-4</v>
      </c>
      <c r="HS7488">
        <v>1E-4</v>
      </c>
      <c r="HT7488">
        <v>1E-4</v>
      </c>
      <c r="HU7488">
        <v>1E-4</v>
      </c>
      <c r="HV7488">
        <v>1E-4</v>
      </c>
      <c r="HW7488">
        <v>1E-4</v>
      </c>
      <c r="HX7488">
        <v>-100</v>
      </c>
      <c r="HY7488">
        <v>-100</v>
      </c>
      <c r="HZ7488">
        <v>-100</v>
      </c>
      <c r="IA7488">
        <v>1E-4</v>
      </c>
      <c r="IB7488">
        <v>1E-4</v>
      </c>
      <c r="IC7488">
        <v>1E-4</v>
      </c>
      <c r="ID7488">
        <v>1E-4</v>
      </c>
      <c r="IE7488">
        <v>1E-4</v>
      </c>
      <c r="IF7488">
        <v>1E-4</v>
      </c>
      <c r="IG7488">
        <v>1E-4</v>
      </c>
      <c r="JH7488" s="2"/>
      <c r="JI7488" s="1" t="s">
        <v>277</v>
      </c>
    </row>
    <row r="7489" spans="1:270" x14ac:dyDescent="0.25">
      <c r="A7489">
        <v>7488</v>
      </c>
      <c r="B7489">
        <v>1</v>
      </c>
      <c r="C7489">
        <v>37</v>
      </c>
      <c r="D7489">
        <v>0</v>
      </c>
      <c r="E7489" s="1" t="s">
        <v>270</v>
      </c>
      <c r="F7489" s="1" t="s">
        <v>285</v>
      </c>
      <c r="G7489">
        <v>0</v>
      </c>
      <c r="H7489" s="1" t="s">
        <v>272</v>
      </c>
      <c r="I7489">
        <v>0</v>
      </c>
      <c r="J7489" s="1" t="s">
        <v>283</v>
      </c>
      <c r="K7489" s="1" t="s">
        <v>274</v>
      </c>
      <c r="L7489">
        <v>0</v>
      </c>
      <c r="M7489" s="1" t="s">
        <v>275</v>
      </c>
      <c r="N7489">
        <v>251.92</v>
      </c>
      <c r="O7489">
        <v>1</v>
      </c>
      <c r="P7489">
        <v>2</v>
      </c>
      <c r="Q7489">
        <v>1E-4</v>
      </c>
      <c r="R7489">
        <v>1E-4</v>
      </c>
      <c r="S7489">
        <v>1E-4</v>
      </c>
      <c r="T7489">
        <v>1E-4</v>
      </c>
      <c r="U7489">
        <v>1E-4</v>
      </c>
      <c r="V7489">
        <v>1E-4</v>
      </c>
      <c r="W7489">
        <v>1E-4</v>
      </c>
      <c r="X7489">
        <v>1E-4</v>
      </c>
      <c r="Y7489">
        <v>1E-4</v>
      </c>
      <c r="Z7489">
        <v>1E-4</v>
      </c>
      <c r="AA7489">
        <v>1E-4</v>
      </c>
      <c r="AB7489">
        <v>1E-4</v>
      </c>
      <c r="AC7489">
        <v>1E-4</v>
      </c>
      <c r="AD7489">
        <v>1E-4</v>
      </c>
      <c r="AE7489">
        <v>1E-4</v>
      </c>
      <c r="AF7489">
        <v>1E-4</v>
      </c>
      <c r="AG7489">
        <v>1E-4</v>
      </c>
      <c r="AH7489">
        <v>251.92</v>
      </c>
      <c r="AI7489">
        <v>1</v>
      </c>
      <c r="AJ7489">
        <v>1E-4</v>
      </c>
      <c r="AK7489">
        <v>1E-4</v>
      </c>
      <c r="AL7489">
        <v>3</v>
      </c>
      <c r="AM7489">
        <v>1E-4</v>
      </c>
      <c r="AN7489">
        <v>1E-4</v>
      </c>
      <c r="AO7489">
        <v>1E-4</v>
      </c>
      <c r="AP7489">
        <v>1E-4</v>
      </c>
      <c r="AQ7489">
        <v>1E-4</v>
      </c>
      <c r="AR7489">
        <v>1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 s="2">
        <v>40714</v>
      </c>
      <c r="AY7489">
        <v>194</v>
      </c>
      <c r="AZ7489">
        <v>1E-4</v>
      </c>
      <c r="BA7489">
        <v>1</v>
      </c>
      <c r="BB7489">
        <v>1E-4</v>
      </c>
      <c r="BC7489">
        <v>1</v>
      </c>
      <c r="BD7489">
        <v>1E-4</v>
      </c>
      <c r="BE7489">
        <v>1E-4</v>
      </c>
      <c r="BF7489">
        <v>1E-4</v>
      </c>
      <c r="BG7489">
        <v>1E-4</v>
      </c>
      <c r="BH7489">
        <v>1E-4</v>
      </c>
      <c r="BI7489">
        <v>1E-4</v>
      </c>
      <c r="BJ7489">
        <v>1E-4</v>
      </c>
      <c r="BK7489">
        <v>1E-4</v>
      </c>
      <c r="BL7489">
        <v>1E-4</v>
      </c>
      <c r="BM7489">
        <v>1E-4</v>
      </c>
      <c r="BN7489">
        <v>1E-4</v>
      </c>
      <c r="BO7489">
        <v>1E-4</v>
      </c>
      <c r="BP7489" s="1" t="s">
        <v>277</v>
      </c>
      <c r="BQ7489">
        <v>1E-4</v>
      </c>
      <c r="BR7489" s="1" t="s">
        <v>277</v>
      </c>
      <c r="BT7489">
        <v>0</v>
      </c>
      <c r="BU7489">
        <v>0</v>
      </c>
      <c r="BV7489">
        <v>1E-4</v>
      </c>
      <c r="BW7489">
        <v>1E-4</v>
      </c>
      <c r="BX7489">
        <v>1E-4</v>
      </c>
      <c r="BY7489">
        <v>1E-4</v>
      </c>
      <c r="BZ7489">
        <v>1E-4</v>
      </c>
      <c r="CA7489">
        <v>1E-4</v>
      </c>
      <c r="CB7489">
        <v>251.92</v>
      </c>
      <c r="CC7489">
        <v>1E-4</v>
      </c>
      <c r="CD7489">
        <v>1E-4</v>
      </c>
      <c r="CE7489">
        <v>1E-4</v>
      </c>
      <c r="CF7489">
        <v>1E-4</v>
      </c>
      <c r="CG7489">
        <v>389.85942856999998</v>
      </c>
      <c r="CH7489">
        <v>1E-4</v>
      </c>
      <c r="CI7489">
        <v>1E-4</v>
      </c>
      <c r="CJ7489">
        <v>1E-4</v>
      </c>
      <c r="CK7489">
        <v>0</v>
      </c>
      <c r="CL7489">
        <v>1</v>
      </c>
      <c r="CM7489">
        <v>1E-4</v>
      </c>
      <c r="CN7489">
        <v>1E-4</v>
      </c>
      <c r="CO7489">
        <v>1E-4</v>
      </c>
      <c r="CP7489">
        <v>1</v>
      </c>
      <c r="CQ7489">
        <v>1E-4</v>
      </c>
      <c r="CR7489">
        <v>1E-4</v>
      </c>
      <c r="CS7489">
        <v>1E-4</v>
      </c>
      <c r="CT7489">
        <v>1E-4</v>
      </c>
      <c r="CU7489">
        <v>-100</v>
      </c>
      <c r="CV7489">
        <v>-100</v>
      </c>
      <c r="CW7489">
        <v>-100</v>
      </c>
      <c r="CX7489">
        <v>-100</v>
      </c>
      <c r="CY7489">
        <v>125</v>
      </c>
      <c r="CZ7489">
        <v>125</v>
      </c>
      <c r="DA7489">
        <v>1E-4</v>
      </c>
      <c r="DB7489">
        <v>1E-4</v>
      </c>
      <c r="DC7489">
        <v>251.92</v>
      </c>
      <c r="DD7489">
        <v>-100</v>
      </c>
      <c r="DE7489">
        <v>-100</v>
      </c>
      <c r="DF7489">
        <v>-100</v>
      </c>
      <c r="DG7489">
        <v>-100</v>
      </c>
      <c r="DH7489">
        <v>0</v>
      </c>
      <c r="DI7489">
        <v>0</v>
      </c>
      <c r="DJ7489">
        <v>1</v>
      </c>
      <c r="DK7489">
        <v>0</v>
      </c>
      <c r="DL7489">
        <v>1</v>
      </c>
      <c r="DM7489">
        <v>1</v>
      </c>
      <c r="DN7489">
        <v>0</v>
      </c>
      <c r="DO7489">
        <v>0</v>
      </c>
      <c r="DP7489">
        <v>0</v>
      </c>
      <c r="DQ7489">
        <v>1</v>
      </c>
      <c r="DR7489">
        <v>0</v>
      </c>
      <c r="DS7489">
        <v>0</v>
      </c>
      <c r="DT7489">
        <v>5</v>
      </c>
      <c r="DU7489">
        <v>3225.2166667000001</v>
      </c>
      <c r="DV7489">
        <v>15</v>
      </c>
      <c r="DW7489">
        <v>3444.0083332999998</v>
      </c>
      <c r="DX7489">
        <v>1.0678378197</v>
      </c>
      <c r="DY7489">
        <v>2050</v>
      </c>
      <c r="DZ7489">
        <v>89</v>
      </c>
      <c r="EA7489">
        <v>-100</v>
      </c>
      <c r="EB7489">
        <v>-100</v>
      </c>
      <c r="EC7489">
        <v>-100</v>
      </c>
      <c r="ED7489">
        <v>-100</v>
      </c>
      <c r="EE7489">
        <v>1E-4</v>
      </c>
      <c r="EF7489">
        <v>-100</v>
      </c>
      <c r="EG7489">
        <v>-100</v>
      </c>
      <c r="EH7489">
        <v>-100</v>
      </c>
      <c r="EI7489">
        <v>-100</v>
      </c>
      <c r="EJ7489">
        <v>1E-4</v>
      </c>
      <c r="EK7489">
        <v>389.85942856999998</v>
      </c>
      <c r="EL7489">
        <v>1E-4</v>
      </c>
      <c r="EM7489">
        <v>1E-4</v>
      </c>
      <c r="EN7489">
        <v>389.85942856999998</v>
      </c>
      <c r="EO7489">
        <v>1E-4</v>
      </c>
      <c r="EP7489">
        <v>389.85942856999998</v>
      </c>
      <c r="EQ7489">
        <v>597.94000000000005</v>
      </c>
      <c r="ER7489">
        <v>158.11914286000001</v>
      </c>
      <c r="ES7489">
        <v>5088.125</v>
      </c>
      <c r="ET7489" s="1" t="s">
        <v>278</v>
      </c>
      <c r="EU7489">
        <v>1E-4</v>
      </c>
      <c r="EV7489">
        <v>1E-4</v>
      </c>
      <c r="EW7489">
        <v>1E-4</v>
      </c>
      <c r="EX7489">
        <v>1E-4</v>
      </c>
      <c r="EY7489">
        <v>-100</v>
      </c>
      <c r="EZ7489">
        <v>-100</v>
      </c>
      <c r="FA7489">
        <v>-100</v>
      </c>
      <c r="FB7489">
        <v>-100</v>
      </c>
      <c r="FC7489">
        <v>-100</v>
      </c>
      <c r="FD7489">
        <v>1E-4</v>
      </c>
      <c r="FE7489">
        <v>1E-4</v>
      </c>
      <c r="FF7489">
        <v>1E-4</v>
      </c>
      <c r="FG7489">
        <v>1E-4</v>
      </c>
      <c r="FH7489">
        <v>1E-4</v>
      </c>
      <c r="FI7489">
        <v>13</v>
      </c>
      <c r="FJ7489">
        <v>2341.6666667</v>
      </c>
      <c r="FK7489">
        <v>3225.2166667000001</v>
      </c>
      <c r="FL7489">
        <v>3444.0083332999998</v>
      </c>
      <c r="FM7489">
        <v>6669.2250000000004</v>
      </c>
      <c r="FN7489">
        <v>19</v>
      </c>
      <c r="FO7489">
        <v>597.94000000000005</v>
      </c>
      <c r="FP7489">
        <v>158.11914286000001</v>
      </c>
      <c r="FQ7489">
        <v>0.93647179520000001</v>
      </c>
      <c r="FX7489">
        <v>251.92</v>
      </c>
      <c r="FY7489">
        <v>2453.6799999999998</v>
      </c>
      <c r="FZ7489">
        <v>2459.66</v>
      </c>
      <c r="GA7489">
        <v>1864.68</v>
      </c>
      <c r="GB7489">
        <v>2280.4499999999998</v>
      </c>
      <c r="GC7489">
        <v>3203.87</v>
      </c>
      <c r="GU7489">
        <v>1E-4</v>
      </c>
      <c r="GV7489">
        <v>1E-4</v>
      </c>
      <c r="HC7489" s="2"/>
      <c r="HD7489">
        <v>-100</v>
      </c>
      <c r="HE7489">
        <v>-100</v>
      </c>
      <c r="HF7489">
        <v>-100</v>
      </c>
      <c r="HG7489">
        <v>-100</v>
      </c>
      <c r="HH7489">
        <v>-100</v>
      </c>
      <c r="HI7489">
        <v>1E-4</v>
      </c>
      <c r="HJ7489">
        <v>1E-4</v>
      </c>
      <c r="HK7489">
        <v>1E-4</v>
      </c>
      <c r="HL7489">
        <v>1E-4</v>
      </c>
      <c r="HM7489">
        <v>1E-4</v>
      </c>
      <c r="HN7489">
        <v>1E-4</v>
      </c>
      <c r="HO7489">
        <v>1E-4</v>
      </c>
      <c r="HR7489">
        <v>1E-4</v>
      </c>
      <c r="HS7489">
        <v>1E-4</v>
      </c>
      <c r="HT7489">
        <v>1E-4</v>
      </c>
      <c r="HU7489">
        <v>1E-4</v>
      </c>
      <c r="HV7489">
        <v>1E-4</v>
      </c>
      <c r="HW7489">
        <v>1E-4</v>
      </c>
      <c r="HX7489">
        <v>-100</v>
      </c>
      <c r="HY7489">
        <v>-100</v>
      </c>
      <c r="HZ7489">
        <v>-100</v>
      </c>
      <c r="IA7489">
        <v>1E-4</v>
      </c>
      <c r="IB7489">
        <v>1E-4</v>
      </c>
      <c r="IC7489">
        <v>1E-4</v>
      </c>
      <c r="ID7489">
        <v>1E-4</v>
      </c>
      <c r="IE7489">
        <v>1E-4</v>
      </c>
      <c r="IF7489">
        <v>1E-4</v>
      </c>
      <c r="IG7489">
        <v>1E-4</v>
      </c>
      <c r="JH7489" s="2"/>
      <c r="JI7489" s="1" t="s">
        <v>277</v>
      </c>
    </row>
    <row r="7490" spans="1:270" x14ac:dyDescent="0.25">
      <c r="A7490">
        <v>7489</v>
      </c>
      <c r="B7490">
        <v>1</v>
      </c>
      <c r="C7490">
        <v>22</v>
      </c>
      <c r="D7490">
        <v>0</v>
      </c>
      <c r="E7490" s="1" t="s">
        <v>270</v>
      </c>
      <c r="F7490" s="1" t="s">
        <v>285</v>
      </c>
      <c r="G7490">
        <v>0</v>
      </c>
      <c r="H7490" s="1" t="s">
        <v>272</v>
      </c>
      <c r="I7490">
        <v>0</v>
      </c>
      <c r="J7490" s="1" t="s">
        <v>273</v>
      </c>
      <c r="K7490" s="1" t="s">
        <v>274</v>
      </c>
      <c r="L7490">
        <v>0</v>
      </c>
      <c r="M7490" s="1" t="s">
        <v>275</v>
      </c>
      <c r="N7490">
        <v>1177.9100000000001</v>
      </c>
      <c r="O7490">
        <v>1</v>
      </c>
      <c r="P7490">
        <v>2</v>
      </c>
      <c r="Q7490">
        <v>1E-4</v>
      </c>
      <c r="R7490">
        <v>1E-4</v>
      </c>
      <c r="S7490">
        <v>1E-4</v>
      </c>
      <c r="T7490">
        <v>1E-4</v>
      </c>
      <c r="U7490">
        <v>1E-4</v>
      </c>
      <c r="V7490">
        <v>1E-4</v>
      </c>
      <c r="W7490">
        <v>1E-4</v>
      </c>
      <c r="X7490">
        <v>1E-4</v>
      </c>
      <c r="Y7490">
        <v>1E-4</v>
      </c>
      <c r="Z7490">
        <v>1E-4</v>
      </c>
      <c r="AA7490">
        <v>1E-4</v>
      </c>
      <c r="AB7490">
        <v>1E-4</v>
      </c>
      <c r="AC7490">
        <v>1E-4</v>
      </c>
      <c r="AD7490">
        <v>1E-4</v>
      </c>
      <c r="AE7490">
        <v>1E-4</v>
      </c>
      <c r="AF7490">
        <v>1E-4</v>
      </c>
      <c r="AG7490">
        <v>1E-4</v>
      </c>
      <c r="AH7490">
        <v>1177.9100000000001</v>
      </c>
      <c r="AI7490">
        <v>1</v>
      </c>
      <c r="AJ7490">
        <v>1E-4</v>
      </c>
      <c r="AK7490">
        <v>1E-4</v>
      </c>
      <c r="AL7490">
        <v>3</v>
      </c>
      <c r="AM7490">
        <v>1E-4</v>
      </c>
      <c r="AN7490">
        <v>1E-4</v>
      </c>
      <c r="AO7490">
        <v>1E-4</v>
      </c>
      <c r="AP7490">
        <v>1E-4</v>
      </c>
      <c r="AQ7490">
        <v>1E-4</v>
      </c>
      <c r="AR7490">
        <v>1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 s="2">
        <v>42719</v>
      </c>
      <c r="AY7490">
        <v>59</v>
      </c>
      <c r="AZ7490">
        <v>1E-4</v>
      </c>
      <c r="BA7490">
        <v>1E-4</v>
      </c>
      <c r="BB7490">
        <v>1E-4</v>
      </c>
      <c r="BC7490">
        <v>1E-4</v>
      </c>
      <c r="BD7490">
        <v>1E-4</v>
      </c>
      <c r="BE7490">
        <v>1E-4</v>
      </c>
      <c r="BF7490">
        <v>1E-4</v>
      </c>
      <c r="BG7490">
        <v>1E-4</v>
      </c>
      <c r="BH7490">
        <v>1E-4</v>
      </c>
      <c r="BI7490">
        <v>1E-4</v>
      </c>
      <c r="BJ7490">
        <v>1E-4</v>
      </c>
      <c r="BK7490">
        <v>1E-4</v>
      </c>
      <c r="BL7490">
        <v>1E-4</v>
      </c>
      <c r="BM7490">
        <v>1E-4</v>
      </c>
      <c r="BN7490">
        <v>1E-4</v>
      </c>
      <c r="BO7490">
        <v>1E-4</v>
      </c>
      <c r="BP7490" s="1" t="s">
        <v>277</v>
      </c>
      <c r="BQ7490">
        <v>1E-4</v>
      </c>
      <c r="BR7490" s="1" t="s">
        <v>277</v>
      </c>
      <c r="BT7490">
        <v>15</v>
      </c>
      <c r="BU7490">
        <v>1</v>
      </c>
      <c r="BV7490">
        <v>-2.0285714289999999</v>
      </c>
      <c r="BW7490">
        <v>1E-4</v>
      </c>
      <c r="BX7490">
        <v>1E-4</v>
      </c>
      <c r="BY7490">
        <v>1E-4</v>
      </c>
      <c r="BZ7490">
        <v>1E-4</v>
      </c>
      <c r="CA7490">
        <v>1E-4</v>
      </c>
      <c r="CB7490">
        <v>1177.9100000000001</v>
      </c>
      <c r="CC7490">
        <v>1E-4</v>
      </c>
      <c r="CD7490">
        <v>1E-4</v>
      </c>
      <c r="CE7490">
        <v>1E-4</v>
      </c>
      <c r="CF7490">
        <v>1E-4</v>
      </c>
      <c r="CG7490">
        <v>-198.29828570000001</v>
      </c>
      <c r="CH7490">
        <v>1E-4</v>
      </c>
      <c r="CI7490">
        <v>1E-4</v>
      </c>
      <c r="CJ7490">
        <v>1E-4</v>
      </c>
      <c r="CK7490">
        <v>0</v>
      </c>
      <c r="CL7490">
        <v>1</v>
      </c>
      <c r="CM7490">
        <v>1E-4</v>
      </c>
      <c r="CN7490">
        <v>1E-4</v>
      </c>
      <c r="CO7490">
        <v>1E-4</v>
      </c>
      <c r="CP7490">
        <v>1</v>
      </c>
      <c r="CQ7490">
        <v>1E-4</v>
      </c>
      <c r="CR7490">
        <v>1E-4</v>
      </c>
      <c r="CS7490">
        <v>1E-4</v>
      </c>
      <c r="CT7490">
        <v>1E-4</v>
      </c>
      <c r="CU7490">
        <v>-100</v>
      </c>
      <c r="CV7490">
        <v>-100</v>
      </c>
      <c r="CW7490">
        <v>-100</v>
      </c>
      <c r="CX7490">
        <v>-100</v>
      </c>
      <c r="CY7490">
        <v>59</v>
      </c>
      <c r="CZ7490">
        <v>59</v>
      </c>
      <c r="DA7490">
        <v>1E-4</v>
      </c>
      <c r="DB7490">
        <v>1E-4</v>
      </c>
      <c r="DC7490">
        <v>1177.9100000000001</v>
      </c>
      <c r="DD7490">
        <v>-100</v>
      </c>
      <c r="DE7490">
        <v>-100</v>
      </c>
      <c r="DF7490">
        <v>-100</v>
      </c>
      <c r="DG7490">
        <v>-100</v>
      </c>
      <c r="DH7490">
        <v>0</v>
      </c>
      <c r="DI7490">
        <v>0</v>
      </c>
      <c r="DJ7490">
        <v>1</v>
      </c>
      <c r="DK7490">
        <v>0</v>
      </c>
      <c r="DL7490">
        <v>1</v>
      </c>
      <c r="DM7490">
        <v>1</v>
      </c>
      <c r="DN7490">
        <v>0</v>
      </c>
      <c r="DO7490">
        <v>0</v>
      </c>
      <c r="DP7490">
        <v>0</v>
      </c>
      <c r="DQ7490">
        <v>1</v>
      </c>
      <c r="DR7490">
        <v>0</v>
      </c>
      <c r="DS7490">
        <v>0</v>
      </c>
      <c r="DT7490">
        <v>16</v>
      </c>
      <c r="DU7490">
        <v>4423.4250000000002</v>
      </c>
      <c r="DV7490">
        <v>48</v>
      </c>
      <c r="DW7490">
        <v>4344.8100000000004</v>
      </c>
      <c r="DX7490">
        <v>0.98222757250000003</v>
      </c>
      <c r="DY7490">
        <v>2130.5700000000002</v>
      </c>
      <c r="DZ7490">
        <v>63</v>
      </c>
      <c r="EA7490">
        <v>-100</v>
      </c>
      <c r="EB7490">
        <v>-100</v>
      </c>
      <c r="EC7490">
        <v>-100</v>
      </c>
      <c r="ED7490">
        <v>-100</v>
      </c>
      <c r="EE7490">
        <v>1E-4</v>
      </c>
      <c r="EF7490">
        <v>-100</v>
      </c>
      <c r="EG7490">
        <v>-100</v>
      </c>
      <c r="EH7490">
        <v>-100</v>
      </c>
      <c r="EI7490">
        <v>-100</v>
      </c>
      <c r="EJ7490">
        <v>1E-4</v>
      </c>
      <c r="EK7490">
        <v>-198.29828570000001</v>
      </c>
      <c r="EL7490">
        <v>1E-4</v>
      </c>
      <c r="EM7490">
        <v>1E-4</v>
      </c>
      <c r="EN7490">
        <v>-198.29828570000001</v>
      </c>
      <c r="EO7490">
        <v>1E-4</v>
      </c>
      <c r="EP7490">
        <v>-198.29828570000001</v>
      </c>
      <c r="EQ7490">
        <v>-174.7842857</v>
      </c>
      <c r="ER7490">
        <v>-51.329714289999998</v>
      </c>
      <c r="ES7490">
        <v>5088.125</v>
      </c>
      <c r="ET7490" s="1" t="s">
        <v>278</v>
      </c>
      <c r="EU7490">
        <v>1E-4</v>
      </c>
      <c r="EV7490">
        <v>1E-4</v>
      </c>
      <c r="EW7490">
        <v>1E-4</v>
      </c>
      <c r="EX7490">
        <v>1E-4</v>
      </c>
      <c r="EY7490">
        <v>-100</v>
      </c>
      <c r="EZ7490">
        <v>-100</v>
      </c>
      <c r="FA7490">
        <v>-100</v>
      </c>
      <c r="FB7490">
        <v>-100</v>
      </c>
      <c r="FC7490">
        <v>-100</v>
      </c>
      <c r="FD7490">
        <v>1E-4</v>
      </c>
      <c r="FE7490">
        <v>1E-4</v>
      </c>
      <c r="FF7490">
        <v>1E-4</v>
      </c>
      <c r="FG7490">
        <v>1E-4</v>
      </c>
      <c r="FH7490">
        <v>1E-4</v>
      </c>
      <c r="FI7490">
        <v>9</v>
      </c>
      <c r="FJ7490">
        <v>743.33833332999995</v>
      </c>
      <c r="FK7490">
        <v>4423.4250000000002</v>
      </c>
      <c r="FL7490">
        <v>4344.8100000000004</v>
      </c>
      <c r="FM7490">
        <v>8768.2350000000006</v>
      </c>
      <c r="FN7490">
        <v>63</v>
      </c>
      <c r="FO7490">
        <v>-174.7842857</v>
      </c>
      <c r="FP7490">
        <v>-51.329714289999998</v>
      </c>
      <c r="FQ7490">
        <v>1.0180940018</v>
      </c>
      <c r="FX7490">
        <v>1177.9100000000001</v>
      </c>
      <c r="FY7490">
        <v>767.51</v>
      </c>
      <c r="FZ7490">
        <v>605.35</v>
      </c>
      <c r="GA7490">
        <v>975.29</v>
      </c>
      <c r="GB7490">
        <v>56.95</v>
      </c>
      <c r="GC7490">
        <v>142.16999999999999</v>
      </c>
      <c r="GU7490">
        <v>1E-4</v>
      </c>
      <c r="GV7490">
        <v>1E-4</v>
      </c>
      <c r="HC7490" s="2"/>
      <c r="HD7490">
        <v>-100</v>
      </c>
      <c r="HE7490">
        <v>-100</v>
      </c>
      <c r="HF7490">
        <v>-100</v>
      </c>
      <c r="HG7490">
        <v>-100</v>
      </c>
      <c r="HH7490">
        <v>-100</v>
      </c>
      <c r="HI7490">
        <v>1E-4</v>
      </c>
      <c r="HJ7490">
        <v>1E-4</v>
      </c>
      <c r="HK7490">
        <v>1E-4</v>
      </c>
      <c r="HL7490">
        <v>1E-4</v>
      </c>
      <c r="HM7490">
        <v>1E-4</v>
      </c>
      <c r="HN7490">
        <v>1E-4</v>
      </c>
      <c r="HO7490">
        <v>1E-4</v>
      </c>
      <c r="HR7490">
        <v>1E-4</v>
      </c>
      <c r="HS7490">
        <v>1E-4</v>
      </c>
      <c r="HT7490">
        <v>1E-4</v>
      </c>
      <c r="HU7490">
        <v>1E-4</v>
      </c>
      <c r="HV7490">
        <v>1E-4</v>
      </c>
      <c r="HW7490">
        <v>1E-4</v>
      </c>
      <c r="HX7490">
        <v>-100</v>
      </c>
      <c r="HY7490">
        <v>-100</v>
      </c>
      <c r="HZ7490">
        <v>-100</v>
      </c>
      <c r="IA7490">
        <v>1E-4</v>
      </c>
      <c r="IB7490">
        <v>1E-4</v>
      </c>
      <c r="IC7490">
        <v>1E-4</v>
      </c>
      <c r="ID7490">
        <v>1E-4</v>
      </c>
      <c r="IE7490">
        <v>1E-4</v>
      </c>
      <c r="IF7490">
        <v>1E-4</v>
      </c>
      <c r="IG7490">
        <v>1E-4</v>
      </c>
      <c r="IL7490">
        <v>1</v>
      </c>
      <c r="JH7490" s="2"/>
      <c r="JI7490" s="1" t="s">
        <v>277</v>
      </c>
    </row>
    <row r="7491" spans="1:270" x14ac:dyDescent="0.25">
      <c r="A7491">
        <v>7490</v>
      </c>
      <c r="B7491">
        <v>1</v>
      </c>
      <c r="C7491">
        <v>65</v>
      </c>
      <c r="D7491">
        <v>0</v>
      </c>
      <c r="E7491" s="1" t="s">
        <v>270</v>
      </c>
      <c r="F7491" s="1" t="s">
        <v>271</v>
      </c>
      <c r="G7491">
        <v>0</v>
      </c>
      <c r="H7491" s="1" t="s">
        <v>272</v>
      </c>
      <c r="I7491">
        <v>0</v>
      </c>
      <c r="J7491" s="1" t="s">
        <v>273</v>
      </c>
      <c r="K7491" s="1" t="s">
        <v>274</v>
      </c>
      <c r="L7491">
        <v>0</v>
      </c>
      <c r="M7491" s="1" t="s">
        <v>275</v>
      </c>
      <c r="N7491">
        <v>948.69</v>
      </c>
      <c r="O7491">
        <v>1</v>
      </c>
      <c r="P7491">
        <v>2</v>
      </c>
      <c r="Q7491">
        <v>1E-4</v>
      </c>
      <c r="R7491">
        <v>1E-4</v>
      </c>
      <c r="S7491">
        <v>1E-4</v>
      </c>
      <c r="T7491">
        <v>1E-4</v>
      </c>
      <c r="U7491">
        <v>1E-4</v>
      </c>
      <c r="V7491">
        <v>1E-4</v>
      </c>
      <c r="W7491">
        <v>1E-4</v>
      </c>
      <c r="X7491">
        <v>1E-4</v>
      </c>
      <c r="Y7491">
        <v>1E-4</v>
      </c>
      <c r="Z7491">
        <v>1E-4</v>
      </c>
      <c r="AA7491">
        <v>1E-4</v>
      </c>
      <c r="AB7491">
        <v>1E-4</v>
      </c>
      <c r="AC7491">
        <v>1E-4</v>
      </c>
      <c r="AD7491">
        <v>1E-4</v>
      </c>
      <c r="AE7491">
        <v>1E-4</v>
      </c>
      <c r="AF7491">
        <v>1E-4</v>
      </c>
      <c r="AG7491">
        <v>1E-4</v>
      </c>
      <c r="AH7491">
        <v>948.69</v>
      </c>
      <c r="AI7491">
        <v>1</v>
      </c>
      <c r="AJ7491">
        <v>1E-4</v>
      </c>
      <c r="AK7491">
        <v>1E-4</v>
      </c>
      <c r="AL7491">
        <v>3</v>
      </c>
      <c r="AM7491">
        <v>1E-4</v>
      </c>
      <c r="AN7491">
        <v>1E-4</v>
      </c>
      <c r="AO7491">
        <v>1E-4</v>
      </c>
      <c r="AP7491">
        <v>1E-4</v>
      </c>
      <c r="AQ7491">
        <v>1E-4</v>
      </c>
      <c r="AR7491">
        <v>1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 s="2">
        <v>41011</v>
      </c>
      <c r="AY7491">
        <v>115</v>
      </c>
      <c r="AZ7491">
        <v>1E-4</v>
      </c>
      <c r="BA7491">
        <v>1E-4</v>
      </c>
      <c r="BB7491">
        <v>1E-4</v>
      </c>
      <c r="BC7491">
        <v>1E-4</v>
      </c>
      <c r="BD7491">
        <v>1E-4</v>
      </c>
      <c r="BE7491">
        <v>1E-4</v>
      </c>
      <c r="BF7491">
        <v>1E-4</v>
      </c>
      <c r="BG7491">
        <v>1E-4</v>
      </c>
      <c r="BH7491">
        <v>1E-4</v>
      </c>
      <c r="BI7491">
        <v>1E-4</v>
      </c>
      <c r="BJ7491">
        <v>1E-4</v>
      </c>
      <c r="BK7491">
        <v>1E-4</v>
      </c>
      <c r="BL7491">
        <v>1E-4</v>
      </c>
      <c r="BM7491">
        <v>1E-4</v>
      </c>
      <c r="BN7491">
        <v>1E-4</v>
      </c>
      <c r="BO7491">
        <v>1E-4</v>
      </c>
      <c r="BP7491" s="1" t="s">
        <v>277</v>
      </c>
      <c r="BQ7491">
        <v>1E-4</v>
      </c>
      <c r="BR7491" s="1" t="s">
        <v>277</v>
      </c>
      <c r="BT7491">
        <v>1E-4</v>
      </c>
      <c r="BU7491">
        <v>0</v>
      </c>
      <c r="BV7491">
        <v>1E-4</v>
      </c>
      <c r="BW7491">
        <v>1E-4</v>
      </c>
      <c r="BX7491">
        <v>1E-4</v>
      </c>
      <c r="BY7491">
        <v>1E-4</v>
      </c>
      <c r="BZ7491">
        <v>1E-4</v>
      </c>
      <c r="CA7491">
        <v>1E-4</v>
      </c>
      <c r="CB7491">
        <v>948.69</v>
      </c>
      <c r="CC7491">
        <v>1E-4</v>
      </c>
      <c r="CD7491">
        <v>1E-4</v>
      </c>
      <c r="CE7491">
        <v>1E-4</v>
      </c>
      <c r="CF7491">
        <v>1E-4</v>
      </c>
      <c r="CG7491">
        <v>-77.625714290000005</v>
      </c>
      <c r="CH7491">
        <v>1E-4</v>
      </c>
      <c r="CI7491">
        <v>1E-4</v>
      </c>
      <c r="CJ7491">
        <v>1E-4</v>
      </c>
      <c r="CK7491">
        <v>0</v>
      </c>
      <c r="CL7491">
        <v>1</v>
      </c>
      <c r="CM7491">
        <v>1E-4</v>
      </c>
      <c r="CN7491">
        <v>1E-4</v>
      </c>
      <c r="CO7491">
        <v>1E-4</v>
      </c>
      <c r="CP7491">
        <v>1</v>
      </c>
      <c r="CQ7491">
        <v>1E-4</v>
      </c>
      <c r="CR7491">
        <v>1E-4</v>
      </c>
      <c r="CS7491">
        <v>1E-4</v>
      </c>
      <c r="CT7491">
        <v>1E-4</v>
      </c>
      <c r="CU7491">
        <v>-100</v>
      </c>
      <c r="CV7491">
        <v>-100</v>
      </c>
      <c r="CW7491">
        <v>-100</v>
      </c>
      <c r="CX7491">
        <v>-100</v>
      </c>
      <c r="CY7491">
        <v>115</v>
      </c>
      <c r="CZ7491">
        <v>115</v>
      </c>
      <c r="DA7491">
        <v>1E-4</v>
      </c>
      <c r="DB7491">
        <v>1E-4</v>
      </c>
      <c r="DC7491">
        <v>948.69</v>
      </c>
      <c r="DD7491">
        <v>-100</v>
      </c>
      <c r="DE7491">
        <v>-100</v>
      </c>
      <c r="DF7491">
        <v>-100</v>
      </c>
      <c r="DG7491">
        <v>-100</v>
      </c>
      <c r="DH7491">
        <v>0</v>
      </c>
      <c r="DI7491">
        <v>0</v>
      </c>
      <c r="DJ7491">
        <v>1</v>
      </c>
      <c r="DK7491">
        <v>0</v>
      </c>
      <c r="DL7491">
        <v>1</v>
      </c>
      <c r="DM7491">
        <v>1</v>
      </c>
      <c r="DN7491">
        <v>0</v>
      </c>
      <c r="DO7491">
        <v>0</v>
      </c>
      <c r="DP7491">
        <v>0</v>
      </c>
      <c r="DQ7491">
        <v>1</v>
      </c>
      <c r="DR7491">
        <v>0</v>
      </c>
      <c r="DS7491">
        <v>0</v>
      </c>
      <c r="DT7491">
        <v>1</v>
      </c>
      <c r="DU7491">
        <v>1855.21</v>
      </c>
      <c r="DV7491">
        <v>11</v>
      </c>
      <c r="DW7491">
        <v>1763.0583333</v>
      </c>
      <c r="DX7491">
        <v>0.95032817489999999</v>
      </c>
      <c r="DY7491">
        <v>1855.21</v>
      </c>
      <c r="DZ7491">
        <v>162</v>
      </c>
      <c r="EA7491">
        <v>-100</v>
      </c>
      <c r="EB7491">
        <v>-100</v>
      </c>
      <c r="EC7491">
        <v>-100</v>
      </c>
      <c r="ED7491">
        <v>-100</v>
      </c>
      <c r="EE7491">
        <v>1E-4</v>
      </c>
      <c r="EF7491">
        <v>-100</v>
      </c>
      <c r="EG7491">
        <v>-100</v>
      </c>
      <c r="EH7491">
        <v>-100</v>
      </c>
      <c r="EI7491">
        <v>-100</v>
      </c>
      <c r="EJ7491">
        <v>1E-4</v>
      </c>
      <c r="EK7491">
        <v>-77.625714290000005</v>
      </c>
      <c r="EL7491">
        <v>1E-4</v>
      </c>
      <c r="EM7491">
        <v>1E-4</v>
      </c>
      <c r="EN7491">
        <v>-77.625714290000005</v>
      </c>
      <c r="EO7491">
        <v>1E-4</v>
      </c>
      <c r="EP7491">
        <v>-77.625714290000005</v>
      </c>
      <c r="EQ7491">
        <v>1E-4</v>
      </c>
      <c r="ER7491">
        <v>-2.918571429</v>
      </c>
      <c r="ES7491">
        <v>5088.125</v>
      </c>
      <c r="ET7491" s="1" t="s">
        <v>278</v>
      </c>
      <c r="EU7491">
        <v>1E-4</v>
      </c>
      <c r="EV7491">
        <v>1E-4</v>
      </c>
      <c r="EW7491">
        <v>1E-4</v>
      </c>
      <c r="EX7491">
        <v>1E-4</v>
      </c>
      <c r="EY7491">
        <v>-100</v>
      </c>
      <c r="EZ7491">
        <v>-100</v>
      </c>
      <c r="FA7491">
        <v>-100</v>
      </c>
      <c r="FB7491">
        <v>-100</v>
      </c>
      <c r="FC7491">
        <v>-100</v>
      </c>
      <c r="FD7491">
        <v>1E-4</v>
      </c>
      <c r="FE7491">
        <v>1E-4</v>
      </c>
      <c r="FF7491">
        <v>1E-4</v>
      </c>
      <c r="FG7491">
        <v>1E-4</v>
      </c>
      <c r="FH7491">
        <v>1E-4</v>
      </c>
      <c r="FI7491">
        <v>6</v>
      </c>
      <c r="FJ7491">
        <v>1855.21</v>
      </c>
      <c r="FK7491">
        <v>1855.21</v>
      </c>
      <c r="FL7491">
        <v>1763.0583333</v>
      </c>
      <c r="FM7491">
        <v>3618.2683333</v>
      </c>
      <c r="FN7491">
        <v>12</v>
      </c>
      <c r="FO7491">
        <v>0</v>
      </c>
      <c r="FP7491">
        <v>-2.918571429</v>
      </c>
      <c r="FQ7491">
        <v>1.0522680758</v>
      </c>
      <c r="FX7491">
        <v>948.69</v>
      </c>
      <c r="FY7491">
        <v>755.83</v>
      </c>
      <c r="FZ7491">
        <v>815.77</v>
      </c>
      <c r="GA7491">
        <v>807.91</v>
      </c>
      <c r="GB7491">
        <v>430.9</v>
      </c>
      <c r="GC7491">
        <v>601.84</v>
      </c>
      <c r="GU7491">
        <v>1E-4</v>
      </c>
      <c r="GV7491">
        <v>1E-4</v>
      </c>
      <c r="HC7491" s="2"/>
      <c r="HD7491">
        <v>-100</v>
      </c>
      <c r="HE7491">
        <v>-100</v>
      </c>
      <c r="HF7491">
        <v>-100</v>
      </c>
      <c r="HG7491">
        <v>-100</v>
      </c>
      <c r="HH7491">
        <v>-100</v>
      </c>
      <c r="HI7491">
        <v>1E-4</v>
      </c>
      <c r="HJ7491">
        <v>1E-4</v>
      </c>
      <c r="HK7491">
        <v>1E-4</v>
      </c>
      <c r="HL7491">
        <v>1E-4</v>
      </c>
      <c r="HM7491">
        <v>1E-4</v>
      </c>
      <c r="HN7491">
        <v>1E-4</v>
      </c>
      <c r="HO7491">
        <v>1E-4</v>
      </c>
      <c r="HR7491">
        <v>1E-4</v>
      </c>
      <c r="HS7491">
        <v>1E-4</v>
      </c>
      <c r="HT7491">
        <v>1E-4</v>
      </c>
      <c r="HU7491">
        <v>1E-4</v>
      </c>
      <c r="HV7491">
        <v>1E-4</v>
      </c>
      <c r="HW7491">
        <v>1E-4</v>
      </c>
      <c r="HX7491">
        <v>-100</v>
      </c>
      <c r="HY7491">
        <v>-100</v>
      </c>
      <c r="HZ7491">
        <v>-100</v>
      </c>
      <c r="IA7491">
        <v>1E-4</v>
      </c>
      <c r="IB7491">
        <v>1E-4</v>
      </c>
      <c r="IC7491">
        <v>1E-4</v>
      </c>
      <c r="ID7491">
        <v>1E-4</v>
      </c>
      <c r="IE7491">
        <v>1E-4</v>
      </c>
      <c r="IF7491">
        <v>1E-4</v>
      </c>
      <c r="IG7491">
        <v>1E-4</v>
      </c>
      <c r="JH7491" s="2"/>
      <c r="JI7491" s="1" t="s">
        <v>277</v>
      </c>
    </row>
    <row r="7492" spans="1:270" x14ac:dyDescent="0.25">
      <c r="A7492">
        <v>7491</v>
      </c>
      <c r="B7492">
        <v>1</v>
      </c>
      <c r="C7492">
        <v>35</v>
      </c>
      <c r="D7492">
        <v>0</v>
      </c>
      <c r="E7492" s="1" t="s">
        <v>270</v>
      </c>
      <c r="F7492" s="1" t="s">
        <v>271</v>
      </c>
      <c r="G7492">
        <v>0</v>
      </c>
      <c r="H7492" s="1" t="s">
        <v>272</v>
      </c>
      <c r="I7492">
        <v>0</v>
      </c>
      <c r="J7492" s="1" t="s">
        <v>273</v>
      </c>
      <c r="K7492" s="1" t="s">
        <v>288</v>
      </c>
      <c r="L7492">
        <v>2700</v>
      </c>
      <c r="M7492" s="1" t="s">
        <v>275</v>
      </c>
      <c r="N7492">
        <v>1E-4</v>
      </c>
      <c r="O7492">
        <v>1E-4</v>
      </c>
      <c r="P7492">
        <v>1</v>
      </c>
      <c r="Q7492">
        <v>1E-4</v>
      </c>
      <c r="R7492">
        <v>1E-4</v>
      </c>
      <c r="S7492">
        <v>1E-4</v>
      </c>
      <c r="T7492">
        <v>1E-4</v>
      </c>
      <c r="U7492">
        <v>1E-4</v>
      </c>
      <c r="V7492">
        <v>377.27</v>
      </c>
      <c r="W7492">
        <v>1</v>
      </c>
      <c r="X7492">
        <v>1E-4</v>
      </c>
      <c r="Y7492">
        <v>1E-4</v>
      </c>
      <c r="Z7492">
        <v>1E-4</v>
      </c>
      <c r="AA7492">
        <v>1E-4</v>
      </c>
      <c r="AB7492">
        <v>1E-4</v>
      </c>
      <c r="AC7492">
        <v>1E-4</v>
      </c>
      <c r="AD7492">
        <v>1E-4</v>
      </c>
      <c r="AE7492">
        <v>1E-4</v>
      </c>
      <c r="AF7492">
        <v>1E-4</v>
      </c>
      <c r="AG7492">
        <v>1E-4</v>
      </c>
      <c r="AH7492">
        <v>1E-4</v>
      </c>
      <c r="AI7492">
        <v>1E-4</v>
      </c>
      <c r="AJ7492">
        <v>1E-4</v>
      </c>
      <c r="AK7492">
        <v>1E-4</v>
      </c>
      <c r="AL7492">
        <v>1</v>
      </c>
      <c r="AM7492">
        <v>1E-4</v>
      </c>
      <c r="AN7492">
        <v>377.27</v>
      </c>
      <c r="AO7492">
        <v>1</v>
      </c>
      <c r="AP7492">
        <v>1E-4</v>
      </c>
      <c r="AQ7492">
        <v>1E-4</v>
      </c>
      <c r="AR7492">
        <v>0</v>
      </c>
      <c r="AS7492">
        <v>1</v>
      </c>
      <c r="AT7492">
        <v>0</v>
      </c>
      <c r="AU7492">
        <v>0</v>
      </c>
      <c r="AV7492">
        <v>1</v>
      </c>
      <c r="AW7492">
        <v>0</v>
      </c>
      <c r="AX7492" s="2">
        <v>43591</v>
      </c>
      <c r="AY7492">
        <v>30</v>
      </c>
      <c r="AZ7492">
        <v>1</v>
      </c>
      <c r="BA7492">
        <v>1E-4</v>
      </c>
      <c r="BB7492">
        <v>1E-4</v>
      </c>
      <c r="BC7492">
        <v>1E-4</v>
      </c>
      <c r="BD7492">
        <v>1E-4</v>
      </c>
      <c r="BE7492">
        <v>1E-4</v>
      </c>
      <c r="BF7492">
        <v>1E-4</v>
      </c>
      <c r="BG7492">
        <v>1E-4</v>
      </c>
      <c r="BH7492">
        <v>1E-4</v>
      </c>
      <c r="BI7492">
        <v>1E-4</v>
      </c>
      <c r="BJ7492">
        <v>1E-4</v>
      </c>
      <c r="BK7492">
        <v>1E-4</v>
      </c>
      <c r="BL7492">
        <v>1E-4</v>
      </c>
      <c r="BM7492">
        <v>1E-4</v>
      </c>
      <c r="BN7492">
        <v>1E-4</v>
      </c>
      <c r="BO7492">
        <v>1E-4</v>
      </c>
      <c r="BP7492" s="1" t="s">
        <v>277</v>
      </c>
      <c r="BQ7492">
        <v>1E-4</v>
      </c>
      <c r="BR7492" s="1" t="s">
        <v>277</v>
      </c>
      <c r="BT7492">
        <v>1E-4</v>
      </c>
      <c r="BU7492">
        <v>0</v>
      </c>
      <c r="BV7492">
        <v>1E-4</v>
      </c>
      <c r="BW7492">
        <v>1E-4</v>
      </c>
      <c r="BX7492">
        <v>1E-4</v>
      </c>
      <c r="BY7492">
        <v>1E-4</v>
      </c>
      <c r="BZ7492">
        <v>1E-4</v>
      </c>
      <c r="CA7492">
        <v>1E-4</v>
      </c>
      <c r="CB7492">
        <v>1E-4</v>
      </c>
      <c r="CC7492">
        <v>1E-4</v>
      </c>
      <c r="CD7492">
        <v>1E-4</v>
      </c>
      <c r="CE7492">
        <v>1E-4</v>
      </c>
      <c r="CF7492">
        <v>1E-4</v>
      </c>
      <c r="CG7492">
        <v>1E-4</v>
      </c>
      <c r="CH7492">
        <v>1E-4</v>
      </c>
      <c r="CI7492">
        <v>1E-4</v>
      </c>
      <c r="CJ7492">
        <v>1E-4</v>
      </c>
      <c r="CK7492">
        <v>0</v>
      </c>
      <c r="CL7492">
        <v>1E-4</v>
      </c>
      <c r="CM7492">
        <v>1E-4</v>
      </c>
      <c r="CN7492">
        <v>1E-4</v>
      </c>
      <c r="CO7492">
        <v>1E-4</v>
      </c>
      <c r="CP7492">
        <v>1E-4</v>
      </c>
      <c r="CQ7492">
        <v>1E-4</v>
      </c>
      <c r="CS7492">
        <v>1E-4</v>
      </c>
      <c r="CT7492">
        <v>1E-4</v>
      </c>
      <c r="CU7492">
        <v>-100</v>
      </c>
      <c r="CV7492">
        <v>-100</v>
      </c>
      <c r="CW7492">
        <v>-100</v>
      </c>
      <c r="CX7492">
        <v>-100</v>
      </c>
      <c r="CY7492">
        <v>-100</v>
      </c>
      <c r="CZ7492">
        <v>-100</v>
      </c>
      <c r="DA7492">
        <v>1E-4</v>
      </c>
      <c r="DB7492">
        <v>1E-4</v>
      </c>
      <c r="DC7492">
        <v>-100</v>
      </c>
      <c r="DD7492">
        <v>-100</v>
      </c>
      <c r="DF7492">
        <v>-100</v>
      </c>
      <c r="DG7492">
        <v>-100</v>
      </c>
      <c r="DT7492">
        <v>-100</v>
      </c>
      <c r="DU7492">
        <v>-100</v>
      </c>
      <c r="DV7492">
        <v>-100</v>
      </c>
      <c r="DW7492">
        <v>-100</v>
      </c>
      <c r="DX7492">
        <v>-100</v>
      </c>
      <c r="DY7492">
        <v>-100</v>
      </c>
      <c r="EA7492">
        <v>-100</v>
      </c>
      <c r="EB7492">
        <v>-100</v>
      </c>
      <c r="EC7492">
        <v>-100</v>
      </c>
      <c r="ED7492">
        <v>-100</v>
      </c>
      <c r="EE7492">
        <v>1E-4</v>
      </c>
      <c r="EF7492">
        <v>-100</v>
      </c>
      <c r="EG7492">
        <v>-100</v>
      </c>
      <c r="EH7492">
        <v>-100</v>
      </c>
      <c r="EI7492">
        <v>-100</v>
      </c>
      <c r="EJ7492">
        <v>1E-4</v>
      </c>
      <c r="EK7492">
        <v>1E-4</v>
      </c>
      <c r="EL7492">
        <v>1E-4</v>
      </c>
      <c r="EM7492">
        <v>1E-4</v>
      </c>
      <c r="EN7492">
        <v>1E-4</v>
      </c>
      <c r="EO7492">
        <v>1E-4</v>
      </c>
      <c r="EP7492">
        <v>1E-4</v>
      </c>
      <c r="EQ7492">
        <v>1E-4</v>
      </c>
      <c r="ER7492">
        <v>1E-4</v>
      </c>
      <c r="ET7492" s="1" t="s">
        <v>277</v>
      </c>
      <c r="EU7492">
        <v>1E-4</v>
      </c>
      <c r="EV7492">
        <v>1E-4</v>
      </c>
      <c r="EW7492">
        <v>1E-4</v>
      </c>
      <c r="EX7492">
        <v>1E-4</v>
      </c>
      <c r="EY7492">
        <v>-100</v>
      </c>
      <c r="EZ7492">
        <v>-100</v>
      </c>
      <c r="FA7492">
        <v>-100</v>
      </c>
      <c r="FB7492">
        <v>-100</v>
      </c>
      <c r="FC7492">
        <v>-100</v>
      </c>
      <c r="FD7492">
        <v>1E-4</v>
      </c>
      <c r="FE7492">
        <v>1E-4</v>
      </c>
      <c r="FF7492">
        <v>1E-4</v>
      </c>
      <c r="FG7492">
        <v>1E-4</v>
      </c>
      <c r="FH7492">
        <v>1E-4</v>
      </c>
      <c r="FI7492">
        <v>1E-4</v>
      </c>
      <c r="FJ7492">
        <v>-100</v>
      </c>
      <c r="GU7492">
        <v>1E-4</v>
      </c>
      <c r="GV7492">
        <v>1E-4</v>
      </c>
      <c r="HC7492" s="2"/>
      <c r="HD7492">
        <v>-100</v>
      </c>
      <c r="HE7492">
        <v>-100</v>
      </c>
      <c r="HF7492">
        <v>-100</v>
      </c>
      <c r="HG7492">
        <v>-100</v>
      </c>
      <c r="HH7492">
        <v>-100</v>
      </c>
      <c r="HI7492">
        <v>1E-4</v>
      </c>
      <c r="HJ7492">
        <v>1E-4</v>
      </c>
      <c r="HK7492">
        <v>1E-4</v>
      </c>
      <c r="HL7492">
        <v>1E-4</v>
      </c>
      <c r="HM7492">
        <v>1E-4</v>
      </c>
      <c r="HN7492">
        <v>1E-4</v>
      </c>
      <c r="HO7492">
        <v>1E-4</v>
      </c>
      <c r="HR7492">
        <v>1E-4</v>
      </c>
      <c r="HS7492">
        <v>1E-4</v>
      </c>
      <c r="HT7492">
        <v>1E-4</v>
      </c>
      <c r="HU7492">
        <v>1E-4</v>
      </c>
      <c r="HV7492">
        <v>1E-4</v>
      </c>
      <c r="HW7492">
        <v>1E-4</v>
      </c>
      <c r="HX7492">
        <v>-100</v>
      </c>
      <c r="HY7492">
        <v>-100</v>
      </c>
      <c r="HZ7492">
        <v>-100</v>
      </c>
      <c r="IA7492">
        <v>1E-4</v>
      </c>
      <c r="IB7492">
        <v>1E-4</v>
      </c>
      <c r="IC7492">
        <v>1E-4</v>
      </c>
      <c r="ID7492">
        <v>1E-4</v>
      </c>
      <c r="IE7492">
        <v>1E-4</v>
      </c>
      <c r="IF7492">
        <v>1E-4</v>
      </c>
      <c r="IG7492">
        <v>1E-4</v>
      </c>
      <c r="JH7492" s="2"/>
      <c r="JI7492" s="1" t="s">
        <v>277</v>
      </c>
    </row>
    <row r="7493" spans="1:270" x14ac:dyDescent="0.25">
      <c r="A7493">
        <v>7492</v>
      </c>
      <c r="B7493">
        <v>1</v>
      </c>
      <c r="C7493">
        <v>60</v>
      </c>
      <c r="D7493">
        <v>0</v>
      </c>
      <c r="E7493" s="1" t="s">
        <v>270</v>
      </c>
      <c r="F7493" s="1" t="s">
        <v>271</v>
      </c>
      <c r="G7493">
        <v>0</v>
      </c>
      <c r="H7493" s="1" t="s">
        <v>272</v>
      </c>
      <c r="I7493">
        <v>0</v>
      </c>
      <c r="J7493" s="1" t="s">
        <v>291</v>
      </c>
      <c r="K7493" s="1" t="s">
        <v>288</v>
      </c>
      <c r="L7493">
        <v>6116</v>
      </c>
      <c r="M7493" s="1" t="s">
        <v>275</v>
      </c>
      <c r="N7493">
        <v>1E-4</v>
      </c>
      <c r="O7493">
        <v>1E-4</v>
      </c>
      <c r="P7493">
        <v>2</v>
      </c>
      <c r="Q7493">
        <v>1E-4</v>
      </c>
      <c r="R7493">
        <v>1E-4</v>
      </c>
      <c r="S7493">
        <v>1E-4</v>
      </c>
      <c r="T7493">
        <v>1E-4</v>
      </c>
      <c r="U7493">
        <v>1E-4</v>
      </c>
      <c r="V7493">
        <v>22267.31</v>
      </c>
      <c r="W7493">
        <v>2</v>
      </c>
      <c r="X7493">
        <v>1E-4</v>
      </c>
      <c r="Y7493">
        <v>1E-4</v>
      </c>
      <c r="Z7493">
        <v>1E-4</v>
      </c>
      <c r="AA7493">
        <v>1E-4</v>
      </c>
      <c r="AB7493">
        <v>1E-4</v>
      </c>
      <c r="AC7493">
        <v>1E-4</v>
      </c>
      <c r="AD7493">
        <v>1E-4</v>
      </c>
      <c r="AE7493">
        <v>1E-4</v>
      </c>
      <c r="AF7493">
        <v>1E-4</v>
      </c>
      <c r="AG7493">
        <v>1E-4</v>
      </c>
      <c r="AH7493">
        <v>1E-4</v>
      </c>
      <c r="AI7493">
        <v>1E-4</v>
      </c>
      <c r="AJ7493">
        <v>1E-4</v>
      </c>
      <c r="AK7493">
        <v>1E-4</v>
      </c>
      <c r="AL7493">
        <v>3</v>
      </c>
      <c r="AM7493">
        <v>1E-4</v>
      </c>
      <c r="AN7493">
        <v>22267.31</v>
      </c>
      <c r="AO7493">
        <v>2</v>
      </c>
      <c r="AP7493">
        <v>1E-4</v>
      </c>
      <c r="AQ7493">
        <v>1E-4</v>
      </c>
      <c r="AR7493">
        <v>1</v>
      </c>
      <c r="AS7493">
        <v>1</v>
      </c>
      <c r="AT7493">
        <v>0</v>
      </c>
      <c r="AU7493">
        <v>0</v>
      </c>
      <c r="AV7493">
        <v>1</v>
      </c>
      <c r="AW7493">
        <v>0</v>
      </c>
      <c r="AX7493" s="2">
        <v>40795</v>
      </c>
      <c r="AY7493">
        <v>186</v>
      </c>
      <c r="AZ7493">
        <v>2</v>
      </c>
      <c r="BA7493">
        <v>1E-4</v>
      </c>
      <c r="BB7493">
        <v>1E-4</v>
      </c>
      <c r="BC7493">
        <v>1E-4</v>
      </c>
      <c r="BD7493">
        <v>1E-4</v>
      </c>
      <c r="BE7493">
        <v>1E-4</v>
      </c>
      <c r="BF7493">
        <v>1E-4</v>
      </c>
      <c r="BG7493">
        <v>1E-4</v>
      </c>
      <c r="BH7493">
        <v>1E-4</v>
      </c>
      <c r="BI7493">
        <v>1E-4</v>
      </c>
      <c r="BJ7493">
        <v>1E-4</v>
      </c>
      <c r="BK7493">
        <v>1E-4</v>
      </c>
      <c r="BL7493">
        <v>1E-4</v>
      </c>
      <c r="BM7493">
        <v>1E-4</v>
      </c>
      <c r="BN7493">
        <v>1E-4</v>
      </c>
      <c r="BO7493">
        <v>1E-4</v>
      </c>
      <c r="BP7493" s="1" t="s">
        <v>277</v>
      </c>
      <c r="BQ7493">
        <v>1E-4</v>
      </c>
      <c r="BR7493" s="1" t="s">
        <v>277</v>
      </c>
      <c r="BT7493">
        <v>0</v>
      </c>
      <c r="BU7493">
        <v>0</v>
      </c>
      <c r="BV7493">
        <v>1E-4</v>
      </c>
      <c r="BW7493">
        <v>1E-4</v>
      </c>
      <c r="BX7493">
        <v>1E-4</v>
      </c>
      <c r="BY7493">
        <v>1E-4</v>
      </c>
      <c r="BZ7493">
        <v>1E-4</v>
      </c>
      <c r="CA7493">
        <v>1E-4</v>
      </c>
      <c r="CB7493">
        <v>1E-4</v>
      </c>
      <c r="CC7493">
        <v>1E-4</v>
      </c>
      <c r="CD7493">
        <v>1E-4</v>
      </c>
      <c r="CE7493">
        <v>1E-4</v>
      </c>
      <c r="CF7493">
        <v>1E-4</v>
      </c>
      <c r="CG7493">
        <v>1E-4</v>
      </c>
      <c r="CH7493">
        <v>1E-4</v>
      </c>
      <c r="CI7493">
        <v>1E-4</v>
      </c>
      <c r="CJ7493">
        <v>1E-4</v>
      </c>
      <c r="CK7493">
        <v>0</v>
      </c>
      <c r="CL7493">
        <v>1E-4</v>
      </c>
      <c r="CM7493">
        <v>1E-4</v>
      </c>
      <c r="CN7493">
        <v>1E-4</v>
      </c>
      <c r="CO7493">
        <v>1E-4</v>
      </c>
      <c r="CP7493">
        <v>1E-4</v>
      </c>
      <c r="CQ7493">
        <v>1E-4</v>
      </c>
      <c r="CS7493">
        <v>1E-4</v>
      </c>
      <c r="CT7493">
        <v>1E-4</v>
      </c>
      <c r="CU7493">
        <v>-100</v>
      </c>
      <c r="CV7493">
        <v>-100</v>
      </c>
      <c r="CW7493">
        <v>-100</v>
      </c>
      <c r="CX7493">
        <v>-100</v>
      </c>
      <c r="CY7493">
        <v>-100</v>
      </c>
      <c r="CZ7493">
        <v>-100</v>
      </c>
      <c r="DA7493">
        <v>1E-4</v>
      </c>
      <c r="DB7493">
        <v>1E-4</v>
      </c>
      <c r="DC7493">
        <v>-100</v>
      </c>
      <c r="DD7493">
        <v>-100</v>
      </c>
      <c r="DF7493">
        <v>-100</v>
      </c>
      <c r="DG7493">
        <v>-100</v>
      </c>
      <c r="DT7493">
        <v>-100</v>
      </c>
      <c r="DU7493">
        <v>-100</v>
      </c>
      <c r="DV7493">
        <v>-100</v>
      </c>
      <c r="DW7493">
        <v>-100</v>
      </c>
      <c r="DX7493">
        <v>-100</v>
      </c>
      <c r="DY7493">
        <v>-100</v>
      </c>
      <c r="EA7493">
        <v>-100</v>
      </c>
      <c r="EB7493">
        <v>-100</v>
      </c>
      <c r="EC7493">
        <v>-100</v>
      </c>
      <c r="ED7493">
        <v>-100</v>
      </c>
      <c r="EE7493">
        <v>1E-4</v>
      </c>
      <c r="EF7493">
        <v>-100</v>
      </c>
      <c r="EG7493">
        <v>-100</v>
      </c>
      <c r="EH7493">
        <v>-100</v>
      </c>
      <c r="EI7493">
        <v>-100</v>
      </c>
      <c r="EJ7493">
        <v>1E-4</v>
      </c>
      <c r="EK7493">
        <v>1E-4</v>
      </c>
      <c r="EL7493">
        <v>1E-4</v>
      </c>
      <c r="EM7493">
        <v>1E-4</v>
      </c>
      <c r="EN7493">
        <v>1E-4</v>
      </c>
      <c r="EO7493">
        <v>1E-4</v>
      </c>
      <c r="EP7493">
        <v>1E-4</v>
      </c>
      <c r="EQ7493">
        <v>1E-4</v>
      </c>
      <c r="ER7493">
        <v>1E-4</v>
      </c>
      <c r="ET7493" s="1" t="s">
        <v>277</v>
      </c>
      <c r="EU7493">
        <v>1E-4</v>
      </c>
      <c r="EV7493">
        <v>1E-4</v>
      </c>
      <c r="EW7493">
        <v>1E-4</v>
      </c>
      <c r="EX7493">
        <v>1E-4</v>
      </c>
      <c r="EY7493">
        <v>-100</v>
      </c>
      <c r="EZ7493">
        <v>-100</v>
      </c>
      <c r="FA7493">
        <v>-100</v>
      </c>
      <c r="FB7493">
        <v>-100</v>
      </c>
      <c r="FC7493">
        <v>-100</v>
      </c>
      <c r="FD7493">
        <v>1E-4</v>
      </c>
      <c r="FE7493">
        <v>1E-4</v>
      </c>
      <c r="FF7493">
        <v>1E-4</v>
      </c>
      <c r="FG7493">
        <v>1E-4</v>
      </c>
      <c r="FH7493">
        <v>1E-4</v>
      </c>
      <c r="FI7493">
        <v>1E-4</v>
      </c>
      <c r="FJ7493">
        <v>-100</v>
      </c>
      <c r="GU7493">
        <v>1E-4</v>
      </c>
      <c r="GV7493">
        <v>1E-4</v>
      </c>
      <c r="HC7493" s="2"/>
      <c r="HD7493">
        <v>-100</v>
      </c>
      <c r="HE7493">
        <v>-100</v>
      </c>
      <c r="HF7493">
        <v>-100</v>
      </c>
      <c r="HG7493">
        <v>-100</v>
      </c>
      <c r="HH7493">
        <v>-100</v>
      </c>
      <c r="HI7493">
        <v>1E-4</v>
      </c>
      <c r="HJ7493">
        <v>1E-4</v>
      </c>
      <c r="HK7493">
        <v>1E-4</v>
      </c>
      <c r="HL7493">
        <v>1E-4</v>
      </c>
      <c r="HM7493">
        <v>1E-4</v>
      </c>
      <c r="HN7493">
        <v>1E-4</v>
      </c>
      <c r="HO7493">
        <v>1E-4</v>
      </c>
      <c r="HR7493">
        <v>1E-4</v>
      </c>
      <c r="HS7493">
        <v>1E-4</v>
      </c>
      <c r="HT7493">
        <v>1E-4</v>
      </c>
      <c r="HU7493">
        <v>1E-4</v>
      </c>
      <c r="HV7493">
        <v>1E-4</v>
      </c>
      <c r="HW7493">
        <v>1E-4</v>
      </c>
      <c r="HX7493">
        <v>-100</v>
      </c>
      <c r="HY7493">
        <v>-100</v>
      </c>
      <c r="HZ7493">
        <v>-100</v>
      </c>
      <c r="IA7493">
        <v>1E-4</v>
      </c>
      <c r="IB7493">
        <v>1E-4</v>
      </c>
      <c r="IC7493">
        <v>1E-4</v>
      </c>
      <c r="ID7493">
        <v>1E-4</v>
      </c>
      <c r="IE7493">
        <v>1E-4</v>
      </c>
      <c r="IF7493">
        <v>1E-4</v>
      </c>
      <c r="IG7493">
        <v>1E-4</v>
      </c>
      <c r="JH7493" s="2"/>
      <c r="JI7493" s="1" t="s">
        <v>277</v>
      </c>
    </row>
    <row r="7494" spans="1:270" x14ac:dyDescent="0.25">
      <c r="A7494">
        <v>7493</v>
      </c>
      <c r="B7494">
        <v>1</v>
      </c>
      <c r="C7494">
        <v>54</v>
      </c>
      <c r="D7494">
        <v>0</v>
      </c>
      <c r="E7494" s="1" t="s">
        <v>270</v>
      </c>
      <c r="F7494" s="1" t="s">
        <v>271</v>
      </c>
      <c r="G7494">
        <v>0</v>
      </c>
      <c r="H7494" s="1" t="s">
        <v>272</v>
      </c>
      <c r="I7494">
        <v>0</v>
      </c>
      <c r="J7494" s="1" t="s">
        <v>283</v>
      </c>
      <c r="K7494" s="1" t="s">
        <v>288</v>
      </c>
      <c r="L7494">
        <v>3500</v>
      </c>
      <c r="M7494" s="1" t="s">
        <v>275</v>
      </c>
      <c r="N7494">
        <v>481.63</v>
      </c>
      <c r="O7494">
        <v>1</v>
      </c>
      <c r="P7494">
        <v>3</v>
      </c>
      <c r="Q7494">
        <v>1E-4</v>
      </c>
      <c r="R7494">
        <v>1E-4</v>
      </c>
      <c r="S7494">
        <v>1E-4</v>
      </c>
      <c r="T7494">
        <v>481.63</v>
      </c>
      <c r="U7494">
        <v>1</v>
      </c>
      <c r="V7494">
        <v>1E-4</v>
      </c>
      <c r="W7494">
        <v>1E-4</v>
      </c>
      <c r="X7494">
        <v>1E-4</v>
      </c>
      <c r="Y7494">
        <v>1E-4</v>
      </c>
      <c r="Z7494">
        <v>1E-4</v>
      </c>
      <c r="AA7494">
        <v>1E-4</v>
      </c>
      <c r="AB7494">
        <v>1E-4</v>
      </c>
      <c r="AC7494">
        <v>1E-4</v>
      </c>
      <c r="AD7494">
        <v>1E-4</v>
      </c>
      <c r="AE7494">
        <v>1E-4</v>
      </c>
      <c r="AF7494">
        <v>1E-4</v>
      </c>
      <c r="AG7494">
        <v>1E-4</v>
      </c>
      <c r="AH7494">
        <v>1E-4</v>
      </c>
      <c r="AI7494">
        <v>1E-4</v>
      </c>
      <c r="AJ7494">
        <v>1E-4</v>
      </c>
      <c r="AK7494">
        <v>1E-4</v>
      </c>
      <c r="AL7494">
        <v>3</v>
      </c>
      <c r="AM7494">
        <v>1E-4</v>
      </c>
      <c r="AN7494">
        <v>1E-4</v>
      </c>
      <c r="AO7494">
        <v>1E-4</v>
      </c>
      <c r="AP7494">
        <v>1050.1099999999999</v>
      </c>
      <c r="AQ7494">
        <v>2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1</v>
      </c>
      <c r="AX7494" s="2">
        <v>44454</v>
      </c>
      <c r="AY7494">
        <v>115</v>
      </c>
      <c r="AZ7494">
        <v>1E-4</v>
      </c>
      <c r="BA7494">
        <v>1E-4</v>
      </c>
      <c r="BB7494">
        <v>1E-4</v>
      </c>
      <c r="BC7494">
        <v>1E-4</v>
      </c>
      <c r="BD7494">
        <v>1E-4</v>
      </c>
      <c r="BE7494">
        <v>1E-4</v>
      </c>
      <c r="BF7494">
        <v>1E-4</v>
      </c>
      <c r="BG7494">
        <v>1E-4</v>
      </c>
      <c r="BH7494">
        <v>1E-4</v>
      </c>
      <c r="BI7494">
        <v>1E-4</v>
      </c>
      <c r="BJ7494">
        <v>1E-4</v>
      </c>
      <c r="BK7494">
        <v>1E-4</v>
      </c>
      <c r="BL7494">
        <v>1E-4</v>
      </c>
      <c r="BM7494">
        <v>1E-4</v>
      </c>
      <c r="BN7494">
        <v>1E-4</v>
      </c>
      <c r="BO7494">
        <v>1E-4</v>
      </c>
      <c r="BP7494" s="1" t="s">
        <v>277</v>
      </c>
      <c r="BQ7494">
        <v>1</v>
      </c>
      <c r="BR7494" s="1" t="s">
        <v>277</v>
      </c>
      <c r="BT7494">
        <v>1E-4</v>
      </c>
      <c r="BU7494">
        <v>0</v>
      </c>
      <c r="BV7494">
        <v>1E-4</v>
      </c>
      <c r="BW7494">
        <v>498.96602151000002</v>
      </c>
      <c r="BX7494">
        <v>498.96602151000002</v>
      </c>
      <c r="BY7494">
        <v>1E-4</v>
      </c>
      <c r="BZ7494">
        <v>1050.1099999999999</v>
      </c>
      <c r="CA7494">
        <v>89.762222222000005</v>
      </c>
      <c r="CB7494">
        <v>481.63</v>
      </c>
      <c r="CC7494">
        <v>1E-4</v>
      </c>
      <c r="CD7494">
        <v>1E-4</v>
      </c>
      <c r="CE7494">
        <v>1E-4</v>
      </c>
      <c r="CF7494">
        <v>1E-4</v>
      </c>
      <c r="CG7494">
        <v>5</v>
      </c>
      <c r="CH7494">
        <v>1E-4</v>
      </c>
      <c r="CI7494">
        <v>1E-4</v>
      </c>
      <c r="CJ7494">
        <v>1E-4</v>
      </c>
      <c r="CK7494">
        <v>0</v>
      </c>
      <c r="CL7494">
        <v>1</v>
      </c>
      <c r="CM7494">
        <v>1E-4</v>
      </c>
      <c r="CN7494">
        <v>1</v>
      </c>
      <c r="CO7494">
        <v>1E-4</v>
      </c>
      <c r="CP7494">
        <v>1E-4</v>
      </c>
      <c r="CQ7494">
        <v>1E-4</v>
      </c>
      <c r="CR7494">
        <v>1E-4</v>
      </c>
      <c r="CS7494">
        <v>1E-4</v>
      </c>
      <c r="CT7494">
        <v>1E-4</v>
      </c>
      <c r="CU7494">
        <v>-100</v>
      </c>
      <c r="CV7494">
        <v>-100</v>
      </c>
      <c r="CW7494">
        <v>115</v>
      </c>
      <c r="CX7494">
        <v>115</v>
      </c>
      <c r="CY7494">
        <v>-100</v>
      </c>
      <c r="CZ7494">
        <v>-100</v>
      </c>
      <c r="DA7494">
        <v>481.63</v>
      </c>
      <c r="DB7494">
        <v>1E-4</v>
      </c>
      <c r="DC7494">
        <v>-100</v>
      </c>
      <c r="DD7494">
        <v>-100</v>
      </c>
      <c r="DE7494">
        <v>-100</v>
      </c>
      <c r="DF7494">
        <v>-100</v>
      </c>
      <c r="DG7494">
        <v>-100</v>
      </c>
      <c r="DH7494">
        <v>0</v>
      </c>
      <c r="DI7494">
        <v>1</v>
      </c>
      <c r="DJ7494">
        <v>0</v>
      </c>
      <c r="DK7494">
        <v>0</v>
      </c>
      <c r="DL7494">
        <v>1</v>
      </c>
      <c r="DM7494">
        <v>1</v>
      </c>
      <c r="DN7494">
        <v>1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-100</v>
      </c>
      <c r="DU7494">
        <v>-100</v>
      </c>
      <c r="DV7494">
        <v>-100</v>
      </c>
      <c r="DW7494">
        <v>-100</v>
      </c>
      <c r="DX7494">
        <v>-100</v>
      </c>
      <c r="DY7494">
        <v>-100</v>
      </c>
      <c r="EA7494">
        <v>-100</v>
      </c>
      <c r="EB7494">
        <v>-100</v>
      </c>
      <c r="EC7494">
        <v>-100</v>
      </c>
      <c r="ED7494">
        <v>-100</v>
      </c>
      <c r="EE7494">
        <v>1E-4</v>
      </c>
      <c r="EF7494">
        <v>-100</v>
      </c>
      <c r="EG7494">
        <v>-100</v>
      </c>
      <c r="EH7494">
        <v>0</v>
      </c>
      <c r="EI7494">
        <v>0</v>
      </c>
      <c r="EJ7494">
        <v>5</v>
      </c>
      <c r="EK7494">
        <v>1E-4</v>
      </c>
      <c r="EL7494">
        <v>5</v>
      </c>
      <c r="EM7494">
        <v>1E-4</v>
      </c>
      <c r="EN7494">
        <v>1E-4</v>
      </c>
      <c r="EO7494">
        <v>1E-4</v>
      </c>
      <c r="EP7494">
        <v>5</v>
      </c>
      <c r="EQ7494">
        <v>1E-4</v>
      </c>
      <c r="ER7494">
        <v>1E-4</v>
      </c>
      <c r="ES7494">
        <v>5088.125</v>
      </c>
      <c r="ET7494" s="1" t="s">
        <v>278</v>
      </c>
      <c r="EU7494">
        <v>1E-4</v>
      </c>
      <c r="EV7494">
        <v>1E-4</v>
      </c>
      <c r="EW7494">
        <v>1E-4</v>
      </c>
      <c r="EX7494">
        <v>1E-4</v>
      </c>
      <c r="EY7494">
        <v>-100</v>
      </c>
      <c r="EZ7494">
        <v>-100</v>
      </c>
      <c r="FA7494">
        <v>-100</v>
      </c>
      <c r="FB7494">
        <v>-100</v>
      </c>
      <c r="FC7494">
        <v>-100</v>
      </c>
      <c r="FD7494">
        <v>1E-4</v>
      </c>
      <c r="FE7494">
        <v>1E-4</v>
      </c>
      <c r="FF7494">
        <v>1E-4</v>
      </c>
      <c r="FG7494">
        <v>1E-4</v>
      </c>
      <c r="FH7494">
        <v>1E-4</v>
      </c>
      <c r="FI7494">
        <v>1E-4</v>
      </c>
      <c r="FJ7494">
        <v>-100</v>
      </c>
      <c r="FR7494">
        <v>481.63</v>
      </c>
      <c r="FS7494">
        <v>486.63</v>
      </c>
      <c r="FT7494">
        <v>491.63</v>
      </c>
      <c r="FU7494">
        <v>496.63</v>
      </c>
      <c r="FV7494">
        <v>501.63</v>
      </c>
      <c r="FW7494">
        <v>506.63</v>
      </c>
      <c r="GP7494">
        <v>1</v>
      </c>
      <c r="GQ7494">
        <v>335</v>
      </c>
      <c r="GR7494">
        <v>1</v>
      </c>
      <c r="GS7494">
        <v>715.11</v>
      </c>
      <c r="GU7494">
        <v>1E-4</v>
      </c>
      <c r="GV7494">
        <v>1E-4</v>
      </c>
      <c r="HB7494">
        <v>0</v>
      </c>
      <c r="HC7494" s="2"/>
      <c r="HD7494">
        <v>-100</v>
      </c>
      <c r="HE7494">
        <v>-100</v>
      </c>
      <c r="HF7494">
        <v>-100</v>
      </c>
      <c r="HG7494">
        <v>-100</v>
      </c>
      <c r="HH7494">
        <v>-100</v>
      </c>
      <c r="HI7494">
        <v>1E-4</v>
      </c>
      <c r="HJ7494">
        <v>1E-4</v>
      </c>
      <c r="HK7494">
        <v>1E-4</v>
      </c>
      <c r="HL7494">
        <v>1E-4</v>
      </c>
      <c r="HM7494">
        <v>1E-4</v>
      </c>
      <c r="HN7494">
        <v>1E-4</v>
      </c>
      <c r="HO7494">
        <v>1E-4</v>
      </c>
      <c r="HR7494">
        <v>1E-4</v>
      </c>
      <c r="HS7494">
        <v>1E-4</v>
      </c>
      <c r="HT7494">
        <v>1E-4</v>
      </c>
      <c r="HU7494">
        <v>1E-4</v>
      </c>
      <c r="HV7494">
        <v>1E-4</v>
      </c>
      <c r="HW7494">
        <v>1E-4</v>
      </c>
      <c r="HX7494">
        <v>-100</v>
      </c>
      <c r="HY7494">
        <v>-100</v>
      </c>
      <c r="HZ7494">
        <v>-100</v>
      </c>
      <c r="IA7494">
        <v>1E-4</v>
      </c>
      <c r="IB7494">
        <v>1E-4</v>
      </c>
      <c r="IC7494">
        <v>1E-4</v>
      </c>
      <c r="ID7494">
        <v>1E-4</v>
      </c>
      <c r="IE7494">
        <v>1E-4</v>
      </c>
      <c r="IF7494">
        <v>1E-4</v>
      </c>
      <c r="IG7494">
        <v>1E-4</v>
      </c>
      <c r="JH7494" s="2"/>
      <c r="JI7494" s="1" t="s">
        <v>277</v>
      </c>
    </row>
    <row r="7495" spans="1:270" x14ac:dyDescent="0.25">
      <c r="A7495">
        <v>7494</v>
      </c>
      <c r="B7495">
        <v>1</v>
      </c>
      <c r="C7495">
        <v>51</v>
      </c>
      <c r="D7495">
        <v>0</v>
      </c>
      <c r="E7495" s="1" t="s">
        <v>270</v>
      </c>
      <c r="F7495" s="1" t="s">
        <v>271</v>
      </c>
      <c r="G7495">
        <v>0</v>
      </c>
      <c r="H7495" s="1" t="s">
        <v>272</v>
      </c>
      <c r="I7495">
        <v>0</v>
      </c>
      <c r="J7495" s="1" t="s">
        <v>299</v>
      </c>
      <c r="K7495" s="1" t="s">
        <v>274</v>
      </c>
      <c r="L7495">
        <v>4679.95</v>
      </c>
      <c r="M7495" s="1" t="s">
        <v>275</v>
      </c>
      <c r="N7495">
        <v>6127.29</v>
      </c>
      <c r="O7495">
        <v>1</v>
      </c>
      <c r="P7495">
        <v>2</v>
      </c>
      <c r="Q7495">
        <v>1E-4</v>
      </c>
      <c r="R7495">
        <v>251473.74</v>
      </c>
      <c r="S7495">
        <v>1</v>
      </c>
      <c r="T7495">
        <v>1E-4</v>
      </c>
      <c r="U7495">
        <v>1E-4</v>
      </c>
      <c r="V7495">
        <v>1E-4</v>
      </c>
      <c r="W7495">
        <v>1E-4</v>
      </c>
      <c r="X7495">
        <v>1E-4</v>
      </c>
      <c r="Y7495">
        <v>1E-4</v>
      </c>
      <c r="Z7495">
        <v>1E-4</v>
      </c>
      <c r="AA7495">
        <v>1E-4</v>
      </c>
      <c r="AB7495">
        <v>1E-4</v>
      </c>
      <c r="AC7495">
        <v>1E-4</v>
      </c>
      <c r="AD7495">
        <v>1E-4</v>
      </c>
      <c r="AE7495">
        <v>1E-4</v>
      </c>
      <c r="AF7495">
        <v>1E-4</v>
      </c>
      <c r="AG7495">
        <v>1E-4</v>
      </c>
      <c r="AH7495">
        <v>6127.29</v>
      </c>
      <c r="AI7495">
        <v>1</v>
      </c>
      <c r="AJ7495">
        <v>251473.74</v>
      </c>
      <c r="AK7495">
        <v>1</v>
      </c>
      <c r="AL7495">
        <v>2</v>
      </c>
      <c r="AM7495">
        <v>1E-4</v>
      </c>
      <c r="AN7495">
        <v>1E-4</v>
      </c>
      <c r="AO7495">
        <v>1E-4</v>
      </c>
      <c r="AP7495">
        <v>1E-4</v>
      </c>
      <c r="AQ7495">
        <v>1E-4</v>
      </c>
      <c r="AR7495">
        <v>0</v>
      </c>
      <c r="AS7495">
        <v>0</v>
      </c>
      <c r="AT7495">
        <v>0</v>
      </c>
      <c r="AU7495">
        <v>1</v>
      </c>
      <c r="AV7495">
        <v>0</v>
      </c>
      <c r="AW7495">
        <v>0</v>
      </c>
      <c r="AX7495" s="2">
        <v>41424</v>
      </c>
      <c r="AY7495">
        <v>193</v>
      </c>
      <c r="AZ7495">
        <v>1E-4</v>
      </c>
      <c r="BA7495">
        <v>1E-4</v>
      </c>
      <c r="BB7495">
        <v>1E-4</v>
      </c>
      <c r="BC7495">
        <v>1E-4</v>
      </c>
      <c r="BD7495">
        <v>1E-4</v>
      </c>
      <c r="BE7495">
        <v>1E-4</v>
      </c>
      <c r="BF7495">
        <v>1E-4</v>
      </c>
      <c r="BG7495">
        <v>1E-4</v>
      </c>
      <c r="BH7495">
        <v>1E-4</v>
      </c>
      <c r="BI7495">
        <v>1E-4</v>
      </c>
      <c r="BJ7495">
        <v>1E-4</v>
      </c>
      <c r="BK7495">
        <v>1E-4</v>
      </c>
      <c r="BL7495">
        <v>1E-4</v>
      </c>
      <c r="BM7495">
        <v>1E-4</v>
      </c>
      <c r="BN7495">
        <v>1E-4</v>
      </c>
      <c r="BO7495">
        <v>1E-4</v>
      </c>
      <c r="BP7495" s="1" t="s">
        <v>277</v>
      </c>
      <c r="BQ7495">
        <v>1E-4</v>
      </c>
      <c r="BR7495" s="1" t="s">
        <v>284</v>
      </c>
      <c r="BT7495">
        <v>1E-4</v>
      </c>
      <c r="BU7495">
        <v>0</v>
      </c>
      <c r="BV7495">
        <v>1E-4</v>
      </c>
      <c r="BW7495">
        <v>1E-4</v>
      </c>
      <c r="BX7495">
        <v>1E-4</v>
      </c>
      <c r="BY7495">
        <v>1E-4</v>
      </c>
      <c r="BZ7495">
        <v>1E-4</v>
      </c>
      <c r="CA7495">
        <v>1881</v>
      </c>
      <c r="CB7495">
        <v>6127.29</v>
      </c>
      <c r="CC7495">
        <v>251473.74</v>
      </c>
      <c r="CD7495">
        <v>257601.03</v>
      </c>
      <c r="CE7495">
        <v>-245346.45</v>
      </c>
      <c r="CF7495">
        <v>4104.1592613000003</v>
      </c>
      <c r="CG7495">
        <v>-947.29028570000003</v>
      </c>
      <c r="CH7495">
        <v>1067.8162857</v>
      </c>
      <c r="CI7495">
        <v>-2015.106571</v>
      </c>
      <c r="CJ7495">
        <v>1E-4</v>
      </c>
      <c r="CK7495">
        <v>0</v>
      </c>
      <c r="CL7495">
        <v>1</v>
      </c>
      <c r="CM7495">
        <v>1E-4</v>
      </c>
      <c r="CN7495">
        <v>1E-4</v>
      </c>
      <c r="CO7495">
        <v>1E-4</v>
      </c>
      <c r="CP7495">
        <v>1</v>
      </c>
      <c r="CQ7495">
        <v>1E-4</v>
      </c>
      <c r="CR7495">
        <v>1E-4</v>
      </c>
      <c r="CS7495">
        <v>1E-4</v>
      </c>
      <c r="CT7495">
        <v>1E-4</v>
      </c>
      <c r="CU7495">
        <v>-100</v>
      </c>
      <c r="CV7495">
        <v>-100</v>
      </c>
      <c r="CW7495">
        <v>-100</v>
      </c>
      <c r="CX7495">
        <v>-100</v>
      </c>
      <c r="CY7495">
        <v>193</v>
      </c>
      <c r="CZ7495">
        <v>193</v>
      </c>
      <c r="DA7495">
        <v>1E-4</v>
      </c>
      <c r="DB7495">
        <v>1E-4</v>
      </c>
      <c r="DC7495">
        <v>6127.29</v>
      </c>
      <c r="DD7495">
        <v>-100</v>
      </c>
      <c r="DE7495">
        <v>-100</v>
      </c>
      <c r="DF7495">
        <v>-100</v>
      </c>
      <c r="DG7495">
        <v>-100</v>
      </c>
      <c r="DH7495">
        <v>0</v>
      </c>
      <c r="DI7495">
        <v>0</v>
      </c>
      <c r="DJ7495">
        <v>1</v>
      </c>
      <c r="DK7495">
        <v>0</v>
      </c>
      <c r="DL7495">
        <v>1</v>
      </c>
      <c r="DM7495">
        <v>1</v>
      </c>
      <c r="DN7495">
        <v>0</v>
      </c>
      <c r="DO7495">
        <v>0</v>
      </c>
      <c r="DP7495">
        <v>0</v>
      </c>
      <c r="DQ7495">
        <v>1</v>
      </c>
      <c r="DR7495">
        <v>0</v>
      </c>
      <c r="DS7495">
        <v>0</v>
      </c>
      <c r="DT7495">
        <v>1</v>
      </c>
      <c r="DU7495">
        <v>2500</v>
      </c>
      <c r="DV7495">
        <v>1</v>
      </c>
      <c r="DW7495">
        <v>1881.2049999999999</v>
      </c>
      <c r="DX7495">
        <v>0.75248199999999998</v>
      </c>
      <c r="DY7495">
        <v>5950</v>
      </c>
      <c r="DZ7495">
        <v>37</v>
      </c>
      <c r="EA7495">
        <v>-100</v>
      </c>
      <c r="EB7495">
        <v>-100</v>
      </c>
      <c r="EC7495">
        <v>-100</v>
      </c>
      <c r="ED7495">
        <v>-100</v>
      </c>
      <c r="EE7495">
        <v>1E-4</v>
      </c>
      <c r="EF7495">
        <v>-100</v>
      </c>
      <c r="EG7495">
        <v>-100</v>
      </c>
      <c r="EH7495">
        <v>-100</v>
      </c>
      <c r="EI7495">
        <v>-100</v>
      </c>
      <c r="EJ7495">
        <v>1E-4</v>
      </c>
      <c r="EK7495">
        <v>-947.29028570000003</v>
      </c>
      <c r="EL7495">
        <v>1E-4</v>
      </c>
      <c r="EM7495">
        <v>1E-4</v>
      </c>
      <c r="EN7495">
        <v>-947.29028570000003</v>
      </c>
      <c r="EO7495">
        <v>1E-4</v>
      </c>
      <c r="EP7495">
        <v>-947.29028570000003</v>
      </c>
      <c r="EQ7495">
        <v>-85.714285709999999</v>
      </c>
      <c r="ER7495">
        <v>3.5142857100000001E-2</v>
      </c>
      <c r="ES7495">
        <v>5088.125</v>
      </c>
      <c r="ET7495" s="1" t="s">
        <v>300</v>
      </c>
      <c r="EU7495">
        <v>1E-4</v>
      </c>
      <c r="EV7495">
        <v>1E-4</v>
      </c>
      <c r="EW7495">
        <v>1E-4</v>
      </c>
      <c r="EX7495">
        <v>1E-4</v>
      </c>
      <c r="EY7495">
        <v>-100</v>
      </c>
      <c r="EZ7495">
        <v>-100</v>
      </c>
      <c r="FA7495">
        <v>-100</v>
      </c>
      <c r="FB7495">
        <v>-100</v>
      </c>
      <c r="FC7495">
        <v>-100</v>
      </c>
      <c r="FD7495">
        <v>1E-4</v>
      </c>
      <c r="FE7495">
        <v>1E-4</v>
      </c>
      <c r="FF7495">
        <v>1E-4</v>
      </c>
      <c r="FG7495">
        <v>1E-4</v>
      </c>
      <c r="FH7495">
        <v>1E-4</v>
      </c>
      <c r="FI7495">
        <v>4</v>
      </c>
      <c r="FJ7495">
        <v>2500</v>
      </c>
      <c r="FK7495">
        <v>2500</v>
      </c>
      <c r="FL7495">
        <v>1881.2049999999999</v>
      </c>
      <c r="FM7495">
        <v>4381.2049999999999</v>
      </c>
      <c r="FN7495">
        <v>2</v>
      </c>
      <c r="FO7495">
        <v>-85.714285709999999</v>
      </c>
      <c r="FP7495">
        <v>3.5142857100000001E-2</v>
      </c>
      <c r="FQ7495">
        <v>1.328935443</v>
      </c>
      <c r="FX7495">
        <v>6127.29</v>
      </c>
      <c r="FY7495">
        <v>8008.29</v>
      </c>
      <c r="FZ7495">
        <v>1889.29</v>
      </c>
      <c r="GA7495">
        <v>3770.29</v>
      </c>
      <c r="GB7495">
        <v>5652.52</v>
      </c>
      <c r="GC7495">
        <v>533.52</v>
      </c>
      <c r="GU7495">
        <v>1E-4</v>
      </c>
      <c r="GV7495">
        <v>1E-4</v>
      </c>
      <c r="HC7495" s="2"/>
      <c r="HD7495">
        <v>-100</v>
      </c>
      <c r="HE7495">
        <v>-100</v>
      </c>
      <c r="HF7495">
        <v>-100</v>
      </c>
      <c r="HG7495">
        <v>-100</v>
      </c>
      <c r="HH7495">
        <v>-100</v>
      </c>
      <c r="HI7495">
        <v>1E-4</v>
      </c>
      <c r="HJ7495">
        <v>1E-4</v>
      </c>
      <c r="HK7495">
        <v>1E-4</v>
      </c>
      <c r="HL7495">
        <v>1E-4</v>
      </c>
      <c r="HM7495">
        <v>1E-4</v>
      </c>
      <c r="HN7495">
        <v>1E-4</v>
      </c>
      <c r="HO7495">
        <v>1E-4</v>
      </c>
      <c r="HR7495">
        <v>1E-4</v>
      </c>
      <c r="HS7495">
        <v>1E-4</v>
      </c>
      <c r="HT7495">
        <v>1E-4</v>
      </c>
      <c r="HU7495">
        <v>1E-4</v>
      </c>
      <c r="HV7495">
        <v>1E-4</v>
      </c>
      <c r="HW7495">
        <v>1E-4</v>
      </c>
      <c r="HX7495">
        <v>-100</v>
      </c>
      <c r="HY7495">
        <v>-100</v>
      </c>
      <c r="HZ7495">
        <v>-100</v>
      </c>
      <c r="IA7495">
        <v>1E-4</v>
      </c>
      <c r="IB7495">
        <v>1E-4</v>
      </c>
      <c r="IC7495">
        <v>1E-4</v>
      </c>
      <c r="ID7495">
        <v>1E-4</v>
      </c>
      <c r="IE7495">
        <v>1E-4</v>
      </c>
      <c r="IF7495">
        <v>1E-4</v>
      </c>
      <c r="IG7495">
        <v>1E-4</v>
      </c>
      <c r="IM7495">
        <v>1</v>
      </c>
      <c r="IN7495">
        <v>1E-4</v>
      </c>
      <c r="IO7495">
        <v>102</v>
      </c>
      <c r="IP7495">
        <v>102</v>
      </c>
      <c r="IQ7495">
        <v>251473.74</v>
      </c>
      <c r="IR7495">
        <v>1E-4</v>
      </c>
      <c r="IS7495">
        <v>1</v>
      </c>
      <c r="IT7495">
        <v>1881.2049999999999</v>
      </c>
      <c r="IU7495">
        <v>0</v>
      </c>
      <c r="IV7495">
        <v>0</v>
      </c>
      <c r="IW7495">
        <v>1882.23</v>
      </c>
      <c r="IX7495">
        <v>117</v>
      </c>
      <c r="IY7495">
        <v>1072.0017143</v>
      </c>
      <c r="IZ7495">
        <v>3.5142857100000001E-2</v>
      </c>
      <c r="JA7495">
        <v>1E-4</v>
      </c>
      <c r="JB7495">
        <v>252154.44</v>
      </c>
      <c r="JC7495">
        <v>253249.57</v>
      </c>
      <c r="JD7495">
        <v>254315.07</v>
      </c>
      <c r="JE7495">
        <v>255403.47</v>
      </c>
      <c r="JF7495">
        <v>256463.29</v>
      </c>
      <c r="JG7495">
        <v>257512.54</v>
      </c>
      <c r="JH7495" s="2"/>
      <c r="JI7495" s="1" t="s">
        <v>277</v>
      </c>
      <c r="JJ7495">
        <v>0</v>
      </c>
    </row>
    <row r="7496" spans="1:270" x14ac:dyDescent="0.25">
      <c r="A7496">
        <v>7495</v>
      </c>
      <c r="B7496">
        <v>1</v>
      </c>
      <c r="C7496">
        <v>21</v>
      </c>
      <c r="D7496">
        <v>0</v>
      </c>
      <c r="E7496" s="1" t="s">
        <v>270</v>
      </c>
      <c r="F7496" s="1" t="s">
        <v>285</v>
      </c>
      <c r="G7496">
        <v>0</v>
      </c>
      <c r="H7496" s="1" t="s">
        <v>272</v>
      </c>
      <c r="I7496">
        <v>0</v>
      </c>
      <c r="J7496" s="1" t="s">
        <v>291</v>
      </c>
      <c r="K7496" s="1" t="s">
        <v>288</v>
      </c>
      <c r="L7496">
        <v>0</v>
      </c>
      <c r="M7496" s="1" t="s">
        <v>275</v>
      </c>
      <c r="N7496">
        <v>3145.87</v>
      </c>
      <c r="O7496">
        <v>2</v>
      </c>
      <c r="P7496">
        <v>3</v>
      </c>
      <c r="Q7496">
        <v>1E-4</v>
      </c>
      <c r="R7496">
        <v>1E-4</v>
      </c>
      <c r="S7496">
        <v>1E-4</v>
      </c>
      <c r="T7496">
        <v>1E-4</v>
      </c>
      <c r="U7496">
        <v>1E-4</v>
      </c>
      <c r="V7496">
        <v>1E-4</v>
      </c>
      <c r="W7496">
        <v>1E-4</v>
      </c>
      <c r="X7496">
        <v>1005.53</v>
      </c>
      <c r="Y7496">
        <v>1</v>
      </c>
      <c r="Z7496">
        <v>1E-4</v>
      </c>
      <c r="AA7496">
        <v>1E-4</v>
      </c>
      <c r="AB7496">
        <v>1E-4</v>
      </c>
      <c r="AC7496">
        <v>1E-4</v>
      </c>
      <c r="AD7496">
        <v>1E-4</v>
      </c>
      <c r="AE7496">
        <v>1E-4</v>
      </c>
      <c r="AF7496">
        <v>1E-4</v>
      </c>
      <c r="AG7496">
        <v>1E-4</v>
      </c>
      <c r="AH7496">
        <v>2140.34</v>
      </c>
      <c r="AI7496">
        <v>1</v>
      </c>
      <c r="AJ7496">
        <v>1E-4</v>
      </c>
      <c r="AK7496">
        <v>1E-4</v>
      </c>
      <c r="AL7496">
        <v>4</v>
      </c>
      <c r="AM7496">
        <v>1E-4</v>
      </c>
      <c r="AN7496">
        <v>1E-4</v>
      </c>
      <c r="AO7496">
        <v>1E-4</v>
      </c>
      <c r="AP7496">
        <v>1E-4</v>
      </c>
      <c r="AQ7496">
        <v>1E-4</v>
      </c>
      <c r="AR7496">
        <v>1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 s="2">
        <v>44348</v>
      </c>
      <c r="AY7496">
        <v>193</v>
      </c>
      <c r="AZ7496">
        <v>1E-4</v>
      </c>
      <c r="BA7496">
        <v>1E-4</v>
      </c>
      <c r="BB7496">
        <v>1E-4</v>
      </c>
      <c r="BC7496">
        <v>1</v>
      </c>
      <c r="BD7496">
        <v>1E-4</v>
      </c>
      <c r="BE7496">
        <v>1E-4</v>
      </c>
      <c r="BF7496">
        <v>1</v>
      </c>
      <c r="BG7496">
        <v>1</v>
      </c>
      <c r="BH7496">
        <v>1E-4</v>
      </c>
      <c r="BI7496">
        <v>1E-4</v>
      </c>
      <c r="BJ7496">
        <v>1E-4</v>
      </c>
      <c r="BK7496">
        <v>1E-4</v>
      </c>
      <c r="BL7496">
        <v>1E-4</v>
      </c>
      <c r="BM7496">
        <v>1E-4</v>
      </c>
      <c r="BN7496">
        <v>1E-4</v>
      </c>
      <c r="BO7496">
        <v>1E-4</v>
      </c>
      <c r="BP7496" s="1" t="s">
        <v>277</v>
      </c>
      <c r="BQ7496">
        <v>1E-4</v>
      </c>
      <c r="BR7496" s="1" t="s">
        <v>277</v>
      </c>
      <c r="BT7496">
        <v>12</v>
      </c>
      <c r="BU7496">
        <v>1</v>
      </c>
      <c r="BV7496">
        <v>1E-4</v>
      </c>
      <c r="BW7496">
        <v>1E-4</v>
      </c>
      <c r="BX7496">
        <v>1002.7633333</v>
      </c>
      <c r="BY7496">
        <v>1E-4</v>
      </c>
      <c r="BZ7496">
        <v>1E-4</v>
      </c>
      <c r="CA7496">
        <v>1E-4</v>
      </c>
      <c r="CB7496">
        <v>3145.87</v>
      </c>
      <c r="CC7496">
        <v>1E-4</v>
      </c>
      <c r="CD7496">
        <v>1E-4</v>
      </c>
      <c r="CE7496">
        <v>1E-4</v>
      </c>
      <c r="CF7496">
        <v>1E-4</v>
      </c>
      <c r="CG7496">
        <v>-225.82428569999999</v>
      </c>
      <c r="CH7496">
        <v>1E-4</v>
      </c>
      <c r="CI7496">
        <v>1E-4</v>
      </c>
      <c r="CJ7496">
        <v>1</v>
      </c>
      <c r="CK7496">
        <v>0</v>
      </c>
      <c r="CL7496">
        <v>2</v>
      </c>
      <c r="CM7496">
        <v>1E-4</v>
      </c>
      <c r="CN7496">
        <v>1E-4</v>
      </c>
      <c r="CO7496">
        <v>1E-4</v>
      </c>
      <c r="CP7496">
        <v>1</v>
      </c>
      <c r="CQ7496">
        <v>1E-4</v>
      </c>
      <c r="CR7496">
        <v>1E-4</v>
      </c>
      <c r="CS7496">
        <v>1</v>
      </c>
      <c r="CT7496">
        <v>1E-4</v>
      </c>
      <c r="CU7496">
        <v>5</v>
      </c>
      <c r="CV7496">
        <v>5</v>
      </c>
      <c r="CW7496">
        <v>-100</v>
      </c>
      <c r="CX7496">
        <v>-100</v>
      </c>
      <c r="CY7496">
        <v>39</v>
      </c>
      <c r="CZ7496">
        <v>39</v>
      </c>
      <c r="DA7496">
        <v>1E-4</v>
      </c>
      <c r="DB7496">
        <v>1E-4</v>
      </c>
      <c r="DC7496">
        <v>2140.34</v>
      </c>
      <c r="DD7496">
        <v>-100</v>
      </c>
      <c r="DE7496">
        <v>-100</v>
      </c>
      <c r="DF7496">
        <v>1005.53</v>
      </c>
      <c r="DG7496">
        <v>-100</v>
      </c>
      <c r="DH7496">
        <v>0</v>
      </c>
      <c r="DI7496">
        <v>0</v>
      </c>
      <c r="DJ7496">
        <v>1</v>
      </c>
      <c r="DK7496">
        <v>1</v>
      </c>
      <c r="DL7496">
        <v>1</v>
      </c>
      <c r="DM7496">
        <v>1</v>
      </c>
      <c r="DN7496">
        <v>0</v>
      </c>
      <c r="DO7496">
        <v>0</v>
      </c>
      <c r="DP7496">
        <v>0</v>
      </c>
      <c r="DQ7496">
        <v>1</v>
      </c>
      <c r="DR7496">
        <v>0</v>
      </c>
      <c r="DS7496">
        <v>0</v>
      </c>
      <c r="DT7496">
        <v>2</v>
      </c>
      <c r="DU7496">
        <v>1570.7833333000001</v>
      </c>
      <c r="DV7496">
        <v>4</v>
      </c>
      <c r="DW7496">
        <v>1427.5716666999999</v>
      </c>
      <c r="DX7496">
        <v>0.90882786719999997</v>
      </c>
      <c r="DY7496">
        <v>1500</v>
      </c>
      <c r="DZ7496">
        <v>182</v>
      </c>
      <c r="EA7496">
        <v>-100</v>
      </c>
      <c r="EB7496">
        <v>-100</v>
      </c>
      <c r="EC7496">
        <v>-100</v>
      </c>
      <c r="ED7496">
        <v>-100</v>
      </c>
      <c r="EE7496">
        <v>1E-4</v>
      </c>
      <c r="EF7496">
        <v>-100</v>
      </c>
      <c r="EG7496">
        <v>-100</v>
      </c>
      <c r="EH7496">
        <v>-100</v>
      </c>
      <c r="EI7496">
        <v>-100</v>
      </c>
      <c r="EJ7496">
        <v>1E-4</v>
      </c>
      <c r="EK7496">
        <v>-224.56028570000001</v>
      </c>
      <c r="EL7496">
        <v>1E-4</v>
      </c>
      <c r="EM7496">
        <v>1E-4</v>
      </c>
      <c r="EN7496">
        <v>-224.56028570000001</v>
      </c>
      <c r="EO7496">
        <v>1E-4</v>
      </c>
      <c r="EP7496">
        <v>-224.56028570000001</v>
      </c>
      <c r="EQ7496">
        <v>29.566285713999999</v>
      </c>
      <c r="ER7496">
        <v>282.89685714000001</v>
      </c>
      <c r="ES7496">
        <v>5088.125</v>
      </c>
      <c r="ET7496" s="1" t="s">
        <v>278</v>
      </c>
      <c r="EU7496">
        <v>1</v>
      </c>
      <c r="EV7496">
        <v>1000</v>
      </c>
      <c r="EW7496">
        <v>1E-4</v>
      </c>
      <c r="EX7496">
        <v>1E-4</v>
      </c>
      <c r="EY7496">
        <v>0</v>
      </c>
      <c r="EZ7496">
        <v>0</v>
      </c>
      <c r="FA7496">
        <v>0</v>
      </c>
      <c r="FB7496">
        <v>0</v>
      </c>
      <c r="FC7496">
        <v>-100</v>
      </c>
      <c r="FD7496">
        <v>1E-4</v>
      </c>
      <c r="FE7496">
        <v>1E-4</v>
      </c>
      <c r="FF7496">
        <v>-1.264</v>
      </c>
      <c r="FG7496">
        <v>142.85714286000001</v>
      </c>
      <c r="FH7496">
        <v>1E-4</v>
      </c>
      <c r="FI7496">
        <v>3</v>
      </c>
      <c r="FJ7496">
        <v>16.574999999999999</v>
      </c>
      <c r="FK7496">
        <v>1536.1324999999999</v>
      </c>
      <c r="FL7496">
        <v>1427.5716666999999</v>
      </c>
      <c r="FM7496">
        <v>2911.9050000000002</v>
      </c>
      <c r="FN7496">
        <v>6</v>
      </c>
      <c r="FO7496">
        <v>172.42342857</v>
      </c>
      <c r="FP7496">
        <v>282.89685714000001</v>
      </c>
      <c r="FQ7496">
        <v>1.0760458026999999</v>
      </c>
      <c r="FX7496">
        <v>2140.34</v>
      </c>
      <c r="FY7496">
        <v>934.69</v>
      </c>
      <c r="FZ7496">
        <v>337.48</v>
      </c>
      <c r="GA7496">
        <v>1326.02</v>
      </c>
      <c r="GB7496">
        <v>1505.74</v>
      </c>
      <c r="GC7496">
        <v>28.08</v>
      </c>
      <c r="GD7496">
        <v>1005.53</v>
      </c>
      <c r="GE7496">
        <v>1005.53</v>
      </c>
      <c r="GF7496">
        <v>1002.76</v>
      </c>
      <c r="GG7496">
        <v>1002.76</v>
      </c>
      <c r="GH7496">
        <v>1000</v>
      </c>
      <c r="GI7496">
        <v>1000</v>
      </c>
      <c r="GU7496">
        <v>1E-4</v>
      </c>
      <c r="GV7496">
        <v>1E-4</v>
      </c>
      <c r="HC7496" s="2"/>
      <c r="HD7496">
        <v>-100</v>
      </c>
      <c r="HE7496">
        <v>-100</v>
      </c>
      <c r="HF7496">
        <v>-100</v>
      </c>
      <c r="HG7496">
        <v>-100</v>
      </c>
      <c r="HH7496">
        <v>-100</v>
      </c>
      <c r="HI7496">
        <v>1E-4</v>
      </c>
      <c r="HJ7496">
        <v>1E-4</v>
      </c>
      <c r="HK7496">
        <v>1E-4</v>
      </c>
      <c r="HL7496">
        <v>1E-4</v>
      </c>
      <c r="HM7496">
        <v>1E-4</v>
      </c>
      <c r="HN7496">
        <v>1E-4</v>
      </c>
      <c r="HO7496">
        <v>1E-4</v>
      </c>
      <c r="HR7496">
        <v>1E-4</v>
      </c>
      <c r="HS7496">
        <v>1E-4</v>
      </c>
      <c r="HT7496">
        <v>1E-4</v>
      </c>
      <c r="HU7496">
        <v>1E-4</v>
      </c>
      <c r="HV7496">
        <v>1E-4</v>
      </c>
      <c r="HW7496">
        <v>1E-4</v>
      </c>
      <c r="HX7496">
        <v>-100</v>
      </c>
      <c r="HY7496">
        <v>-100</v>
      </c>
      <c r="HZ7496">
        <v>-100</v>
      </c>
      <c r="IA7496">
        <v>1E-4</v>
      </c>
      <c r="IB7496">
        <v>1E-4</v>
      </c>
      <c r="IC7496">
        <v>1E-4</v>
      </c>
      <c r="ID7496">
        <v>1E-4</v>
      </c>
      <c r="IE7496">
        <v>1E-4</v>
      </c>
      <c r="IF7496">
        <v>1E-4</v>
      </c>
      <c r="IG7496">
        <v>1E-4</v>
      </c>
      <c r="JH7496" s="2"/>
      <c r="JI7496" s="1" t="s">
        <v>277</v>
      </c>
    </row>
    <row r="7497" spans="1:270" x14ac:dyDescent="0.25">
      <c r="A7497">
        <v>7496</v>
      </c>
      <c r="B7497">
        <v>1</v>
      </c>
      <c r="C7497">
        <v>56</v>
      </c>
      <c r="D7497">
        <v>0</v>
      </c>
      <c r="E7497" s="1" t="s">
        <v>270</v>
      </c>
      <c r="F7497" s="1" t="s">
        <v>271</v>
      </c>
      <c r="G7497">
        <v>0</v>
      </c>
      <c r="H7497" s="1" t="s">
        <v>272</v>
      </c>
      <c r="I7497">
        <v>0</v>
      </c>
      <c r="J7497" s="1" t="s">
        <v>273</v>
      </c>
      <c r="K7497" s="1" t="s">
        <v>274</v>
      </c>
      <c r="L7497">
        <v>10833.333333</v>
      </c>
      <c r="M7497" s="1" t="s">
        <v>275</v>
      </c>
      <c r="N7497">
        <v>10921.09</v>
      </c>
      <c r="O7497">
        <v>1</v>
      </c>
      <c r="P7497">
        <v>2</v>
      </c>
      <c r="Q7497">
        <v>1E-4</v>
      </c>
      <c r="R7497">
        <v>1E-4</v>
      </c>
      <c r="S7497">
        <v>1E-4</v>
      </c>
      <c r="T7497">
        <v>1E-4</v>
      </c>
      <c r="U7497">
        <v>1E-4</v>
      </c>
      <c r="V7497">
        <v>1E-4</v>
      </c>
      <c r="W7497">
        <v>1</v>
      </c>
      <c r="X7497">
        <v>1E-4</v>
      </c>
      <c r="Y7497">
        <v>1E-4</v>
      </c>
      <c r="Z7497">
        <v>1E-4</v>
      </c>
      <c r="AA7497">
        <v>1E-4</v>
      </c>
      <c r="AB7497">
        <v>1E-4</v>
      </c>
      <c r="AC7497">
        <v>1E-4</v>
      </c>
      <c r="AD7497">
        <v>1E-4</v>
      </c>
      <c r="AE7497">
        <v>1E-4</v>
      </c>
      <c r="AF7497">
        <v>1E-4</v>
      </c>
      <c r="AG7497">
        <v>1E-4</v>
      </c>
      <c r="AH7497">
        <v>10921.09</v>
      </c>
      <c r="AI7497">
        <v>1</v>
      </c>
      <c r="AJ7497">
        <v>1E-4</v>
      </c>
      <c r="AK7497">
        <v>1E-4</v>
      </c>
      <c r="AL7497">
        <v>2</v>
      </c>
      <c r="AM7497">
        <v>1E-4</v>
      </c>
      <c r="AN7497">
        <v>1E-4</v>
      </c>
      <c r="AO7497">
        <v>1</v>
      </c>
      <c r="AP7497">
        <v>1E-4</v>
      </c>
      <c r="AQ7497">
        <v>1E-4</v>
      </c>
      <c r="AR7497">
        <v>0</v>
      </c>
      <c r="AS7497">
        <v>1</v>
      </c>
      <c r="AT7497">
        <v>0</v>
      </c>
      <c r="AU7497">
        <v>0</v>
      </c>
      <c r="AV7497">
        <v>1</v>
      </c>
      <c r="AW7497">
        <v>0</v>
      </c>
      <c r="AX7497" s="2">
        <v>43798</v>
      </c>
      <c r="AY7497">
        <v>193</v>
      </c>
      <c r="AZ7497">
        <v>1</v>
      </c>
      <c r="BA7497">
        <v>1E-4</v>
      </c>
      <c r="BB7497">
        <v>1E-4</v>
      </c>
      <c r="BC7497">
        <v>1E-4</v>
      </c>
      <c r="BD7497">
        <v>1E-4</v>
      </c>
      <c r="BE7497">
        <v>1E-4</v>
      </c>
      <c r="BF7497">
        <v>1E-4</v>
      </c>
      <c r="BG7497">
        <v>1E-4</v>
      </c>
      <c r="BH7497">
        <v>1E-4</v>
      </c>
      <c r="BI7497">
        <v>1E-4</v>
      </c>
      <c r="BJ7497">
        <v>1E-4</v>
      </c>
      <c r="BK7497">
        <v>1E-4</v>
      </c>
      <c r="BL7497">
        <v>1E-4</v>
      </c>
      <c r="BM7497">
        <v>1E-4</v>
      </c>
      <c r="BN7497">
        <v>1E-4</v>
      </c>
      <c r="BO7497">
        <v>1E-4</v>
      </c>
      <c r="BP7497" s="1" t="s">
        <v>277</v>
      </c>
      <c r="BQ7497">
        <v>1E-4</v>
      </c>
      <c r="BR7497" s="1" t="s">
        <v>277</v>
      </c>
      <c r="BT7497">
        <v>1E-4</v>
      </c>
      <c r="BU7497">
        <v>0</v>
      </c>
      <c r="BV7497">
        <v>1E-4</v>
      </c>
      <c r="BW7497">
        <v>1E-4</v>
      </c>
      <c r="BX7497">
        <v>1E-4</v>
      </c>
      <c r="BY7497">
        <v>1E-4</v>
      </c>
      <c r="BZ7497">
        <v>1E-4</v>
      </c>
      <c r="CA7497">
        <v>1E-4</v>
      </c>
      <c r="CB7497">
        <v>10921.09</v>
      </c>
      <c r="CC7497">
        <v>1E-4</v>
      </c>
      <c r="CD7497">
        <v>1E-4</v>
      </c>
      <c r="CE7497">
        <v>1E-4</v>
      </c>
      <c r="CF7497">
        <v>1E-4</v>
      </c>
      <c r="CG7497">
        <v>-521.7142857</v>
      </c>
      <c r="CH7497">
        <v>1E-4</v>
      </c>
      <c r="CI7497">
        <v>1E-4</v>
      </c>
      <c r="CJ7497">
        <v>1E-4</v>
      </c>
      <c r="CK7497">
        <v>0</v>
      </c>
      <c r="CL7497">
        <v>1E-4</v>
      </c>
      <c r="CM7497">
        <v>1</v>
      </c>
      <c r="CN7497">
        <v>1E-4</v>
      </c>
      <c r="CO7497">
        <v>1E-4</v>
      </c>
      <c r="CP7497">
        <v>1E-4</v>
      </c>
      <c r="CQ7497">
        <v>1</v>
      </c>
      <c r="CR7497">
        <v>1E-4</v>
      </c>
      <c r="CS7497">
        <v>1E-4</v>
      </c>
      <c r="CT7497">
        <v>1E-4</v>
      </c>
      <c r="CU7497">
        <v>-100</v>
      </c>
      <c r="CV7497">
        <v>-100</v>
      </c>
      <c r="CW7497">
        <v>-100</v>
      </c>
      <c r="CX7497">
        <v>-100</v>
      </c>
      <c r="CY7497">
        <v>193</v>
      </c>
      <c r="CZ7497">
        <v>193</v>
      </c>
      <c r="DA7497">
        <v>1E-4</v>
      </c>
      <c r="DB7497">
        <v>1E-4</v>
      </c>
      <c r="DC7497">
        <v>-100</v>
      </c>
      <c r="DD7497">
        <v>10921.09</v>
      </c>
      <c r="DE7497">
        <v>-100</v>
      </c>
      <c r="DF7497">
        <v>-100</v>
      </c>
      <c r="DG7497">
        <v>-100</v>
      </c>
      <c r="DH7497">
        <v>0</v>
      </c>
      <c r="DI7497">
        <v>0</v>
      </c>
      <c r="DJ7497">
        <v>1</v>
      </c>
      <c r="DK7497">
        <v>0</v>
      </c>
      <c r="DL7497">
        <v>0</v>
      </c>
      <c r="DM7497">
        <v>1</v>
      </c>
      <c r="DN7497">
        <v>0</v>
      </c>
      <c r="DO7497">
        <v>0</v>
      </c>
      <c r="DP7497">
        <v>1</v>
      </c>
      <c r="DQ7497">
        <v>0</v>
      </c>
      <c r="DR7497">
        <v>1</v>
      </c>
      <c r="DS7497">
        <v>0</v>
      </c>
      <c r="DT7497">
        <v>2</v>
      </c>
      <c r="DU7497">
        <v>496.66666666999998</v>
      </c>
      <c r="DV7497">
        <v>0</v>
      </c>
      <c r="DW7497">
        <v>0</v>
      </c>
      <c r="DX7497">
        <v>0</v>
      </c>
      <c r="DY7497">
        <v>660</v>
      </c>
      <c r="DZ7497">
        <v>25</v>
      </c>
      <c r="EA7497">
        <v>-100</v>
      </c>
      <c r="EB7497">
        <v>-100</v>
      </c>
      <c r="EC7497">
        <v>-100</v>
      </c>
      <c r="ED7497">
        <v>-100</v>
      </c>
      <c r="EE7497">
        <v>1E-4</v>
      </c>
      <c r="EF7497">
        <v>-100</v>
      </c>
      <c r="EG7497">
        <v>-100</v>
      </c>
      <c r="EH7497">
        <v>-100</v>
      </c>
      <c r="EI7497">
        <v>-100</v>
      </c>
      <c r="EJ7497">
        <v>1E-4</v>
      </c>
      <c r="EK7497">
        <v>-521.7142857</v>
      </c>
      <c r="EL7497">
        <v>1E-4</v>
      </c>
      <c r="EM7497">
        <v>1E-4</v>
      </c>
      <c r="EN7497">
        <v>1E-4</v>
      </c>
      <c r="EO7497">
        <v>-521.7142857</v>
      </c>
      <c r="EP7497">
        <v>-521.7142857</v>
      </c>
      <c r="EQ7497">
        <v>-39.428571429999998</v>
      </c>
      <c r="ER7497">
        <v>1E-4</v>
      </c>
      <c r="ES7497">
        <v>5088.125</v>
      </c>
      <c r="ET7497" s="1" t="s">
        <v>294</v>
      </c>
      <c r="EU7497">
        <v>1E-4</v>
      </c>
      <c r="EV7497">
        <v>1E-4</v>
      </c>
      <c r="EW7497">
        <v>1E-4</v>
      </c>
      <c r="EX7497">
        <v>1E-4</v>
      </c>
      <c r="EY7497">
        <v>-100</v>
      </c>
      <c r="EZ7497">
        <v>-100</v>
      </c>
      <c r="FA7497">
        <v>-100</v>
      </c>
      <c r="FB7497">
        <v>-100</v>
      </c>
      <c r="FC7497">
        <v>-100</v>
      </c>
      <c r="FD7497">
        <v>1E-4</v>
      </c>
      <c r="FE7497">
        <v>1E-4</v>
      </c>
      <c r="FF7497">
        <v>1E-4</v>
      </c>
      <c r="FG7497">
        <v>1E-4</v>
      </c>
      <c r="FH7497">
        <v>1E-4</v>
      </c>
      <c r="FI7497">
        <v>1E-4</v>
      </c>
      <c r="FJ7497">
        <v>-100</v>
      </c>
      <c r="FK7497">
        <v>496.66666666999998</v>
      </c>
      <c r="FM7497">
        <v>496.66666666999998</v>
      </c>
      <c r="FN7497">
        <v>2</v>
      </c>
      <c r="FO7497">
        <v>-39.428571429999998</v>
      </c>
      <c r="FX7497">
        <v>10921.09</v>
      </c>
      <c r="FY7497">
        <v>10261.09</v>
      </c>
      <c r="FZ7497">
        <v>9821.09</v>
      </c>
      <c r="GA7497">
        <v>9381.09</v>
      </c>
      <c r="GB7497">
        <v>8721.09</v>
      </c>
      <c r="GC7497">
        <v>8281.09</v>
      </c>
      <c r="GU7497">
        <v>1E-4</v>
      </c>
      <c r="GV7497">
        <v>1E-4</v>
      </c>
      <c r="HC7497" s="2"/>
      <c r="HD7497">
        <v>-100</v>
      </c>
      <c r="HE7497">
        <v>-100</v>
      </c>
      <c r="HF7497">
        <v>-100</v>
      </c>
      <c r="HG7497">
        <v>-100</v>
      </c>
      <c r="HH7497">
        <v>-100</v>
      </c>
      <c r="HI7497">
        <v>1E-4</v>
      </c>
      <c r="HJ7497">
        <v>1E-4</v>
      </c>
      <c r="HK7497">
        <v>1E-4</v>
      </c>
      <c r="HL7497">
        <v>1E-4</v>
      </c>
      <c r="HM7497">
        <v>1E-4</v>
      </c>
      <c r="HN7497">
        <v>1E-4</v>
      </c>
      <c r="HO7497">
        <v>1E-4</v>
      </c>
      <c r="HR7497">
        <v>1E-4</v>
      </c>
      <c r="HS7497">
        <v>1E-4</v>
      </c>
      <c r="HT7497">
        <v>1E-4</v>
      </c>
      <c r="HU7497">
        <v>1E-4</v>
      </c>
      <c r="HV7497">
        <v>1E-4</v>
      </c>
      <c r="HW7497">
        <v>1E-4</v>
      </c>
      <c r="HX7497">
        <v>-100</v>
      </c>
      <c r="HY7497">
        <v>-100</v>
      </c>
      <c r="HZ7497">
        <v>-100</v>
      </c>
      <c r="IA7497">
        <v>1E-4</v>
      </c>
      <c r="IB7497">
        <v>1E-4</v>
      </c>
      <c r="IC7497">
        <v>1E-4</v>
      </c>
      <c r="ID7497">
        <v>1E-4</v>
      </c>
      <c r="IE7497">
        <v>1E-4</v>
      </c>
      <c r="IF7497">
        <v>1E-4</v>
      </c>
      <c r="IG7497">
        <v>1E-4</v>
      </c>
      <c r="JH7497" s="2"/>
      <c r="JI7497" s="1" t="s">
        <v>277</v>
      </c>
    </row>
    <row r="7498" spans="1:270" x14ac:dyDescent="0.25">
      <c r="A7498">
        <v>7497</v>
      </c>
      <c r="B7498">
        <v>1</v>
      </c>
      <c r="C7498">
        <v>34</v>
      </c>
      <c r="D7498">
        <v>0</v>
      </c>
      <c r="E7498" s="1" t="s">
        <v>270</v>
      </c>
      <c r="F7498" s="1" t="s">
        <v>285</v>
      </c>
      <c r="G7498">
        <v>0</v>
      </c>
      <c r="H7498" s="1" t="s">
        <v>272</v>
      </c>
      <c r="I7498">
        <v>0</v>
      </c>
      <c r="J7498" s="1" t="s">
        <v>273</v>
      </c>
      <c r="K7498" s="1" t="s">
        <v>274</v>
      </c>
      <c r="L7498">
        <v>0</v>
      </c>
      <c r="M7498" s="1" t="s">
        <v>275</v>
      </c>
      <c r="N7498">
        <v>3395.98</v>
      </c>
      <c r="O7498">
        <v>1</v>
      </c>
      <c r="P7498">
        <v>2</v>
      </c>
      <c r="Q7498">
        <v>1E-4</v>
      </c>
      <c r="R7498">
        <v>1E-4</v>
      </c>
      <c r="S7498">
        <v>1E-4</v>
      </c>
      <c r="T7498">
        <v>1E-4</v>
      </c>
      <c r="U7498">
        <v>1E-4</v>
      </c>
      <c r="V7498">
        <v>1E-4</v>
      </c>
      <c r="W7498">
        <v>1E-4</v>
      </c>
      <c r="X7498">
        <v>1E-4</v>
      </c>
      <c r="Y7498">
        <v>1E-4</v>
      </c>
      <c r="Z7498">
        <v>1E-4</v>
      </c>
      <c r="AA7498">
        <v>1E-4</v>
      </c>
      <c r="AB7498">
        <v>1E-4</v>
      </c>
      <c r="AC7498">
        <v>1E-4</v>
      </c>
      <c r="AD7498">
        <v>1E-4</v>
      </c>
      <c r="AE7498">
        <v>1E-4</v>
      </c>
      <c r="AF7498">
        <v>1E-4</v>
      </c>
      <c r="AG7498">
        <v>1E-4</v>
      </c>
      <c r="AH7498">
        <v>3395.98</v>
      </c>
      <c r="AI7498">
        <v>1</v>
      </c>
      <c r="AJ7498">
        <v>1E-4</v>
      </c>
      <c r="AK7498">
        <v>1E-4</v>
      </c>
      <c r="AL7498">
        <v>3</v>
      </c>
      <c r="AM7498">
        <v>1E-4</v>
      </c>
      <c r="AN7498">
        <v>1E-4</v>
      </c>
      <c r="AO7498">
        <v>1E-4</v>
      </c>
      <c r="AP7498">
        <v>1E-4</v>
      </c>
      <c r="AQ7498">
        <v>1E-4</v>
      </c>
      <c r="AR7498">
        <v>1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 s="2">
        <v>38632</v>
      </c>
      <c r="AY7498">
        <v>193</v>
      </c>
      <c r="AZ7498">
        <v>1E-4</v>
      </c>
      <c r="BA7498">
        <v>1E-4</v>
      </c>
      <c r="BB7498">
        <v>1E-4</v>
      </c>
      <c r="BC7498">
        <v>1E-4</v>
      </c>
      <c r="BD7498">
        <v>1E-4</v>
      </c>
      <c r="BE7498">
        <v>1E-4</v>
      </c>
      <c r="BF7498">
        <v>1E-4</v>
      </c>
      <c r="BG7498">
        <v>1E-4</v>
      </c>
      <c r="BH7498">
        <v>1E-4</v>
      </c>
      <c r="BI7498">
        <v>1E-4</v>
      </c>
      <c r="BJ7498">
        <v>1E-4</v>
      </c>
      <c r="BK7498">
        <v>1E-4</v>
      </c>
      <c r="BL7498">
        <v>1E-4</v>
      </c>
      <c r="BM7498">
        <v>1E-4</v>
      </c>
      <c r="BN7498">
        <v>1E-4</v>
      </c>
      <c r="BO7498">
        <v>1E-4</v>
      </c>
      <c r="BP7498" s="1" t="s">
        <v>277</v>
      </c>
      <c r="BQ7498">
        <v>1E-4</v>
      </c>
      <c r="BR7498" s="1" t="s">
        <v>277</v>
      </c>
      <c r="BT7498">
        <v>45</v>
      </c>
      <c r="BU7498">
        <v>1</v>
      </c>
      <c r="BV7498">
        <v>1.3428571429</v>
      </c>
      <c r="BW7498">
        <v>1E-4</v>
      </c>
      <c r="BX7498">
        <v>1E-4</v>
      </c>
      <c r="BY7498">
        <v>1E-4</v>
      </c>
      <c r="BZ7498">
        <v>1E-4</v>
      </c>
      <c r="CA7498">
        <v>1E-4</v>
      </c>
      <c r="CB7498">
        <v>3395.98</v>
      </c>
      <c r="CC7498">
        <v>1E-4</v>
      </c>
      <c r="CD7498">
        <v>1E-4</v>
      </c>
      <c r="CE7498">
        <v>1E-4</v>
      </c>
      <c r="CF7498">
        <v>1E-4</v>
      </c>
      <c r="CG7498">
        <v>567.80971428999999</v>
      </c>
      <c r="CH7498">
        <v>1E-4</v>
      </c>
      <c r="CI7498">
        <v>1E-4</v>
      </c>
      <c r="CJ7498">
        <v>1E-4</v>
      </c>
      <c r="CK7498">
        <v>0</v>
      </c>
      <c r="CL7498">
        <v>1E-4</v>
      </c>
      <c r="CM7498">
        <v>1</v>
      </c>
      <c r="CN7498">
        <v>1E-4</v>
      </c>
      <c r="CO7498">
        <v>1E-4</v>
      </c>
      <c r="CP7498">
        <v>1E-4</v>
      </c>
      <c r="CQ7498">
        <v>1</v>
      </c>
      <c r="CR7498">
        <v>1E-4</v>
      </c>
      <c r="CS7498">
        <v>1E-4</v>
      </c>
      <c r="CT7498">
        <v>1E-4</v>
      </c>
      <c r="CU7498">
        <v>-100</v>
      </c>
      <c r="CV7498">
        <v>-100</v>
      </c>
      <c r="CW7498">
        <v>-100</v>
      </c>
      <c r="CX7498">
        <v>-100</v>
      </c>
      <c r="CY7498">
        <v>193</v>
      </c>
      <c r="CZ7498">
        <v>193</v>
      </c>
      <c r="DA7498">
        <v>1E-4</v>
      </c>
      <c r="DB7498">
        <v>1E-4</v>
      </c>
      <c r="DC7498">
        <v>-100</v>
      </c>
      <c r="DD7498">
        <v>3395.98</v>
      </c>
      <c r="DE7498">
        <v>-100</v>
      </c>
      <c r="DF7498">
        <v>-100</v>
      </c>
      <c r="DG7498">
        <v>-100</v>
      </c>
      <c r="DH7498">
        <v>0</v>
      </c>
      <c r="DI7498">
        <v>0</v>
      </c>
      <c r="DJ7498">
        <v>1</v>
      </c>
      <c r="DK7498">
        <v>0</v>
      </c>
      <c r="DL7498">
        <v>0</v>
      </c>
      <c r="DM7498">
        <v>1</v>
      </c>
      <c r="DN7498">
        <v>0</v>
      </c>
      <c r="DO7498">
        <v>0</v>
      </c>
      <c r="DP7498">
        <v>1</v>
      </c>
      <c r="DQ7498">
        <v>0</v>
      </c>
      <c r="DR7498">
        <v>1</v>
      </c>
      <c r="DS7498">
        <v>0</v>
      </c>
      <c r="DT7498">
        <v>165</v>
      </c>
      <c r="DU7498">
        <v>5093.2483333</v>
      </c>
      <c r="DV7498">
        <v>20</v>
      </c>
      <c r="DW7498">
        <v>5168.01</v>
      </c>
      <c r="DX7498">
        <v>1.0146785827</v>
      </c>
      <c r="DY7498">
        <v>1500</v>
      </c>
      <c r="DZ7498">
        <v>98</v>
      </c>
      <c r="EA7498">
        <v>-100</v>
      </c>
      <c r="EB7498">
        <v>-100</v>
      </c>
      <c r="EC7498">
        <v>-100</v>
      </c>
      <c r="ED7498">
        <v>-100</v>
      </c>
      <c r="EE7498">
        <v>1E-4</v>
      </c>
      <c r="EF7498">
        <v>-100</v>
      </c>
      <c r="EG7498">
        <v>-100</v>
      </c>
      <c r="EH7498">
        <v>-100</v>
      </c>
      <c r="EI7498">
        <v>-100</v>
      </c>
      <c r="EJ7498">
        <v>1E-4</v>
      </c>
      <c r="EK7498">
        <v>567.80971428999999</v>
      </c>
      <c r="EL7498">
        <v>1E-4</v>
      </c>
      <c r="EM7498">
        <v>1E-4</v>
      </c>
      <c r="EN7498">
        <v>1E-4</v>
      </c>
      <c r="EO7498">
        <v>567.80971428999999</v>
      </c>
      <c r="EP7498">
        <v>567.80971428999999</v>
      </c>
      <c r="EQ7498">
        <v>780.56885713999998</v>
      </c>
      <c r="ER7498">
        <v>842.78514285999995</v>
      </c>
      <c r="ES7498">
        <v>5088.125</v>
      </c>
      <c r="ET7498" s="1" t="s">
        <v>278</v>
      </c>
      <c r="EU7498">
        <v>1E-4</v>
      </c>
      <c r="EV7498">
        <v>1E-4</v>
      </c>
      <c r="EW7498">
        <v>1E-4</v>
      </c>
      <c r="EX7498">
        <v>1E-4</v>
      </c>
      <c r="EY7498">
        <v>-100</v>
      </c>
      <c r="EZ7498">
        <v>-100</v>
      </c>
      <c r="FA7498">
        <v>-100</v>
      </c>
      <c r="FB7498">
        <v>-100</v>
      </c>
      <c r="FC7498">
        <v>-100</v>
      </c>
      <c r="FD7498">
        <v>1E-4</v>
      </c>
      <c r="FE7498">
        <v>1E-4</v>
      </c>
      <c r="FF7498">
        <v>1E-4</v>
      </c>
      <c r="FG7498">
        <v>1E-4</v>
      </c>
      <c r="FH7498">
        <v>1E-4</v>
      </c>
      <c r="FI7498">
        <v>16</v>
      </c>
      <c r="FJ7498">
        <v>766.83333332999996</v>
      </c>
      <c r="FK7498">
        <v>5093.2483333</v>
      </c>
      <c r="FL7498">
        <v>5168.01</v>
      </c>
      <c r="FM7498">
        <v>10261.258333</v>
      </c>
      <c r="FN7498">
        <v>185</v>
      </c>
      <c r="FO7498">
        <v>780.56885713999998</v>
      </c>
      <c r="FP7498">
        <v>842.78514285999995</v>
      </c>
      <c r="FQ7498">
        <v>0.98553376120000002</v>
      </c>
      <c r="FX7498">
        <v>3395.98</v>
      </c>
      <c r="FY7498">
        <v>1378.98</v>
      </c>
      <c r="FZ7498">
        <v>2263.9299999999998</v>
      </c>
      <c r="GA7498">
        <v>2567.69</v>
      </c>
      <c r="GB7498">
        <v>6661.64</v>
      </c>
      <c r="GC7498">
        <v>4140.3</v>
      </c>
      <c r="GU7498">
        <v>1E-4</v>
      </c>
      <c r="GV7498">
        <v>1E-4</v>
      </c>
      <c r="HC7498" s="2"/>
      <c r="HD7498">
        <v>-100</v>
      </c>
      <c r="HE7498">
        <v>-100</v>
      </c>
      <c r="HF7498">
        <v>-100</v>
      </c>
      <c r="HG7498">
        <v>-100</v>
      </c>
      <c r="HH7498">
        <v>-100</v>
      </c>
      <c r="HI7498">
        <v>1E-4</v>
      </c>
      <c r="HJ7498">
        <v>1E-4</v>
      </c>
      <c r="HK7498">
        <v>1E-4</v>
      </c>
      <c r="HL7498">
        <v>1E-4</v>
      </c>
      <c r="HM7498">
        <v>1E-4</v>
      </c>
      <c r="HN7498">
        <v>1E-4</v>
      </c>
      <c r="HO7498">
        <v>1E-4</v>
      </c>
      <c r="HR7498">
        <v>1E-4</v>
      </c>
      <c r="HS7498">
        <v>1E-4</v>
      </c>
      <c r="HT7498">
        <v>1E-4</v>
      </c>
      <c r="HU7498">
        <v>1E-4</v>
      </c>
      <c r="HV7498">
        <v>1E-4</v>
      </c>
      <c r="HW7498">
        <v>1E-4</v>
      </c>
      <c r="HX7498">
        <v>-100</v>
      </c>
      <c r="HY7498">
        <v>-100</v>
      </c>
      <c r="HZ7498">
        <v>-100</v>
      </c>
      <c r="IA7498">
        <v>1E-4</v>
      </c>
      <c r="IB7498">
        <v>1E-4</v>
      </c>
      <c r="IC7498">
        <v>1E-4</v>
      </c>
      <c r="ID7498">
        <v>1E-4</v>
      </c>
      <c r="IE7498">
        <v>1E-4</v>
      </c>
      <c r="IF7498">
        <v>1E-4</v>
      </c>
      <c r="IG7498">
        <v>1E-4</v>
      </c>
      <c r="JH7498" s="2"/>
      <c r="JI7498" s="1" t="s">
        <v>277</v>
      </c>
    </row>
    <row r="7499" spans="1:270" x14ac:dyDescent="0.25">
      <c r="A7499">
        <v>7498</v>
      </c>
      <c r="B7499">
        <v>1</v>
      </c>
      <c r="C7499">
        <v>37</v>
      </c>
      <c r="D7499">
        <v>0</v>
      </c>
      <c r="E7499" s="1" t="s">
        <v>270</v>
      </c>
      <c r="F7499" s="1" t="s">
        <v>285</v>
      </c>
      <c r="G7499">
        <v>0</v>
      </c>
      <c r="H7499" s="1" t="s">
        <v>272</v>
      </c>
      <c r="I7499">
        <v>0</v>
      </c>
      <c r="J7499" s="1" t="s">
        <v>273</v>
      </c>
      <c r="K7499" s="1" t="s">
        <v>288</v>
      </c>
      <c r="L7499">
        <v>3600</v>
      </c>
      <c r="M7499" s="1" t="s">
        <v>275</v>
      </c>
      <c r="N7499">
        <v>180.28</v>
      </c>
      <c r="O7499">
        <v>1</v>
      </c>
      <c r="P7499">
        <v>3</v>
      </c>
      <c r="Q7499">
        <v>1</v>
      </c>
      <c r="R7499">
        <v>1E-4</v>
      </c>
      <c r="S7499">
        <v>1E-4</v>
      </c>
      <c r="T7499">
        <v>1E-4</v>
      </c>
      <c r="U7499">
        <v>1E-4</v>
      </c>
      <c r="V7499">
        <v>1E-4</v>
      </c>
      <c r="W7499">
        <v>1E-4</v>
      </c>
      <c r="X7499">
        <v>1E-4</v>
      </c>
      <c r="Y7499">
        <v>1E-4</v>
      </c>
      <c r="Z7499">
        <v>1E-4</v>
      </c>
      <c r="AA7499">
        <v>1E-4</v>
      </c>
      <c r="AB7499">
        <v>1E-4</v>
      </c>
      <c r="AC7499">
        <v>1E-4</v>
      </c>
      <c r="AD7499">
        <v>207865.74</v>
      </c>
      <c r="AE7499">
        <v>2</v>
      </c>
      <c r="AF7499">
        <v>1E-4</v>
      </c>
      <c r="AG7499">
        <v>1E-4</v>
      </c>
      <c r="AH7499">
        <v>180.28</v>
      </c>
      <c r="AI7499">
        <v>1</v>
      </c>
      <c r="AJ7499">
        <v>207865.74</v>
      </c>
      <c r="AK7499">
        <v>2</v>
      </c>
      <c r="AL7499">
        <v>4</v>
      </c>
      <c r="AM7499">
        <v>1E-4</v>
      </c>
      <c r="AN7499">
        <v>1E-4</v>
      </c>
      <c r="AO7499">
        <v>1E-4</v>
      </c>
      <c r="AP7499">
        <v>437.35</v>
      </c>
      <c r="AQ7499">
        <v>1</v>
      </c>
      <c r="AR7499">
        <v>0</v>
      </c>
      <c r="AS7499">
        <v>0</v>
      </c>
      <c r="AT7499">
        <v>1</v>
      </c>
      <c r="AU7499">
        <v>1</v>
      </c>
      <c r="AV7499">
        <v>0</v>
      </c>
      <c r="AW7499">
        <v>1</v>
      </c>
      <c r="AX7499" s="2">
        <v>44219</v>
      </c>
      <c r="AY7499">
        <v>133</v>
      </c>
      <c r="AZ7499">
        <v>1E-4</v>
      </c>
      <c r="BA7499">
        <v>1E-4</v>
      </c>
      <c r="BB7499">
        <v>1E-4</v>
      </c>
      <c r="BC7499">
        <v>1E-4</v>
      </c>
      <c r="BD7499">
        <v>1E-4</v>
      </c>
      <c r="BE7499">
        <v>1E-4</v>
      </c>
      <c r="BF7499">
        <v>1E-4</v>
      </c>
      <c r="BG7499">
        <v>1E-4</v>
      </c>
      <c r="BH7499">
        <v>1E-4</v>
      </c>
      <c r="BI7499">
        <v>1E-4</v>
      </c>
      <c r="BJ7499">
        <v>1E-4</v>
      </c>
      <c r="BK7499">
        <v>1E-4</v>
      </c>
      <c r="BL7499">
        <v>1E-4</v>
      </c>
      <c r="BM7499">
        <v>1E-4</v>
      </c>
      <c r="BN7499">
        <v>1E-4</v>
      </c>
      <c r="BO7499">
        <v>1E-4</v>
      </c>
      <c r="BP7499" s="1" t="s">
        <v>277</v>
      </c>
      <c r="BQ7499">
        <v>0</v>
      </c>
      <c r="BR7499" s="1" t="s">
        <v>277</v>
      </c>
      <c r="BT7499">
        <v>1E-4</v>
      </c>
      <c r="BU7499">
        <v>0</v>
      </c>
      <c r="BV7499">
        <v>1E-4</v>
      </c>
      <c r="BW7499">
        <v>1E-4</v>
      </c>
      <c r="BX7499">
        <v>1E-4</v>
      </c>
      <c r="BY7499">
        <v>1E-4</v>
      </c>
      <c r="BZ7499">
        <v>437.35</v>
      </c>
      <c r="CA7499">
        <v>1237.4458333</v>
      </c>
      <c r="CB7499">
        <v>180.28</v>
      </c>
      <c r="CC7499">
        <v>207865.74</v>
      </c>
      <c r="CD7499">
        <v>208046.02</v>
      </c>
      <c r="CE7499">
        <v>-207685.46</v>
      </c>
      <c r="CF7499">
        <v>115301.60861</v>
      </c>
      <c r="CG7499">
        <v>22</v>
      </c>
      <c r="CH7499">
        <v>576.62457142999995</v>
      </c>
      <c r="CI7499">
        <v>-554.62457140000004</v>
      </c>
      <c r="CJ7499">
        <v>1E-4</v>
      </c>
      <c r="CK7499">
        <v>0</v>
      </c>
      <c r="CL7499">
        <v>1</v>
      </c>
      <c r="CM7499">
        <v>1E-4</v>
      </c>
      <c r="CN7499">
        <v>1E-4</v>
      </c>
      <c r="CO7499">
        <v>1E-4</v>
      </c>
      <c r="CP7499">
        <v>1</v>
      </c>
      <c r="CQ7499">
        <v>1E-4</v>
      </c>
      <c r="CR7499">
        <v>1E-4</v>
      </c>
      <c r="CS7499">
        <v>1E-4</v>
      </c>
      <c r="CT7499">
        <v>1E-4</v>
      </c>
      <c r="CU7499">
        <v>-100</v>
      </c>
      <c r="CV7499">
        <v>-100</v>
      </c>
      <c r="CW7499">
        <v>-100</v>
      </c>
      <c r="CX7499">
        <v>-100</v>
      </c>
      <c r="CY7499">
        <v>133</v>
      </c>
      <c r="CZ7499">
        <v>133</v>
      </c>
      <c r="DA7499">
        <v>1E-4</v>
      </c>
      <c r="DB7499">
        <v>1E-4</v>
      </c>
      <c r="DC7499">
        <v>180.28</v>
      </c>
      <c r="DD7499">
        <v>-100</v>
      </c>
      <c r="DE7499">
        <v>-100</v>
      </c>
      <c r="DF7499">
        <v>-100</v>
      </c>
      <c r="DG7499">
        <v>-100</v>
      </c>
      <c r="DH7499">
        <v>0</v>
      </c>
      <c r="DI7499">
        <v>0</v>
      </c>
      <c r="DJ7499">
        <v>1</v>
      </c>
      <c r="DK7499">
        <v>0</v>
      </c>
      <c r="DL7499">
        <v>1</v>
      </c>
      <c r="DM7499">
        <v>1</v>
      </c>
      <c r="DN7499">
        <v>0</v>
      </c>
      <c r="DO7499">
        <v>0</v>
      </c>
      <c r="DP7499">
        <v>0</v>
      </c>
      <c r="DQ7499">
        <v>1</v>
      </c>
      <c r="DR7499">
        <v>0</v>
      </c>
      <c r="DS7499">
        <v>0</v>
      </c>
      <c r="DT7499">
        <v>1</v>
      </c>
      <c r="DU7499">
        <v>1179</v>
      </c>
      <c r="DV7499">
        <v>2</v>
      </c>
      <c r="DW7499">
        <v>1201</v>
      </c>
      <c r="DX7499">
        <v>1.0186598813000001</v>
      </c>
      <c r="DY7499">
        <v>1179</v>
      </c>
      <c r="DZ7499">
        <v>182</v>
      </c>
      <c r="EA7499">
        <v>-100</v>
      </c>
      <c r="EB7499">
        <v>-100</v>
      </c>
      <c r="EC7499">
        <v>-100</v>
      </c>
      <c r="ED7499">
        <v>-100</v>
      </c>
      <c r="EE7499">
        <v>1E-4</v>
      </c>
      <c r="EF7499">
        <v>-100</v>
      </c>
      <c r="EG7499">
        <v>-100</v>
      </c>
      <c r="EH7499">
        <v>-100</v>
      </c>
      <c r="EI7499">
        <v>-100</v>
      </c>
      <c r="EJ7499">
        <v>1E-4</v>
      </c>
      <c r="EK7499">
        <v>22</v>
      </c>
      <c r="EL7499">
        <v>1E-4</v>
      </c>
      <c r="EM7499">
        <v>1E-4</v>
      </c>
      <c r="EN7499">
        <v>22</v>
      </c>
      <c r="EO7499">
        <v>1E-4</v>
      </c>
      <c r="EP7499">
        <v>22</v>
      </c>
      <c r="EQ7499">
        <v>1E-4</v>
      </c>
      <c r="ER7499">
        <v>1E-4</v>
      </c>
      <c r="ES7499">
        <v>5088.125</v>
      </c>
      <c r="ET7499" s="1" t="s">
        <v>278</v>
      </c>
      <c r="EU7499">
        <v>1E-4</v>
      </c>
      <c r="EV7499">
        <v>1E-4</v>
      </c>
      <c r="EW7499">
        <v>1E-4</v>
      </c>
      <c r="EX7499">
        <v>1E-4</v>
      </c>
      <c r="EY7499">
        <v>-100</v>
      </c>
      <c r="EZ7499">
        <v>-100</v>
      </c>
      <c r="FA7499">
        <v>-100</v>
      </c>
      <c r="FB7499">
        <v>-100</v>
      </c>
      <c r="FC7499">
        <v>-100</v>
      </c>
      <c r="FD7499">
        <v>1E-4</v>
      </c>
      <c r="FE7499">
        <v>1E-4</v>
      </c>
      <c r="FF7499">
        <v>1E-4</v>
      </c>
      <c r="FG7499">
        <v>1E-4</v>
      </c>
      <c r="FH7499">
        <v>1E-4</v>
      </c>
      <c r="FI7499">
        <v>6</v>
      </c>
      <c r="FJ7499">
        <v>1179</v>
      </c>
      <c r="FK7499">
        <v>1179</v>
      </c>
      <c r="FL7499">
        <v>1201</v>
      </c>
      <c r="FM7499">
        <v>2380</v>
      </c>
      <c r="FN7499">
        <v>3</v>
      </c>
      <c r="FO7499">
        <v>0</v>
      </c>
      <c r="FP7499">
        <v>0</v>
      </c>
      <c r="FQ7499">
        <v>0.98168193169999995</v>
      </c>
      <c r="FX7499">
        <v>180.28</v>
      </c>
      <c r="FY7499">
        <v>202.28</v>
      </c>
      <c r="FZ7499">
        <v>224.28</v>
      </c>
      <c r="GA7499">
        <v>246.28</v>
      </c>
      <c r="GB7499">
        <v>268.27999999999997</v>
      </c>
      <c r="GC7499">
        <v>290.27999999999997</v>
      </c>
      <c r="GR7499">
        <v>1</v>
      </c>
      <c r="GS7499">
        <v>437.35</v>
      </c>
      <c r="GU7499">
        <v>1E-4</v>
      </c>
      <c r="GV7499">
        <v>1E-4</v>
      </c>
      <c r="HB7499">
        <v>0</v>
      </c>
      <c r="HC7499" s="2"/>
      <c r="HD7499">
        <v>-100</v>
      </c>
      <c r="HE7499">
        <v>-100</v>
      </c>
      <c r="HF7499">
        <v>-100</v>
      </c>
      <c r="HG7499">
        <v>-100</v>
      </c>
      <c r="HH7499">
        <v>-100</v>
      </c>
      <c r="HI7499">
        <v>1E-4</v>
      </c>
      <c r="HJ7499">
        <v>1E-4</v>
      </c>
      <c r="HK7499">
        <v>1E-4</v>
      </c>
      <c r="HL7499">
        <v>1E-4</v>
      </c>
      <c r="HM7499">
        <v>1E-4</v>
      </c>
      <c r="HN7499">
        <v>1E-4</v>
      </c>
      <c r="HO7499">
        <v>1E-4</v>
      </c>
      <c r="HR7499">
        <v>1E-4</v>
      </c>
      <c r="HS7499">
        <v>1E-4</v>
      </c>
      <c r="HT7499">
        <v>1E-4</v>
      </c>
      <c r="HU7499">
        <v>1E-4</v>
      </c>
      <c r="HV7499">
        <v>1E-4</v>
      </c>
      <c r="HW7499">
        <v>1E-4</v>
      </c>
      <c r="HX7499">
        <v>-100</v>
      </c>
      <c r="HY7499">
        <v>-100</v>
      </c>
      <c r="HZ7499">
        <v>-100</v>
      </c>
      <c r="IA7499">
        <v>1E-4</v>
      </c>
      <c r="IB7499">
        <v>1E-4</v>
      </c>
      <c r="IC7499">
        <v>1E-4</v>
      </c>
      <c r="ID7499">
        <v>1E-4</v>
      </c>
      <c r="IE7499">
        <v>1E-4</v>
      </c>
      <c r="IF7499">
        <v>1E-4</v>
      </c>
      <c r="IG7499">
        <v>1E-4</v>
      </c>
      <c r="JH7499" s="2"/>
      <c r="JI7499" s="1" t="s">
        <v>277</v>
      </c>
    </row>
    <row r="7500" spans="1:270" x14ac:dyDescent="0.25">
      <c r="A7500">
        <v>7499</v>
      </c>
      <c r="B7500">
        <v>1</v>
      </c>
      <c r="C7500">
        <v>68</v>
      </c>
      <c r="D7500">
        <v>0</v>
      </c>
      <c r="E7500" s="1" t="s">
        <v>270</v>
      </c>
      <c r="F7500" s="1" t="s">
        <v>271</v>
      </c>
      <c r="G7500">
        <v>1</v>
      </c>
      <c r="H7500" s="1" t="s">
        <v>272</v>
      </c>
      <c r="I7500">
        <v>0</v>
      </c>
      <c r="J7500" s="1" t="s">
        <v>286</v>
      </c>
      <c r="K7500" s="1" t="s">
        <v>288</v>
      </c>
      <c r="L7500">
        <v>37583.25</v>
      </c>
      <c r="M7500" s="1" t="s">
        <v>275</v>
      </c>
      <c r="N7500">
        <v>87194.6</v>
      </c>
      <c r="O7500">
        <v>4</v>
      </c>
      <c r="P7500">
        <v>6</v>
      </c>
      <c r="Q7500">
        <v>1E-4</v>
      </c>
      <c r="R7500">
        <v>1E-4</v>
      </c>
      <c r="S7500">
        <v>1E-4</v>
      </c>
      <c r="T7500">
        <v>1E-4</v>
      </c>
      <c r="U7500">
        <v>1E-4</v>
      </c>
      <c r="V7500">
        <v>6489.29</v>
      </c>
      <c r="W7500">
        <v>3</v>
      </c>
      <c r="X7500">
        <v>65000</v>
      </c>
      <c r="Y7500">
        <v>2</v>
      </c>
      <c r="Z7500">
        <v>1E-4</v>
      </c>
      <c r="AA7500">
        <v>1E-4</v>
      </c>
      <c r="AB7500">
        <v>126662.10107</v>
      </c>
      <c r="AC7500">
        <v>3</v>
      </c>
      <c r="AD7500">
        <v>1E-4</v>
      </c>
      <c r="AE7500">
        <v>1E-4</v>
      </c>
      <c r="AF7500">
        <v>1E-4</v>
      </c>
      <c r="AG7500">
        <v>1E-4</v>
      </c>
      <c r="AH7500">
        <v>22194.6</v>
      </c>
      <c r="AI7500">
        <v>2</v>
      </c>
      <c r="AJ7500">
        <v>1E-4</v>
      </c>
      <c r="AK7500">
        <v>1E-4</v>
      </c>
      <c r="AL7500">
        <v>12</v>
      </c>
      <c r="AM7500">
        <v>1E-4</v>
      </c>
      <c r="AN7500">
        <v>6489.29</v>
      </c>
      <c r="AO7500">
        <v>3</v>
      </c>
      <c r="AP7500">
        <v>37200</v>
      </c>
      <c r="AQ7500">
        <v>1</v>
      </c>
      <c r="AR7500">
        <v>1</v>
      </c>
      <c r="AS7500">
        <v>1</v>
      </c>
      <c r="AT7500">
        <v>0</v>
      </c>
      <c r="AU7500">
        <v>0</v>
      </c>
      <c r="AV7500">
        <v>1</v>
      </c>
      <c r="AW7500">
        <v>1</v>
      </c>
      <c r="AX7500" s="2">
        <v>44347</v>
      </c>
      <c r="AY7500">
        <v>41</v>
      </c>
      <c r="AZ7500">
        <v>1</v>
      </c>
      <c r="BA7500">
        <v>1E-4</v>
      </c>
      <c r="BB7500">
        <v>1E-4</v>
      </c>
      <c r="BC7500">
        <v>1E-4</v>
      </c>
      <c r="BD7500">
        <v>1E-4</v>
      </c>
      <c r="BE7500">
        <v>1E-4</v>
      </c>
      <c r="BF7500">
        <v>1E-4</v>
      </c>
      <c r="BG7500">
        <v>1E-4</v>
      </c>
      <c r="BH7500">
        <v>1E-4</v>
      </c>
      <c r="BI7500">
        <v>1E-4</v>
      </c>
      <c r="BJ7500">
        <v>1E-4</v>
      </c>
      <c r="BK7500">
        <v>1E-4</v>
      </c>
      <c r="BL7500">
        <v>1E-4</v>
      </c>
      <c r="BM7500">
        <v>1E-4</v>
      </c>
      <c r="BN7500">
        <v>1E-4</v>
      </c>
      <c r="BO7500">
        <v>1E-4</v>
      </c>
      <c r="BP7500" s="1" t="s">
        <v>277</v>
      </c>
      <c r="BQ7500">
        <v>2</v>
      </c>
      <c r="BR7500" s="1" t="s">
        <v>277</v>
      </c>
      <c r="BT7500">
        <v>0</v>
      </c>
      <c r="BU7500">
        <v>0</v>
      </c>
      <c r="BV7500">
        <v>1E-4</v>
      </c>
      <c r="BW7500">
        <v>1E-4</v>
      </c>
      <c r="BX7500">
        <v>65000</v>
      </c>
      <c r="BY7500">
        <v>1E-4</v>
      </c>
      <c r="BZ7500">
        <v>37200</v>
      </c>
      <c r="CA7500">
        <v>3100</v>
      </c>
      <c r="CB7500">
        <v>213856.70107000001</v>
      </c>
      <c r="CC7500">
        <v>1E-4</v>
      </c>
      <c r="CD7500">
        <v>1E-4</v>
      </c>
      <c r="CE7500">
        <v>1E-4</v>
      </c>
      <c r="CF7500">
        <v>1E-4</v>
      </c>
      <c r="CG7500">
        <v>456.23471262999999</v>
      </c>
      <c r="CH7500">
        <v>1E-4</v>
      </c>
      <c r="CI7500">
        <v>1E-4</v>
      </c>
      <c r="CJ7500">
        <v>1E-4</v>
      </c>
      <c r="CK7500">
        <v>0</v>
      </c>
      <c r="CL7500">
        <v>1</v>
      </c>
      <c r="CM7500">
        <v>3</v>
      </c>
      <c r="CN7500">
        <v>1E-4</v>
      </c>
      <c r="CO7500">
        <v>1E-4</v>
      </c>
      <c r="CP7500">
        <v>1</v>
      </c>
      <c r="CQ7500">
        <v>1</v>
      </c>
      <c r="CR7500">
        <v>1E-4</v>
      </c>
      <c r="CS7500">
        <v>1E-4</v>
      </c>
      <c r="CT7500">
        <v>2</v>
      </c>
      <c r="CU7500">
        <v>7</v>
      </c>
      <c r="CV7500">
        <v>6</v>
      </c>
      <c r="CW7500">
        <v>-100</v>
      </c>
      <c r="CX7500">
        <v>-100</v>
      </c>
      <c r="CY7500">
        <v>41</v>
      </c>
      <c r="CZ7500">
        <v>38</v>
      </c>
      <c r="DA7500">
        <v>1E-4</v>
      </c>
      <c r="DB7500">
        <v>1E-4</v>
      </c>
      <c r="DC7500">
        <v>21300.29</v>
      </c>
      <c r="DD7500">
        <v>894.31</v>
      </c>
      <c r="DE7500">
        <v>-100</v>
      </c>
      <c r="DF7500">
        <v>-100</v>
      </c>
      <c r="DG7500">
        <v>65000</v>
      </c>
      <c r="DH7500">
        <v>0</v>
      </c>
      <c r="DI7500">
        <v>0</v>
      </c>
      <c r="DJ7500">
        <v>1</v>
      </c>
      <c r="DK7500">
        <v>1</v>
      </c>
      <c r="DL7500">
        <v>1</v>
      </c>
      <c r="DM7500">
        <v>1</v>
      </c>
      <c r="DN7500">
        <v>0</v>
      </c>
      <c r="DO7500">
        <v>0</v>
      </c>
      <c r="DP7500">
        <v>1</v>
      </c>
      <c r="DQ7500">
        <v>1</v>
      </c>
      <c r="DR7500">
        <v>1</v>
      </c>
      <c r="DS7500">
        <v>0</v>
      </c>
      <c r="DT7500">
        <v>1</v>
      </c>
      <c r="DU7500">
        <v>3832.1966667000002</v>
      </c>
      <c r="DV7500">
        <v>1</v>
      </c>
      <c r="DW7500">
        <v>530.83166667</v>
      </c>
      <c r="DX7500">
        <v>0.1385189</v>
      </c>
      <c r="DY7500">
        <v>20593.18</v>
      </c>
      <c r="DZ7500">
        <v>117</v>
      </c>
      <c r="EA7500">
        <v>-100</v>
      </c>
      <c r="EB7500">
        <v>-100</v>
      </c>
      <c r="EC7500">
        <v>-100</v>
      </c>
      <c r="ED7500">
        <v>-100</v>
      </c>
      <c r="EE7500">
        <v>1E-4</v>
      </c>
      <c r="EF7500">
        <v>-100</v>
      </c>
      <c r="EG7500">
        <v>-100</v>
      </c>
      <c r="EH7500">
        <v>-100</v>
      </c>
      <c r="EI7500">
        <v>-100</v>
      </c>
      <c r="EJ7500">
        <v>1E-4</v>
      </c>
      <c r="EK7500">
        <v>-4527.5862859999997</v>
      </c>
      <c r="EL7500">
        <v>1E-4</v>
      </c>
      <c r="EM7500">
        <v>1E-4</v>
      </c>
      <c r="EN7500">
        <v>-4527.5862859999997</v>
      </c>
      <c r="EO7500">
        <v>1E-4</v>
      </c>
      <c r="EP7500">
        <v>-4527.5862859999997</v>
      </c>
      <c r="EQ7500">
        <v>382.66228570999999</v>
      </c>
      <c r="ER7500">
        <v>-272.99914289999998</v>
      </c>
      <c r="ES7500">
        <v>108414.3</v>
      </c>
      <c r="ET7500" s="1" t="s">
        <v>278</v>
      </c>
      <c r="EU7500">
        <v>150</v>
      </c>
      <c r="EV7500">
        <v>1E-4</v>
      </c>
      <c r="EW7500">
        <v>1E-4</v>
      </c>
      <c r="EX7500">
        <v>1E-4</v>
      </c>
      <c r="EY7500">
        <v>-100</v>
      </c>
      <c r="EZ7500">
        <v>-100</v>
      </c>
      <c r="FA7500">
        <v>-100</v>
      </c>
      <c r="FB7500">
        <v>-100</v>
      </c>
      <c r="FC7500">
        <v>-100</v>
      </c>
      <c r="FD7500">
        <v>1E-4</v>
      </c>
      <c r="FE7500">
        <v>1E-4</v>
      </c>
      <c r="FF7500">
        <v>1E-4</v>
      </c>
      <c r="FG7500">
        <v>1E-4</v>
      </c>
      <c r="FH7500">
        <v>1E-4</v>
      </c>
      <c r="FI7500">
        <v>1</v>
      </c>
      <c r="FJ7500">
        <v>400</v>
      </c>
      <c r="FK7500">
        <v>3832.1966667000002</v>
      </c>
      <c r="FL7500">
        <v>530.83166667</v>
      </c>
      <c r="FM7500">
        <v>4363.0283332999998</v>
      </c>
      <c r="FN7500">
        <v>1</v>
      </c>
      <c r="FO7500">
        <v>382.66228570999999</v>
      </c>
      <c r="FP7500">
        <v>-272.99914289999998</v>
      </c>
      <c r="FQ7500">
        <v>7.2192314576000003</v>
      </c>
      <c r="FX7500">
        <v>22194.6</v>
      </c>
      <c r="FY7500">
        <v>22194.6</v>
      </c>
      <c r="FZ7500">
        <v>22979.59</v>
      </c>
      <c r="GA7500">
        <v>22979.59</v>
      </c>
      <c r="GB7500">
        <v>2386.41</v>
      </c>
      <c r="GC7500">
        <v>2386.41</v>
      </c>
      <c r="GD7500">
        <v>65000</v>
      </c>
      <c r="GE7500">
        <v>65000</v>
      </c>
      <c r="GF7500">
        <v>65000</v>
      </c>
      <c r="GG7500">
        <v>65000</v>
      </c>
      <c r="GH7500">
        <v>65000</v>
      </c>
      <c r="GI7500">
        <v>65000</v>
      </c>
      <c r="GJ7500">
        <v>1</v>
      </c>
      <c r="GK7500">
        <v>37200</v>
      </c>
      <c r="GU7500">
        <v>1E-4</v>
      </c>
      <c r="GV7500">
        <v>1E-4</v>
      </c>
      <c r="HA7500">
        <v>100000</v>
      </c>
      <c r="HB7500">
        <v>0</v>
      </c>
      <c r="HC7500" s="2">
        <v>43728</v>
      </c>
      <c r="HD7500">
        <v>123250</v>
      </c>
      <c r="HE7500">
        <v>-100</v>
      </c>
      <c r="HF7500">
        <v>-100</v>
      </c>
      <c r="HG7500">
        <v>-100</v>
      </c>
      <c r="HH7500">
        <v>-100</v>
      </c>
      <c r="HI7500">
        <v>3</v>
      </c>
      <c r="HJ7500">
        <v>1E-4</v>
      </c>
      <c r="HK7500">
        <v>1E-4</v>
      </c>
      <c r="HL7500">
        <v>1E-4</v>
      </c>
      <c r="HM7500">
        <v>1E-4</v>
      </c>
      <c r="HN7500">
        <v>1E-4</v>
      </c>
      <c r="HO7500">
        <v>1E-4</v>
      </c>
      <c r="HP7500">
        <v>123250</v>
      </c>
      <c r="HQ7500">
        <v>3</v>
      </c>
      <c r="HR7500">
        <v>1E-4</v>
      </c>
      <c r="HS7500">
        <v>100</v>
      </c>
      <c r="HT7500">
        <v>1E-4</v>
      </c>
      <c r="HU7500">
        <v>1E-4</v>
      </c>
      <c r="HV7500">
        <v>1E-4</v>
      </c>
      <c r="HW7500">
        <v>1E-4</v>
      </c>
      <c r="HX7500">
        <v>-100</v>
      </c>
      <c r="HY7500">
        <v>118</v>
      </c>
      <c r="HZ7500">
        <v>-100</v>
      </c>
      <c r="IA7500">
        <v>2</v>
      </c>
      <c r="IB7500">
        <v>1E-4</v>
      </c>
      <c r="IC7500">
        <v>1</v>
      </c>
      <c r="ID7500">
        <v>1E-4</v>
      </c>
      <c r="IE7500">
        <v>1</v>
      </c>
      <c r="IF7500">
        <v>1E-4</v>
      </c>
      <c r="IG7500">
        <v>20593.18</v>
      </c>
      <c r="IH7500">
        <v>1</v>
      </c>
      <c r="II7500">
        <v>1</v>
      </c>
      <c r="IJ7500">
        <v>0</v>
      </c>
      <c r="IK7500">
        <v>0</v>
      </c>
      <c r="JH7500" s="2"/>
      <c r="JI7500" s="1" t="s">
        <v>277</v>
      </c>
    </row>
    <row r="7501" spans="1:270" x14ac:dyDescent="0.25">
      <c r="A7501">
        <v>7500</v>
      </c>
      <c r="B7501">
        <v>1</v>
      </c>
      <c r="C7501">
        <v>41</v>
      </c>
      <c r="D7501">
        <v>0</v>
      </c>
      <c r="E7501" s="1" t="s">
        <v>270</v>
      </c>
      <c r="F7501" s="1" t="s">
        <v>285</v>
      </c>
      <c r="G7501">
        <v>0</v>
      </c>
      <c r="H7501" s="1" t="s">
        <v>272</v>
      </c>
      <c r="I7501">
        <v>0</v>
      </c>
      <c r="J7501" s="1" t="s">
        <v>273</v>
      </c>
      <c r="K7501" s="1" t="s">
        <v>288</v>
      </c>
      <c r="L7501">
        <v>1583.25</v>
      </c>
      <c r="M7501" s="1" t="s">
        <v>275</v>
      </c>
      <c r="N7501">
        <v>2274.75</v>
      </c>
      <c r="O7501">
        <v>1</v>
      </c>
      <c r="P7501">
        <v>2</v>
      </c>
      <c r="Q7501">
        <v>1E-4</v>
      </c>
      <c r="R7501">
        <v>1E-4</v>
      </c>
      <c r="S7501">
        <v>1E-4</v>
      </c>
      <c r="T7501">
        <v>1E-4</v>
      </c>
      <c r="U7501">
        <v>1E-4</v>
      </c>
      <c r="V7501">
        <v>1E-4</v>
      </c>
      <c r="W7501">
        <v>1E-4</v>
      </c>
      <c r="X7501">
        <v>1E-4</v>
      </c>
      <c r="Y7501">
        <v>1E-4</v>
      </c>
      <c r="Z7501">
        <v>1E-4</v>
      </c>
      <c r="AA7501">
        <v>1E-4</v>
      </c>
      <c r="AB7501">
        <v>1E-4</v>
      </c>
      <c r="AC7501">
        <v>1E-4</v>
      </c>
      <c r="AD7501">
        <v>1E-4</v>
      </c>
      <c r="AE7501">
        <v>1E-4</v>
      </c>
      <c r="AF7501">
        <v>1E-4</v>
      </c>
      <c r="AG7501">
        <v>1E-4</v>
      </c>
      <c r="AH7501">
        <v>2274.75</v>
      </c>
      <c r="AI7501">
        <v>1</v>
      </c>
      <c r="AJ7501">
        <v>1E-4</v>
      </c>
      <c r="AK7501">
        <v>1E-4</v>
      </c>
      <c r="AL7501">
        <v>2</v>
      </c>
      <c r="AM7501">
        <v>1E-4</v>
      </c>
      <c r="AN7501">
        <v>1E-4</v>
      </c>
      <c r="AO7501">
        <v>1E-4</v>
      </c>
      <c r="AP7501">
        <v>1E-4</v>
      </c>
      <c r="AQ7501">
        <v>1E-4</v>
      </c>
      <c r="AR7501">
        <v>1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 s="2">
        <v>42766</v>
      </c>
      <c r="AY7501">
        <v>58</v>
      </c>
      <c r="AZ7501">
        <v>1E-4</v>
      </c>
      <c r="BA7501">
        <v>1</v>
      </c>
      <c r="BB7501">
        <v>1E-4</v>
      </c>
      <c r="BC7501">
        <v>1E-4</v>
      </c>
      <c r="BD7501">
        <v>1E-4</v>
      </c>
      <c r="BE7501">
        <v>1E-4</v>
      </c>
      <c r="BF7501">
        <v>1E-4</v>
      </c>
      <c r="BG7501">
        <v>1E-4</v>
      </c>
      <c r="BH7501">
        <v>1E-4</v>
      </c>
      <c r="BI7501">
        <v>1E-4</v>
      </c>
      <c r="BJ7501">
        <v>1E-4</v>
      </c>
      <c r="BK7501">
        <v>1E-4</v>
      </c>
      <c r="BL7501">
        <v>1E-4</v>
      </c>
      <c r="BM7501">
        <v>1E-4</v>
      </c>
      <c r="BN7501">
        <v>1E-4</v>
      </c>
      <c r="BO7501">
        <v>1E-4</v>
      </c>
      <c r="BP7501" s="1" t="s">
        <v>277</v>
      </c>
      <c r="BQ7501">
        <v>1E-4</v>
      </c>
      <c r="BR7501" s="1" t="s">
        <v>277</v>
      </c>
      <c r="BT7501">
        <v>1E-4</v>
      </c>
      <c r="BU7501">
        <v>0</v>
      </c>
      <c r="BV7501">
        <v>1E-4</v>
      </c>
      <c r="BW7501">
        <v>1E-4</v>
      </c>
      <c r="BX7501">
        <v>1E-4</v>
      </c>
      <c r="BY7501">
        <v>1E-4</v>
      </c>
      <c r="BZ7501">
        <v>1E-4</v>
      </c>
      <c r="CA7501">
        <v>1E-4</v>
      </c>
      <c r="CB7501">
        <v>2274.75</v>
      </c>
      <c r="CC7501">
        <v>1E-4</v>
      </c>
      <c r="CD7501">
        <v>1E-4</v>
      </c>
      <c r="CE7501">
        <v>1E-4</v>
      </c>
      <c r="CF7501">
        <v>1E-4</v>
      </c>
      <c r="CG7501">
        <v>24.571428570999998</v>
      </c>
      <c r="CH7501">
        <v>1E-4</v>
      </c>
      <c r="CI7501">
        <v>1E-4</v>
      </c>
      <c r="CJ7501">
        <v>1E-4</v>
      </c>
      <c r="CK7501">
        <v>0</v>
      </c>
      <c r="CL7501">
        <v>1</v>
      </c>
      <c r="CM7501">
        <v>1E-4</v>
      </c>
      <c r="CN7501">
        <v>1E-4</v>
      </c>
      <c r="CO7501">
        <v>1E-4</v>
      </c>
      <c r="CP7501">
        <v>1</v>
      </c>
      <c r="CQ7501">
        <v>1E-4</v>
      </c>
      <c r="CR7501">
        <v>1E-4</v>
      </c>
      <c r="CS7501">
        <v>1E-4</v>
      </c>
      <c r="CT7501">
        <v>1E-4</v>
      </c>
      <c r="CU7501">
        <v>-100</v>
      </c>
      <c r="CV7501">
        <v>-100</v>
      </c>
      <c r="CW7501">
        <v>-100</v>
      </c>
      <c r="CX7501">
        <v>-100</v>
      </c>
      <c r="CY7501">
        <v>58</v>
      </c>
      <c r="CZ7501">
        <v>58</v>
      </c>
      <c r="DA7501">
        <v>1E-4</v>
      </c>
      <c r="DB7501">
        <v>1E-4</v>
      </c>
      <c r="DC7501">
        <v>2274.75</v>
      </c>
      <c r="DD7501">
        <v>-100</v>
      </c>
      <c r="DE7501">
        <v>-100</v>
      </c>
      <c r="DF7501">
        <v>-100</v>
      </c>
      <c r="DG7501">
        <v>-100</v>
      </c>
      <c r="DH7501">
        <v>0</v>
      </c>
      <c r="DI7501">
        <v>0</v>
      </c>
      <c r="DJ7501">
        <v>1</v>
      </c>
      <c r="DK7501">
        <v>0</v>
      </c>
      <c r="DL7501">
        <v>1</v>
      </c>
      <c r="DM7501">
        <v>1</v>
      </c>
      <c r="DN7501">
        <v>0</v>
      </c>
      <c r="DO7501">
        <v>0</v>
      </c>
      <c r="DP7501">
        <v>0</v>
      </c>
      <c r="DQ7501">
        <v>1</v>
      </c>
      <c r="DR7501">
        <v>0</v>
      </c>
      <c r="DS7501">
        <v>0</v>
      </c>
      <c r="DT7501">
        <v>1</v>
      </c>
      <c r="DU7501">
        <v>2184</v>
      </c>
      <c r="DV7501">
        <v>1</v>
      </c>
      <c r="DW7501">
        <v>1850</v>
      </c>
      <c r="DX7501">
        <v>0.84706959709999996</v>
      </c>
      <c r="DY7501">
        <v>2184</v>
      </c>
      <c r="DZ7501">
        <v>155</v>
      </c>
      <c r="EA7501">
        <v>-100</v>
      </c>
      <c r="EB7501">
        <v>-100</v>
      </c>
      <c r="EC7501">
        <v>-100</v>
      </c>
      <c r="ED7501">
        <v>-100</v>
      </c>
      <c r="EE7501">
        <v>1E-4</v>
      </c>
      <c r="EF7501">
        <v>-100</v>
      </c>
      <c r="EG7501">
        <v>-100</v>
      </c>
      <c r="EH7501">
        <v>-100</v>
      </c>
      <c r="EI7501">
        <v>-100</v>
      </c>
      <c r="EJ7501">
        <v>1E-4</v>
      </c>
      <c r="EK7501">
        <v>24.571428570999998</v>
      </c>
      <c r="EL7501">
        <v>1E-4</v>
      </c>
      <c r="EM7501">
        <v>1E-4</v>
      </c>
      <c r="EN7501">
        <v>24.571428570999998</v>
      </c>
      <c r="EO7501">
        <v>1E-4</v>
      </c>
      <c r="EP7501">
        <v>24.571428570999998</v>
      </c>
      <c r="EQ7501">
        <v>1E-4</v>
      </c>
      <c r="ER7501">
        <v>-294.2857143</v>
      </c>
      <c r="ES7501">
        <v>5088.125</v>
      </c>
      <c r="ET7501" s="1" t="s">
        <v>278</v>
      </c>
      <c r="EU7501">
        <v>1E-4</v>
      </c>
      <c r="EV7501">
        <v>1E-4</v>
      </c>
      <c r="EW7501">
        <v>1E-4</v>
      </c>
      <c r="EX7501">
        <v>1E-4</v>
      </c>
      <c r="EY7501">
        <v>-100</v>
      </c>
      <c r="EZ7501">
        <v>-100</v>
      </c>
      <c r="FA7501">
        <v>-100</v>
      </c>
      <c r="FB7501">
        <v>-100</v>
      </c>
      <c r="FC7501">
        <v>-100</v>
      </c>
      <c r="FD7501">
        <v>1E-4</v>
      </c>
      <c r="FE7501">
        <v>1E-4</v>
      </c>
      <c r="FF7501">
        <v>1E-4</v>
      </c>
      <c r="FG7501">
        <v>1E-4</v>
      </c>
      <c r="FH7501">
        <v>1E-4</v>
      </c>
      <c r="FI7501">
        <v>1E-4</v>
      </c>
      <c r="FJ7501">
        <v>-100</v>
      </c>
      <c r="FK7501">
        <v>2184</v>
      </c>
      <c r="FL7501">
        <v>1850</v>
      </c>
      <c r="FM7501">
        <v>4034</v>
      </c>
      <c r="FN7501">
        <v>2</v>
      </c>
      <c r="FO7501">
        <v>0</v>
      </c>
      <c r="FP7501">
        <v>-294.2857143</v>
      </c>
      <c r="FQ7501">
        <v>1.1805405405</v>
      </c>
      <c r="FX7501">
        <v>2274.75</v>
      </c>
      <c r="FY7501">
        <v>2190.75</v>
      </c>
      <c r="FZ7501">
        <v>2406.75</v>
      </c>
      <c r="GA7501">
        <v>2222.75</v>
      </c>
      <c r="GB7501">
        <v>2238.75</v>
      </c>
      <c r="GC7501">
        <v>2454.75</v>
      </c>
      <c r="GU7501">
        <v>1E-4</v>
      </c>
      <c r="GV7501">
        <v>1E-4</v>
      </c>
      <c r="HC7501" s="2"/>
      <c r="HD7501">
        <v>-100</v>
      </c>
      <c r="HE7501">
        <v>-100</v>
      </c>
      <c r="HF7501">
        <v>-100</v>
      </c>
      <c r="HG7501">
        <v>-100</v>
      </c>
      <c r="HH7501">
        <v>-100</v>
      </c>
      <c r="HI7501">
        <v>1E-4</v>
      </c>
      <c r="HJ7501">
        <v>1E-4</v>
      </c>
      <c r="HK7501">
        <v>1E-4</v>
      </c>
      <c r="HL7501">
        <v>1E-4</v>
      </c>
      <c r="HM7501">
        <v>1E-4</v>
      </c>
      <c r="HN7501">
        <v>1E-4</v>
      </c>
      <c r="HO7501">
        <v>1E-4</v>
      </c>
      <c r="HR7501">
        <v>1E-4</v>
      </c>
      <c r="HS7501">
        <v>1E-4</v>
      </c>
      <c r="HT7501">
        <v>1E-4</v>
      </c>
      <c r="HU7501">
        <v>1E-4</v>
      </c>
      <c r="HV7501">
        <v>1E-4</v>
      </c>
      <c r="HW7501">
        <v>1E-4</v>
      </c>
      <c r="HX7501">
        <v>-100</v>
      </c>
      <c r="HY7501">
        <v>-100</v>
      </c>
      <c r="HZ7501">
        <v>-100</v>
      </c>
      <c r="IA7501">
        <v>1E-4</v>
      </c>
      <c r="IB7501">
        <v>1E-4</v>
      </c>
      <c r="IC7501">
        <v>1E-4</v>
      </c>
      <c r="ID7501">
        <v>1E-4</v>
      </c>
      <c r="IE7501">
        <v>1E-4</v>
      </c>
      <c r="IF7501">
        <v>1E-4</v>
      </c>
      <c r="IG7501">
        <v>1E-4</v>
      </c>
      <c r="JH7501" s="2"/>
      <c r="JI7501" s="1" t="s">
        <v>277</v>
      </c>
    </row>
    <row r="7502" spans="1:270" x14ac:dyDescent="0.25">
      <c r="A7502">
        <v>7501</v>
      </c>
      <c r="B7502">
        <v>1</v>
      </c>
      <c r="C7502">
        <v>41</v>
      </c>
      <c r="D7502">
        <v>0</v>
      </c>
      <c r="E7502" s="1" t="s">
        <v>270</v>
      </c>
      <c r="F7502" s="1" t="s">
        <v>271</v>
      </c>
      <c r="G7502">
        <v>0</v>
      </c>
      <c r="H7502" s="1" t="s">
        <v>272</v>
      </c>
      <c r="I7502">
        <v>0</v>
      </c>
      <c r="J7502" s="1" t="s">
        <v>282</v>
      </c>
      <c r="K7502" s="1" t="s">
        <v>290</v>
      </c>
      <c r="L7502">
        <v>0</v>
      </c>
      <c r="M7502" s="1" t="s">
        <v>275</v>
      </c>
      <c r="N7502">
        <v>221.27</v>
      </c>
      <c r="O7502">
        <v>1</v>
      </c>
      <c r="P7502">
        <v>2</v>
      </c>
      <c r="Q7502">
        <v>1E-4</v>
      </c>
      <c r="R7502">
        <v>1E-4</v>
      </c>
      <c r="S7502">
        <v>1E-4</v>
      </c>
      <c r="T7502">
        <v>1E-4</v>
      </c>
      <c r="U7502">
        <v>1E-4</v>
      </c>
      <c r="V7502">
        <v>1E-4</v>
      </c>
      <c r="W7502">
        <v>1E-4</v>
      </c>
      <c r="X7502">
        <v>1E-4</v>
      </c>
      <c r="Y7502">
        <v>1E-4</v>
      </c>
      <c r="Z7502">
        <v>1E-4</v>
      </c>
      <c r="AA7502">
        <v>1E-4</v>
      </c>
      <c r="AB7502">
        <v>1E-4</v>
      </c>
      <c r="AC7502">
        <v>1E-4</v>
      </c>
      <c r="AD7502">
        <v>1E-4</v>
      </c>
      <c r="AE7502">
        <v>1E-4</v>
      </c>
      <c r="AF7502">
        <v>1E-4</v>
      </c>
      <c r="AG7502">
        <v>1E-4</v>
      </c>
      <c r="AH7502">
        <v>221.27</v>
      </c>
      <c r="AI7502">
        <v>1</v>
      </c>
      <c r="AJ7502">
        <v>1E-4</v>
      </c>
      <c r="AK7502">
        <v>1E-4</v>
      </c>
      <c r="AL7502">
        <v>3</v>
      </c>
      <c r="AM7502">
        <v>1E-4</v>
      </c>
      <c r="AN7502">
        <v>1E-4</v>
      </c>
      <c r="AO7502">
        <v>1E-4</v>
      </c>
      <c r="AP7502">
        <v>1E-4</v>
      </c>
      <c r="AQ7502">
        <v>1E-4</v>
      </c>
      <c r="AR7502">
        <v>1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 s="2">
        <v>43650</v>
      </c>
      <c r="AY7502">
        <v>28</v>
      </c>
      <c r="AZ7502">
        <v>1E-4</v>
      </c>
      <c r="BA7502">
        <v>1E-4</v>
      </c>
      <c r="BB7502">
        <v>1E-4</v>
      </c>
      <c r="BC7502">
        <v>1E-4</v>
      </c>
      <c r="BD7502">
        <v>1E-4</v>
      </c>
      <c r="BE7502">
        <v>1E-4</v>
      </c>
      <c r="BF7502">
        <v>1E-4</v>
      </c>
      <c r="BG7502">
        <v>1E-4</v>
      </c>
      <c r="BH7502">
        <v>1E-4</v>
      </c>
      <c r="BI7502">
        <v>1E-4</v>
      </c>
      <c r="BJ7502">
        <v>1E-4</v>
      </c>
      <c r="BK7502">
        <v>1E-4</v>
      </c>
      <c r="BL7502">
        <v>1E-4</v>
      </c>
      <c r="BM7502">
        <v>1E-4</v>
      </c>
      <c r="BN7502">
        <v>1E-4</v>
      </c>
      <c r="BO7502">
        <v>1E-4</v>
      </c>
      <c r="BP7502" s="1" t="s">
        <v>277</v>
      </c>
      <c r="BQ7502">
        <v>1E-4</v>
      </c>
      <c r="BR7502" s="1" t="s">
        <v>277</v>
      </c>
      <c r="BT7502">
        <v>0</v>
      </c>
      <c r="BU7502">
        <v>0</v>
      </c>
      <c r="BV7502">
        <v>1E-4</v>
      </c>
      <c r="BW7502">
        <v>1E-4</v>
      </c>
      <c r="BX7502">
        <v>1E-4</v>
      </c>
      <c r="BY7502">
        <v>1E-4</v>
      </c>
      <c r="BZ7502">
        <v>1E-4</v>
      </c>
      <c r="CA7502">
        <v>1E-4</v>
      </c>
      <c r="CB7502">
        <v>221.27</v>
      </c>
      <c r="CC7502">
        <v>1E-4</v>
      </c>
      <c r="CD7502">
        <v>1E-4</v>
      </c>
      <c r="CE7502">
        <v>1E-4</v>
      </c>
      <c r="CF7502">
        <v>1E-4</v>
      </c>
      <c r="CG7502">
        <v>-24.191428569999999</v>
      </c>
      <c r="CH7502">
        <v>1E-4</v>
      </c>
      <c r="CI7502">
        <v>1E-4</v>
      </c>
      <c r="CJ7502">
        <v>1E-4</v>
      </c>
      <c r="CK7502">
        <v>0</v>
      </c>
      <c r="CL7502">
        <v>1</v>
      </c>
      <c r="CM7502">
        <v>1E-4</v>
      </c>
      <c r="CN7502">
        <v>1E-4</v>
      </c>
      <c r="CO7502">
        <v>1E-4</v>
      </c>
      <c r="CP7502">
        <v>1</v>
      </c>
      <c r="CQ7502">
        <v>1E-4</v>
      </c>
      <c r="CR7502">
        <v>1E-4</v>
      </c>
      <c r="CS7502">
        <v>1E-4</v>
      </c>
      <c r="CT7502">
        <v>1E-4</v>
      </c>
      <c r="CU7502">
        <v>-100</v>
      </c>
      <c r="CV7502">
        <v>-100</v>
      </c>
      <c r="CW7502">
        <v>-100</v>
      </c>
      <c r="CX7502">
        <v>-100</v>
      </c>
      <c r="CY7502">
        <v>28</v>
      </c>
      <c r="CZ7502">
        <v>28</v>
      </c>
      <c r="DA7502">
        <v>1E-4</v>
      </c>
      <c r="DB7502">
        <v>1E-4</v>
      </c>
      <c r="DC7502">
        <v>221.27</v>
      </c>
      <c r="DD7502">
        <v>-100</v>
      </c>
      <c r="DE7502">
        <v>-100</v>
      </c>
      <c r="DF7502">
        <v>-100</v>
      </c>
      <c r="DG7502">
        <v>-100</v>
      </c>
      <c r="DH7502">
        <v>0</v>
      </c>
      <c r="DI7502">
        <v>0</v>
      </c>
      <c r="DJ7502">
        <v>1</v>
      </c>
      <c r="DK7502">
        <v>0</v>
      </c>
      <c r="DL7502">
        <v>1</v>
      </c>
      <c r="DM7502">
        <v>1</v>
      </c>
      <c r="DN7502">
        <v>0</v>
      </c>
      <c r="DO7502">
        <v>0</v>
      </c>
      <c r="DP7502">
        <v>0</v>
      </c>
      <c r="DQ7502">
        <v>1</v>
      </c>
      <c r="DR7502">
        <v>0</v>
      </c>
      <c r="DS7502">
        <v>0</v>
      </c>
      <c r="DT7502">
        <v>2</v>
      </c>
      <c r="DU7502">
        <v>4713.1483332999996</v>
      </c>
      <c r="DV7502">
        <v>11</v>
      </c>
      <c r="DW7502">
        <v>4677.165</v>
      </c>
      <c r="DX7502">
        <v>0.99236532980000003</v>
      </c>
      <c r="DY7502">
        <v>4472.3500000000004</v>
      </c>
      <c r="DZ7502">
        <v>180</v>
      </c>
      <c r="EA7502">
        <v>-100</v>
      </c>
      <c r="EB7502">
        <v>-100</v>
      </c>
      <c r="EC7502">
        <v>-100</v>
      </c>
      <c r="ED7502">
        <v>-100</v>
      </c>
      <c r="EE7502">
        <v>1E-4</v>
      </c>
      <c r="EF7502">
        <v>-100</v>
      </c>
      <c r="EG7502">
        <v>-100</v>
      </c>
      <c r="EH7502">
        <v>-100</v>
      </c>
      <c r="EI7502">
        <v>-100</v>
      </c>
      <c r="EJ7502">
        <v>1E-4</v>
      </c>
      <c r="EK7502">
        <v>-24.191428569999999</v>
      </c>
      <c r="EL7502">
        <v>1E-4</v>
      </c>
      <c r="EM7502">
        <v>1E-4</v>
      </c>
      <c r="EN7502">
        <v>-24.191428569999999</v>
      </c>
      <c r="EO7502">
        <v>1E-4</v>
      </c>
      <c r="EP7502">
        <v>-24.191428569999999</v>
      </c>
      <c r="EQ7502">
        <v>-322.09685710000002</v>
      </c>
      <c r="ER7502">
        <v>-298.71114290000003</v>
      </c>
      <c r="ES7502">
        <v>5088.125</v>
      </c>
      <c r="ET7502" s="1" t="s">
        <v>278</v>
      </c>
      <c r="EU7502">
        <v>1E-4</v>
      </c>
      <c r="EV7502">
        <v>1E-4</v>
      </c>
      <c r="EW7502">
        <v>1E-4</v>
      </c>
      <c r="EX7502">
        <v>1E-4</v>
      </c>
      <c r="EY7502">
        <v>-100</v>
      </c>
      <c r="EZ7502">
        <v>-100</v>
      </c>
      <c r="FA7502">
        <v>-100</v>
      </c>
      <c r="FB7502">
        <v>-100</v>
      </c>
      <c r="FC7502">
        <v>-100</v>
      </c>
      <c r="FD7502">
        <v>1E-4</v>
      </c>
      <c r="FE7502">
        <v>1E-4</v>
      </c>
      <c r="FF7502">
        <v>1E-4</v>
      </c>
      <c r="FG7502">
        <v>1E-4</v>
      </c>
      <c r="FH7502">
        <v>1E-4</v>
      </c>
      <c r="FI7502">
        <v>2</v>
      </c>
      <c r="FJ7502">
        <v>391.66666666999998</v>
      </c>
      <c r="FK7502">
        <v>4713.1483332999996</v>
      </c>
      <c r="FL7502">
        <v>4677.165</v>
      </c>
      <c r="FM7502">
        <v>9390.3133333000005</v>
      </c>
      <c r="FN7502">
        <v>13</v>
      </c>
      <c r="FO7502">
        <v>-322.09685710000002</v>
      </c>
      <c r="FP7502">
        <v>-298.71114290000003</v>
      </c>
      <c r="FQ7502">
        <v>1.0076934069000001</v>
      </c>
      <c r="FX7502">
        <v>221.27</v>
      </c>
      <c r="FY7502">
        <v>1.52</v>
      </c>
      <c r="FZ7502">
        <v>54.47</v>
      </c>
      <c r="GA7502">
        <v>32.17</v>
      </c>
      <c r="GB7502">
        <v>29.72</v>
      </c>
      <c r="GC7502">
        <v>39.47</v>
      </c>
      <c r="GU7502">
        <v>1E-4</v>
      </c>
      <c r="GV7502">
        <v>1E-4</v>
      </c>
      <c r="HC7502" s="2"/>
      <c r="HD7502">
        <v>-100</v>
      </c>
      <c r="HE7502">
        <v>-100</v>
      </c>
      <c r="HF7502">
        <v>-100</v>
      </c>
      <c r="HG7502">
        <v>-100</v>
      </c>
      <c r="HH7502">
        <v>-100</v>
      </c>
      <c r="HI7502">
        <v>1E-4</v>
      </c>
      <c r="HJ7502">
        <v>1E-4</v>
      </c>
      <c r="HK7502">
        <v>1E-4</v>
      </c>
      <c r="HL7502">
        <v>1E-4</v>
      </c>
      <c r="HM7502">
        <v>1E-4</v>
      </c>
      <c r="HN7502">
        <v>1E-4</v>
      </c>
      <c r="HO7502">
        <v>1E-4</v>
      </c>
      <c r="HR7502">
        <v>1E-4</v>
      </c>
      <c r="HS7502">
        <v>1E-4</v>
      </c>
      <c r="HT7502">
        <v>1E-4</v>
      </c>
      <c r="HU7502">
        <v>1E-4</v>
      </c>
      <c r="HV7502">
        <v>1E-4</v>
      </c>
      <c r="HW7502">
        <v>1E-4</v>
      </c>
      <c r="HX7502">
        <v>-100</v>
      </c>
      <c r="HY7502">
        <v>-100</v>
      </c>
      <c r="HZ7502">
        <v>-100</v>
      </c>
      <c r="IA7502">
        <v>1E-4</v>
      </c>
      <c r="IB7502">
        <v>1E-4</v>
      </c>
      <c r="IC7502">
        <v>1E-4</v>
      </c>
      <c r="ID7502">
        <v>1E-4</v>
      </c>
      <c r="IE7502">
        <v>1E-4</v>
      </c>
      <c r="IF7502">
        <v>1E-4</v>
      </c>
      <c r="IG7502">
        <v>1E-4</v>
      </c>
      <c r="JH7502" s="2"/>
      <c r="JI7502" s="1" t="s">
        <v>277</v>
      </c>
    </row>
    <row r="7503" spans="1:270" x14ac:dyDescent="0.25">
      <c r="A7503">
        <v>7502</v>
      </c>
      <c r="B7503">
        <v>1</v>
      </c>
      <c r="C7503">
        <v>55</v>
      </c>
      <c r="D7503">
        <v>0</v>
      </c>
      <c r="E7503" s="1" t="s">
        <v>270</v>
      </c>
      <c r="F7503" s="1" t="s">
        <v>285</v>
      </c>
      <c r="G7503">
        <v>1</v>
      </c>
      <c r="H7503" s="1" t="s">
        <v>272</v>
      </c>
      <c r="I7503">
        <v>0</v>
      </c>
      <c r="J7503" s="1" t="s">
        <v>286</v>
      </c>
      <c r="K7503" s="1" t="s">
        <v>288</v>
      </c>
      <c r="L7503">
        <v>10000</v>
      </c>
      <c r="M7503" s="1" t="s">
        <v>275</v>
      </c>
      <c r="N7503">
        <v>1E-4</v>
      </c>
      <c r="O7503">
        <v>1E-4</v>
      </c>
      <c r="P7503">
        <v>1</v>
      </c>
      <c r="Q7503">
        <v>1E-4</v>
      </c>
      <c r="R7503">
        <v>1E-4</v>
      </c>
      <c r="S7503">
        <v>1E-4</v>
      </c>
      <c r="T7503">
        <v>1E-4</v>
      </c>
      <c r="U7503">
        <v>1E-4</v>
      </c>
      <c r="V7503">
        <v>4782.17</v>
      </c>
      <c r="W7503">
        <v>2</v>
      </c>
      <c r="X7503">
        <v>1E-4</v>
      </c>
      <c r="Y7503">
        <v>1E-4</v>
      </c>
      <c r="Z7503">
        <v>1E-4</v>
      </c>
      <c r="AA7503">
        <v>1E-4</v>
      </c>
      <c r="AB7503">
        <v>1E-4</v>
      </c>
      <c r="AC7503">
        <v>1E-4</v>
      </c>
      <c r="AD7503">
        <v>1E-4</v>
      </c>
      <c r="AE7503">
        <v>1E-4</v>
      </c>
      <c r="AF7503">
        <v>1E-4</v>
      </c>
      <c r="AG7503">
        <v>1E-4</v>
      </c>
      <c r="AH7503">
        <v>1E-4</v>
      </c>
      <c r="AI7503">
        <v>1E-4</v>
      </c>
      <c r="AJ7503">
        <v>1E-4</v>
      </c>
      <c r="AK7503">
        <v>1E-4</v>
      </c>
      <c r="AL7503">
        <v>2</v>
      </c>
      <c r="AM7503">
        <v>1E-4</v>
      </c>
      <c r="AN7503">
        <v>4782.17</v>
      </c>
      <c r="AO7503">
        <v>2</v>
      </c>
      <c r="AP7503">
        <v>1E-4</v>
      </c>
      <c r="AQ7503">
        <v>1E-4</v>
      </c>
      <c r="AR7503">
        <v>0</v>
      </c>
      <c r="AS7503">
        <v>1</v>
      </c>
      <c r="AT7503">
        <v>0</v>
      </c>
      <c r="AU7503">
        <v>0</v>
      </c>
      <c r="AV7503">
        <v>1</v>
      </c>
      <c r="AW7503">
        <v>0</v>
      </c>
      <c r="AX7503" s="2">
        <v>41110</v>
      </c>
      <c r="AY7503">
        <v>193</v>
      </c>
      <c r="AZ7503">
        <v>1</v>
      </c>
      <c r="BA7503">
        <v>1</v>
      </c>
      <c r="BB7503">
        <v>1E-4</v>
      </c>
      <c r="BC7503">
        <v>1E-4</v>
      </c>
      <c r="BD7503">
        <v>1E-4</v>
      </c>
      <c r="BE7503">
        <v>1E-4</v>
      </c>
      <c r="BF7503">
        <v>1E-4</v>
      </c>
      <c r="BG7503">
        <v>1E-4</v>
      </c>
      <c r="BH7503">
        <v>1E-4</v>
      </c>
      <c r="BI7503">
        <v>1E-4</v>
      </c>
      <c r="BJ7503">
        <v>1E-4</v>
      </c>
      <c r="BK7503">
        <v>1E-4</v>
      </c>
      <c r="BL7503">
        <v>1E-4</v>
      </c>
      <c r="BM7503">
        <v>1E-4</v>
      </c>
      <c r="BN7503">
        <v>1E-4</v>
      </c>
      <c r="BO7503">
        <v>1E-4</v>
      </c>
      <c r="BP7503" s="1" t="s">
        <v>277</v>
      </c>
      <c r="BQ7503">
        <v>1E-4</v>
      </c>
      <c r="BR7503" s="1" t="s">
        <v>277</v>
      </c>
      <c r="BT7503">
        <v>1E-4</v>
      </c>
      <c r="BU7503">
        <v>0</v>
      </c>
      <c r="BV7503">
        <v>1E-4</v>
      </c>
      <c r="BW7503">
        <v>1E-4</v>
      </c>
      <c r="BX7503">
        <v>1E-4</v>
      </c>
      <c r="BY7503">
        <v>1E-4</v>
      </c>
      <c r="BZ7503">
        <v>1E-4</v>
      </c>
      <c r="CA7503">
        <v>1E-4</v>
      </c>
      <c r="CB7503">
        <v>1E-4</v>
      </c>
      <c r="CC7503">
        <v>1E-4</v>
      </c>
      <c r="CD7503">
        <v>1E-4</v>
      </c>
      <c r="CE7503">
        <v>1E-4</v>
      </c>
      <c r="CF7503">
        <v>1E-4</v>
      </c>
      <c r="CG7503">
        <v>1E-4</v>
      </c>
      <c r="CH7503">
        <v>1E-4</v>
      </c>
      <c r="CI7503">
        <v>1E-4</v>
      </c>
      <c r="CJ7503">
        <v>1E-4</v>
      </c>
      <c r="CK7503">
        <v>0</v>
      </c>
      <c r="CL7503">
        <v>1E-4</v>
      </c>
      <c r="CM7503">
        <v>1E-4</v>
      </c>
      <c r="CN7503">
        <v>1E-4</v>
      </c>
      <c r="CO7503">
        <v>1E-4</v>
      </c>
      <c r="CP7503">
        <v>1E-4</v>
      </c>
      <c r="CQ7503">
        <v>1E-4</v>
      </c>
      <c r="CS7503">
        <v>1E-4</v>
      </c>
      <c r="CT7503">
        <v>1E-4</v>
      </c>
      <c r="CU7503">
        <v>-100</v>
      </c>
      <c r="CV7503">
        <v>-100</v>
      </c>
      <c r="CW7503">
        <v>-100</v>
      </c>
      <c r="CX7503">
        <v>-100</v>
      </c>
      <c r="CY7503">
        <v>-100</v>
      </c>
      <c r="CZ7503">
        <v>-100</v>
      </c>
      <c r="DA7503">
        <v>1E-4</v>
      </c>
      <c r="DB7503">
        <v>1E-4</v>
      </c>
      <c r="DC7503">
        <v>-100</v>
      </c>
      <c r="DD7503">
        <v>-100</v>
      </c>
      <c r="DF7503">
        <v>-100</v>
      </c>
      <c r="DG7503">
        <v>-100</v>
      </c>
      <c r="DT7503">
        <v>-100</v>
      </c>
      <c r="DU7503">
        <v>-100</v>
      </c>
      <c r="DV7503">
        <v>-100</v>
      </c>
      <c r="DW7503">
        <v>-100</v>
      </c>
      <c r="DX7503">
        <v>-100</v>
      </c>
      <c r="DY7503">
        <v>-100</v>
      </c>
      <c r="EA7503">
        <v>-100</v>
      </c>
      <c r="EB7503">
        <v>-100</v>
      </c>
      <c r="EC7503">
        <v>-100</v>
      </c>
      <c r="ED7503">
        <v>-100</v>
      </c>
      <c r="EE7503">
        <v>1E-4</v>
      </c>
      <c r="EF7503">
        <v>-100</v>
      </c>
      <c r="EG7503">
        <v>-100</v>
      </c>
      <c r="EH7503">
        <v>-100</v>
      </c>
      <c r="EI7503">
        <v>-100</v>
      </c>
      <c r="EJ7503">
        <v>1E-4</v>
      </c>
      <c r="EK7503">
        <v>1E-4</v>
      </c>
      <c r="EL7503">
        <v>1E-4</v>
      </c>
      <c r="EM7503">
        <v>1E-4</v>
      </c>
      <c r="EN7503">
        <v>1E-4</v>
      </c>
      <c r="EO7503">
        <v>1E-4</v>
      </c>
      <c r="EP7503">
        <v>1E-4</v>
      </c>
      <c r="EQ7503">
        <v>1E-4</v>
      </c>
      <c r="ER7503">
        <v>1E-4</v>
      </c>
      <c r="ET7503" s="1" t="s">
        <v>277</v>
      </c>
      <c r="EU7503">
        <v>1E-4</v>
      </c>
      <c r="EV7503">
        <v>1E-4</v>
      </c>
      <c r="EW7503">
        <v>1E-4</v>
      </c>
      <c r="EX7503">
        <v>1E-4</v>
      </c>
      <c r="EY7503">
        <v>-100</v>
      </c>
      <c r="EZ7503">
        <v>-100</v>
      </c>
      <c r="FA7503">
        <v>-100</v>
      </c>
      <c r="FB7503">
        <v>-100</v>
      </c>
      <c r="FC7503">
        <v>-100</v>
      </c>
      <c r="FD7503">
        <v>1E-4</v>
      </c>
      <c r="FE7503">
        <v>1E-4</v>
      </c>
      <c r="FF7503">
        <v>1E-4</v>
      </c>
      <c r="FG7503">
        <v>1E-4</v>
      </c>
      <c r="FH7503">
        <v>1E-4</v>
      </c>
      <c r="FI7503">
        <v>1E-4</v>
      </c>
      <c r="FJ7503">
        <v>-100</v>
      </c>
      <c r="GU7503">
        <v>1E-4</v>
      </c>
      <c r="GV7503">
        <v>1E-4</v>
      </c>
      <c r="HC7503" s="2"/>
      <c r="HD7503">
        <v>-100</v>
      </c>
      <c r="HE7503">
        <v>-100</v>
      </c>
      <c r="HF7503">
        <v>-100</v>
      </c>
      <c r="HG7503">
        <v>-100</v>
      </c>
      <c r="HH7503">
        <v>-100</v>
      </c>
      <c r="HI7503">
        <v>1E-4</v>
      </c>
      <c r="HJ7503">
        <v>1E-4</v>
      </c>
      <c r="HK7503">
        <v>1E-4</v>
      </c>
      <c r="HL7503">
        <v>1E-4</v>
      </c>
      <c r="HM7503">
        <v>1E-4</v>
      </c>
      <c r="HN7503">
        <v>1E-4</v>
      </c>
      <c r="HO7503">
        <v>1E-4</v>
      </c>
      <c r="HR7503">
        <v>1E-4</v>
      </c>
      <c r="HS7503">
        <v>1E-4</v>
      </c>
      <c r="HT7503">
        <v>1E-4</v>
      </c>
      <c r="HU7503">
        <v>1E-4</v>
      </c>
      <c r="HV7503">
        <v>1E-4</v>
      </c>
      <c r="HW7503">
        <v>1E-4</v>
      </c>
      <c r="HX7503">
        <v>-100</v>
      </c>
      <c r="HY7503">
        <v>-100</v>
      </c>
      <c r="HZ7503">
        <v>-100</v>
      </c>
      <c r="IA7503">
        <v>1E-4</v>
      </c>
      <c r="IB7503">
        <v>1E-4</v>
      </c>
      <c r="IC7503">
        <v>1E-4</v>
      </c>
      <c r="ID7503">
        <v>1E-4</v>
      </c>
      <c r="IE7503">
        <v>1E-4</v>
      </c>
      <c r="IF7503">
        <v>1E-4</v>
      </c>
      <c r="IG7503">
        <v>1E-4</v>
      </c>
      <c r="JH7503" s="2"/>
      <c r="JI7503" s="1" t="s">
        <v>277</v>
      </c>
    </row>
    <row r="7504" spans="1:270" x14ac:dyDescent="0.25">
      <c r="A7504">
        <v>7503</v>
      </c>
      <c r="B7504">
        <v>1</v>
      </c>
      <c r="C7504">
        <v>41</v>
      </c>
      <c r="D7504">
        <v>0</v>
      </c>
      <c r="E7504" s="1" t="s">
        <v>270</v>
      </c>
      <c r="F7504" s="1" t="s">
        <v>271</v>
      </c>
      <c r="G7504">
        <v>0</v>
      </c>
      <c r="H7504" s="1" t="s">
        <v>272</v>
      </c>
      <c r="I7504">
        <v>0</v>
      </c>
      <c r="J7504" s="1" t="s">
        <v>273</v>
      </c>
      <c r="K7504" s="1" t="s">
        <v>274</v>
      </c>
      <c r="L7504">
        <v>0</v>
      </c>
      <c r="M7504" s="1" t="s">
        <v>275</v>
      </c>
      <c r="N7504">
        <v>3814.86</v>
      </c>
      <c r="O7504">
        <v>1</v>
      </c>
      <c r="P7504">
        <v>2</v>
      </c>
      <c r="Q7504">
        <v>1E-4</v>
      </c>
      <c r="R7504">
        <v>1E-4</v>
      </c>
      <c r="S7504">
        <v>1E-4</v>
      </c>
      <c r="T7504">
        <v>1E-4</v>
      </c>
      <c r="U7504">
        <v>1E-4</v>
      </c>
      <c r="V7504">
        <v>1E-4</v>
      </c>
      <c r="W7504">
        <v>1E-4</v>
      </c>
      <c r="X7504">
        <v>1E-4</v>
      </c>
      <c r="Y7504">
        <v>1E-4</v>
      </c>
      <c r="Z7504">
        <v>1E-4</v>
      </c>
      <c r="AA7504">
        <v>1E-4</v>
      </c>
      <c r="AB7504">
        <v>1E-4</v>
      </c>
      <c r="AC7504">
        <v>1E-4</v>
      </c>
      <c r="AD7504">
        <v>1E-4</v>
      </c>
      <c r="AE7504">
        <v>1E-4</v>
      </c>
      <c r="AF7504">
        <v>1E-4</v>
      </c>
      <c r="AG7504">
        <v>1E-4</v>
      </c>
      <c r="AH7504">
        <v>3814.86</v>
      </c>
      <c r="AI7504">
        <v>1</v>
      </c>
      <c r="AJ7504">
        <v>1E-4</v>
      </c>
      <c r="AK7504">
        <v>1E-4</v>
      </c>
      <c r="AL7504">
        <v>3</v>
      </c>
      <c r="AM7504">
        <v>1E-4</v>
      </c>
      <c r="AN7504">
        <v>1E-4</v>
      </c>
      <c r="AO7504">
        <v>1E-4</v>
      </c>
      <c r="AP7504">
        <v>1E-4</v>
      </c>
      <c r="AQ7504">
        <v>1E-4</v>
      </c>
      <c r="AR7504">
        <v>1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 s="2">
        <v>42283</v>
      </c>
      <c r="AY7504">
        <v>73</v>
      </c>
      <c r="AZ7504">
        <v>1E-4</v>
      </c>
      <c r="BA7504">
        <v>1E-4</v>
      </c>
      <c r="BB7504">
        <v>1E-4</v>
      </c>
      <c r="BC7504">
        <v>1E-4</v>
      </c>
      <c r="BD7504">
        <v>1E-4</v>
      </c>
      <c r="BE7504">
        <v>1E-4</v>
      </c>
      <c r="BF7504">
        <v>1E-4</v>
      </c>
      <c r="BG7504">
        <v>1E-4</v>
      </c>
      <c r="BH7504">
        <v>1E-4</v>
      </c>
      <c r="BI7504">
        <v>1E-4</v>
      </c>
      <c r="BJ7504">
        <v>1E-4</v>
      </c>
      <c r="BK7504">
        <v>1E-4</v>
      </c>
      <c r="BL7504">
        <v>1E-4</v>
      </c>
      <c r="BM7504">
        <v>1E-4</v>
      </c>
      <c r="BN7504">
        <v>1E-4</v>
      </c>
      <c r="BO7504">
        <v>1E-4</v>
      </c>
      <c r="BP7504" s="1" t="s">
        <v>277</v>
      </c>
      <c r="BQ7504">
        <v>1E-4</v>
      </c>
      <c r="BR7504" s="1" t="s">
        <v>277</v>
      </c>
      <c r="BT7504">
        <v>33</v>
      </c>
      <c r="BU7504">
        <v>1</v>
      </c>
      <c r="BV7504">
        <v>0.54285714289999998</v>
      </c>
      <c r="BW7504">
        <v>1E-4</v>
      </c>
      <c r="BX7504">
        <v>1E-4</v>
      </c>
      <c r="BY7504">
        <v>1E-4</v>
      </c>
      <c r="BZ7504">
        <v>1E-4</v>
      </c>
      <c r="CA7504">
        <v>1E-4</v>
      </c>
      <c r="CB7504">
        <v>3814.86</v>
      </c>
      <c r="CC7504">
        <v>1E-4</v>
      </c>
      <c r="CD7504">
        <v>1E-4</v>
      </c>
      <c r="CE7504">
        <v>1E-4</v>
      </c>
      <c r="CF7504">
        <v>1E-4</v>
      </c>
      <c r="CG7504">
        <v>-125.492</v>
      </c>
      <c r="CH7504">
        <v>1E-4</v>
      </c>
      <c r="CI7504">
        <v>1E-4</v>
      </c>
      <c r="CJ7504">
        <v>1E-4</v>
      </c>
      <c r="CK7504">
        <v>0</v>
      </c>
      <c r="CL7504">
        <v>1E-4</v>
      </c>
      <c r="CM7504">
        <v>1</v>
      </c>
      <c r="CN7504">
        <v>1E-4</v>
      </c>
      <c r="CO7504">
        <v>1E-4</v>
      </c>
      <c r="CP7504">
        <v>1E-4</v>
      </c>
      <c r="CQ7504">
        <v>1</v>
      </c>
      <c r="CR7504">
        <v>1E-4</v>
      </c>
      <c r="CS7504">
        <v>1E-4</v>
      </c>
      <c r="CT7504">
        <v>1E-4</v>
      </c>
      <c r="CU7504">
        <v>-100</v>
      </c>
      <c r="CV7504">
        <v>-100</v>
      </c>
      <c r="CW7504">
        <v>-100</v>
      </c>
      <c r="CX7504">
        <v>-100</v>
      </c>
      <c r="CY7504">
        <v>73</v>
      </c>
      <c r="CZ7504">
        <v>73</v>
      </c>
      <c r="DA7504">
        <v>1E-4</v>
      </c>
      <c r="DB7504">
        <v>1E-4</v>
      </c>
      <c r="DC7504">
        <v>-100</v>
      </c>
      <c r="DD7504">
        <v>3814.86</v>
      </c>
      <c r="DE7504">
        <v>-100</v>
      </c>
      <c r="DF7504">
        <v>-100</v>
      </c>
      <c r="DG7504">
        <v>-100</v>
      </c>
      <c r="DH7504">
        <v>0</v>
      </c>
      <c r="DI7504">
        <v>0</v>
      </c>
      <c r="DJ7504">
        <v>1</v>
      </c>
      <c r="DK7504">
        <v>0</v>
      </c>
      <c r="DL7504">
        <v>0</v>
      </c>
      <c r="DM7504">
        <v>1</v>
      </c>
      <c r="DN7504">
        <v>0</v>
      </c>
      <c r="DO7504">
        <v>0</v>
      </c>
      <c r="DP7504">
        <v>1</v>
      </c>
      <c r="DQ7504">
        <v>0</v>
      </c>
      <c r="DR7504">
        <v>1</v>
      </c>
      <c r="DS7504">
        <v>0</v>
      </c>
      <c r="DT7504">
        <v>3</v>
      </c>
      <c r="DU7504">
        <v>4833.1783333000003</v>
      </c>
      <c r="DV7504">
        <v>32</v>
      </c>
      <c r="DW7504">
        <v>4467.9049999999997</v>
      </c>
      <c r="DX7504">
        <v>0.92442378319999996</v>
      </c>
      <c r="DY7504">
        <v>3432.61</v>
      </c>
      <c r="DZ7504">
        <v>32</v>
      </c>
      <c r="EA7504">
        <v>-100</v>
      </c>
      <c r="EB7504">
        <v>-100</v>
      </c>
      <c r="EC7504">
        <v>-100</v>
      </c>
      <c r="ED7504">
        <v>-100</v>
      </c>
      <c r="EE7504">
        <v>1E-4</v>
      </c>
      <c r="EF7504">
        <v>-100</v>
      </c>
      <c r="EG7504">
        <v>-100</v>
      </c>
      <c r="EH7504">
        <v>-100</v>
      </c>
      <c r="EI7504">
        <v>-100</v>
      </c>
      <c r="EJ7504">
        <v>1E-4</v>
      </c>
      <c r="EK7504">
        <v>-125.492</v>
      </c>
      <c r="EL7504">
        <v>1E-4</v>
      </c>
      <c r="EM7504">
        <v>1E-4</v>
      </c>
      <c r="EN7504">
        <v>1E-4</v>
      </c>
      <c r="EO7504">
        <v>-125.492</v>
      </c>
      <c r="EP7504">
        <v>-125.492</v>
      </c>
      <c r="EQ7504">
        <v>38.387142857000001</v>
      </c>
      <c r="ER7504">
        <v>13.095714286</v>
      </c>
      <c r="ES7504">
        <v>5088.125</v>
      </c>
      <c r="ET7504" s="1" t="s">
        <v>278</v>
      </c>
      <c r="EU7504">
        <v>1E-4</v>
      </c>
      <c r="EV7504">
        <v>1E-4</v>
      </c>
      <c r="EW7504">
        <v>1E-4</v>
      </c>
      <c r="EX7504">
        <v>1E-4</v>
      </c>
      <c r="EY7504">
        <v>-100</v>
      </c>
      <c r="EZ7504">
        <v>-100</v>
      </c>
      <c r="FA7504">
        <v>-100</v>
      </c>
      <c r="FB7504">
        <v>-100</v>
      </c>
      <c r="FC7504">
        <v>-100</v>
      </c>
      <c r="FD7504">
        <v>1E-4</v>
      </c>
      <c r="FE7504">
        <v>1E-4</v>
      </c>
      <c r="FF7504">
        <v>1E-4</v>
      </c>
      <c r="FG7504">
        <v>1E-4</v>
      </c>
      <c r="FH7504">
        <v>1E-4</v>
      </c>
      <c r="FI7504">
        <v>51</v>
      </c>
      <c r="FJ7504">
        <v>1889.95</v>
      </c>
      <c r="FK7504">
        <v>4833.1783333000003</v>
      </c>
      <c r="FL7504">
        <v>4467.9049999999997</v>
      </c>
      <c r="FM7504">
        <v>9301.0833332999991</v>
      </c>
      <c r="FN7504">
        <v>35</v>
      </c>
      <c r="FO7504">
        <v>38.387142857000001</v>
      </c>
      <c r="FP7504">
        <v>13.095714286</v>
      </c>
      <c r="FQ7504">
        <v>1.0817549463</v>
      </c>
      <c r="FX7504">
        <v>3814.86</v>
      </c>
      <c r="FY7504">
        <v>3021.65</v>
      </c>
      <c r="FZ7504">
        <v>3068.76</v>
      </c>
      <c r="GA7504">
        <v>2057.52</v>
      </c>
      <c r="GB7504">
        <v>2345.54</v>
      </c>
      <c r="GC7504">
        <v>3544.33</v>
      </c>
      <c r="GU7504">
        <v>1E-4</v>
      </c>
      <c r="GV7504">
        <v>1E-4</v>
      </c>
      <c r="HC7504" s="2"/>
      <c r="HD7504">
        <v>-100</v>
      </c>
      <c r="HE7504">
        <v>-100</v>
      </c>
      <c r="HF7504">
        <v>-100</v>
      </c>
      <c r="HG7504">
        <v>-100</v>
      </c>
      <c r="HH7504">
        <v>-100</v>
      </c>
      <c r="HI7504">
        <v>1E-4</v>
      </c>
      <c r="HJ7504">
        <v>1E-4</v>
      </c>
      <c r="HK7504">
        <v>1E-4</v>
      </c>
      <c r="HL7504">
        <v>1E-4</v>
      </c>
      <c r="HM7504">
        <v>1E-4</v>
      </c>
      <c r="HN7504">
        <v>1E-4</v>
      </c>
      <c r="HO7504">
        <v>1E-4</v>
      </c>
      <c r="HR7504">
        <v>1E-4</v>
      </c>
      <c r="HS7504">
        <v>1E-4</v>
      </c>
      <c r="HT7504">
        <v>1E-4</v>
      </c>
      <c r="HU7504">
        <v>1E-4</v>
      </c>
      <c r="HV7504">
        <v>1E-4</v>
      </c>
      <c r="HW7504">
        <v>1E-4</v>
      </c>
      <c r="HX7504">
        <v>-100</v>
      </c>
      <c r="HY7504">
        <v>-100</v>
      </c>
      <c r="HZ7504">
        <v>-100</v>
      </c>
      <c r="IA7504">
        <v>1E-4</v>
      </c>
      <c r="IB7504">
        <v>1E-4</v>
      </c>
      <c r="IC7504">
        <v>1E-4</v>
      </c>
      <c r="ID7504">
        <v>1E-4</v>
      </c>
      <c r="IE7504">
        <v>1E-4</v>
      </c>
      <c r="IF7504">
        <v>1E-4</v>
      </c>
      <c r="IG7504">
        <v>1E-4</v>
      </c>
      <c r="JH7504" s="2"/>
      <c r="JI7504" s="1" t="s">
        <v>277</v>
      </c>
    </row>
    <row r="7505" spans="1:269" x14ac:dyDescent="0.25">
      <c r="A7505">
        <v>7504</v>
      </c>
      <c r="B7505">
        <v>1</v>
      </c>
      <c r="C7505">
        <v>38</v>
      </c>
      <c r="D7505">
        <v>0</v>
      </c>
      <c r="E7505" s="1" t="s">
        <v>270</v>
      </c>
      <c r="F7505" s="1" t="s">
        <v>271</v>
      </c>
      <c r="G7505">
        <v>0</v>
      </c>
      <c r="H7505" s="1" t="s">
        <v>272</v>
      </c>
      <c r="I7505">
        <v>0</v>
      </c>
      <c r="J7505" s="1" t="s">
        <v>273</v>
      </c>
      <c r="K7505" s="1" t="s">
        <v>290</v>
      </c>
      <c r="L7505">
        <v>2328.1666667</v>
      </c>
      <c r="M7505" s="1" t="s">
        <v>275</v>
      </c>
      <c r="N7505">
        <v>1</v>
      </c>
      <c r="O7505">
        <v>1</v>
      </c>
      <c r="P7505">
        <v>5</v>
      </c>
      <c r="Q7505">
        <v>1E-4</v>
      </c>
      <c r="R7505">
        <v>1E-4</v>
      </c>
      <c r="S7505">
        <v>1E-4</v>
      </c>
      <c r="T7505">
        <v>1E-4</v>
      </c>
      <c r="U7505">
        <v>1E-4</v>
      </c>
      <c r="V7505">
        <v>3466.02</v>
      </c>
      <c r="W7505">
        <v>2</v>
      </c>
      <c r="X7505">
        <v>1E-4</v>
      </c>
      <c r="Y7505">
        <v>1E-4</v>
      </c>
      <c r="Z7505">
        <v>1E-4</v>
      </c>
      <c r="AA7505">
        <v>1E-4</v>
      </c>
      <c r="AB7505">
        <v>1E-4</v>
      </c>
      <c r="AC7505">
        <v>1E-4</v>
      </c>
      <c r="AD7505">
        <v>1E-4</v>
      </c>
      <c r="AE7505">
        <v>1E-4</v>
      </c>
      <c r="AF7505">
        <v>22741.22</v>
      </c>
      <c r="AG7505">
        <v>2</v>
      </c>
      <c r="AH7505">
        <v>1</v>
      </c>
      <c r="AI7505">
        <v>1</v>
      </c>
      <c r="AJ7505">
        <v>1E-4</v>
      </c>
      <c r="AK7505">
        <v>1E-4</v>
      </c>
      <c r="AL7505">
        <v>8</v>
      </c>
      <c r="AM7505">
        <v>1E-4</v>
      </c>
      <c r="AN7505">
        <v>26207.24</v>
      </c>
      <c r="AO7505">
        <v>4</v>
      </c>
      <c r="AP7505">
        <v>405.45</v>
      </c>
      <c r="AQ7505">
        <v>1</v>
      </c>
      <c r="AR7505">
        <v>1</v>
      </c>
      <c r="AS7505">
        <v>1</v>
      </c>
      <c r="AT7505">
        <v>0</v>
      </c>
      <c r="AU7505">
        <v>0</v>
      </c>
      <c r="AV7505">
        <v>1</v>
      </c>
      <c r="AW7505">
        <v>1</v>
      </c>
      <c r="AX7505" s="2">
        <v>43910</v>
      </c>
      <c r="AY7505">
        <v>77</v>
      </c>
      <c r="AZ7505">
        <v>2</v>
      </c>
      <c r="BA7505">
        <v>1E-4</v>
      </c>
      <c r="BB7505">
        <v>1E-4</v>
      </c>
      <c r="BC7505">
        <v>1E-4</v>
      </c>
      <c r="BD7505">
        <v>1E-4</v>
      </c>
      <c r="BE7505">
        <v>1E-4</v>
      </c>
      <c r="BF7505">
        <v>1E-4</v>
      </c>
      <c r="BG7505">
        <v>1E-4</v>
      </c>
      <c r="BH7505">
        <v>1E-4</v>
      </c>
      <c r="BI7505">
        <v>1E-4</v>
      </c>
      <c r="BJ7505">
        <v>1E-4</v>
      </c>
      <c r="BK7505">
        <v>1E-4</v>
      </c>
      <c r="BL7505">
        <v>1E-4</v>
      </c>
      <c r="BM7505">
        <v>1E-4</v>
      </c>
      <c r="BN7505">
        <v>1E-4</v>
      </c>
      <c r="BO7505">
        <v>1E-4</v>
      </c>
      <c r="BP7505" s="1" t="s">
        <v>277</v>
      </c>
      <c r="BQ7505">
        <v>3</v>
      </c>
      <c r="BR7505" s="1" t="s">
        <v>277</v>
      </c>
      <c r="BT7505">
        <v>1E-4</v>
      </c>
      <c r="BU7505">
        <v>0</v>
      </c>
      <c r="BV7505">
        <v>1E-4</v>
      </c>
      <c r="BW7505">
        <v>1E-4</v>
      </c>
      <c r="BX7505">
        <v>1E-4</v>
      </c>
      <c r="BY7505">
        <v>1E-4</v>
      </c>
      <c r="BZ7505">
        <v>405.45</v>
      </c>
      <c r="CA7505">
        <v>723.83749999999998</v>
      </c>
      <c r="CB7505">
        <v>1</v>
      </c>
      <c r="CC7505">
        <v>22741.22</v>
      </c>
      <c r="CD7505">
        <v>22742.22</v>
      </c>
      <c r="CE7505">
        <v>-22740.22</v>
      </c>
      <c r="CF7505">
        <v>2274122</v>
      </c>
      <c r="CG7505">
        <v>3.8765714286000001</v>
      </c>
      <c r="CH7505">
        <v>59.151142857000004</v>
      </c>
      <c r="CI7505">
        <v>-55.274571430000002</v>
      </c>
      <c r="CJ7505">
        <v>1E-4</v>
      </c>
      <c r="CK7505">
        <v>0</v>
      </c>
      <c r="CL7505">
        <v>1E-4</v>
      </c>
      <c r="CM7505">
        <v>1E-4</v>
      </c>
      <c r="CN7505">
        <v>1E-4</v>
      </c>
      <c r="CO7505">
        <v>1E-4</v>
      </c>
      <c r="CP7505">
        <v>1E-4</v>
      </c>
      <c r="CQ7505">
        <v>1E-4</v>
      </c>
      <c r="CR7505">
        <v>1</v>
      </c>
      <c r="CS7505">
        <v>1E-4</v>
      </c>
      <c r="CT7505">
        <v>1E-4</v>
      </c>
      <c r="CU7505">
        <v>-100</v>
      </c>
      <c r="CV7505">
        <v>-100</v>
      </c>
      <c r="CW7505">
        <v>-100</v>
      </c>
      <c r="CX7505">
        <v>-100</v>
      </c>
      <c r="CY7505">
        <v>20</v>
      </c>
      <c r="CZ7505">
        <v>20</v>
      </c>
      <c r="DA7505">
        <v>1E-4</v>
      </c>
      <c r="DB7505">
        <v>1E-4</v>
      </c>
      <c r="DC7505">
        <v>-100</v>
      </c>
      <c r="DD7505">
        <v>-100</v>
      </c>
      <c r="DE7505">
        <v>1</v>
      </c>
      <c r="DF7505">
        <v>-100</v>
      </c>
      <c r="DG7505">
        <v>-100</v>
      </c>
      <c r="DH7505">
        <v>0</v>
      </c>
      <c r="DI7505">
        <v>0</v>
      </c>
      <c r="DJ7505">
        <v>1</v>
      </c>
      <c r="DK7505">
        <v>0</v>
      </c>
      <c r="DL7505">
        <v>0</v>
      </c>
      <c r="DM7505">
        <v>1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1</v>
      </c>
      <c r="DT7505">
        <v>-100</v>
      </c>
      <c r="DU7505">
        <v>-100</v>
      </c>
      <c r="DV7505">
        <v>-100</v>
      </c>
      <c r="DW7505">
        <v>-100</v>
      </c>
      <c r="DX7505">
        <v>-100</v>
      </c>
      <c r="DY7505">
        <v>-100</v>
      </c>
      <c r="EA7505">
        <v>-100</v>
      </c>
      <c r="EB7505">
        <v>-100</v>
      </c>
      <c r="EC7505">
        <v>-100</v>
      </c>
      <c r="ED7505">
        <v>-100</v>
      </c>
      <c r="EE7505">
        <v>1E-4</v>
      </c>
      <c r="EF7505">
        <v>-100</v>
      </c>
      <c r="EG7505">
        <v>-100</v>
      </c>
      <c r="EH7505">
        <v>-100</v>
      </c>
      <c r="EI7505">
        <v>-100</v>
      </c>
      <c r="EJ7505">
        <v>1E-4</v>
      </c>
      <c r="EK7505">
        <v>1E-4</v>
      </c>
      <c r="EL7505">
        <v>1E-4</v>
      </c>
      <c r="EM7505">
        <v>1E-4</v>
      </c>
      <c r="EN7505">
        <v>1E-4</v>
      </c>
      <c r="EO7505">
        <v>1E-4</v>
      </c>
      <c r="EP7505">
        <v>1E-4</v>
      </c>
      <c r="EQ7505">
        <v>1E-4</v>
      </c>
      <c r="ER7505">
        <v>1E-4</v>
      </c>
      <c r="ET7505" s="1" t="s">
        <v>277</v>
      </c>
      <c r="EU7505">
        <v>1E-4</v>
      </c>
      <c r="EV7505">
        <v>1E-4</v>
      </c>
      <c r="EW7505">
        <v>1E-4</v>
      </c>
      <c r="EX7505">
        <v>1E-4</v>
      </c>
      <c r="EY7505">
        <v>-100</v>
      </c>
      <c r="EZ7505">
        <v>-100</v>
      </c>
      <c r="FA7505">
        <v>-100</v>
      </c>
      <c r="FB7505">
        <v>-100</v>
      </c>
      <c r="FC7505">
        <v>-100</v>
      </c>
      <c r="FD7505">
        <v>1E-4</v>
      </c>
      <c r="FE7505">
        <v>1E-4</v>
      </c>
      <c r="FF7505">
        <v>1E-4</v>
      </c>
      <c r="FG7505">
        <v>1E-4</v>
      </c>
      <c r="FH7505">
        <v>1E-4</v>
      </c>
      <c r="FI7505">
        <v>1E-4</v>
      </c>
      <c r="FJ7505">
        <v>-100</v>
      </c>
      <c r="FL7505">
        <v>2.8266666667</v>
      </c>
      <c r="FM7505">
        <v>2.8266666667</v>
      </c>
      <c r="FN7505">
        <v>1</v>
      </c>
      <c r="FP7505">
        <v>0.48457142860000002</v>
      </c>
      <c r="FX7505">
        <v>1</v>
      </c>
      <c r="FY7505">
        <v>1</v>
      </c>
      <c r="FZ7505">
        <v>1</v>
      </c>
      <c r="GA7505">
        <v>1</v>
      </c>
      <c r="GB7505">
        <v>17.96</v>
      </c>
      <c r="GC7505">
        <v>17.96</v>
      </c>
      <c r="GL7505">
        <v>1</v>
      </c>
      <c r="GM7505">
        <v>405.45</v>
      </c>
      <c r="GU7505">
        <v>1E-4</v>
      </c>
      <c r="GV7505">
        <v>1E-4</v>
      </c>
      <c r="HB7505">
        <v>0</v>
      </c>
      <c r="HC7505" s="2"/>
      <c r="HD7505">
        <v>-100</v>
      </c>
      <c r="HE7505">
        <v>-100</v>
      </c>
      <c r="HF7505">
        <v>-100</v>
      </c>
      <c r="HG7505">
        <v>-100</v>
      </c>
      <c r="HH7505">
        <v>-100</v>
      </c>
      <c r="HI7505">
        <v>1E-4</v>
      </c>
      <c r="HJ7505">
        <v>1E-4</v>
      </c>
      <c r="HK7505">
        <v>1E-4</v>
      </c>
      <c r="HL7505">
        <v>1E-4</v>
      </c>
      <c r="HM7505">
        <v>1E-4</v>
      </c>
      <c r="HN7505">
        <v>1E-4</v>
      </c>
      <c r="HO7505">
        <v>1E-4</v>
      </c>
      <c r="HR7505">
        <v>1E-4</v>
      </c>
      <c r="HS7505">
        <v>1E-4</v>
      </c>
      <c r="HT7505">
        <v>1E-4</v>
      </c>
      <c r="HU7505">
        <v>1E-4</v>
      </c>
      <c r="HV7505">
        <v>1E-4</v>
      </c>
      <c r="HW7505">
        <v>1E-4</v>
      </c>
      <c r="HX7505">
        <v>-100</v>
      </c>
      <c r="HY7505">
        <v>-100</v>
      </c>
      <c r="HZ7505">
        <v>-100</v>
      </c>
      <c r="IA7505">
        <v>1E-4</v>
      </c>
      <c r="IB7505">
        <v>1E-4</v>
      </c>
      <c r="IC7505">
        <v>1E-4</v>
      </c>
      <c r="ID7505">
        <v>1E-4</v>
      </c>
      <c r="IE7505">
        <v>1E-4</v>
      </c>
      <c r="IF7505">
        <v>1E-4</v>
      </c>
      <c r="IG7505">
        <v>1E-4</v>
      </c>
      <c r="JH7505" s="2"/>
      <c r="JI7505" s="1" t="s">
        <v>277</v>
      </c>
    </row>
    <row r="7506" spans="1:269" x14ac:dyDescent="0.25">
      <c r="A7506">
        <v>7505</v>
      </c>
      <c r="B7506">
        <v>1</v>
      </c>
      <c r="C7506">
        <v>46</v>
      </c>
      <c r="D7506">
        <v>0</v>
      </c>
      <c r="E7506" s="1" t="s">
        <v>270</v>
      </c>
      <c r="F7506" s="1" t="s">
        <v>271</v>
      </c>
      <c r="G7506">
        <v>0</v>
      </c>
      <c r="H7506" s="1" t="s">
        <v>272</v>
      </c>
      <c r="I7506">
        <v>0</v>
      </c>
      <c r="J7506" s="1" t="s">
        <v>283</v>
      </c>
      <c r="K7506" s="1" t="s">
        <v>274</v>
      </c>
      <c r="L7506">
        <v>1050</v>
      </c>
      <c r="M7506" s="1" t="s">
        <v>275</v>
      </c>
      <c r="N7506">
        <v>629.87</v>
      </c>
      <c r="O7506">
        <v>1</v>
      </c>
      <c r="P7506">
        <v>6</v>
      </c>
      <c r="Q7506">
        <v>1</v>
      </c>
      <c r="R7506">
        <v>1E-4</v>
      </c>
      <c r="S7506">
        <v>1E-4</v>
      </c>
      <c r="T7506">
        <v>1E-4</v>
      </c>
      <c r="U7506">
        <v>1E-4</v>
      </c>
      <c r="V7506">
        <v>1E-4</v>
      </c>
      <c r="W7506">
        <v>1E-4</v>
      </c>
      <c r="X7506">
        <v>1E-4</v>
      </c>
      <c r="Y7506">
        <v>1E-4</v>
      </c>
      <c r="Z7506">
        <v>1E-4</v>
      </c>
      <c r="AA7506">
        <v>1E-4</v>
      </c>
      <c r="AB7506">
        <v>1E-4</v>
      </c>
      <c r="AC7506">
        <v>1E-4</v>
      </c>
      <c r="AD7506">
        <v>42435.4</v>
      </c>
      <c r="AE7506">
        <v>1</v>
      </c>
      <c r="AF7506">
        <v>1E-4</v>
      </c>
      <c r="AG7506">
        <v>1E-4</v>
      </c>
      <c r="AH7506">
        <v>629.87</v>
      </c>
      <c r="AI7506">
        <v>1</v>
      </c>
      <c r="AJ7506">
        <v>42435.4</v>
      </c>
      <c r="AK7506">
        <v>1</v>
      </c>
      <c r="AL7506">
        <v>7</v>
      </c>
      <c r="AM7506">
        <v>1E-4</v>
      </c>
      <c r="AN7506">
        <v>1E-4</v>
      </c>
      <c r="AO7506">
        <v>1E-4</v>
      </c>
      <c r="AP7506">
        <v>2246.17</v>
      </c>
      <c r="AQ7506">
        <v>3</v>
      </c>
      <c r="AR7506">
        <v>1</v>
      </c>
      <c r="AS7506">
        <v>0</v>
      </c>
      <c r="AT7506">
        <v>1</v>
      </c>
      <c r="AU7506">
        <v>1</v>
      </c>
      <c r="AV7506">
        <v>0</v>
      </c>
      <c r="AW7506">
        <v>1</v>
      </c>
      <c r="AX7506" s="2">
        <v>44437</v>
      </c>
      <c r="AY7506">
        <v>193</v>
      </c>
      <c r="AZ7506">
        <v>1E-4</v>
      </c>
      <c r="BA7506">
        <v>1</v>
      </c>
      <c r="BB7506">
        <v>1E-4</v>
      </c>
      <c r="BC7506">
        <v>1</v>
      </c>
      <c r="BD7506">
        <v>1E-4</v>
      </c>
      <c r="BE7506">
        <v>1E-4</v>
      </c>
      <c r="BF7506">
        <v>1E-4</v>
      </c>
      <c r="BG7506">
        <v>1E-4</v>
      </c>
      <c r="BH7506">
        <v>1E-4</v>
      </c>
      <c r="BI7506">
        <v>1</v>
      </c>
      <c r="BJ7506">
        <v>1E-4</v>
      </c>
      <c r="BK7506">
        <v>1E-4</v>
      </c>
      <c r="BL7506">
        <v>1E-4</v>
      </c>
      <c r="BM7506">
        <v>1E-4</v>
      </c>
      <c r="BN7506">
        <v>1E-4</v>
      </c>
      <c r="BO7506">
        <v>1E-4</v>
      </c>
      <c r="BP7506" s="1" t="s">
        <v>277</v>
      </c>
      <c r="BQ7506">
        <v>16</v>
      </c>
      <c r="BR7506" s="1" t="s">
        <v>277</v>
      </c>
      <c r="BT7506">
        <v>1E-4</v>
      </c>
      <c r="BU7506">
        <v>0</v>
      </c>
      <c r="BV7506">
        <v>1E-4</v>
      </c>
      <c r="BW7506">
        <v>1E-4</v>
      </c>
      <c r="BX7506">
        <v>1E-4</v>
      </c>
      <c r="BY7506">
        <v>1E-4</v>
      </c>
      <c r="BZ7506">
        <v>2246.17</v>
      </c>
      <c r="CA7506">
        <v>436.5575</v>
      </c>
      <c r="CB7506">
        <v>629.87</v>
      </c>
      <c r="CC7506">
        <v>42435.4</v>
      </c>
      <c r="CD7506">
        <v>43065.27</v>
      </c>
      <c r="CE7506">
        <v>-41805.53</v>
      </c>
      <c r="CF7506">
        <v>6737.1679869999998</v>
      </c>
      <c r="CG7506">
        <v>-84.787999999999997</v>
      </c>
      <c r="CH7506">
        <v>8.8697390000000004E-12</v>
      </c>
      <c r="CI7506">
        <v>-84.787999999999997</v>
      </c>
      <c r="CJ7506">
        <v>1E-4</v>
      </c>
      <c r="CK7506">
        <v>0</v>
      </c>
      <c r="CL7506">
        <v>1E-4</v>
      </c>
      <c r="CM7506">
        <v>1</v>
      </c>
      <c r="CN7506">
        <v>1E-4</v>
      </c>
      <c r="CO7506">
        <v>1E-4</v>
      </c>
      <c r="CP7506">
        <v>1E-4</v>
      </c>
      <c r="CQ7506">
        <v>1</v>
      </c>
      <c r="CR7506">
        <v>1E-4</v>
      </c>
      <c r="CS7506">
        <v>1E-4</v>
      </c>
      <c r="CT7506">
        <v>1E-4</v>
      </c>
      <c r="CU7506">
        <v>-100</v>
      </c>
      <c r="CV7506">
        <v>-100</v>
      </c>
      <c r="CW7506">
        <v>-100</v>
      </c>
      <c r="CX7506">
        <v>-100</v>
      </c>
      <c r="CY7506">
        <v>193</v>
      </c>
      <c r="CZ7506">
        <v>193</v>
      </c>
      <c r="DA7506">
        <v>1E-4</v>
      </c>
      <c r="DB7506">
        <v>1E-4</v>
      </c>
      <c r="DC7506">
        <v>-100</v>
      </c>
      <c r="DD7506">
        <v>629.87</v>
      </c>
      <c r="DE7506">
        <v>-100</v>
      </c>
      <c r="DF7506">
        <v>-100</v>
      </c>
      <c r="DG7506">
        <v>-100</v>
      </c>
      <c r="DH7506">
        <v>0</v>
      </c>
      <c r="DI7506">
        <v>0</v>
      </c>
      <c r="DJ7506">
        <v>1</v>
      </c>
      <c r="DK7506">
        <v>0</v>
      </c>
      <c r="DL7506">
        <v>0</v>
      </c>
      <c r="DM7506">
        <v>1</v>
      </c>
      <c r="DN7506">
        <v>0</v>
      </c>
      <c r="DO7506">
        <v>0</v>
      </c>
      <c r="DP7506">
        <v>1</v>
      </c>
      <c r="DQ7506">
        <v>0</v>
      </c>
      <c r="DR7506">
        <v>1</v>
      </c>
      <c r="DS7506">
        <v>0</v>
      </c>
      <c r="DT7506">
        <v>5</v>
      </c>
      <c r="DU7506">
        <v>3766.1983332999998</v>
      </c>
      <c r="DV7506">
        <v>5</v>
      </c>
      <c r="DW7506">
        <v>3765.01</v>
      </c>
      <c r="DX7506">
        <v>0.99968447400000005</v>
      </c>
      <c r="DY7506">
        <v>2143.37</v>
      </c>
      <c r="DZ7506">
        <v>68</v>
      </c>
      <c r="EA7506">
        <v>-100</v>
      </c>
      <c r="EB7506">
        <v>-100</v>
      </c>
      <c r="EC7506">
        <v>-100</v>
      </c>
      <c r="ED7506">
        <v>-100</v>
      </c>
      <c r="EE7506">
        <v>1E-4</v>
      </c>
      <c r="EF7506">
        <v>-100</v>
      </c>
      <c r="EG7506">
        <v>-100</v>
      </c>
      <c r="EH7506">
        <v>-100</v>
      </c>
      <c r="EI7506">
        <v>-100</v>
      </c>
      <c r="EJ7506">
        <v>1E-4</v>
      </c>
      <c r="EK7506">
        <v>-84.787999999999997</v>
      </c>
      <c r="EL7506">
        <v>1E-4</v>
      </c>
      <c r="EM7506">
        <v>1E-4</v>
      </c>
      <c r="EN7506">
        <v>1E-4</v>
      </c>
      <c r="EO7506">
        <v>-84.787999999999997</v>
      </c>
      <c r="EP7506">
        <v>-84.787999999999997</v>
      </c>
      <c r="EQ7506">
        <v>-660.92542860000003</v>
      </c>
      <c r="ER7506">
        <v>-490.49714289999997</v>
      </c>
      <c r="ES7506">
        <v>5088.125</v>
      </c>
      <c r="ET7506" s="1" t="s">
        <v>278</v>
      </c>
      <c r="EU7506">
        <v>1E-4</v>
      </c>
      <c r="EV7506">
        <v>1E-4</v>
      </c>
      <c r="EW7506">
        <v>1E-4</v>
      </c>
      <c r="EX7506">
        <v>1E-4</v>
      </c>
      <c r="EY7506">
        <v>-100</v>
      </c>
      <c r="EZ7506">
        <v>-100</v>
      </c>
      <c r="FA7506">
        <v>-100</v>
      </c>
      <c r="FB7506">
        <v>-100</v>
      </c>
      <c r="FC7506">
        <v>-100</v>
      </c>
      <c r="FD7506">
        <v>1E-4</v>
      </c>
      <c r="FE7506">
        <v>1E-4</v>
      </c>
      <c r="FF7506">
        <v>1E-4</v>
      </c>
      <c r="FG7506">
        <v>1E-4</v>
      </c>
      <c r="FH7506">
        <v>1E-4</v>
      </c>
      <c r="FI7506">
        <v>23</v>
      </c>
      <c r="FJ7506">
        <v>3566.1983332999998</v>
      </c>
      <c r="FK7506">
        <v>3766.1983332999998</v>
      </c>
      <c r="FL7506">
        <v>3765.01</v>
      </c>
      <c r="FM7506">
        <v>7531.2083333</v>
      </c>
      <c r="FN7506">
        <v>9</v>
      </c>
      <c r="FO7506">
        <v>-660.92542860000003</v>
      </c>
      <c r="FP7506">
        <v>-490.49714289999997</v>
      </c>
      <c r="FQ7506">
        <v>1.0003156255000001</v>
      </c>
      <c r="FX7506">
        <v>629.87</v>
      </c>
      <c r="FY7506">
        <v>22.69</v>
      </c>
      <c r="FZ7506">
        <v>30.64</v>
      </c>
      <c r="GA7506">
        <v>41.71</v>
      </c>
      <c r="GB7506">
        <v>15.59</v>
      </c>
      <c r="GC7506">
        <v>38.4</v>
      </c>
      <c r="GL7506">
        <v>1</v>
      </c>
      <c r="GM7506">
        <v>1900</v>
      </c>
      <c r="GP7506">
        <v>1</v>
      </c>
      <c r="GQ7506">
        <v>116</v>
      </c>
      <c r="GR7506">
        <v>1</v>
      </c>
      <c r="GS7506">
        <v>230.17</v>
      </c>
      <c r="GU7506">
        <v>1E-4</v>
      </c>
      <c r="GV7506">
        <v>1E-4</v>
      </c>
      <c r="HB7506">
        <v>0</v>
      </c>
      <c r="HC7506" s="2"/>
      <c r="HD7506">
        <v>-100</v>
      </c>
      <c r="HE7506">
        <v>-100</v>
      </c>
      <c r="HF7506">
        <v>-100</v>
      </c>
      <c r="HG7506">
        <v>-100</v>
      </c>
      <c r="HH7506">
        <v>-100</v>
      </c>
      <c r="HI7506">
        <v>1E-4</v>
      </c>
      <c r="HJ7506">
        <v>1E-4</v>
      </c>
      <c r="HK7506">
        <v>1E-4</v>
      </c>
      <c r="HL7506">
        <v>1E-4</v>
      </c>
      <c r="HM7506">
        <v>1E-4</v>
      </c>
      <c r="HN7506">
        <v>1E-4</v>
      </c>
      <c r="HO7506">
        <v>1E-4</v>
      </c>
      <c r="HR7506">
        <v>1E-4</v>
      </c>
      <c r="HS7506">
        <v>1E-4</v>
      </c>
      <c r="HT7506">
        <v>1E-4</v>
      </c>
      <c r="HU7506">
        <v>1E-4</v>
      </c>
      <c r="HV7506">
        <v>1E-4</v>
      </c>
      <c r="HW7506">
        <v>1E-4</v>
      </c>
      <c r="HX7506">
        <v>-100</v>
      </c>
      <c r="HY7506">
        <v>-100</v>
      </c>
      <c r="HZ7506">
        <v>-100</v>
      </c>
      <c r="IA7506">
        <v>1E-4</v>
      </c>
      <c r="IB7506">
        <v>1E-4</v>
      </c>
      <c r="IC7506">
        <v>1E-4</v>
      </c>
      <c r="ID7506">
        <v>1E-4</v>
      </c>
      <c r="IE7506">
        <v>1E-4</v>
      </c>
      <c r="IF7506">
        <v>1E-4</v>
      </c>
      <c r="IG7506">
        <v>1E-4</v>
      </c>
      <c r="JH7506" s="2"/>
      <c r="JI7506" s="1" t="s">
        <v>277</v>
      </c>
    </row>
    <row r="7507" spans="1:269" x14ac:dyDescent="0.25">
      <c r="A7507">
        <v>7506</v>
      </c>
      <c r="B7507">
        <v>1</v>
      </c>
      <c r="C7507">
        <v>42</v>
      </c>
      <c r="D7507">
        <v>0</v>
      </c>
      <c r="E7507" s="1" t="s">
        <v>270</v>
      </c>
      <c r="F7507" s="1" t="s">
        <v>285</v>
      </c>
      <c r="G7507">
        <v>0</v>
      </c>
      <c r="H7507" s="1" t="s">
        <v>272</v>
      </c>
      <c r="I7507">
        <v>0</v>
      </c>
      <c r="J7507" s="1" t="s">
        <v>273</v>
      </c>
      <c r="K7507" s="1" t="s">
        <v>288</v>
      </c>
      <c r="L7507">
        <v>6000</v>
      </c>
      <c r="M7507" s="1" t="s">
        <v>275</v>
      </c>
      <c r="N7507">
        <v>6317.83</v>
      </c>
      <c r="O7507">
        <v>1</v>
      </c>
      <c r="P7507">
        <v>4</v>
      </c>
      <c r="Q7507">
        <v>1</v>
      </c>
      <c r="R7507">
        <v>1E-4</v>
      </c>
      <c r="S7507">
        <v>1E-4</v>
      </c>
      <c r="T7507">
        <v>1E-4</v>
      </c>
      <c r="U7507">
        <v>1E-4</v>
      </c>
      <c r="V7507">
        <v>1E-4</v>
      </c>
      <c r="W7507">
        <v>1E-4</v>
      </c>
      <c r="X7507">
        <v>1E-4</v>
      </c>
      <c r="Y7507">
        <v>1E-4</v>
      </c>
      <c r="Z7507">
        <v>1E-4</v>
      </c>
      <c r="AA7507">
        <v>1E-4</v>
      </c>
      <c r="AB7507">
        <v>1E-4</v>
      </c>
      <c r="AC7507">
        <v>1E-4</v>
      </c>
      <c r="AD7507">
        <v>250792.31</v>
      </c>
      <c r="AE7507">
        <v>1</v>
      </c>
      <c r="AF7507">
        <v>1E-4</v>
      </c>
      <c r="AG7507">
        <v>1E-4</v>
      </c>
      <c r="AH7507">
        <v>6317.83</v>
      </c>
      <c r="AI7507">
        <v>1</v>
      </c>
      <c r="AJ7507">
        <v>250792.31</v>
      </c>
      <c r="AK7507">
        <v>1</v>
      </c>
      <c r="AL7507">
        <v>5</v>
      </c>
      <c r="AM7507">
        <v>1E-4</v>
      </c>
      <c r="AN7507">
        <v>1E-4</v>
      </c>
      <c r="AO7507">
        <v>1E-4</v>
      </c>
      <c r="AP7507">
        <v>4357.75</v>
      </c>
      <c r="AQ7507">
        <v>1</v>
      </c>
      <c r="AR7507">
        <v>1</v>
      </c>
      <c r="AS7507">
        <v>0</v>
      </c>
      <c r="AT7507">
        <v>1</v>
      </c>
      <c r="AU7507">
        <v>1</v>
      </c>
      <c r="AV7507">
        <v>0</v>
      </c>
      <c r="AW7507">
        <v>1</v>
      </c>
      <c r="AX7507" s="2">
        <v>41952</v>
      </c>
      <c r="AY7507">
        <v>91</v>
      </c>
      <c r="AZ7507">
        <v>1E-4</v>
      </c>
      <c r="BA7507">
        <v>1E-4</v>
      </c>
      <c r="BB7507">
        <v>1E-4</v>
      </c>
      <c r="BC7507">
        <v>1E-4</v>
      </c>
      <c r="BD7507">
        <v>1E-4</v>
      </c>
      <c r="BE7507">
        <v>1E-4</v>
      </c>
      <c r="BF7507">
        <v>1E-4</v>
      </c>
      <c r="BG7507">
        <v>1E-4</v>
      </c>
      <c r="BH7507">
        <v>1E-4</v>
      </c>
      <c r="BI7507">
        <v>1E-4</v>
      </c>
      <c r="BJ7507">
        <v>1E-4</v>
      </c>
      <c r="BK7507">
        <v>1E-4</v>
      </c>
      <c r="BL7507">
        <v>1E-4</v>
      </c>
      <c r="BM7507">
        <v>1E-4</v>
      </c>
      <c r="BN7507">
        <v>1E-4</v>
      </c>
      <c r="BO7507">
        <v>1E-4</v>
      </c>
      <c r="BP7507" s="1" t="s">
        <v>277</v>
      </c>
      <c r="BQ7507">
        <v>7</v>
      </c>
      <c r="BR7507" s="1" t="s">
        <v>284</v>
      </c>
      <c r="BT7507">
        <v>0</v>
      </c>
      <c r="BU7507">
        <v>0</v>
      </c>
      <c r="BV7507">
        <v>1E-4</v>
      </c>
      <c r="BW7507">
        <v>1E-4</v>
      </c>
      <c r="BX7507">
        <v>1E-4</v>
      </c>
      <c r="BY7507">
        <v>1E-4</v>
      </c>
      <c r="BZ7507">
        <v>4357.75</v>
      </c>
      <c r="CA7507">
        <v>1473.1458333</v>
      </c>
      <c r="CB7507">
        <v>6317.83</v>
      </c>
      <c r="CC7507">
        <v>250792.31</v>
      </c>
      <c r="CD7507">
        <v>257110.14</v>
      </c>
      <c r="CE7507">
        <v>-244474.48</v>
      </c>
      <c r="CF7507">
        <v>3969.5957314000002</v>
      </c>
      <c r="CG7507">
        <v>-32.857142860000003</v>
      </c>
      <c r="CH7507">
        <v>443.56828571</v>
      </c>
      <c r="CI7507">
        <v>-476.42542859999998</v>
      </c>
      <c r="CJ7507">
        <v>1E-4</v>
      </c>
      <c r="CK7507">
        <v>0</v>
      </c>
      <c r="CL7507">
        <v>1</v>
      </c>
      <c r="CM7507">
        <v>1E-4</v>
      </c>
      <c r="CN7507">
        <v>1E-4</v>
      </c>
      <c r="CO7507">
        <v>1E-4</v>
      </c>
      <c r="CP7507">
        <v>1</v>
      </c>
      <c r="CQ7507">
        <v>1E-4</v>
      </c>
      <c r="CR7507">
        <v>1E-4</v>
      </c>
      <c r="CS7507">
        <v>1E-4</v>
      </c>
      <c r="CT7507">
        <v>1E-4</v>
      </c>
      <c r="CU7507">
        <v>-100</v>
      </c>
      <c r="CV7507">
        <v>-100</v>
      </c>
      <c r="CW7507">
        <v>-100</v>
      </c>
      <c r="CX7507">
        <v>-100</v>
      </c>
      <c r="CY7507">
        <v>90</v>
      </c>
      <c r="CZ7507">
        <v>90</v>
      </c>
      <c r="DA7507">
        <v>1E-4</v>
      </c>
      <c r="DB7507">
        <v>1E-4</v>
      </c>
      <c r="DC7507">
        <v>6317.83</v>
      </c>
      <c r="DD7507">
        <v>-100</v>
      </c>
      <c r="DE7507">
        <v>-100</v>
      </c>
      <c r="DF7507">
        <v>-100</v>
      </c>
      <c r="DG7507">
        <v>-100</v>
      </c>
      <c r="DH7507">
        <v>0</v>
      </c>
      <c r="DI7507">
        <v>0</v>
      </c>
      <c r="DJ7507">
        <v>1</v>
      </c>
      <c r="DK7507">
        <v>0</v>
      </c>
      <c r="DL7507">
        <v>1</v>
      </c>
      <c r="DM7507">
        <v>1</v>
      </c>
      <c r="DN7507">
        <v>0</v>
      </c>
      <c r="DO7507">
        <v>0</v>
      </c>
      <c r="DP7507">
        <v>0</v>
      </c>
      <c r="DQ7507">
        <v>1</v>
      </c>
      <c r="DR7507">
        <v>0</v>
      </c>
      <c r="DS7507">
        <v>0</v>
      </c>
      <c r="DT7507">
        <v>1</v>
      </c>
      <c r="DU7507">
        <v>833.33333332999996</v>
      </c>
      <c r="DV7507">
        <v>1</v>
      </c>
      <c r="DW7507">
        <v>1110</v>
      </c>
      <c r="DX7507">
        <v>1.3320000000000001</v>
      </c>
      <c r="DY7507">
        <v>5000</v>
      </c>
      <c r="DZ7507">
        <v>54</v>
      </c>
      <c r="EA7507">
        <v>-100</v>
      </c>
      <c r="EB7507">
        <v>-100</v>
      </c>
      <c r="EC7507">
        <v>-100</v>
      </c>
      <c r="ED7507">
        <v>-100</v>
      </c>
      <c r="EE7507">
        <v>1E-4</v>
      </c>
      <c r="EF7507">
        <v>-100</v>
      </c>
      <c r="EG7507">
        <v>-100</v>
      </c>
      <c r="EH7507">
        <v>-100</v>
      </c>
      <c r="EI7507">
        <v>-100</v>
      </c>
      <c r="EJ7507">
        <v>1E-4</v>
      </c>
      <c r="EK7507">
        <v>-32.857142860000003</v>
      </c>
      <c r="EL7507">
        <v>1E-4</v>
      </c>
      <c r="EM7507">
        <v>1E-4</v>
      </c>
      <c r="EN7507">
        <v>-32.857142860000003</v>
      </c>
      <c r="EO7507">
        <v>1E-4</v>
      </c>
      <c r="EP7507">
        <v>-32.857142860000003</v>
      </c>
      <c r="EQ7507">
        <v>-428.57142859999999</v>
      </c>
      <c r="ER7507">
        <v>1E-4</v>
      </c>
      <c r="ES7507">
        <v>5088.125</v>
      </c>
      <c r="ET7507" s="1" t="s">
        <v>294</v>
      </c>
      <c r="EU7507">
        <v>1E-4</v>
      </c>
      <c r="EV7507">
        <v>1E-4</v>
      </c>
      <c r="EW7507">
        <v>1E-4</v>
      </c>
      <c r="EX7507">
        <v>1E-4</v>
      </c>
      <c r="EY7507">
        <v>-100</v>
      </c>
      <c r="EZ7507">
        <v>-100</v>
      </c>
      <c r="FA7507">
        <v>-100</v>
      </c>
      <c r="FB7507">
        <v>-100</v>
      </c>
      <c r="FC7507">
        <v>-100</v>
      </c>
      <c r="FD7507">
        <v>1E-4</v>
      </c>
      <c r="FE7507">
        <v>1E-4</v>
      </c>
      <c r="FF7507">
        <v>1E-4</v>
      </c>
      <c r="FG7507">
        <v>1E-4</v>
      </c>
      <c r="FH7507">
        <v>1E-4</v>
      </c>
      <c r="FI7507">
        <v>1E-4</v>
      </c>
      <c r="FJ7507">
        <v>-100</v>
      </c>
      <c r="FK7507">
        <v>833.33333332999996</v>
      </c>
      <c r="FL7507">
        <v>1110</v>
      </c>
      <c r="FM7507">
        <v>1943.3333333</v>
      </c>
      <c r="FN7507">
        <v>2</v>
      </c>
      <c r="FO7507">
        <v>-428.57142859999999</v>
      </c>
      <c r="FP7507">
        <v>0</v>
      </c>
      <c r="FQ7507">
        <v>0.75075075079999998</v>
      </c>
      <c r="FX7507">
        <v>6317.83</v>
      </c>
      <c r="FY7507">
        <v>7427.83</v>
      </c>
      <c r="FZ7507">
        <v>3537.83</v>
      </c>
      <c r="GA7507">
        <v>4647.83</v>
      </c>
      <c r="GB7507">
        <v>5757.83</v>
      </c>
      <c r="GC7507">
        <v>6867.83</v>
      </c>
      <c r="GL7507">
        <v>1</v>
      </c>
      <c r="GM7507">
        <v>4357.75</v>
      </c>
      <c r="GU7507">
        <v>1E-4</v>
      </c>
      <c r="GV7507">
        <v>1E-4</v>
      </c>
      <c r="HB7507">
        <v>0</v>
      </c>
      <c r="HC7507" s="2"/>
      <c r="HD7507">
        <v>-100</v>
      </c>
      <c r="HE7507">
        <v>-100</v>
      </c>
      <c r="HF7507">
        <v>-100</v>
      </c>
      <c r="HG7507">
        <v>-100</v>
      </c>
      <c r="HH7507">
        <v>-100</v>
      </c>
      <c r="HI7507">
        <v>1E-4</v>
      </c>
      <c r="HJ7507">
        <v>1E-4</v>
      </c>
      <c r="HK7507">
        <v>1E-4</v>
      </c>
      <c r="HL7507">
        <v>1E-4</v>
      </c>
      <c r="HM7507">
        <v>1E-4</v>
      </c>
      <c r="HN7507">
        <v>1E-4</v>
      </c>
      <c r="HO7507">
        <v>1E-4</v>
      </c>
      <c r="HR7507">
        <v>1E-4</v>
      </c>
      <c r="HS7507">
        <v>1E-4</v>
      </c>
      <c r="HT7507">
        <v>1E-4</v>
      </c>
      <c r="HU7507">
        <v>1E-4</v>
      </c>
      <c r="HV7507">
        <v>1E-4</v>
      </c>
      <c r="HW7507">
        <v>1E-4</v>
      </c>
      <c r="HX7507">
        <v>-100</v>
      </c>
      <c r="HY7507">
        <v>-100</v>
      </c>
      <c r="HZ7507">
        <v>-100</v>
      </c>
      <c r="IA7507">
        <v>1E-4</v>
      </c>
      <c r="IB7507">
        <v>1E-4</v>
      </c>
      <c r="IC7507">
        <v>1E-4</v>
      </c>
      <c r="ID7507">
        <v>1E-4</v>
      </c>
      <c r="IE7507">
        <v>1E-4</v>
      </c>
      <c r="IF7507">
        <v>1E-4</v>
      </c>
      <c r="IG7507">
        <v>1E-4</v>
      </c>
      <c r="JH7507" s="2"/>
      <c r="JI7507" s="1" t="s">
        <v>277</v>
      </c>
    </row>
    <row r="7508" spans="1:269" x14ac:dyDescent="0.25">
      <c r="A7508">
        <v>7507</v>
      </c>
      <c r="B7508">
        <v>1</v>
      </c>
      <c r="C7508">
        <v>52</v>
      </c>
      <c r="D7508">
        <v>0</v>
      </c>
      <c r="E7508" s="1" t="s">
        <v>270</v>
      </c>
      <c r="F7508" s="1" t="s">
        <v>271</v>
      </c>
      <c r="G7508">
        <v>0</v>
      </c>
      <c r="H7508" s="1" t="s">
        <v>272</v>
      </c>
      <c r="I7508">
        <v>0</v>
      </c>
      <c r="J7508" s="1" t="s">
        <v>283</v>
      </c>
      <c r="K7508" s="1" t="s">
        <v>274</v>
      </c>
      <c r="L7508">
        <v>785</v>
      </c>
      <c r="M7508" s="1" t="s">
        <v>275</v>
      </c>
      <c r="N7508">
        <v>1699.11</v>
      </c>
      <c r="O7508">
        <v>1</v>
      </c>
      <c r="P7508">
        <v>4</v>
      </c>
      <c r="Q7508">
        <v>1</v>
      </c>
      <c r="R7508">
        <v>1E-4</v>
      </c>
      <c r="S7508">
        <v>1E-4</v>
      </c>
      <c r="T7508">
        <v>1E-4</v>
      </c>
      <c r="U7508">
        <v>1E-4</v>
      </c>
      <c r="V7508">
        <v>1E-4</v>
      </c>
      <c r="W7508">
        <v>1E-4</v>
      </c>
      <c r="X7508">
        <v>1E-4</v>
      </c>
      <c r="Y7508">
        <v>1E-4</v>
      </c>
      <c r="Z7508">
        <v>1E-4</v>
      </c>
      <c r="AA7508">
        <v>1E-4</v>
      </c>
      <c r="AB7508">
        <v>1E-4</v>
      </c>
      <c r="AC7508">
        <v>1E-4</v>
      </c>
      <c r="AD7508">
        <v>56140.6</v>
      </c>
      <c r="AE7508">
        <v>1</v>
      </c>
      <c r="AF7508">
        <v>1E-4</v>
      </c>
      <c r="AG7508">
        <v>1E-4</v>
      </c>
      <c r="AH7508">
        <v>1699.11</v>
      </c>
      <c r="AI7508">
        <v>1</v>
      </c>
      <c r="AJ7508">
        <v>56140.6</v>
      </c>
      <c r="AK7508">
        <v>1</v>
      </c>
      <c r="AL7508">
        <v>4</v>
      </c>
      <c r="AM7508">
        <v>1E-4</v>
      </c>
      <c r="AN7508">
        <v>1E-4</v>
      </c>
      <c r="AO7508">
        <v>1E-4</v>
      </c>
      <c r="AP7508">
        <v>3516</v>
      </c>
      <c r="AQ7508">
        <v>2</v>
      </c>
      <c r="AR7508">
        <v>0</v>
      </c>
      <c r="AS7508">
        <v>0</v>
      </c>
      <c r="AT7508">
        <v>1</v>
      </c>
      <c r="AU7508">
        <v>1</v>
      </c>
      <c r="AV7508">
        <v>0</v>
      </c>
      <c r="AW7508">
        <v>1</v>
      </c>
      <c r="AX7508" s="2">
        <v>44173</v>
      </c>
      <c r="AY7508">
        <v>193</v>
      </c>
      <c r="AZ7508">
        <v>1E-4</v>
      </c>
      <c r="BA7508">
        <v>1E-4</v>
      </c>
      <c r="BB7508">
        <v>1E-4</v>
      </c>
      <c r="BC7508">
        <v>1E-4</v>
      </c>
      <c r="BD7508">
        <v>1E-4</v>
      </c>
      <c r="BE7508">
        <v>1E-4</v>
      </c>
      <c r="BF7508">
        <v>1E-4</v>
      </c>
      <c r="BG7508">
        <v>1E-4</v>
      </c>
      <c r="BH7508">
        <v>1E-4</v>
      </c>
      <c r="BI7508">
        <v>1E-4</v>
      </c>
      <c r="BJ7508">
        <v>1E-4</v>
      </c>
      <c r="BK7508">
        <v>1E-4</v>
      </c>
      <c r="BL7508">
        <v>1E-4</v>
      </c>
      <c r="BM7508">
        <v>1E-4</v>
      </c>
      <c r="BN7508">
        <v>1E-4</v>
      </c>
      <c r="BO7508">
        <v>1E-4</v>
      </c>
      <c r="BP7508" s="1" t="s">
        <v>277</v>
      </c>
      <c r="BQ7508">
        <v>16</v>
      </c>
      <c r="BR7508" s="1" t="s">
        <v>277</v>
      </c>
      <c r="BT7508">
        <v>1E-4</v>
      </c>
      <c r="BU7508">
        <v>0</v>
      </c>
      <c r="BV7508">
        <v>1E-4</v>
      </c>
      <c r="BW7508">
        <v>1E-4</v>
      </c>
      <c r="BX7508">
        <v>1E-4</v>
      </c>
      <c r="BY7508">
        <v>1E-4</v>
      </c>
      <c r="BZ7508">
        <v>3516</v>
      </c>
      <c r="CA7508">
        <v>812.88888888999998</v>
      </c>
      <c r="CB7508">
        <v>1699.11</v>
      </c>
      <c r="CC7508">
        <v>56140.6</v>
      </c>
      <c r="CD7508">
        <v>57839.71</v>
      </c>
      <c r="CE7508">
        <v>-54441.49</v>
      </c>
      <c r="CF7508">
        <v>3304.1180383000001</v>
      </c>
      <c r="CG7508">
        <v>-158.2857143</v>
      </c>
      <c r="CH7508">
        <v>392.83428571000002</v>
      </c>
      <c r="CI7508">
        <v>-551.12</v>
      </c>
      <c r="CJ7508">
        <v>1E-4</v>
      </c>
      <c r="CK7508">
        <v>0</v>
      </c>
      <c r="CL7508">
        <v>1E-4</v>
      </c>
      <c r="CM7508">
        <v>1</v>
      </c>
      <c r="CN7508">
        <v>1E-4</v>
      </c>
      <c r="CO7508">
        <v>1E-4</v>
      </c>
      <c r="CP7508">
        <v>1E-4</v>
      </c>
      <c r="CQ7508">
        <v>1</v>
      </c>
      <c r="CR7508">
        <v>1E-4</v>
      </c>
      <c r="CS7508">
        <v>1E-4</v>
      </c>
      <c r="CT7508">
        <v>1E-4</v>
      </c>
      <c r="CU7508">
        <v>-100</v>
      </c>
      <c r="CV7508">
        <v>-100</v>
      </c>
      <c r="CW7508">
        <v>-100</v>
      </c>
      <c r="CX7508">
        <v>-100</v>
      </c>
      <c r="CY7508">
        <v>193</v>
      </c>
      <c r="CZ7508">
        <v>193</v>
      </c>
      <c r="DA7508">
        <v>1E-4</v>
      </c>
      <c r="DB7508">
        <v>1E-4</v>
      </c>
      <c r="DC7508">
        <v>-100</v>
      </c>
      <c r="DD7508">
        <v>1699.11</v>
      </c>
      <c r="DE7508">
        <v>-100</v>
      </c>
      <c r="DF7508">
        <v>-100</v>
      </c>
      <c r="DG7508">
        <v>-100</v>
      </c>
      <c r="DH7508">
        <v>0</v>
      </c>
      <c r="DI7508">
        <v>0</v>
      </c>
      <c r="DJ7508">
        <v>1</v>
      </c>
      <c r="DK7508">
        <v>0</v>
      </c>
      <c r="DL7508">
        <v>0</v>
      </c>
      <c r="DM7508">
        <v>1</v>
      </c>
      <c r="DN7508">
        <v>0</v>
      </c>
      <c r="DO7508">
        <v>0</v>
      </c>
      <c r="DP7508">
        <v>1</v>
      </c>
      <c r="DQ7508">
        <v>0</v>
      </c>
      <c r="DR7508">
        <v>1</v>
      </c>
      <c r="DS7508">
        <v>0</v>
      </c>
      <c r="DT7508">
        <v>1</v>
      </c>
      <c r="DU7508">
        <v>766.66666667000004</v>
      </c>
      <c r="DV7508">
        <v>1</v>
      </c>
      <c r="DW7508">
        <v>756</v>
      </c>
      <c r="DX7508">
        <v>0.9860869565</v>
      </c>
      <c r="DY7508">
        <v>1600</v>
      </c>
      <c r="DZ7508">
        <v>135</v>
      </c>
      <c r="EA7508">
        <v>-100</v>
      </c>
      <c r="EB7508">
        <v>-100</v>
      </c>
      <c r="EC7508">
        <v>-100</v>
      </c>
      <c r="ED7508">
        <v>-100</v>
      </c>
      <c r="EE7508">
        <v>1E-4</v>
      </c>
      <c r="EF7508">
        <v>-100</v>
      </c>
      <c r="EG7508">
        <v>-100</v>
      </c>
      <c r="EH7508">
        <v>-100</v>
      </c>
      <c r="EI7508">
        <v>-100</v>
      </c>
      <c r="EJ7508">
        <v>1E-4</v>
      </c>
      <c r="EK7508">
        <v>-158.2857143</v>
      </c>
      <c r="EL7508">
        <v>1E-4</v>
      </c>
      <c r="EM7508">
        <v>1E-4</v>
      </c>
      <c r="EN7508">
        <v>1E-4</v>
      </c>
      <c r="EO7508">
        <v>-158.2857143</v>
      </c>
      <c r="EP7508">
        <v>-158.2857143</v>
      </c>
      <c r="EQ7508">
        <v>-28.571428569999998</v>
      </c>
      <c r="ER7508">
        <v>1E-4</v>
      </c>
      <c r="ES7508">
        <v>5088.125</v>
      </c>
      <c r="ET7508" s="1" t="s">
        <v>278</v>
      </c>
      <c r="EU7508">
        <v>1E-4</v>
      </c>
      <c r="EV7508">
        <v>1E-4</v>
      </c>
      <c r="EW7508">
        <v>1E-4</v>
      </c>
      <c r="EX7508">
        <v>1E-4</v>
      </c>
      <c r="EY7508">
        <v>-100</v>
      </c>
      <c r="EZ7508">
        <v>-100</v>
      </c>
      <c r="FA7508">
        <v>-100</v>
      </c>
      <c r="FB7508">
        <v>-100</v>
      </c>
      <c r="FC7508">
        <v>-100</v>
      </c>
      <c r="FD7508">
        <v>1E-4</v>
      </c>
      <c r="FE7508">
        <v>1E-4</v>
      </c>
      <c r="FF7508">
        <v>1E-4</v>
      </c>
      <c r="FG7508">
        <v>1E-4</v>
      </c>
      <c r="FH7508">
        <v>1E-4</v>
      </c>
      <c r="FI7508">
        <v>4</v>
      </c>
      <c r="FJ7508">
        <v>766.66666667000004</v>
      </c>
      <c r="FK7508">
        <v>766.66666667000004</v>
      </c>
      <c r="FL7508">
        <v>756</v>
      </c>
      <c r="FM7508">
        <v>1522.6666667</v>
      </c>
      <c r="FN7508">
        <v>2</v>
      </c>
      <c r="FO7508">
        <v>-28.571428569999998</v>
      </c>
      <c r="FP7508">
        <v>0</v>
      </c>
      <c r="FQ7508">
        <v>1.0141093474</v>
      </c>
      <c r="FX7508">
        <v>1699.11</v>
      </c>
      <c r="FY7508">
        <v>2455.11</v>
      </c>
      <c r="FZ7508">
        <v>1011.11</v>
      </c>
      <c r="GA7508">
        <v>1767.11</v>
      </c>
      <c r="GB7508">
        <v>1723.11</v>
      </c>
      <c r="GC7508">
        <v>879.11</v>
      </c>
      <c r="GL7508">
        <v>1</v>
      </c>
      <c r="GM7508">
        <v>3400</v>
      </c>
      <c r="GP7508">
        <v>1</v>
      </c>
      <c r="GQ7508">
        <v>116</v>
      </c>
      <c r="GU7508">
        <v>1E-4</v>
      </c>
      <c r="GV7508">
        <v>1E-4</v>
      </c>
      <c r="HB7508">
        <v>0</v>
      </c>
      <c r="HC7508" s="2"/>
      <c r="HD7508">
        <v>-100</v>
      </c>
      <c r="HE7508">
        <v>-100</v>
      </c>
      <c r="HF7508">
        <v>-100</v>
      </c>
      <c r="HG7508">
        <v>-100</v>
      </c>
      <c r="HH7508">
        <v>-100</v>
      </c>
      <c r="HI7508">
        <v>1E-4</v>
      </c>
      <c r="HJ7508">
        <v>1E-4</v>
      </c>
      <c r="HK7508">
        <v>1E-4</v>
      </c>
      <c r="HL7508">
        <v>1E-4</v>
      </c>
      <c r="HM7508">
        <v>1E-4</v>
      </c>
      <c r="HN7508">
        <v>1E-4</v>
      </c>
      <c r="HO7508">
        <v>1E-4</v>
      </c>
      <c r="HR7508">
        <v>1E-4</v>
      </c>
      <c r="HS7508">
        <v>1E-4</v>
      </c>
      <c r="HT7508">
        <v>1E-4</v>
      </c>
      <c r="HU7508">
        <v>1E-4</v>
      </c>
      <c r="HV7508">
        <v>1E-4</v>
      </c>
      <c r="HW7508">
        <v>1E-4</v>
      </c>
      <c r="HX7508">
        <v>-100</v>
      </c>
      <c r="HY7508">
        <v>-100</v>
      </c>
      <c r="HZ7508">
        <v>-100</v>
      </c>
      <c r="IA7508">
        <v>1E-4</v>
      </c>
      <c r="IB7508">
        <v>1E-4</v>
      </c>
      <c r="IC7508">
        <v>1E-4</v>
      </c>
      <c r="ID7508">
        <v>1E-4</v>
      </c>
      <c r="IE7508">
        <v>1E-4</v>
      </c>
      <c r="IF7508">
        <v>1E-4</v>
      </c>
      <c r="IG7508">
        <v>1E-4</v>
      </c>
      <c r="JH7508" s="2"/>
      <c r="JI7508" s="1" t="s">
        <v>277</v>
      </c>
    </row>
    <row r="7509" spans="1:269" x14ac:dyDescent="0.25">
      <c r="A7509">
        <v>7508</v>
      </c>
      <c r="B7509">
        <v>1</v>
      </c>
      <c r="C7509">
        <v>43</v>
      </c>
      <c r="D7509">
        <v>0</v>
      </c>
      <c r="E7509" s="1" t="s">
        <v>270</v>
      </c>
      <c r="F7509" s="1" t="s">
        <v>285</v>
      </c>
      <c r="G7509">
        <v>0</v>
      </c>
      <c r="H7509" s="1" t="s">
        <v>272</v>
      </c>
      <c r="I7509">
        <v>0</v>
      </c>
      <c r="J7509" s="1" t="s">
        <v>273</v>
      </c>
      <c r="K7509" s="1" t="s">
        <v>290</v>
      </c>
      <c r="L7509">
        <v>0</v>
      </c>
      <c r="M7509" s="1" t="s">
        <v>275</v>
      </c>
      <c r="N7509">
        <v>8.0299999999999994</v>
      </c>
      <c r="O7509">
        <v>1</v>
      </c>
      <c r="P7509">
        <v>2</v>
      </c>
      <c r="Q7509">
        <v>1E-4</v>
      </c>
      <c r="R7509">
        <v>1E-4</v>
      </c>
      <c r="S7509">
        <v>1E-4</v>
      </c>
      <c r="T7509">
        <v>1E-4</v>
      </c>
      <c r="U7509">
        <v>1E-4</v>
      </c>
      <c r="V7509">
        <v>1E-4</v>
      </c>
      <c r="W7509">
        <v>1E-4</v>
      </c>
      <c r="X7509">
        <v>1E-4</v>
      </c>
      <c r="Y7509">
        <v>1E-4</v>
      </c>
      <c r="Z7509">
        <v>1E-4</v>
      </c>
      <c r="AA7509">
        <v>1E-4</v>
      </c>
      <c r="AB7509">
        <v>1E-4</v>
      </c>
      <c r="AC7509">
        <v>1E-4</v>
      </c>
      <c r="AD7509">
        <v>1E-4</v>
      </c>
      <c r="AE7509">
        <v>1E-4</v>
      </c>
      <c r="AF7509">
        <v>1E-4</v>
      </c>
      <c r="AG7509">
        <v>1E-4</v>
      </c>
      <c r="AH7509">
        <v>8.0299999999999994</v>
      </c>
      <c r="AI7509">
        <v>1</v>
      </c>
      <c r="AJ7509">
        <v>1E-4</v>
      </c>
      <c r="AK7509">
        <v>1E-4</v>
      </c>
      <c r="AL7509">
        <v>3</v>
      </c>
      <c r="AM7509">
        <v>1E-4</v>
      </c>
      <c r="AN7509">
        <v>1E-4</v>
      </c>
      <c r="AO7509">
        <v>1E-4</v>
      </c>
      <c r="AP7509">
        <v>1E-4</v>
      </c>
      <c r="AQ7509">
        <v>1E-4</v>
      </c>
      <c r="AR7509">
        <v>1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 s="2">
        <v>43774</v>
      </c>
      <c r="AY7509">
        <v>193</v>
      </c>
      <c r="AZ7509">
        <v>1E-4</v>
      </c>
      <c r="BA7509">
        <v>1E-4</v>
      </c>
      <c r="BB7509">
        <v>1E-4</v>
      </c>
      <c r="BC7509">
        <v>1E-4</v>
      </c>
      <c r="BD7509">
        <v>1E-4</v>
      </c>
      <c r="BE7509">
        <v>1E-4</v>
      </c>
      <c r="BF7509">
        <v>1E-4</v>
      </c>
      <c r="BG7509">
        <v>1E-4</v>
      </c>
      <c r="BH7509">
        <v>1E-4</v>
      </c>
      <c r="BI7509">
        <v>1E-4</v>
      </c>
      <c r="BJ7509">
        <v>1E-4</v>
      </c>
      <c r="BK7509">
        <v>1E-4</v>
      </c>
      <c r="BL7509">
        <v>1E-4</v>
      </c>
      <c r="BM7509">
        <v>1E-4</v>
      </c>
      <c r="BN7509">
        <v>1E-4</v>
      </c>
      <c r="BO7509">
        <v>1E-4</v>
      </c>
      <c r="BP7509" s="1" t="s">
        <v>277</v>
      </c>
      <c r="BQ7509">
        <v>1E-4</v>
      </c>
      <c r="BR7509" s="1" t="s">
        <v>277</v>
      </c>
      <c r="BT7509">
        <v>6</v>
      </c>
      <c r="BU7509">
        <v>1</v>
      </c>
      <c r="BV7509">
        <v>1E-4</v>
      </c>
      <c r="BW7509">
        <v>1E-4</v>
      </c>
      <c r="BX7509">
        <v>1E-4</v>
      </c>
      <c r="BY7509">
        <v>1E-4</v>
      </c>
      <c r="BZ7509">
        <v>1E-4</v>
      </c>
      <c r="CA7509">
        <v>1E-4</v>
      </c>
      <c r="CB7509">
        <v>8.0299999999999994</v>
      </c>
      <c r="CC7509">
        <v>1E-4</v>
      </c>
      <c r="CD7509">
        <v>1E-4</v>
      </c>
      <c r="CE7509">
        <v>1E-4</v>
      </c>
      <c r="CF7509">
        <v>1E-4</v>
      </c>
      <c r="CG7509">
        <v>1.9728571428999999</v>
      </c>
      <c r="CH7509">
        <v>1E-4</v>
      </c>
      <c r="CI7509">
        <v>1E-4</v>
      </c>
      <c r="CJ7509">
        <v>1E-4</v>
      </c>
      <c r="CK7509">
        <v>0</v>
      </c>
      <c r="CL7509">
        <v>1</v>
      </c>
      <c r="CM7509">
        <v>1E-4</v>
      </c>
      <c r="CN7509">
        <v>1E-4</v>
      </c>
      <c r="CO7509">
        <v>1E-4</v>
      </c>
      <c r="CP7509">
        <v>1</v>
      </c>
      <c r="CQ7509">
        <v>1E-4</v>
      </c>
      <c r="CR7509">
        <v>1E-4</v>
      </c>
      <c r="CS7509">
        <v>1E-4</v>
      </c>
      <c r="CT7509">
        <v>1E-4</v>
      </c>
      <c r="CU7509">
        <v>-100</v>
      </c>
      <c r="CV7509">
        <v>-100</v>
      </c>
      <c r="CW7509">
        <v>-100</v>
      </c>
      <c r="CX7509">
        <v>-100</v>
      </c>
      <c r="CY7509">
        <v>24</v>
      </c>
      <c r="CZ7509">
        <v>24</v>
      </c>
      <c r="DA7509">
        <v>1E-4</v>
      </c>
      <c r="DB7509">
        <v>1E-4</v>
      </c>
      <c r="DC7509">
        <v>8.0299999999999994</v>
      </c>
      <c r="DD7509">
        <v>-100</v>
      </c>
      <c r="DE7509">
        <v>-100</v>
      </c>
      <c r="DF7509">
        <v>-100</v>
      </c>
      <c r="DG7509">
        <v>-100</v>
      </c>
      <c r="DH7509">
        <v>0</v>
      </c>
      <c r="DI7509">
        <v>0</v>
      </c>
      <c r="DJ7509">
        <v>1</v>
      </c>
      <c r="DK7509">
        <v>0</v>
      </c>
      <c r="DL7509">
        <v>1</v>
      </c>
      <c r="DM7509">
        <v>1</v>
      </c>
      <c r="DN7509">
        <v>0</v>
      </c>
      <c r="DO7509">
        <v>0</v>
      </c>
      <c r="DP7509">
        <v>0</v>
      </c>
      <c r="DQ7509">
        <v>1</v>
      </c>
      <c r="DR7509">
        <v>0</v>
      </c>
      <c r="DS7509">
        <v>0</v>
      </c>
      <c r="DT7509">
        <v>1</v>
      </c>
      <c r="DU7509">
        <v>6843.2416666999998</v>
      </c>
      <c r="DV7509">
        <v>1</v>
      </c>
      <c r="DW7509">
        <v>6843.3333333</v>
      </c>
      <c r="DX7509">
        <v>1.0000133952000001</v>
      </c>
      <c r="DY7509">
        <v>6960.35</v>
      </c>
      <c r="DZ7509">
        <v>90</v>
      </c>
      <c r="EA7509">
        <v>-100</v>
      </c>
      <c r="EB7509">
        <v>-100</v>
      </c>
      <c r="EC7509">
        <v>-100</v>
      </c>
      <c r="ED7509">
        <v>-100</v>
      </c>
      <c r="EE7509">
        <v>1E-4</v>
      </c>
      <c r="EF7509">
        <v>-100</v>
      </c>
      <c r="EG7509">
        <v>-100</v>
      </c>
      <c r="EH7509">
        <v>-100</v>
      </c>
      <c r="EI7509">
        <v>-100</v>
      </c>
      <c r="EJ7509">
        <v>1E-4</v>
      </c>
      <c r="EK7509">
        <v>1.9728571428999999</v>
      </c>
      <c r="EL7509">
        <v>1E-4</v>
      </c>
      <c r="EM7509">
        <v>1E-4</v>
      </c>
      <c r="EN7509">
        <v>1.9728571428999999</v>
      </c>
      <c r="EO7509">
        <v>1E-4</v>
      </c>
      <c r="EP7509">
        <v>1.9728571428999999</v>
      </c>
      <c r="EQ7509">
        <v>-88.698571430000001</v>
      </c>
      <c r="ER7509">
        <v>-90.285714290000001</v>
      </c>
      <c r="ES7509">
        <v>5088.125</v>
      </c>
      <c r="ET7509" s="1" t="s">
        <v>278</v>
      </c>
      <c r="EU7509">
        <v>1E-4</v>
      </c>
      <c r="EV7509">
        <v>1E-4</v>
      </c>
      <c r="EW7509">
        <v>1E-4</v>
      </c>
      <c r="EX7509">
        <v>1E-4</v>
      </c>
      <c r="EY7509">
        <v>-100</v>
      </c>
      <c r="EZ7509">
        <v>-100</v>
      </c>
      <c r="FA7509">
        <v>-100</v>
      </c>
      <c r="FB7509">
        <v>-100</v>
      </c>
      <c r="FC7509">
        <v>-100</v>
      </c>
      <c r="FD7509">
        <v>1E-4</v>
      </c>
      <c r="FE7509">
        <v>1E-4</v>
      </c>
      <c r="FF7509">
        <v>1E-4</v>
      </c>
      <c r="FG7509">
        <v>1E-4</v>
      </c>
      <c r="FH7509">
        <v>1E-4</v>
      </c>
      <c r="FI7509">
        <v>1E-4</v>
      </c>
      <c r="FJ7509">
        <v>-100</v>
      </c>
      <c r="FK7509">
        <v>6843.2416666999998</v>
      </c>
      <c r="FL7509">
        <v>6843.3333333</v>
      </c>
      <c r="FM7509">
        <v>13686.575000000001</v>
      </c>
      <c r="FN7509">
        <v>2</v>
      </c>
      <c r="FO7509">
        <v>-88.698571430000001</v>
      </c>
      <c r="FP7509">
        <v>-90.285714290000001</v>
      </c>
      <c r="FQ7509">
        <v>0.99998660500000003</v>
      </c>
      <c r="FX7509">
        <v>8.0299999999999994</v>
      </c>
      <c r="FY7509">
        <v>11.84</v>
      </c>
      <c r="FZ7509">
        <v>7.99</v>
      </c>
      <c r="GA7509">
        <v>7.6</v>
      </c>
      <c r="GB7509">
        <v>30.82</v>
      </c>
      <c r="GC7509">
        <v>10.53</v>
      </c>
      <c r="GU7509">
        <v>1E-4</v>
      </c>
      <c r="GV7509">
        <v>1E-4</v>
      </c>
      <c r="HC7509" s="2"/>
      <c r="HD7509">
        <v>-100</v>
      </c>
      <c r="HE7509">
        <v>-100</v>
      </c>
      <c r="HF7509">
        <v>-100</v>
      </c>
      <c r="HG7509">
        <v>-100</v>
      </c>
      <c r="HH7509">
        <v>-100</v>
      </c>
      <c r="HI7509">
        <v>1E-4</v>
      </c>
      <c r="HJ7509">
        <v>1E-4</v>
      </c>
      <c r="HK7509">
        <v>1E-4</v>
      </c>
      <c r="HL7509">
        <v>1E-4</v>
      </c>
      <c r="HM7509">
        <v>1E-4</v>
      </c>
      <c r="HN7509">
        <v>1E-4</v>
      </c>
      <c r="HO7509">
        <v>1E-4</v>
      </c>
      <c r="HR7509">
        <v>1E-4</v>
      </c>
      <c r="HS7509">
        <v>1E-4</v>
      </c>
      <c r="HT7509">
        <v>1E-4</v>
      </c>
      <c r="HU7509">
        <v>1E-4</v>
      </c>
      <c r="HV7509">
        <v>1E-4</v>
      </c>
      <c r="HW7509">
        <v>1E-4</v>
      </c>
      <c r="HX7509">
        <v>-100</v>
      </c>
      <c r="HY7509">
        <v>-100</v>
      </c>
      <c r="HZ7509">
        <v>-100</v>
      </c>
      <c r="IA7509">
        <v>1E-4</v>
      </c>
      <c r="IB7509">
        <v>1E-4</v>
      </c>
      <c r="IC7509">
        <v>1E-4</v>
      </c>
      <c r="ID7509">
        <v>1E-4</v>
      </c>
      <c r="IE7509">
        <v>1E-4</v>
      </c>
      <c r="IF7509">
        <v>1E-4</v>
      </c>
      <c r="IG7509">
        <v>1E-4</v>
      </c>
      <c r="JH7509" s="2"/>
      <c r="JI7509" s="1" t="s">
        <v>277</v>
      </c>
    </row>
    <row r="7510" spans="1:269" x14ac:dyDescent="0.25">
      <c r="A7510">
        <v>7509</v>
      </c>
      <c r="B7510">
        <v>1</v>
      </c>
      <c r="C7510">
        <v>44</v>
      </c>
      <c r="D7510">
        <v>0</v>
      </c>
      <c r="E7510" s="1" t="s">
        <v>270</v>
      </c>
      <c r="F7510" s="1" t="s">
        <v>285</v>
      </c>
      <c r="G7510">
        <v>0</v>
      </c>
      <c r="H7510" s="1" t="s">
        <v>272</v>
      </c>
      <c r="I7510">
        <v>0</v>
      </c>
      <c r="J7510" s="1" t="s">
        <v>291</v>
      </c>
      <c r="K7510" s="1" t="s">
        <v>274</v>
      </c>
      <c r="L7510">
        <v>2809</v>
      </c>
      <c r="M7510" s="1" t="s">
        <v>275</v>
      </c>
      <c r="N7510">
        <v>20.2</v>
      </c>
      <c r="O7510">
        <v>1</v>
      </c>
      <c r="P7510">
        <v>5</v>
      </c>
      <c r="Q7510">
        <v>1</v>
      </c>
      <c r="R7510">
        <v>1E-4</v>
      </c>
      <c r="S7510">
        <v>1E-4</v>
      </c>
      <c r="T7510">
        <v>1E-4</v>
      </c>
      <c r="U7510">
        <v>1E-4</v>
      </c>
      <c r="V7510">
        <v>1E-4</v>
      </c>
      <c r="W7510">
        <v>1E-4</v>
      </c>
      <c r="X7510">
        <v>1E-4</v>
      </c>
      <c r="Y7510">
        <v>1E-4</v>
      </c>
      <c r="Z7510">
        <v>1E-4</v>
      </c>
      <c r="AA7510">
        <v>1E-4</v>
      </c>
      <c r="AB7510">
        <v>1E-4</v>
      </c>
      <c r="AC7510">
        <v>1E-4</v>
      </c>
      <c r="AD7510">
        <v>99046.2</v>
      </c>
      <c r="AE7510">
        <v>1</v>
      </c>
      <c r="AF7510">
        <v>1E-4</v>
      </c>
      <c r="AG7510">
        <v>1E-4</v>
      </c>
      <c r="AH7510">
        <v>20.2</v>
      </c>
      <c r="AI7510">
        <v>1</v>
      </c>
      <c r="AJ7510">
        <v>99046.2</v>
      </c>
      <c r="AK7510">
        <v>1</v>
      </c>
      <c r="AL7510">
        <v>6</v>
      </c>
      <c r="AM7510">
        <v>1E-4</v>
      </c>
      <c r="AN7510">
        <v>1E-4</v>
      </c>
      <c r="AO7510">
        <v>1E-4</v>
      </c>
      <c r="AP7510">
        <v>6060.12</v>
      </c>
      <c r="AQ7510">
        <v>2</v>
      </c>
      <c r="AR7510">
        <v>1</v>
      </c>
      <c r="AS7510">
        <v>0</v>
      </c>
      <c r="AT7510">
        <v>1</v>
      </c>
      <c r="AU7510">
        <v>1</v>
      </c>
      <c r="AV7510">
        <v>0</v>
      </c>
      <c r="AW7510">
        <v>1</v>
      </c>
      <c r="AX7510" s="2">
        <v>44378</v>
      </c>
      <c r="AY7510">
        <v>742</v>
      </c>
      <c r="AZ7510">
        <v>1E-4</v>
      </c>
      <c r="BA7510">
        <v>1E-4</v>
      </c>
      <c r="BB7510">
        <v>1E-4</v>
      </c>
      <c r="BC7510">
        <v>1E-4</v>
      </c>
      <c r="BD7510">
        <v>1E-4</v>
      </c>
      <c r="BE7510">
        <v>1E-4</v>
      </c>
      <c r="BF7510">
        <v>1E-4</v>
      </c>
      <c r="BG7510">
        <v>1E-4</v>
      </c>
      <c r="BH7510">
        <v>1E-4</v>
      </c>
      <c r="BI7510">
        <v>1E-4</v>
      </c>
      <c r="BJ7510">
        <v>1E-4</v>
      </c>
      <c r="BK7510">
        <v>1E-4</v>
      </c>
      <c r="BL7510">
        <v>1E-4</v>
      </c>
      <c r="BM7510">
        <v>1E-4</v>
      </c>
      <c r="BN7510">
        <v>1E-4</v>
      </c>
      <c r="BO7510">
        <v>1E-4</v>
      </c>
      <c r="BP7510" s="1" t="s">
        <v>277</v>
      </c>
      <c r="BQ7510">
        <v>10</v>
      </c>
      <c r="BR7510" s="1" t="s">
        <v>277</v>
      </c>
      <c r="BT7510">
        <v>1E-4</v>
      </c>
      <c r="BU7510">
        <v>0</v>
      </c>
      <c r="BV7510">
        <v>1E-4</v>
      </c>
      <c r="BW7510">
        <v>1E-4</v>
      </c>
      <c r="BX7510">
        <v>1E-4</v>
      </c>
      <c r="BY7510">
        <v>1E-4</v>
      </c>
      <c r="BZ7510">
        <v>6060.12</v>
      </c>
      <c r="CA7510">
        <v>1038.1073610999999</v>
      </c>
      <c r="CB7510">
        <v>20.2</v>
      </c>
      <c r="CC7510">
        <v>99046.2</v>
      </c>
      <c r="CD7510">
        <v>99066.4</v>
      </c>
      <c r="CE7510">
        <v>-99026</v>
      </c>
      <c r="CF7510">
        <v>490327.72276999999</v>
      </c>
      <c r="CG7510">
        <v>71.401428570999997</v>
      </c>
      <c r="CH7510">
        <v>208.24371429000001</v>
      </c>
      <c r="CI7510">
        <v>-136.84228569999999</v>
      </c>
      <c r="CJ7510">
        <v>1E-4</v>
      </c>
      <c r="CK7510">
        <v>0</v>
      </c>
      <c r="CL7510">
        <v>1</v>
      </c>
      <c r="CM7510">
        <v>1E-4</v>
      </c>
      <c r="CN7510">
        <v>1E-4</v>
      </c>
      <c r="CO7510">
        <v>1E-4</v>
      </c>
      <c r="CP7510">
        <v>1</v>
      </c>
      <c r="CQ7510">
        <v>1E-4</v>
      </c>
      <c r="CR7510">
        <v>1E-4</v>
      </c>
      <c r="CS7510">
        <v>1E-4</v>
      </c>
      <c r="CT7510">
        <v>1E-4</v>
      </c>
      <c r="CU7510">
        <v>-100</v>
      </c>
      <c r="CV7510">
        <v>-100</v>
      </c>
      <c r="CW7510">
        <v>-100</v>
      </c>
      <c r="CX7510">
        <v>-100</v>
      </c>
      <c r="CY7510">
        <v>200</v>
      </c>
      <c r="CZ7510">
        <v>200</v>
      </c>
      <c r="DA7510">
        <v>1E-4</v>
      </c>
      <c r="DB7510">
        <v>1E-4</v>
      </c>
      <c r="DC7510">
        <v>20.2</v>
      </c>
      <c r="DD7510">
        <v>-100</v>
      </c>
      <c r="DE7510">
        <v>-100</v>
      </c>
      <c r="DF7510">
        <v>-100</v>
      </c>
      <c r="DG7510">
        <v>-100</v>
      </c>
      <c r="DH7510">
        <v>0</v>
      </c>
      <c r="DI7510">
        <v>0</v>
      </c>
      <c r="DJ7510">
        <v>1</v>
      </c>
      <c r="DK7510">
        <v>0</v>
      </c>
      <c r="DL7510">
        <v>1</v>
      </c>
      <c r="DM7510">
        <v>1</v>
      </c>
      <c r="DN7510">
        <v>0</v>
      </c>
      <c r="DO7510">
        <v>0</v>
      </c>
      <c r="DP7510">
        <v>0</v>
      </c>
      <c r="DQ7510">
        <v>1</v>
      </c>
      <c r="DR7510">
        <v>0</v>
      </c>
      <c r="DS7510">
        <v>0</v>
      </c>
      <c r="DT7510">
        <v>3</v>
      </c>
      <c r="DU7510">
        <v>5264.3083333000004</v>
      </c>
      <c r="DV7510">
        <v>7</v>
      </c>
      <c r="DW7510">
        <v>5304.63</v>
      </c>
      <c r="DX7510">
        <v>1.0076594424</v>
      </c>
      <c r="DY7510">
        <v>5029.6499999999996</v>
      </c>
      <c r="DZ7510">
        <v>148</v>
      </c>
      <c r="EA7510">
        <v>-100</v>
      </c>
      <c r="EB7510">
        <v>-100</v>
      </c>
      <c r="EC7510">
        <v>-100</v>
      </c>
      <c r="ED7510">
        <v>-100</v>
      </c>
      <c r="EE7510">
        <v>1E-4</v>
      </c>
      <c r="EF7510">
        <v>-100</v>
      </c>
      <c r="EG7510">
        <v>-100</v>
      </c>
      <c r="EH7510">
        <v>-100</v>
      </c>
      <c r="EI7510">
        <v>-100</v>
      </c>
      <c r="EJ7510">
        <v>1E-4</v>
      </c>
      <c r="EK7510">
        <v>71.401428570999997</v>
      </c>
      <c r="EL7510">
        <v>1E-4</v>
      </c>
      <c r="EM7510">
        <v>1E-4</v>
      </c>
      <c r="EN7510">
        <v>71.401428570999997</v>
      </c>
      <c r="EO7510">
        <v>1E-4</v>
      </c>
      <c r="EP7510">
        <v>71.401428570999997</v>
      </c>
      <c r="EQ7510">
        <v>753.48485714000003</v>
      </c>
      <c r="ER7510">
        <v>750.74285713999996</v>
      </c>
      <c r="ES7510">
        <v>5088.125</v>
      </c>
      <c r="ET7510" s="1" t="s">
        <v>278</v>
      </c>
      <c r="EU7510">
        <v>1E-4</v>
      </c>
      <c r="EV7510">
        <v>1E-4</v>
      </c>
      <c r="EW7510">
        <v>1E-4</v>
      </c>
      <c r="EX7510">
        <v>1E-4</v>
      </c>
      <c r="EY7510">
        <v>-100</v>
      </c>
      <c r="EZ7510">
        <v>-100</v>
      </c>
      <c r="FA7510">
        <v>-100</v>
      </c>
      <c r="FB7510">
        <v>-100</v>
      </c>
      <c r="FC7510">
        <v>-100</v>
      </c>
      <c r="FD7510">
        <v>1E-4</v>
      </c>
      <c r="FE7510">
        <v>1E-4</v>
      </c>
      <c r="FF7510">
        <v>1E-4</v>
      </c>
      <c r="FG7510">
        <v>1E-4</v>
      </c>
      <c r="FH7510">
        <v>1E-4</v>
      </c>
      <c r="FI7510">
        <v>3</v>
      </c>
      <c r="FJ7510">
        <v>166.66666667000001</v>
      </c>
      <c r="FK7510">
        <v>5264.3083333000004</v>
      </c>
      <c r="FL7510">
        <v>5304.63</v>
      </c>
      <c r="FM7510">
        <v>10568.938333</v>
      </c>
      <c r="FN7510">
        <v>9</v>
      </c>
      <c r="FO7510">
        <v>753.48485714000003</v>
      </c>
      <c r="FP7510">
        <v>750.74285713999996</v>
      </c>
      <c r="FQ7510">
        <v>0.99239877870000004</v>
      </c>
      <c r="FX7510">
        <v>20.2</v>
      </c>
      <c r="FY7510">
        <v>15.35</v>
      </c>
      <c r="FZ7510">
        <v>28.57</v>
      </c>
      <c r="GA7510">
        <v>56.75</v>
      </c>
      <c r="GB7510">
        <v>323.89</v>
      </c>
      <c r="GC7510">
        <v>329.25</v>
      </c>
      <c r="GL7510">
        <v>1</v>
      </c>
      <c r="GM7510">
        <v>5923.13</v>
      </c>
      <c r="GP7510">
        <v>1</v>
      </c>
      <c r="GQ7510">
        <v>136.99</v>
      </c>
      <c r="GU7510">
        <v>1E-4</v>
      </c>
      <c r="GV7510">
        <v>1E-4</v>
      </c>
      <c r="HB7510">
        <v>0</v>
      </c>
      <c r="HC7510" s="2"/>
      <c r="HD7510">
        <v>-100</v>
      </c>
      <c r="HE7510">
        <v>-100</v>
      </c>
      <c r="HF7510">
        <v>-100</v>
      </c>
      <c r="HG7510">
        <v>-100</v>
      </c>
      <c r="HH7510">
        <v>-100</v>
      </c>
      <c r="HI7510">
        <v>1E-4</v>
      </c>
      <c r="HJ7510">
        <v>1E-4</v>
      </c>
      <c r="HK7510">
        <v>1E-4</v>
      </c>
      <c r="HL7510">
        <v>1E-4</v>
      </c>
      <c r="HM7510">
        <v>1E-4</v>
      </c>
      <c r="HN7510">
        <v>1E-4</v>
      </c>
      <c r="HO7510">
        <v>1E-4</v>
      </c>
      <c r="HR7510">
        <v>1E-4</v>
      </c>
      <c r="HS7510">
        <v>1E-4</v>
      </c>
      <c r="HT7510">
        <v>1E-4</v>
      </c>
      <c r="HU7510">
        <v>1E-4</v>
      </c>
      <c r="HV7510">
        <v>1E-4</v>
      </c>
      <c r="HW7510">
        <v>1E-4</v>
      </c>
      <c r="HX7510">
        <v>-100</v>
      </c>
      <c r="HY7510">
        <v>-100</v>
      </c>
      <c r="HZ7510">
        <v>-100</v>
      </c>
      <c r="IA7510">
        <v>1E-4</v>
      </c>
      <c r="IB7510">
        <v>1E-4</v>
      </c>
      <c r="IC7510">
        <v>1E-4</v>
      </c>
      <c r="ID7510">
        <v>1E-4</v>
      </c>
      <c r="IE7510">
        <v>1E-4</v>
      </c>
      <c r="IF7510">
        <v>1E-4</v>
      </c>
      <c r="IG7510">
        <v>1E-4</v>
      </c>
      <c r="JH7510" s="2"/>
      <c r="JI7510" s="1" t="s">
        <v>277</v>
      </c>
    </row>
    <row r="7511" spans="1:269" x14ac:dyDescent="0.25">
      <c r="A7511">
        <v>7510</v>
      </c>
      <c r="B7511">
        <v>1</v>
      </c>
      <c r="C7511">
        <v>39</v>
      </c>
      <c r="D7511">
        <v>0</v>
      </c>
      <c r="E7511" s="1" t="s">
        <v>270</v>
      </c>
      <c r="F7511" s="1" t="s">
        <v>285</v>
      </c>
      <c r="G7511">
        <v>0</v>
      </c>
      <c r="H7511" s="1" t="s">
        <v>272</v>
      </c>
      <c r="I7511">
        <v>0</v>
      </c>
      <c r="J7511" s="1" t="s">
        <v>273</v>
      </c>
      <c r="K7511" s="1" t="s">
        <v>288</v>
      </c>
      <c r="L7511">
        <v>7971</v>
      </c>
      <c r="M7511" s="1" t="s">
        <v>275</v>
      </c>
      <c r="N7511">
        <v>106872.97</v>
      </c>
      <c r="O7511">
        <v>1</v>
      </c>
      <c r="P7511">
        <v>4</v>
      </c>
      <c r="Q7511">
        <v>1</v>
      </c>
      <c r="R7511">
        <v>1E-4</v>
      </c>
      <c r="S7511">
        <v>1E-4</v>
      </c>
      <c r="T7511">
        <v>1E-4</v>
      </c>
      <c r="U7511">
        <v>1E-4</v>
      </c>
      <c r="V7511">
        <v>1E-4</v>
      </c>
      <c r="W7511">
        <v>1E-4</v>
      </c>
      <c r="X7511">
        <v>1E-4</v>
      </c>
      <c r="Y7511">
        <v>1E-4</v>
      </c>
      <c r="Z7511">
        <v>1E-4</v>
      </c>
      <c r="AA7511">
        <v>1E-4</v>
      </c>
      <c r="AB7511">
        <v>1E-4</v>
      </c>
      <c r="AC7511">
        <v>1E-4</v>
      </c>
      <c r="AD7511">
        <v>287079</v>
      </c>
      <c r="AE7511">
        <v>1</v>
      </c>
      <c r="AF7511">
        <v>1E-4</v>
      </c>
      <c r="AG7511">
        <v>1E-4</v>
      </c>
      <c r="AH7511">
        <v>106872.97</v>
      </c>
      <c r="AI7511">
        <v>1</v>
      </c>
      <c r="AJ7511">
        <v>287079</v>
      </c>
      <c r="AK7511">
        <v>1</v>
      </c>
      <c r="AL7511">
        <v>5</v>
      </c>
      <c r="AM7511">
        <v>1E-4</v>
      </c>
      <c r="AN7511">
        <v>1E-4</v>
      </c>
      <c r="AO7511">
        <v>1E-4</v>
      </c>
      <c r="AP7511">
        <v>6799</v>
      </c>
      <c r="AQ7511">
        <v>1</v>
      </c>
      <c r="AR7511">
        <v>1</v>
      </c>
      <c r="AS7511">
        <v>0</v>
      </c>
      <c r="AT7511">
        <v>1</v>
      </c>
      <c r="AU7511">
        <v>1</v>
      </c>
      <c r="AV7511">
        <v>0</v>
      </c>
      <c r="AW7511">
        <v>1</v>
      </c>
      <c r="AX7511" s="2">
        <v>43242</v>
      </c>
      <c r="AY7511">
        <v>193</v>
      </c>
      <c r="AZ7511">
        <v>1E-4</v>
      </c>
      <c r="BA7511">
        <v>1E-4</v>
      </c>
      <c r="BB7511">
        <v>1E-4</v>
      </c>
      <c r="BC7511">
        <v>1E-4</v>
      </c>
      <c r="BD7511">
        <v>1E-4</v>
      </c>
      <c r="BE7511">
        <v>1E-4</v>
      </c>
      <c r="BF7511">
        <v>1E-4</v>
      </c>
      <c r="BG7511">
        <v>1E-4</v>
      </c>
      <c r="BH7511">
        <v>1E-4</v>
      </c>
      <c r="BI7511">
        <v>1E-4</v>
      </c>
      <c r="BJ7511">
        <v>1E-4</v>
      </c>
      <c r="BK7511">
        <v>1E-4</v>
      </c>
      <c r="BL7511">
        <v>1E-4</v>
      </c>
      <c r="BM7511">
        <v>1E-4</v>
      </c>
      <c r="BN7511">
        <v>1E-4</v>
      </c>
      <c r="BO7511">
        <v>1E-4</v>
      </c>
      <c r="BP7511" s="1" t="s">
        <v>277</v>
      </c>
      <c r="BQ7511">
        <v>3</v>
      </c>
      <c r="BR7511" s="1" t="s">
        <v>312</v>
      </c>
      <c r="BT7511">
        <v>79</v>
      </c>
      <c r="BU7511">
        <v>1</v>
      </c>
      <c r="BV7511">
        <v>-2.8571428999999999E-2</v>
      </c>
      <c r="BW7511">
        <v>1E-4</v>
      </c>
      <c r="BX7511">
        <v>1E-4</v>
      </c>
      <c r="BY7511">
        <v>1E-4</v>
      </c>
      <c r="BZ7511">
        <v>6799</v>
      </c>
      <c r="CA7511">
        <v>1353.3433333</v>
      </c>
      <c r="CB7511">
        <v>106872.97</v>
      </c>
      <c r="CC7511">
        <v>287079</v>
      </c>
      <c r="CD7511">
        <v>393951.97</v>
      </c>
      <c r="CE7511">
        <v>-180206.03</v>
      </c>
      <c r="CF7511">
        <v>268.61703197999998</v>
      </c>
      <c r="CG7511">
        <v>576.10199999999998</v>
      </c>
      <c r="CH7511">
        <v>1542.8571429000001</v>
      </c>
      <c r="CI7511">
        <v>-966.75514290000001</v>
      </c>
      <c r="CJ7511">
        <v>1E-4</v>
      </c>
      <c r="CK7511">
        <v>0</v>
      </c>
      <c r="CL7511">
        <v>1</v>
      </c>
      <c r="CM7511">
        <v>1E-4</v>
      </c>
      <c r="CN7511">
        <v>1E-4</v>
      </c>
      <c r="CO7511">
        <v>1E-4</v>
      </c>
      <c r="CP7511">
        <v>1</v>
      </c>
      <c r="CQ7511">
        <v>1E-4</v>
      </c>
      <c r="CR7511">
        <v>1E-4</v>
      </c>
      <c r="CS7511">
        <v>1E-4</v>
      </c>
      <c r="CT7511">
        <v>1E-4</v>
      </c>
      <c r="CU7511">
        <v>-100</v>
      </c>
      <c r="CV7511">
        <v>-100</v>
      </c>
      <c r="CW7511">
        <v>-100</v>
      </c>
      <c r="CX7511">
        <v>-100</v>
      </c>
      <c r="CY7511">
        <v>193</v>
      </c>
      <c r="CZ7511">
        <v>193</v>
      </c>
      <c r="DA7511">
        <v>1E-4</v>
      </c>
      <c r="DB7511">
        <v>1E-4</v>
      </c>
      <c r="DC7511">
        <v>106872.97</v>
      </c>
      <c r="DD7511">
        <v>-100</v>
      </c>
      <c r="DE7511">
        <v>-100</v>
      </c>
      <c r="DF7511">
        <v>-100</v>
      </c>
      <c r="DG7511">
        <v>-100</v>
      </c>
      <c r="DH7511">
        <v>0</v>
      </c>
      <c r="DI7511">
        <v>0</v>
      </c>
      <c r="DJ7511">
        <v>1</v>
      </c>
      <c r="DK7511">
        <v>0</v>
      </c>
      <c r="DL7511">
        <v>1</v>
      </c>
      <c r="DM7511">
        <v>1</v>
      </c>
      <c r="DN7511">
        <v>0</v>
      </c>
      <c r="DO7511">
        <v>0</v>
      </c>
      <c r="DP7511">
        <v>0</v>
      </c>
      <c r="DQ7511">
        <v>1</v>
      </c>
      <c r="DR7511">
        <v>0</v>
      </c>
      <c r="DS7511">
        <v>0</v>
      </c>
      <c r="DT7511">
        <v>2</v>
      </c>
      <c r="DU7511">
        <v>7346.2116667</v>
      </c>
      <c r="DV7511">
        <v>16</v>
      </c>
      <c r="DW7511">
        <v>8210.1066666999996</v>
      </c>
      <c r="DX7511">
        <v>1.1175973467</v>
      </c>
      <c r="DY7511">
        <v>7003.65</v>
      </c>
      <c r="DZ7511">
        <v>34</v>
      </c>
      <c r="EA7511">
        <v>-100</v>
      </c>
      <c r="EB7511">
        <v>-100</v>
      </c>
      <c r="EC7511">
        <v>-100</v>
      </c>
      <c r="ED7511">
        <v>-100</v>
      </c>
      <c r="EE7511">
        <v>1E-4</v>
      </c>
      <c r="EF7511">
        <v>-100</v>
      </c>
      <c r="EG7511">
        <v>-100</v>
      </c>
      <c r="EH7511">
        <v>-100</v>
      </c>
      <c r="EI7511">
        <v>-100</v>
      </c>
      <c r="EJ7511">
        <v>1E-4</v>
      </c>
      <c r="EK7511">
        <v>576.10199999999998</v>
      </c>
      <c r="EL7511">
        <v>1E-4</v>
      </c>
      <c r="EM7511">
        <v>1E-4</v>
      </c>
      <c r="EN7511">
        <v>576.10199999999998</v>
      </c>
      <c r="EO7511">
        <v>1E-4</v>
      </c>
      <c r="EP7511">
        <v>576.10199999999998</v>
      </c>
      <c r="EQ7511">
        <v>-52.36657143</v>
      </c>
      <c r="ER7511">
        <v>-614.20457139999996</v>
      </c>
      <c r="ES7511">
        <v>5088.125</v>
      </c>
      <c r="ET7511" s="1" t="s">
        <v>294</v>
      </c>
      <c r="EU7511">
        <v>1E-4</v>
      </c>
      <c r="EV7511">
        <v>1E-4</v>
      </c>
      <c r="EW7511">
        <v>1E-4</v>
      </c>
      <c r="EX7511">
        <v>1E-4</v>
      </c>
      <c r="EY7511">
        <v>-100</v>
      </c>
      <c r="EZ7511">
        <v>-100</v>
      </c>
      <c r="FA7511">
        <v>-100</v>
      </c>
      <c r="FB7511">
        <v>-100</v>
      </c>
      <c r="FC7511">
        <v>-100</v>
      </c>
      <c r="FD7511">
        <v>1E-4</v>
      </c>
      <c r="FE7511">
        <v>1E-4</v>
      </c>
      <c r="FF7511">
        <v>1E-4</v>
      </c>
      <c r="FG7511">
        <v>1E-4</v>
      </c>
      <c r="FH7511">
        <v>1E-4</v>
      </c>
      <c r="FI7511">
        <v>1E-4</v>
      </c>
      <c r="FJ7511">
        <v>-100</v>
      </c>
      <c r="FK7511">
        <v>7346.2116667</v>
      </c>
      <c r="FL7511">
        <v>8210.1066666999996</v>
      </c>
      <c r="FM7511">
        <v>15556.318332999999</v>
      </c>
      <c r="FN7511">
        <v>18</v>
      </c>
      <c r="FO7511">
        <v>-52.36657143</v>
      </c>
      <c r="FP7511">
        <v>-614.20457139999996</v>
      </c>
      <c r="FQ7511">
        <v>0.89477664109999999</v>
      </c>
      <c r="FX7511">
        <v>106872.97</v>
      </c>
      <c r="FY7511">
        <v>108603.94</v>
      </c>
      <c r="FZ7511">
        <v>114170.71</v>
      </c>
      <c r="GA7511">
        <v>113070.64</v>
      </c>
      <c r="GB7511">
        <v>112555.22</v>
      </c>
      <c r="GC7511">
        <v>108754.93</v>
      </c>
      <c r="GL7511">
        <v>1</v>
      </c>
      <c r="GM7511">
        <v>6799</v>
      </c>
      <c r="GU7511">
        <v>1E-4</v>
      </c>
      <c r="GV7511">
        <v>1E-4</v>
      </c>
      <c r="HB7511">
        <v>0</v>
      </c>
      <c r="HC7511" s="2"/>
      <c r="HD7511">
        <v>-100</v>
      </c>
      <c r="HE7511">
        <v>-100</v>
      </c>
      <c r="HF7511">
        <v>-100</v>
      </c>
      <c r="HG7511">
        <v>-100</v>
      </c>
      <c r="HH7511">
        <v>-100</v>
      </c>
      <c r="HI7511">
        <v>1E-4</v>
      </c>
      <c r="HJ7511">
        <v>1E-4</v>
      </c>
      <c r="HK7511">
        <v>1E-4</v>
      </c>
      <c r="HL7511">
        <v>1E-4</v>
      </c>
      <c r="HM7511">
        <v>1E-4</v>
      </c>
      <c r="HN7511">
        <v>1E-4</v>
      </c>
      <c r="HO7511">
        <v>1E-4</v>
      </c>
      <c r="HR7511">
        <v>1E-4</v>
      </c>
      <c r="HS7511">
        <v>1E-4</v>
      </c>
      <c r="HT7511">
        <v>1E-4</v>
      </c>
      <c r="HU7511">
        <v>1E-4</v>
      </c>
      <c r="HV7511">
        <v>1E-4</v>
      </c>
      <c r="HW7511">
        <v>1E-4</v>
      </c>
      <c r="HX7511">
        <v>-100</v>
      </c>
      <c r="HY7511">
        <v>-100</v>
      </c>
      <c r="HZ7511">
        <v>-100</v>
      </c>
      <c r="IA7511">
        <v>1E-4</v>
      </c>
      <c r="IB7511">
        <v>1E-4</v>
      </c>
      <c r="IC7511">
        <v>1E-4</v>
      </c>
      <c r="ID7511">
        <v>1E-4</v>
      </c>
      <c r="IE7511">
        <v>1E-4</v>
      </c>
      <c r="IF7511">
        <v>1E-4</v>
      </c>
      <c r="IG7511">
        <v>1E-4</v>
      </c>
      <c r="JH7511" s="2"/>
      <c r="JI7511" s="1" t="s">
        <v>277</v>
      </c>
    </row>
    <row r="7512" spans="1:269" x14ac:dyDescent="0.25">
      <c r="A7512">
        <v>7511</v>
      </c>
      <c r="B7512">
        <v>1</v>
      </c>
      <c r="C7512">
        <v>58</v>
      </c>
      <c r="D7512">
        <v>0</v>
      </c>
      <c r="E7512" s="1" t="s">
        <v>270</v>
      </c>
      <c r="F7512" s="1" t="s">
        <v>271</v>
      </c>
      <c r="G7512">
        <v>0</v>
      </c>
      <c r="H7512" s="1" t="s">
        <v>272</v>
      </c>
      <c r="I7512">
        <v>0</v>
      </c>
      <c r="J7512" s="1" t="s">
        <v>295</v>
      </c>
      <c r="K7512" s="1" t="s">
        <v>274</v>
      </c>
      <c r="L7512">
        <v>798</v>
      </c>
      <c r="M7512" s="1" t="s">
        <v>275</v>
      </c>
      <c r="N7512">
        <v>247.22</v>
      </c>
      <c r="O7512">
        <v>1</v>
      </c>
      <c r="P7512">
        <v>2</v>
      </c>
      <c r="Q7512">
        <v>1E-4</v>
      </c>
      <c r="R7512">
        <v>1E-4</v>
      </c>
      <c r="S7512">
        <v>1E-4</v>
      </c>
      <c r="T7512">
        <v>1E-4</v>
      </c>
      <c r="U7512">
        <v>1E-4</v>
      </c>
      <c r="V7512">
        <v>1E-4</v>
      </c>
      <c r="W7512">
        <v>1E-4</v>
      </c>
      <c r="X7512">
        <v>1E-4</v>
      </c>
      <c r="Y7512">
        <v>1E-4</v>
      </c>
      <c r="Z7512">
        <v>1E-4</v>
      </c>
      <c r="AA7512">
        <v>1E-4</v>
      </c>
      <c r="AB7512">
        <v>1E-4</v>
      </c>
      <c r="AC7512">
        <v>1E-4</v>
      </c>
      <c r="AD7512">
        <v>1E-4</v>
      </c>
      <c r="AE7512">
        <v>1E-4</v>
      </c>
      <c r="AF7512">
        <v>1E-4</v>
      </c>
      <c r="AG7512">
        <v>1E-4</v>
      </c>
      <c r="AH7512">
        <v>247.22</v>
      </c>
      <c r="AI7512">
        <v>1</v>
      </c>
      <c r="AJ7512">
        <v>1E-4</v>
      </c>
      <c r="AK7512">
        <v>1E-4</v>
      </c>
      <c r="AL7512">
        <v>3</v>
      </c>
      <c r="AM7512">
        <v>1E-4</v>
      </c>
      <c r="AN7512">
        <v>1E-4</v>
      </c>
      <c r="AO7512">
        <v>1E-4</v>
      </c>
      <c r="AP7512">
        <v>1E-4</v>
      </c>
      <c r="AQ7512">
        <v>1E-4</v>
      </c>
      <c r="AR7512">
        <v>1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 s="2">
        <v>38656</v>
      </c>
      <c r="AY7512">
        <v>193</v>
      </c>
      <c r="AZ7512">
        <v>1E-4</v>
      </c>
      <c r="BA7512">
        <v>2</v>
      </c>
      <c r="BB7512">
        <v>1E-4</v>
      </c>
      <c r="BC7512">
        <v>1E-4</v>
      </c>
      <c r="BD7512">
        <v>1E-4</v>
      </c>
      <c r="BE7512">
        <v>1E-4</v>
      </c>
      <c r="BF7512">
        <v>1E-4</v>
      </c>
      <c r="BG7512">
        <v>1E-4</v>
      </c>
      <c r="BH7512">
        <v>1E-4</v>
      </c>
      <c r="BI7512">
        <v>1E-4</v>
      </c>
      <c r="BJ7512">
        <v>1E-4</v>
      </c>
      <c r="BK7512">
        <v>1E-4</v>
      </c>
      <c r="BL7512">
        <v>1E-4</v>
      </c>
      <c r="BM7512">
        <v>1E-4</v>
      </c>
      <c r="BN7512">
        <v>1E-4</v>
      </c>
      <c r="BO7512">
        <v>1E-4</v>
      </c>
      <c r="BP7512" s="1" t="s">
        <v>277</v>
      </c>
      <c r="BQ7512">
        <v>1E-4</v>
      </c>
      <c r="BR7512" s="1" t="s">
        <v>277</v>
      </c>
      <c r="BT7512">
        <v>1E-4</v>
      </c>
      <c r="BU7512">
        <v>0</v>
      </c>
      <c r="BV7512">
        <v>1E-4</v>
      </c>
      <c r="BW7512">
        <v>1E-4</v>
      </c>
      <c r="BX7512">
        <v>1E-4</v>
      </c>
      <c r="BY7512">
        <v>1E-4</v>
      </c>
      <c r="BZ7512">
        <v>1E-4</v>
      </c>
      <c r="CA7512">
        <v>184.66666667000001</v>
      </c>
      <c r="CB7512">
        <v>247.22</v>
      </c>
      <c r="CC7512">
        <v>1E-4</v>
      </c>
      <c r="CD7512">
        <v>1E-4</v>
      </c>
      <c r="CE7512">
        <v>1E-4</v>
      </c>
      <c r="CF7512">
        <v>1E-4</v>
      </c>
      <c r="CG7512">
        <v>22.797999999999998</v>
      </c>
      <c r="CH7512">
        <v>458.76542856999998</v>
      </c>
      <c r="CI7512">
        <v>-374.31714290000002</v>
      </c>
      <c r="CJ7512">
        <v>1E-4</v>
      </c>
      <c r="CK7512">
        <v>0</v>
      </c>
      <c r="CL7512">
        <v>1E-4</v>
      </c>
      <c r="CM7512">
        <v>1</v>
      </c>
      <c r="CN7512">
        <v>1E-4</v>
      </c>
      <c r="CO7512">
        <v>1E-4</v>
      </c>
      <c r="CP7512">
        <v>1E-4</v>
      </c>
      <c r="CQ7512">
        <v>1</v>
      </c>
      <c r="CR7512">
        <v>1E-4</v>
      </c>
      <c r="CS7512">
        <v>1E-4</v>
      </c>
      <c r="CT7512">
        <v>1E-4</v>
      </c>
      <c r="CU7512">
        <v>-100</v>
      </c>
      <c r="CV7512">
        <v>-100</v>
      </c>
      <c r="CW7512">
        <v>-100</v>
      </c>
      <c r="CX7512">
        <v>-100</v>
      </c>
      <c r="CY7512">
        <v>193</v>
      </c>
      <c r="CZ7512">
        <v>193</v>
      </c>
      <c r="DA7512">
        <v>1E-4</v>
      </c>
      <c r="DB7512">
        <v>1E-4</v>
      </c>
      <c r="DC7512">
        <v>-100</v>
      </c>
      <c r="DD7512">
        <v>247.22</v>
      </c>
      <c r="DE7512">
        <v>-100</v>
      </c>
      <c r="DF7512">
        <v>-100</v>
      </c>
      <c r="DG7512">
        <v>-100</v>
      </c>
      <c r="DH7512">
        <v>0</v>
      </c>
      <c r="DI7512">
        <v>0</v>
      </c>
      <c r="DJ7512">
        <v>1</v>
      </c>
      <c r="DK7512">
        <v>0</v>
      </c>
      <c r="DL7512">
        <v>0</v>
      </c>
      <c r="DM7512">
        <v>1</v>
      </c>
      <c r="DN7512">
        <v>0</v>
      </c>
      <c r="DO7512">
        <v>0</v>
      </c>
      <c r="DP7512">
        <v>1</v>
      </c>
      <c r="DQ7512">
        <v>0</v>
      </c>
      <c r="DR7512">
        <v>1</v>
      </c>
      <c r="DS7512">
        <v>0</v>
      </c>
      <c r="DT7512">
        <v>4</v>
      </c>
      <c r="DU7512">
        <v>300</v>
      </c>
      <c r="DV7512">
        <v>2</v>
      </c>
      <c r="DW7512">
        <v>325.96166667</v>
      </c>
      <c r="DX7512">
        <v>1.0865388889000001</v>
      </c>
      <c r="DY7512">
        <v>300</v>
      </c>
      <c r="DZ7512">
        <v>162</v>
      </c>
      <c r="EA7512">
        <v>-100</v>
      </c>
      <c r="EB7512">
        <v>-100</v>
      </c>
      <c r="EC7512">
        <v>-100</v>
      </c>
      <c r="ED7512">
        <v>-100</v>
      </c>
      <c r="EE7512">
        <v>1E-4</v>
      </c>
      <c r="EF7512">
        <v>-100</v>
      </c>
      <c r="EG7512">
        <v>-100</v>
      </c>
      <c r="EH7512">
        <v>-100</v>
      </c>
      <c r="EI7512">
        <v>-100</v>
      </c>
      <c r="EJ7512">
        <v>1E-4</v>
      </c>
      <c r="EK7512">
        <v>22.797999999999998</v>
      </c>
      <c r="EL7512">
        <v>1E-4</v>
      </c>
      <c r="EM7512">
        <v>1E-4</v>
      </c>
      <c r="EN7512">
        <v>1E-4</v>
      </c>
      <c r="EO7512">
        <v>22.797999999999998</v>
      </c>
      <c r="EP7512">
        <v>22.797999999999998</v>
      </c>
      <c r="EQ7512">
        <v>60</v>
      </c>
      <c r="ER7512">
        <v>59.663714286000001</v>
      </c>
      <c r="ES7512">
        <v>5088.125</v>
      </c>
      <c r="ET7512" s="1" t="s">
        <v>278</v>
      </c>
      <c r="EU7512">
        <v>1E-4</v>
      </c>
      <c r="EV7512">
        <v>1E-4</v>
      </c>
      <c r="EW7512">
        <v>1E-4</v>
      </c>
      <c r="EX7512">
        <v>1E-4</v>
      </c>
      <c r="EY7512">
        <v>-100</v>
      </c>
      <c r="EZ7512">
        <v>-100</v>
      </c>
      <c r="FA7512">
        <v>-100</v>
      </c>
      <c r="FB7512">
        <v>-100</v>
      </c>
      <c r="FC7512">
        <v>-100</v>
      </c>
      <c r="FD7512">
        <v>1E-4</v>
      </c>
      <c r="FE7512">
        <v>1E-4</v>
      </c>
      <c r="FF7512">
        <v>1E-4</v>
      </c>
      <c r="FG7512">
        <v>1E-4</v>
      </c>
      <c r="FH7512">
        <v>1E-4</v>
      </c>
      <c r="FI7512">
        <v>4</v>
      </c>
      <c r="FJ7512">
        <v>200</v>
      </c>
      <c r="FK7512">
        <v>300</v>
      </c>
      <c r="FL7512">
        <v>325.96166667</v>
      </c>
      <c r="FM7512">
        <v>625.96166667</v>
      </c>
      <c r="FN7512">
        <v>5</v>
      </c>
      <c r="FO7512">
        <v>60</v>
      </c>
      <c r="FP7512">
        <v>59.663714286000001</v>
      </c>
      <c r="FQ7512">
        <v>0.92035362030000001</v>
      </c>
      <c r="FX7512">
        <v>247.22</v>
      </c>
      <c r="FY7512">
        <v>307.22000000000003</v>
      </c>
      <c r="FZ7512">
        <v>315.22000000000003</v>
      </c>
      <c r="GA7512">
        <v>329.99</v>
      </c>
      <c r="GB7512">
        <v>306.99</v>
      </c>
      <c r="GC7512">
        <v>403.99</v>
      </c>
      <c r="GU7512">
        <v>1E-4</v>
      </c>
      <c r="GV7512">
        <v>1E-4</v>
      </c>
      <c r="HC7512" s="2"/>
      <c r="HD7512">
        <v>-100</v>
      </c>
      <c r="HE7512">
        <v>-100</v>
      </c>
      <c r="HF7512">
        <v>-100</v>
      </c>
      <c r="HG7512">
        <v>-100</v>
      </c>
      <c r="HH7512">
        <v>-100</v>
      </c>
      <c r="HI7512">
        <v>1E-4</v>
      </c>
      <c r="HJ7512">
        <v>1E-4</v>
      </c>
      <c r="HK7512">
        <v>1E-4</v>
      </c>
      <c r="HL7512">
        <v>1E-4</v>
      </c>
      <c r="HM7512">
        <v>1E-4</v>
      </c>
      <c r="HN7512">
        <v>1E-4</v>
      </c>
      <c r="HO7512">
        <v>1E-4</v>
      </c>
      <c r="HR7512">
        <v>1E-4</v>
      </c>
      <c r="HS7512">
        <v>1E-4</v>
      </c>
      <c r="HT7512">
        <v>1E-4</v>
      </c>
      <c r="HU7512">
        <v>1E-4</v>
      </c>
      <c r="HV7512">
        <v>1E-4</v>
      </c>
      <c r="HW7512">
        <v>1E-4</v>
      </c>
      <c r="HX7512">
        <v>-100</v>
      </c>
      <c r="HY7512">
        <v>-100</v>
      </c>
      <c r="HZ7512">
        <v>-100</v>
      </c>
      <c r="IA7512">
        <v>1E-4</v>
      </c>
      <c r="IB7512">
        <v>1E-4</v>
      </c>
      <c r="IC7512">
        <v>1E-4</v>
      </c>
      <c r="ID7512">
        <v>1E-4</v>
      </c>
      <c r="IE7512">
        <v>1E-4</v>
      </c>
      <c r="IF7512">
        <v>1E-4</v>
      </c>
      <c r="IG7512">
        <v>1E-4</v>
      </c>
      <c r="IL7512">
        <v>1</v>
      </c>
      <c r="JH7512" s="2"/>
      <c r="JI7512" s="1" t="s">
        <v>277</v>
      </c>
    </row>
    <row r="7513" spans="1:269" x14ac:dyDescent="0.25">
      <c r="A7513">
        <v>7512</v>
      </c>
      <c r="B7513">
        <v>1</v>
      </c>
      <c r="C7513">
        <v>45</v>
      </c>
      <c r="D7513">
        <v>0</v>
      </c>
      <c r="E7513" s="1" t="s">
        <v>270</v>
      </c>
      <c r="F7513" s="1" t="s">
        <v>285</v>
      </c>
      <c r="G7513">
        <v>0</v>
      </c>
      <c r="H7513" s="1" t="s">
        <v>272</v>
      </c>
      <c r="I7513">
        <v>0</v>
      </c>
      <c r="J7513" s="1" t="s">
        <v>286</v>
      </c>
      <c r="K7513" s="1" t="s">
        <v>274</v>
      </c>
      <c r="L7513">
        <v>0</v>
      </c>
      <c r="M7513" s="1" t="s">
        <v>275</v>
      </c>
      <c r="N7513">
        <v>4476.7299999999996</v>
      </c>
      <c r="O7513">
        <v>1</v>
      </c>
      <c r="P7513">
        <v>2</v>
      </c>
      <c r="Q7513">
        <v>1E-4</v>
      </c>
      <c r="R7513">
        <v>1E-4</v>
      </c>
      <c r="S7513">
        <v>1E-4</v>
      </c>
      <c r="T7513">
        <v>1E-4</v>
      </c>
      <c r="U7513">
        <v>1E-4</v>
      </c>
      <c r="V7513">
        <v>1E-4</v>
      </c>
      <c r="W7513">
        <v>1E-4</v>
      </c>
      <c r="X7513">
        <v>1E-4</v>
      </c>
      <c r="Y7513">
        <v>1E-4</v>
      </c>
      <c r="Z7513">
        <v>1E-4</v>
      </c>
      <c r="AA7513">
        <v>1E-4</v>
      </c>
      <c r="AB7513">
        <v>1E-4</v>
      </c>
      <c r="AC7513">
        <v>1E-4</v>
      </c>
      <c r="AD7513">
        <v>1E-4</v>
      </c>
      <c r="AE7513">
        <v>1E-4</v>
      </c>
      <c r="AF7513">
        <v>1E-4</v>
      </c>
      <c r="AG7513">
        <v>1E-4</v>
      </c>
      <c r="AH7513">
        <v>4476.7299999999996</v>
      </c>
      <c r="AI7513">
        <v>1</v>
      </c>
      <c r="AJ7513">
        <v>1E-4</v>
      </c>
      <c r="AK7513">
        <v>1E-4</v>
      </c>
      <c r="AL7513">
        <v>3</v>
      </c>
      <c r="AM7513">
        <v>1E-4</v>
      </c>
      <c r="AN7513">
        <v>1E-4</v>
      </c>
      <c r="AO7513">
        <v>1E-4</v>
      </c>
      <c r="AP7513">
        <v>1E-4</v>
      </c>
      <c r="AQ7513">
        <v>1E-4</v>
      </c>
      <c r="AR7513">
        <v>1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 s="2">
        <v>38658</v>
      </c>
      <c r="AY7513">
        <v>192</v>
      </c>
      <c r="AZ7513">
        <v>1E-4</v>
      </c>
      <c r="BA7513">
        <v>1E-4</v>
      </c>
      <c r="BB7513">
        <v>1E-4</v>
      </c>
      <c r="BC7513">
        <v>1E-4</v>
      </c>
      <c r="BD7513">
        <v>1E-4</v>
      </c>
      <c r="BE7513">
        <v>1E-4</v>
      </c>
      <c r="BF7513">
        <v>1E-4</v>
      </c>
      <c r="BG7513">
        <v>1E-4</v>
      </c>
      <c r="BH7513">
        <v>1E-4</v>
      </c>
      <c r="BI7513">
        <v>1E-4</v>
      </c>
      <c r="BJ7513">
        <v>1E-4</v>
      </c>
      <c r="BK7513">
        <v>1E-4</v>
      </c>
      <c r="BL7513">
        <v>1E-4</v>
      </c>
      <c r="BM7513">
        <v>1E-4</v>
      </c>
      <c r="BN7513">
        <v>1E-4</v>
      </c>
      <c r="BO7513">
        <v>1E-4</v>
      </c>
      <c r="BP7513" s="1" t="s">
        <v>277</v>
      </c>
      <c r="BQ7513">
        <v>1E-4</v>
      </c>
      <c r="BR7513" s="1" t="s">
        <v>277</v>
      </c>
      <c r="BT7513">
        <v>1E-4</v>
      </c>
      <c r="BU7513">
        <v>0</v>
      </c>
      <c r="BV7513">
        <v>1E-4</v>
      </c>
      <c r="BW7513">
        <v>1E-4</v>
      </c>
      <c r="BX7513">
        <v>1E-4</v>
      </c>
      <c r="BY7513">
        <v>1E-4</v>
      </c>
      <c r="BZ7513">
        <v>1E-4</v>
      </c>
      <c r="CA7513">
        <v>1E-4</v>
      </c>
      <c r="CB7513">
        <v>4476.7299999999996</v>
      </c>
      <c r="CC7513">
        <v>1E-4</v>
      </c>
      <c r="CD7513">
        <v>1E-4</v>
      </c>
      <c r="CE7513">
        <v>1E-4</v>
      </c>
      <c r="CF7513">
        <v>1E-4</v>
      </c>
      <c r="CG7513">
        <v>-645.88</v>
      </c>
      <c r="CH7513">
        <v>1E-4</v>
      </c>
      <c r="CI7513">
        <v>1E-4</v>
      </c>
      <c r="CJ7513">
        <v>1E-4</v>
      </c>
      <c r="CK7513">
        <v>0</v>
      </c>
      <c r="CL7513">
        <v>1</v>
      </c>
      <c r="CM7513">
        <v>1E-4</v>
      </c>
      <c r="CN7513">
        <v>1E-4</v>
      </c>
      <c r="CO7513">
        <v>1E-4</v>
      </c>
      <c r="CP7513">
        <v>1</v>
      </c>
      <c r="CQ7513">
        <v>1E-4</v>
      </c>
      <c r="CR7513">
        <v>1E-4</v>
      </c>
      <c r="CS7513">
        <v>1E-4</v>
      </c>
      <c r="CT7513">
        <v>1E-4</v>
      </c>
      <c r="CU7513">
        <v>-100</v>
      </c>
      <c r="CV7513">
        <v>-100</v>
      </c>
      <c r="CW7513">
        <v>-100</v>
      </c>
      <c r="CX7513">
        <v>-100</v>
      </c>
      <c r="CY7513">
        <v>192</v>
      </c>
      <c r="CZ7513">
        <v>192</v>
      </c>
      <c r="DA7513">
        <v>1E-4</v>
      </c>
      <c r="DB7513">
        <v>1E-4</v>
      </c>
      <c r="DC7513">
        <v>4476.7299999999996</v>
      </c>
      <c r="DD7513">
        <v>-100</v>
      </c>
      <c r="DE7513">
        <v>-100</v>
      </c>
      <c r="DF7513">
        <v>-100</v>
      </c>
      <c r="DG7513">
        <v>-100</v>
      </c>
      <c r="DH7513">
        <v>0</v>
      </c>
      <c r="DI7513">
        <v>0</v>
      </c>
      <c r="DJ7513">
        <v>1</v>
      </c>
      <c r="DK7513">
        <v>0</v>
      </c>
      <c r="DL7513">
        <v>1</v>
      </c>
      <c r="DM7513">
        <v>1</v>
      </c>
      <c r="DN7513">
        <v>0</v>
      </c>
      <c r="DO7513">
        <v>0</v>
      </c>
      <c r="DP7513">
        <v>0</v>
      </c>
      <c r="DQ7513">
        <v>1</v>
      </c>
      <c r="DR7513">
        <v>0</v>
      </c>
      <c r="DS7513">
        <v>0</v>
      </c>
      <c r="DT7513">
        <v>3</v>
      </c>
      <c r="DU7513">
        <v>2143.2133333000002</v>
      </c>
      <c r="DV7513">
        <v>2</v>
      </c>
      <c r="DW7513">
        <v>1416.6666667</v>
      </c>
      <c r="DX7513">
        <v>0.66100123799999999</v>
      </c>
      <c r="DY7513">
        <v>1209.8800000000001</v>
      </c>
      <c r="DZ7513">
        <v>162</v>
      </c>
      <c r="EA7513">
        <v>-100</v>
      </c>
      <c r="EB7513">
        <v>-100</v>
      </c>
      <c r="EC7513">
        <v>-100</v>
      </c>
      <c r="ED7513">
        <v>-100</v>
      </c>
      <c r="EE7513">
        <v>1E-4</v>
      </c>
      <c r="EF7513">
        <v>-100</v>
      </c>
      <c r="EG7513">
        <v>-100</v>
      </c>
      <c r="EH7513">
        <v>-100</v>
      </c>
      <c r="EI7513">
        <v>-100</v>
      </c>
      <c r="EJ7513">
        <v>1E-4</v>
      </c>
      <c r="EK7513">
        <v>-645.88</v>
      </c>
      <c r="EL7513">
        <v>1E-4</v>
      </c>
      <c r="EM7513">
        <v>1E-4</v>
      </c>
      <c r="EN7513">
        <v>-645.88</v>
      </c>
      <c r="EO7513">
        <v>1E-4</v>
      </c>
      <c r="EP7513">
        <v>-645.88</v>
      </c>
      <c r="EQ7513">
        <v>-120</v>
      </c>
      <c r="ER7513">
        <v>-157.14285709999999</v>
      </c>
      <c r="ES7513">
        <v>5088.125</v>
      </c>
      <c r="ET7513" s="1" t="s">
        <v>278</v>
      </c>
      <c r="EU7513">
        <v>1E-4</v>
      </c>
      <c r="EV7513">
        <v>1E-4</v>
      </c>
      <c r="EW7513">
        <v>1E-4</v>
      </c>
      <c r="EX7513">
        <v>1E-4</v>
      </c>
      <c r="EY7513">
        <v>-100</v>
      </c>
      <c r="EZ7513">
        <v>-100</v>
      </c>
      <c r="FA7513">
        <v>-100</v>
      </c>
      <c r="FB7513">
        <v>-100</v>
      </c>
      <c r="FC7513">
        <v>-100</v>
      </c>
      <c r="FD7513">
        <v>1E-4</v>
      </c>
      <c r="FE7513">
        <v>1E-4</v>
      </c>
      <c r="FF7513">
        <v>1E-4</v>
      </c>
      <c r="FG7513">
        <v>1E-4</v>
      </c>
      <c r="FH7513">
        <v>1E-4</v>
      </c>
      <c r="FI7513">
        <v>14</v>
      </c>
      <c r="FJ7513">
        <v>2143.2133333000002</v>
      </c>
      <c r="FK7513">
        <v>2143.2133333000002</v>
      </c>
      <c r="FL7513">
        <v>1416.6666667</v>
      </c>
      <c r="FM7513">
        <v>3559.88</v>
      </c>
      <c r="FN7513">
        <v>4</v>
      </c>
      <c r="FO7513">
        <v>-120</v>
      </c>
      <c r="FP7513">
        <v>-157.14285709999999</v>
      </c>
      <c r="FQ7513">
        <v>1.5128564706000001</v>
      </c>
      <c r="FX7513">
        <v>4476.7299999999996</v>
      </c>
      <c r="FY7513">
        <v>3974.85</v>
      </c>
      <c r="FZ7513">
        <v>3264.97</v>
      </c>
      <c r="GA7513">
        <v>2355.09</v>
      </c>
      <c r="GB7513">
        <v>145.21</v>
      </c>
      <c r="GC7513">
        <v>2435.33</v>
      </c>
      <c r="GU7513">
        <v>1E-4</v>
      </c>
      <c r="GV7513">
        <v>1E-4</v>
      </c>
      <c r="HC7513" s="2"/>
      <c r="HD7513">
        <v>-100</v>
      </c>
      <c r="HE7513">
        <v>-100</v>
      </c>
      <c r="HF7513">
        <v>-100</v>
      </c>
      <c r="HG7513">
        <v>-100</v>
      </c>
      <c r="HH7513">
        <v>-100</v>
      </c>
      <c r="HI7513">
        <v>1E-4</v>
      </c>
      <c r="HJ7513">
        <v>1E-4</v>
      </c>
      <c r="HK7513">
        <v>1E-4</v>
      </c>
      <c r="HL7513">
        <v>1E-4</v>
      </c>
      <c r="HM7513">
        <v>1E-4</v>
      </c>
      <c r="HN7513">
        <v>1E-4</v>
      </c>
      <c r="HO7513">
        <v>1E-4</v>
      </c>
      <c r="HR7513">
        <v>1E-4</v>
      </c>
      <c r="HS7513">
        <v>1E-4</v>
      </c>
      <c r="HT7513">
        <v>1E-4</v>
      </c>
      <c r="HU7513">
        <v>1E-4</v>
      </c>
      <c r="HV7513">
        <v>1E-4</v>
      </c>
      <c r="HW7513">
        <v>1E-4</v>
      </c>
      <c r="HX7513">
        <v>-100</v>
      </c>
      <c r="HY7513">
        <v>-100</v>
      </c>
      <c r="HZ7513">
        <v>-100</v>
      </c>
      <c r="IA7513">
        <v>1E-4</v>
      </c>
      <c r="IB7513">
        <v>1E-4</v>
      </c>
      <c r="IC7513">
        <v>1E-4</v>
      </c>
      <c r="ID7513">
        <v>1E-4</v>
      </c>
      <c r="IE7513">
        <v>1E-4</v>
      </c>
      <c r="IF7513">
        <v>1E-4</v>
      </c>
      <c r="IG7513">
        <v>1E-4</v>
      </c>
      <c r="JH7513" s="2"/>
      <c r="JI7513" s="1" t="s">
        <v>277</v>
      </c>
    </row>
    <row r="7514" spans="1:269" x14ac:dyDescent="0.25">
      <c r="A7514">
        <v>7513</v>
      </c>
      <c r="B7514">
        <v>1</v>
      </c>
      <c r="C7514">
        <v>57</v>
      </c>
      <c r="D7514">
        <v>0</v>
      </c>
      <c r="E7514" s="1" t="s">
        <v>270</v>
      </c>
      <c r="F7514" s="1" t="s">
        <v>285</v>
      </c>
      <c r="G7514">
        <v>0</v>
      </c>
      <c r="H7514" s="1" t="s">
        <v>272</v>
      </c>
      <c r="I7514">
        <v>0</v>
      </c>
      <c r="J7514" s="1" t="s">
        <v>289</v>
      </c>
      <c r="K7514" s="1" t="s">
        <v>274</v>
      </c>
      <c r="L7514">
        <v>0</v>
      </c>
      <c r="M7514" s="1" t="s">
        <v>275</v>
      </c>
      <c r="N7514">
        <v>215.52</v>
      </c>
      <c r="O7514">
        <v>1</v>
      </c>
      <c r="P7514">
        <v>2</v>
      </c>
      <c r="Q7514">
        <v>1E-4</v>
      </c>
      <c r="R7514">
        <v>1E-4</v>
      </c>
      <c r="S7514">
        <v>1E-4</v>
      </c>
      <c r="T7514">
        <v>1E-4</v>
      </c>
      <c r="U7514">
        <v>1E-4</v>
      </c>
      <c r="V7514">
        <v>1E-4</v>
      </c>
      <c r="W7514">
        <v>1E-4</v>
      </c>
      <c r="X7514">
        <v>1E-4</v>
      </c>
      <c r="Y7514">
        <v>1E-4</v>
      </c>
      <c r="Z7514">
        <v>1E-4</v>
      </c>
      <c r="AA7514">
        <v>1E-4</v>
      </c>
      <c r="AB7514">
        <v>1E-4</v>
      </c>
      <c r="AC7514">
        <v>1E-4</v>
      </c>
      <c r="AD7514">
        <v>1E-4</v>
      </c>
      <c r="AE7514">
        <v>1E-4</v>
      </c>
      <c r="AF7514">
        <v>1E-4</v>
      </c>
      <c r="AG7514">
        <v>1E-4</v>
      </c>
      <c r="AH7514">
        <v>215.52</v>
      </c>
      <c r="AI7514">
        <v>1</v>
      </c>
      <c r="AJ7514">
        <v>1E-4</v>
      </c>
      <c r="AK7514">
        <v>1E-4</v>
      </c>
      <c r="AL7514">
        <v>2</v>
      </c>
      <c r="AM7514">
        <v>1E-4</v>
      </c>
      <c r="AN7514">
        <v>1E-4</v>
      </c>
      <c r="AO7514">
        <v>1E-4</v>
      </c>
      <c r="AP7514">
        <v>1E-4</v>
      </c>
      <c r="AQ7514">
        <v>1E-4</v>
      </c>
      <c r="AR7514">
        <v>1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 s="2">
        <v>38658</v>
      </c>
      <c r="AY7514">
        <v>192</v>
      </c>
      <c r="AZ7514">
        <v>1E-4</v>
      </c>
      <c r="BA7514">
        <v>1</v>
      </c>
      <c r="BB7514">
        <v>1E-4</v>
      </c>
      <c r="BC7514">
        <v>1E-4</v>
      </c>
      <c r="BD7514">
        <v>1E-4</v>
      </c>
      <c r="BE7514">
        <v>1E-4</v>
      </c>
      <c r="BF7514">
        <v>1E-4</v>
      </c>
      <c r="BG7514">
        <v>1E-4</v>
      </c>
      <c r="BH7514">
        <v>1E-4</v>
      </c>
      <c r="BI7514">
        <v>1E-4</v>
      </c>
      <c r="BJ7514">
        <v>1E-4</v>
      </c>
      <c r="BK7514">
        <v>1E-4</v>
      </c>
      <c r="BL7514">
        <v>1E-4</v>
      </c>
      <c r="BM7514">
        <v>1E-4</v>
      </c>
      <c r="BN7514">
        <v>1E-4</v>
      </c>
      <c r="BO7514">
        <v>1E-4</v>
      </c>
      <c r="BP7514" s="1" t="s">
        <v>277</v>
      </c>
      <c r="BQ7514">
        <v>1E-4</v>
      </c>
      <c r="BR7514" s="1" t="s">
        <v>277</v>
      </c>
      <c r="BT7514">
        <v>1E-4</v>
      </c>
      <c r="BU7514">
        <v>0</v>
      </c>
      <c r="BV7514">
        <v>1E-4</v>
      </c>
      <c r="BW7514">
        <v>1E-4</v>
      </c>
      <c r="BX7514">
        <v>1E-4</v>
      </c>
      <c r="BY7514">
        <v>1E-4</v>
      </c>
      <c r="BZ7514">
        <v>1E-4</v>
      </c>
      <c r="CA7514">
        <v>1E-4</v>
      </c>
      <c r="CB7514">
        <v>215.52</v>
      </c>
      <c r="CC7514">
        <v>1E-4</v>
      </c>
      <c r="CD7514">
        <v>1E-4</v>
      </c>
      <c r="CE7514">
        <v>1E-4</v>
      </c>
      <c r="CF7514">
        <v>1E-4</v>
      </c>
      <c r="CG7514">
        <v>66.958571429000003</v>
      </c>
      <c r="CH7514">
        <v>1E-4</v>
      </c>
      <c r="CI7514">
        <v>1E-4</v>
      </c>
      <c r="CJ7514">
        <v>1E-4</v>
      </c>
      <c r="CK7514">
        <v>0</v>
      </c>
      <c r="CL7514">
        <v>1</v>
      </c>
      <c r="CM7514">
        <v>1E-4</v>
      </c>
      <c r="CN7514">
        <v>1E-4</v>
      </c>
      <c r="CO7514">
        <v>1E-4</v>
      </c>
      <c r="CP7514">
        <v>1</v>
      </c>
      <c r="CQ7514">
        <v>1E-4</v>
      </c>
      <c r="CR7514">
        <v>1E-4</v>
      </c>
      <c r="CS7514">
        <v>1E-4</v>
      </c>
      <c r="CT7514">
        <v>1E-4</v>
      </c>
      <c r="CU7514">
        <v>-100</v>
      </c>
      <c r="CV7514">
        <v>-100</v>
      </c>
      <c r="CW7514">
        <v>-100</v>
      </c>
      <c r="CX7514">
        <v>-100</v>
      </c>
      <c r="CY7514">
        <v>192</v>
      </c>
      <c r="CZ7514">
        <v>192</v>
      </c>
      <c r="DA7514">
        <v>1E-4</v>
      </c>
      <c r="DB7514">
        <v>1E-4</v>
      </c>
      <c r="DC7514">
        <v>215.52</v>
      </c>
      <c r="DD7514">
        <v>-100</v>
      </c>
      <c r="DE7514">
        <v>-100</v>
      </c>
      <c r="DF7514">
        <v>-100</v>
      </c>
      <c r="DG7514">
        <v>-100</v>
      </c>
      <c r="DH7514">
        <v>0</v>
      </c>
      <c r="DI7514">
        <v>0</v>
      </c>
      <c r="DJ7514">
        <v>1</v>
      </c>
      <c r="DK7514">
        <v>0</v>
      </c>
      <c r="DL7514">
        <v>1</v>
      </c>
      <c r="DM7514">
        <v>1</v>
      </c>
      <c r="DN7514">
        <v>0</v>
      </c>
      <c r="DO7514">
        <v>0</v>
      </c>
      <c r="DP7514">
        <v>0</v>
      </c>
      <c r="DQ7514">
        <v>1</v>
      </c>
      <c r="DR7514">
        <v>0</v>
      </c>
      <c r="DS7514">
        <v>0</v>
      </c>
      <c r="DT7514">
        <v>2</v>
      </c>
      <c r="DU7514">
        <v>1221.9083333000001</v>
      </c>
      <c r="DV7514">
        <v>3</v>
      </c>
      <c r="DW7514">
        <v>1266.6666667</v>
      </c>
      <c r="DX7514">
        <v>1.0366298618000001</v>
      </c>
      <c r="DY7514">
        <v>909.85</v>
      </c>
      <c r="DZ7514">
        <v>27</v>
      </c>
      <c r="EA7514">
        <v>-100</v>
      </c>
      <c r="EB7514">
        <v>-100</v>
      </c>
      <c r="EC7514">
        <v>-100</v>
      </c>
      <c r="ED7514">
        <v>-100</v>
      </c>
      <c r="EE7514">
        <v>1E-4</v>
      </c>
      <c r="EF7514">
        <v>-100</v>
      </c>
      <c r="EG7514">
        <v>-100</v>
      </c>
      <c r="EH7514">
        <v>-100</v>
      </c>
      <c r="EI7514">
        <v>-100</v>
      </c>
      <c r="EJ7514">
        <v>1E-4</v>
      </c>
      <c r="EK7514">
        <v>66.958571429000003</v>
      </c>
      <c r="EL7514">
        <v>1E-4</v>
      </c>
      <c r="EM7514">
        <v>1E-4</v>
      </c>
      <c r="EN7514">
        <v>66.958571429000003</v>
      </c>
      <c r="EO7514">
        <v>1E-4</v>
      </c>
      <c r="EP7514">
        <v>66.958571429000003</v>
      </c>
      <c r="EQ7514">
        <v>-44.664285710000001</v>
      </c>
      <c r="ER7514">
        <v>-62.857142860000003</v>
      </c>
      <c r="ES7514">
        <v>5088.125</v>
      </c>
      <c r="ET7514" s="1" t="s">
        <v>278</v>
      </c>
      <c r="EU7514">
        <v>1E-4</v>
      </c>
      <c r="EV7514">
        <v>1E-4</v>
      </c>
      <c r="EW7514">
        <v>1E-4</v>
      </c>
      <c r="EX7514">
        <v>1E-4</v>
      </c>
      <c r="EY7514">
        <v>-100</v>
      </c>
      <c r="EZ7514">
        <v>-100</v>
      </c>
      <c r="FA7514">
        <v>-100</v>
      </c>
      <c r="FB7514">
        <v>-100</v>
      </c>
      <c r="FC7514">
        <v>-100</v>
      </c>
      <c r="FD7514">
        <v>1E-4</v>
      </c>
      <c r="FE7514">
        <v>1E-4</v>
      </c>
      <c r="FF7514">
        <v>1E-4</v>
      </c>
      <c r="FG7514">
        <v>1E-4</v>
      </c>
      <c r="FH7514">
        <v>1E-4</v>
      </c>
      <c r="FI7514">
        <v>12</v>
      </c>
      <c r="FJ7514">
        <v>1221.9083333000001</v>
      </c>
      <c r="FK7514">
        <v>1221.9083333000001</v>
      </c>
      <c r="FL7514">
        <v>1266.6666667</v>
      </c>
      <c r="FM7514">
        <v>2488.5749999999998</v>
      </c>
      <c r="FN7514">
        <v>5</v>
      </c>
      <c r="FO7514">
        <v>-44.664285710000001</v>
      </c>
      <c r="FP7514">
        <v>-62.857142860000003</v>
      </c>
      <c r="FQ7514">
        <v>0.96466447369999997</v>
      </c>
      <c r="FX7514">
        <v>215.52</v>
      </c>
      <c r="FY7514">
        <v>265.67</v>
      </c>
      <c r="FZ7514">
        <v>407.57</v>
      </c>
      <c r="GA7514">
        <v>272.92</v>
      </c>
      <c r="GB7514">
        <v>626.57000000000005</v>
      </c>
      <c r="GC7514">
        <v>494.62</v>
      </c>
      <c r="GU7514">
        <v>1E-4</v>
      </c>
      <c r="GV7514">
        <v>1E-4</v>
      </c>
      <c r="HC7514" s="2"/>
      <c r="HD7514">
        <v>-100</v>
      </c>
      <c r="HE7514">
        <v>-100</v>
      </c>
      <c r="HF7514">
        <v>-100</v>
      </c>
      <c r="HG7514">
        <v>-100</v>
      </c>
      <c r="HH7514">
        <v>-100</v>
      </c>
      <c r="HI7514">
        <v>1E-4</v>
      </c>
      <c r="HJ7514">
        <v>1E-4</v>
      </c>
      <c r="HK7514">
        <v>1E-4</v>
      </c>
      <c r="HL7514">
        <v>1E-4</v>
      </c>
      <c r="HM7514">
        <v>1E-4</v>
      </c>
      <c r="HN7514">
        <v>1E-4</v>
      </c>
      <c r="HO7514">
        <v>1E-4</v>
      </c>
      <c r="HR7514">
        <v>1E-4</v>
      </c>
      <c r="HS7514">
        <v>1E-4</v>
      </c>
      <c r="HT7514">
        <v>1E-4</v>
      </c>
      <c r="HU7514">
        <v>1E-4</v>
      </c>
      <c r="HV7514">
        <v>1E-4</v>
      </c>
      <c r="HW7514">
        <v>1E-4</v>
      </c>
      <c r="HX7514">
        <v>-100</v>
      </c>
      <c r="HY7514">
        <v>-100</v>
      </c>
      <c r="HZ7514">
        <v>-100</v>
      </c>
      <c r="IA7514">
        <v>1E-4</v>
      </c>
      <c r="IB7514">
        <v>1E-4</v>
      </c>
      <c r="IC7514">
        <v>1E-4</v>
      </c>
      <c r="ID7514">
        <v>1E-4</v>
      </c>
      <c r="IE7514">
        <v>1E-4</v>
      </c>
      <c r="IF7514">
        <v>1E-4</v>
      </c>
      <c r="IG7514">
        <v>1E-4</v>
      </c>
      <c r="JH7514" s="2"/>
      <c r="JI7514" s="1" t="s">
        <v>277</v>
      </c>
    </row>
    <row r="7515" spans="1:269" x14ac:dyDescent="0.25">
      <c r="A7515">
        <v>7514</v>
      </c>
      <c r="B7515">
        <v>1</v>
      </c>
      <c r="C7515">
        <v>37</v>
      </c>
      <c r="D7515">
        <v>0</v>
      </c>
      <c r="E7515" s="1" t="s">
        <v>270</v>
      </c>
      <c r="F7515" s="1" t="s">
        <v>285</v>
      </c>
      <c r="G7515">
        <v>0</v>
      </c>
      <c r="H7515" s="1" t="s">
        <v>272</v>
      </c>
      <c r="I7515">
        <v>0</v>
      </c>
      <c r="J7515" s="1" t="s">
        <v>273</v>
      </c>
      <c r="K7515" s="1" t="s">
        <v>288</v>
      </c>
      <c r="L7515">
        <v>2000</v>
      </c>
      <c r="M7515" s="1" t="s">
        <v>275</v>
      </c>
      <c r="N7515">
        <v>13202.2</v>
      </c>
      <c r="O7515">
        <v>2</v>
      </c>
      <c r="P7515">
        <v>3</v>
      </c>
      <c r="Q7515">
        <v>1E-4</v>
      </c>
      <c r="R7515">
        <v>1E-4</v>
      </c>
      <c r="S7515">
        <v>1E-4</v>
      </c>
      <c r="T7515">
        <v>13180.07</v>
      </c>
      <c r="U7515">
        <v>1</v>
      </c>
      <c r="V7515">
        <v>1E-4</v>
      </c>
      <c r="W7515">
        <v>1E-4</v>
      </c>
      <c r="X7515">
        <v>1E-4</v>
      </c>
      <c r="Y7515">
        <v>1E-4</v>
      </c>
      <c r="Z7515">
        <v>1E-4</v>
      </c>
      <c r="AA7515">
        <v>1E-4</v>
      </c>
      <c r="AB7515">
        <v>1E-4</v>
      </c>
      <c r="AC7515">
        <v>1E-4</v>
      </c>
      <c r="AD7515">
        <v>1E-4</v>
      </c>
      <c r="AE7515">
        <v>1E-4</v>
      </c>
      <c r="AF7515">
        <v>1E-4</v>
      </c>
      <c r="AG7515">
        <v>1E-4</v>
      </c>
      <c r="AH7515">
        <v>22.13</v>
      </c>
      <c r="AI7515">
        <v>1</v>
      </c>
      <c r="AJ7515">
        <v>1E-4</v>
      </c>
      <c r="AK7515">
        <v>1E-4</v>
      </c>
      <c r="AL7515">
        <v>4</v>
      </c>
      <c r="AM7515">
        <v>1E-4</v>
      </c>
      <c r="AN7515">
        <v>1E-4</v>
      </c>
      <c r="AO7515">
        <v>1E-4</v>
      </c>
      <c r="AP7515">
        <v>1E-4</v>
      </c>
      <c r="AQ7515">
        <v>1E-4</v>
      </c>
      <c r="AR7515">
        <v>1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 s="2">
        <v>42885</v>
      </c>
      <c r="AY7515">
        <v>192</v>
      </c>
      <c r="AZ7515">
        <v>1E-4</v>
      </c>
      <c r="BA7515">
        <v>1</v>
      </c>
      <c r="BB7515">
        <v>1E-4</v>
      </c>
      <c r="BC7515">
        <v>1E-4</v>
      </c>
      <c r="BD7515">
        <v>1E-4</v>
      </c>
      <c r="BE7515">
        <v>1E-4</v>
      </c>
      <c r="BF7515">
        <v>1E-4</v>
      </c>
      <c r="BG7515">
        <v>1E-4</v>
      </c>
      <c r="BH7515">
        <v>1E-4</v>
      </c>
      <c r="BI7515">
        <v>1E-4</v>
      </c>
      <c r="BJ7515">
        <v>1E-4</v>
      </c>
      <c r="BK7515">
        <v>1E-4</v>
      </c>
      <c r="BL7515">
        <v>1E-4</v>
      </c>
      <c r="BM7515">
        <v>1E-4</v>
      </c>
      <c r="BN7515">
        <v>1E-4</v>
      </c>
      <c r="BO7515">
        <v>1E-4</v>
      </c>
      <c r="BP7515" s="1" t="s">
        <v>277</v>
      </c>
      <c r="BQ7515">
        <v>1E-4</v>
      </c>
      <c r="BR7515" s="1" t="s">
        <v>277</v>
      </c>
      <c r="BT7515">
        <v>15</v>
      </c>
      <c r="BU7515">
        <v>1</v>
      </c>
      <c r="BV7515">
        <v>8.5714285700000004E-2</v>
      </c>
      <c r="BW7515">
        <v>18063.776691999999</v>
      </c>
      <c r="BX7515">
        <v>18063.776691999999</v>
      </c>
      <c r="BY7515">
        <v>1E-4</v>
      </c>
      <c r="BZ7515">
        <v>1E-4</v>
      </c>
      <c r="CA7515">
        <v>1E-4</v>
      </c>
      <c r="CB7515">
        <v>13202.2</v>
      </c>
      <c r="CC7515">
        <v>1E-4</v>
      </c>
      <c r="CD7515">
        <v>1E-4</v>
      </c>
      <c r="CE7515">
        <v>1E-4</v>
      </c>
      <c r="CF7515">
        <v>1E-4</v>
      </c>
      <c r="CG7515">
        <v>179.92114286</v>
      </c>
      <c r="CH7515">
        <v>1E-4</v>
      </c>
      <c r="CI7515">
        <v>1E-4</v>
      </c>
      <c r="CJ7515">
        <v>1E-4</v>
      </c>
      <c r="CK7515">
        <v>0</v>
      </c>
      <c r="CL7515">
        <v>1</v>
      </c>
      <c r="CM7515">
        <v>1</v>
      </c>
      <c r="CN7515">
        <v>1E-4</v>
      </c>
      <c r="CO7515">
        <v>1</v>
      </c>
      <c r="CP7515">
        <v>1</v>
      </c>
      <c r="CQ7515">
        <v>1E-4</v>
      </c>
      <c r="CR7515">
        <v>1E-4</v>
      </c>
      <c r="CS7515">
        <v>1E-4</v>
      </c>
      <c r="CT7515">
        <v>1E-4</v>
      </c>
      <c r="CU7515">
        <v>-100</v>
      </c>
      <c r="CV7515">
        <v>-100</v>
      </c>
      <c r="CW7515">
        <v>54</v>
      </c>
      <c r="CX7515">
        <v>54</v>
      </c>
      <c r="CY7515">
        <v>192</v>
      </c>
      <c r="CZ7515">
        <v>192</v>
      </c>
      <c r="DA7515">
        <v>1E-4</v>
      </c>
      <c r="DB7515">
        <v>13180.07</v>
      </c>
      <c r="DC7515">
        <v>22.13</v>
      </c>
      <c r="DD7515">
        <v>-100</v>
      </c>
      <c r="DE7515">
        <v>-100</v>
      </c>
      <c r="DF7515">
        <v>-100</v>
      </c>
      <c r="DG7515">
        <v>-100</v>
      </c>
      <c r="DH7515">
        <v>0</v>
      </c>
      <c r="DI7515">
        <v>1</v>
      </c>
      <c r="DJ7515">
        <v>1</v>
      </c>
      <c r="DK7515">
        <v>0</v>
      </c>
      <c r="DL7515">
        <v>1</v>
      </c>
      <c r="DM7515">
        <v>1</v>
      </c>
      <c r="DN7515">
        <v>0</v>
      </c>
      <c r="DO7515">
        <v>1</v>
      </c>
      <c r="DP7515">
        <v>1</v>
      </c>
      <c r="DQ7515">
        <v>1</v>
      </c>
      <c r="DR7515">
        <v>0</v>
      </c>
      <c r="DS7515">
        <v>0</v>
      </c>
      <c r="DT7515">
        <v>18</v>
      </c>
      <c r="DU7515">
        <v>85551.456667000006</v>
      </c>
      <c r="DV7515">
        <v>49</v>
      </c>
      <c r="DW7515">
        <v>87710.998332999996</v>
      </c>
      <c r="DX7515">
        <v>1.0252426054999999</v>
      </c>
      <c r="DY7515">
        <v>39664.29</v>
      </c>
      <c r="DZ7515">
        <v>41</v>
      </c>
      <c r="EA7515">
        <v>-100</v>
      </c>
      <c r="EB7515">
        <v>-100</v>
      </c>
      <c r="EC7515">
        <v>-100</v>
      </c>
      <c r="ED7515">
        <v>-100</v>
      </c>
      <c r="EE7515">
        <v>1E-4</v>
      </c>
      <c r="EF7515">
        <v>-100</v>
      </c>
      <c r="EG7515">
        <v>-100</v>
      </c>
      <c r="EH7515">
        <v>0</v>
      </c>
      <c r="EI7515">
        <v>0</v>
      </c>
      <c r="EJ7515">
        <v>609.14028570999994</v>
      </c>
      <c r="EK7515">
        <v>-429.21914290000001</v>
      </c>
      <c r="EL7515">
        <v>1E-4</v>
      </c>
      <c r="EM7515">
        <v>609.14028570999994</v>
      </c>
      <c r="EN7515">
        <v>-429.21914290000001</v>
      </c>
      <c r="EO7515">
        <v>1E-4</v>
      </c>
      <c r="EP7515">
        <v>179.92114286</v>
      </c>
      <c r="EQ7515">
        <v>-5712.4417139999996</v>
      </c>
      <c r="ER7515">
        <v>-5964.442</v>
      </c>
      <c r="ES7515">
        <v>5088.125</v>
      </c>
      <c r="ET7515" s="1" t="s">
        <v>294</v>
      </c>
      <c r="EU7515">
        <v>1E-4</v>
      </c>
      <c r="EV7515">
        <v>1E-4</v>
      </c>
      <c r="EW7515">
        <v>1E-4</v>
      </c>
      <c r="EX7515">
        <v>1E-4</v>
      </c>
      <c r="EY7515">
        <v>-100</v>
      </c>
      <c r="EZ7515">
        <v>-100</v>
      </c>
      <c r="FA7515">
        <v>-100</v>
      </c>
      <c r="FB7515">
        <v>-100</v>
      </c>
      <c r="FC7515">
        <v>-100</v>
      </c>
      <c r="FD7515">
        <v>1E-4</v>
      </c>
      <c r="FE7515">
        <v>1E-4</v>
      </c>
      <c r="FF7515">
        <v>1E-4</v>
      </c>
      <c r="FG7515">
        <v>1E-4</v>
      </c>
      <c r="FH7515">
        <v>1E-4</v>
      </c>
      <c r="FI7515">
        <v>41</v>
      </c>
      <c r="FJ7515">
        <v>19661.773333000001</v>
      </c>
      <c r="FK7515">
        <v>85551.456667000006</v>
      </c>
      <c r="FL7515">
        <v>87710.998332999996</v>
      </c>
      <c r="FM7515">
        <v>173262.45499999999</v>
      </c>
      <c r="FN7515">
        <v>67</v>
      </c>
      <c r="FO7515">
        <v>-5712.4417139999996</v>
      </c>
      <c r="FP7515">
        <v>-5964.442</v>
      </c>
      <c r="FQ7515">
        <v>0.9753788954</v>
      </c>
      <c r="FR7515">
        <v>13180.07</v>
      </c>
      <c r="FS7515">
        <v>12755.7</v>
      </c>
      <c r="FT7515">
        <v>12018.47</v>
      </c>
      <c r="FU7515">
        <v>11617.26</v>
      </c>
      <c r="FV7515">
        <v>10653.34</v>
      </c>
      <c r="FW7515">
        <v>18785.71</v>
      </c>
      <c r="FX7515">
        <v>22.13</v>
      </c>
      <c r="FY7515">
        <v>12.92</v>
      </c>
      <c r="FZ7515">
        <v>14938.03</v>
      </c>
      <c r="GA7515">
        <v>5.38</v>
      </c>
      <c r="GB7515">
        <v>8.2799999999999994</v>
      </c>
      <c r="GC7515">
        <v>6.91</v>
      </c>
      <c r="GU7515">
        <v>1E-4</v>
      </c>
      <c r="GV7515">
        <v>1E-4</v>
      </c>
      <c r="HC7515" s="2"/>
      <c r="HD7515">
        <v>-100</v>
      </c>
      <c r="HE7515">
        <v>-100</v>
      </c>
      <c r="HF7515">
        <v>-100</v>
      </c>
      <c r="HG7515">
        <v>-100</v>
      </c>
      <c r="HH7515">
        <v>-100</v>
      </c>
      <c r="HI7515">
        <v>1E-4</v>
      </c>
      <c r="HJ7515">
        <v>1E-4</v>
      </c>
      <c r="HK7515">
        <v>1E-4</v>
      </c>
      <c r="HL7515">
        <v>1E-4</v>
      </c>
      <c r="HM7515">
        <v>1E-4</v>
      </c>
      <c r="HN7515">
        <v>1E-4</v>
      </c>
      <c r="HO7515">
        <v>1E-4</v>
      </c>
      <c r="HR7515">
        <v>1E-4</v>
      </c>
      <c r="HS7515">
        <v>1E-4</v>
      </c>
      <c r="HT7515">
        <v>1E-4</v>
      </c>
      <c r="HU7515">
        <v>1E-4</v>
      </c>
      <c r="HV7515">
        <v>1E-4</v>
      </c>
      <c r="HW7515">
        <v>1E-4</v>
      </c>
      <c r="HX7515">
        <v>-100</v>
      </c>
      <c r="HY7515">
        <v>-100</v>
      </c>
      <c r="HZ7515">
        <v>-100</v>
      </c>
      <c r="IA7515">
        <v>1E-4</v>
      </c>
      <c r="IB7515">
        <v>1E-4</v>
      </c>
      <c r="IC7515">
        <v>1E-4</v>
      </c>
      <c r="ID7515">
        <v>1E-4</v>
      </c>
      <c r="IE7515">
        <v>1E-4</v>
      </c>
      <c r="IF7515">
        <v>1E-4</v>
      </c>
      <c r="IG7515">
        <v>1E-4</v>
      </c>
      <c r="JH7515" s="2"/>
      <c r="JI7515" s="1" t="s">
        <v>277</v>
      </c>
    </row>
    <row r="7516" spans="1:269" x14ac:dyDescent="0.25">
      <c r="A7516">
        <v>7515</v>
      </c>
      <c r="B7516">
        <v>1</v>
      </c>
      <c r="C7516">
        <v>41</v>
      </c>
      <c r="D7516">
        <v>0</v>
      </c>
      <c r="E7516" s="1" t="s">
        <v>270</v>
      </c>
      <c r="F7516" s="1" t="s">
        <v>285</v>
      </c>
      <c r="G7516">
        <v>0</v>
      </c>
      <c r="H7516" s="1" t="s">
        <v>272</v>
      </c>
      <c r="I7516">
        <v>0</v>
      </c>
      <c r="J7516" s="1" t="s">
        <v>295</v>
      </c>
      <c r="K7516" s="1" t="s">
        <v>274</v>
      </c>
      <c r="L7516">
        <v>0</v>
      </c>
      <c r="M7516" s="1" t="s">
        <v>275</v>
      </c>
      <c r="N7516">
        <v>5300.51</v>
      </c>
      <c r="O7516">
        <v>1</v>
      </c>
      <c r="P7516">
        <v>2</v>
      </c>
      <c r="Q7516">
        <v>1E-4</v>
      </c>
      <c r="R7516">
        <v>1E-4</v>
      </c>
      <c r="S7516">
        <v>1E-4</v>
      </c>
      <c r="T7516">
        <v>1E-4</v>
      </c>
      <c r="U7516">
        <v>1E-4</v>
      </c>
      <c r="V7516">
        <v>1E-4</v>
      </c>
      <c r="W7516">
        <v>1E-4</v>
      </c>
      <c r="X7516">
        <v>1E-4</v>
      </c>
      <c r="Y7516">
        <v>1E-4</v>
      </c>
      <c r="Z7516">
        <v>1E-4</v>
      </c>
      <c r="AA7516">
        <v>1E-4</v>
      </c>
      <c r="AB7516">
        <v>1E-4</v>
      </c>
      <c r="AC7516">
        <v>1E-4</v>
      </c>
      <c r="AD7516">
        <v>1E-4</v>
      </c>
      <c r="AE7516">
        <v>1E-4</v>
      </c>
      <c r="AF7516">
        <v>1E-4</v>
      </c>
      <c r="AG7516">
        <v>1E-4</v>
      </c>
      <c r="AH7516">
        <v>5300.51</v>
      </c>
      <c r="AI7516">
        <v>1</v>
      </c>
      <c r="AJ7516">
        <v>1E-4</v>
      </c>
      <c r="AK7516">
        <v>1E-4</v>
      </c>
      <c r="AL7516">
        <v>3</v>
      </c>
      <c r="AM7516">
        <v>1E-4</v>
      </c>
      <c r="AN7516">
        <v>1E-4</v>
      </c>
      <c r="AO7516">
        <v>1E-4</v>
      </c>
      <c r="AP7516">
        <v>1E-4</v>
      </c>
      <c r="AQ7516">
        <v>1E-4</v>
      </c>
      <c r="AR7516">
        <v>1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 s="2">
        <v>38664</v>
      </c>
      <c r="AY7516">
        <v>192</v>
      </c>
      <c r="AZ7516">
        <v>1E-4</v>
      </c>
      <c r="BA7516">
        <v>1E-4</v>
      </c>
      <c r="BB7516">
        <v>1E-4</v>
      </c>
      <c r="BC7516">
        <v>1E-4</v>
      </c>
      <c r="BD7516">
        <v>1E-4</v>
      </c>
      <c r="BE7516">
        <v>1E-4</v>
      </c>
      <c r="BF7516">
        <v>1E-4</v>
      </c>
      <c r="BG7516">
        <v>1E-4</v>
      </c>
      <c r="BH7516">
        <v>1E-4</v>
      </c>
      <c r="BI7516">
        <v>1E-4</v>
      </c>
      <c r="BJ7516">
        <v>1E-4</v>
      </c>
      <c r="BK7516">
        <v>1E-4</v>
      </c>
      <c r="BL7516">
        <v>1E-4</v>
      </c>
      <c r="BM7516">
        <v>1E-4</v>
      </c>
      <c r="BN7516">
        <v>1E-4</v>
      </c>
      <c r="BO7516">
        <v>1E-4</v>
      </c>
      <c r="BP7516" s="1" t="s">
        <v>277</v>
      </c>
      <c r="BQ7516">
        <v>1E-4</v>
      </c>
      <c r="BR7516" s="1" t="s">
        <v>277</v>
      </c>
      <c r="BT7516">
        <v>0</v>
      </c>
      <c r="BU7516">
        <v>0</v>
      </c>
      <c r="BV7516">
        <v>1E-4</v>
      </c>
      <c r="BW7516">
        <v>1E-4</v>
      </c>
      <c r="BX7516">
        <v>1E-4</v>
      </c>
      <c r="BY7516">
        <v>1E-4</v>
      </c>
      <c r="BZ7516">
        <v>1E-4</v>
      </c>
      <c r="CA7516">
        <v>1E-4</v>
      </c>
      <c r="CB7516">
        <v>5300.51</v>
      </c>
      <c r="CC7516">
        <v>1E-4</v>
      </c>
      <c r="CD7516">
        <v>1E-4</v>
      </c>
      <c r="CE7516">
        <v>1E-4</v>
      </c>
      <c r="CF7516">
        <v>1E-4</v>
      </c>
      <c r="CG7516">
        <v>-23.826571430000001</v>
      </c>
      <c r="CH7516">
        <v>1E-4</v>
      </c>
      <c r="CI7516">
        <v>1E-4</v>
      </c>
      <c r="CJ7516">
        <v>1E-4</v>
      </c>
      <c r="CK7516">
        <v>0</v>
      </c>
      <c r="CL7516">
        <v>1E-4</v>
      </c>
      <c r="CM7516">
        <v>1</v>
      </c>
      <c r="CN7516">
        <v>1E-4</v>
      </c>
      <c r="CO7516">
        <v>1E-4</v>
      </c>
      <c r="CP7516">
        <v>1E-4</v>
      </c>
      <c r="CQ7516">
        <v>1</v>
      </c>
      <c r="CR7516">
        <v>1E-4</v>
      </c>
      <c r="CS7516">
        <v>1E-4</v>
      </c>
      <c r="CT7516">
        <v>1E-4</v>
      </c>
      <c r="CU7516">
        <v>-100</v>
      </c>
      <c r="CV7516">
        <v>-100</v>
      </c>
      <c r="CW7516">
        <v>-100</v>
      </c>
      <c r="CX7516">
        <v>-100</v>
      </c>
      <c r="CY7516">
        <v>192</v>
      </c>
      <c r="CZ7516">
        <v>192</v>
      </c>
      <c r="DA7516">
        <v>1E-4</v>
      </c>
      <c r="DB7516">
        <v>1E-4</v>
      </c>
      <c r="DC7516">
        <v>-100</v>
      </c>
      <c r="DD7516">
        <v>5300.51</v>
      </c>
      <c r="DE7516">
        <v>-100</v>
      </c>
      <c r="DF7516">
        <v>-100</v>
      </c>
      <c r="DG7516">
        <v>-100</v>
      </c>
      <c r="DH7516">
        <v>0</v>
      </c>
      <c r="DI7516">
        <v>0</v>
      </c>
      <c r="DJ7516">
        <v>1</v>
      </c>
      <c r="DK7516">
        <v>0</v>
      </c>
      <c r="DL7516">
        <v>0</v>
      </c>
      <c r="DM7516">
        <v>1</v>
      </c>
      <c r="DN7516">
        <v>0</v>
      </c>
      <c r="DO7516">
        <v>0</v>
      </c>
      <c r="DP7516">
        <v>1</v>
      </c>
      <c r="DQ7516">
        <v>0</v>
      </c>
      <c r="DR7516">
        <v>1</v>
      </c>
      <c r="DS7516">
        <v>0</v>
      </c>
      <c r="DT7516">
        <v>7</v>
      </c>
      <c r="DU7516">
        <v>9257.6200000000008</v>
      </c>
      <c r="DV7516">
        <v>19</v>
      </c>
      <c r="DW7516">
        <v>8875.7633332999994</v>
      </c>
      <c r="DX7516">
        <v>0.95875217749999997</v>
      </c>
      <c r="DY7516">
        <v>21000</v>
      </c>
      <c r="DZ7516">
        <v>21</v>
      </c>
      <c r="EA7516">
        <v>-100</v>
      </c>
      <c r="EB7516">
        <v>-100</v>
      </c>
      <c r="EC7516">
        <v>-100</v>
      </c>
      <c r="ED7516">
        <v>-100</v>
      </c>
      <c r="EE7516">
        <v>1E-4</v>
      </c>
      <c r="EF7516">
        <v>-100</v>
      </c>
      <c r="EG7516">
        <v>-100</v>
      </c>
      <c r="EH7516">
        <v>-100</v>
      </c>
      <c r="EI7516">
        <v>-100</v>
      </c>
      <c r="EJ7516">
        <v>1E-4</v>
      </c>
      <c r="EK7516">
        <v>-23.826571430000001</v>
      </c>
      <c r="EL7516">
        <v>1E-4</v>
      </c>
      <c r="EM7516">
        <v>1E-4</v>
      </c>
      <c r="EN7516">
        <v>1E-4</v>
      </c>
      <c r="EO7516">
        <v>-23.826571430000001</v>
      </c>
      <c r="EP7516">
        <v>-23.826571430000001</v>
      </c>
      <c r="EQ7516">
        <v>-5747.7971429999998</v>
      </c>
      <c r="ER7516">
        <v>-5459.9228569999996</v>
      </c>
      <c r="ES7516">
        <v>5088.125</v>
      </c>
      <c r="ET7516" s="1" t="s">
        <v>278</v>
      </c>
      <c r="EU7516">
        <v>1E-4</v>
      </c>
      <c r="EV7516">
        <v>1E-4</v>
      </c>
      <c r="EW7516">
        <v>1E-4</v>
      </c>
      <c r="EX7516">
        <v>1E-4</v>
      </c>
      <c r="EY7516">
        <v>-100</v>
      </c>
      <c r="EZ7516">
        <v>-100</v>
      </c>
      <c r="FA7516">
        <v>-100</v>
      </c>
      <c r="FB7516">
        <v>-100</v>
      </c>
      <c r="FC7516">
        <v>-100</v>
      </c>
      <c r="FD7516">
        <v>1E-4</v>
      </c>
      <c r="FE7516">
        <v>1E-4</v>
      </c>
      <c r="FF7516">
        <v>1E-4</v>
      </c>
      <c r="FG7516">
        <v>1E-4</v>
      </c>
      <c r="FH7516">
        <v>1E-4</v>
      </c>
      <c r="FI7516">
        <v>12</v>
      </c>
      <c r="FJ7516">
        <v>1479.0833333</v>
      </c>
      <c r="FK7516">
        <v>9257.6200000000008</v>
      </c>
      <c r="FL7516">
        <v>8875.7633332999994</v>
      </c>
      <c r="FM7516">
        <v>18133.383333000002</v>
      </c>
      <c r="FN7516">
        <v>25</v>
      </c>
      <c r="FO7516">
        <v>-5747.7971429999998</v>
      </c>
      <c r="FP7516">
        <v>-5459.9228569999996</v>
      </c>
      <c r="FQ7516">
        <v>1.0430224029999999</v>
      </c>
      <c r="FX7516">
        <v>5300.51</v>
      </c>
      <c r="FY7516">
        <v>2619.4499999999998</v>
      </c>
      <c r="FZ7516">
        <v>1847.01</v>
      </c>
      <c r="GA7516">
        <v>3421.33</v>
      </c>
      <c r="GB7516">
        <v>3646.45</v>
      </c>
      <c r="GC7516">
        <v>4202.66</v>
      </c>
      <c r="GU7516">
        <v>1E-4</v>
      </c>
      <c r="GV7516">
        <v>1E-4</v>
      </c>
      <c r="HC7516" s="2"/>
      <c r="HD7516">
        <v>-100</v>
      </c>
      <c r="HE7516">
        <v>-100</v>
      </c>
      <c r="HF7516">
        <v>-100</v>
      </c>
      <c r="HG7516">
        <v>-100</v>
      </c>
      <c r="HH7516">
        <v>-100</v>
      </c>
      <c r="HI7516">
        <v>1E-4</v>
      </c>
      <c r="HJ7516">
        <v>1E-4</v>
      </c>
      <c r="HK7516">
        <v>1E-4</v>
      </c>
      <c r="HL7516">
        <v>1E-4</v>
      </c>
      <c r="HM7516">
        <v>1E-4</v>
      </c>
      <c r="HN7516">
        <v>1E-4</v>
      </c>
      <c r="HO7516">
        <v>1E-4</v>
      </c>
      <c r="HR7516">
        <v>1E-4</v>
      </c>
      <c r="HS7516">
        <v>1E-4</v>
      </c>
      <c r="HT7516">
        <v>1E-4</v>
      </c>
      <c r="HU7516">
        <v>1E-4</v>
      </c>
      <c r="HV7516">
        <v>1E-4</v>
      </c>
      <c r="HW7516">
        <v>1E-4</v>
      </c>
      <c r="HX7516">
        <v>-100</v>
      </c>
      <c r="HY7516">
        <v>-100</v>
      </c>
      <c r="HZ7516">
        <v>-100</v>
      </c>
      <c r="IA7516">
        <v>1E-4</v>
      </c>
      <c r="IB7516">
        <v>1E-4</v>
      </c>
      <c r="IC7516">
        <v>1E-4</v>
      </c>
      <c r="ID7516">
        <v>1E-4</v>
      </c>
      <c r="IE7516">
        <v>1E-4</v>
      </c>
      <c r="IF7516">
        <v>1E-4</v>
      </c>
      <c r="IG7516">
        <v>1E-4</v>
      </c>
      <c r="IL7516">
        <v>1</v>
      </c>
      <c r="JH7516" s="2"/>
      <c r="JI7516" s="1" t="s">
        <v>277</v>
      </c>
    </row>
    <row r="7517" spans="1:269" x14ac:dyDescent="0.25">
      <c r="A7517">
        <v>7516</v>
      </c>
      <c r="B7517">
        <v>1</v>
      </c>
      <c r="C7517">
        <v>41</v>
      </c>
      <c r="D7517">
        <v>0</v>
      </c>
      <c r="E7517" s="1" t="s">
        <v>270</v>
      </c>
      <c r="F7517" s="1" t="s">
        <v>271</v>
      </c>
      <c r="G7517">
        <v>0</v>
      </c>
      <c r="H7517" s="1" t="s">
        <v>272</v>
      </c>
      <c r="I7517">
        <v>0</v>
      </c>
      <c r="J7517" s="1" t="s">
        <v>273</v>
      </c>
      <c r="K7517" s="1" t="s">
        <v>274</v>
      </c>
      <c r="L7517">
        <v>0</v>
      </c>
      <c r="M7517" s="1" t="s">
        <v>275</v>
      </c>
      <c r="N7517">
        <v>14247</v>
      </c>
      <c r="O7517">
        <v>1</v>
      </c>
      <c r="P7517">
        <v>2</v>
      </c>
      <c r="Q7517">
        <v>1E-4</v>
      </c>
      <c r="R7517">
        <v>1E-4</v>
      </c>
      <c r="S7517">
        <v>1E-4</v>
      </c>
      <c r="T7517">
        <v>1E-4</v>
      </c>
      <c r="U7517">
        <v>1E-4</v>
      </c>
      <c r="V7517">
        <v>1E-4</v>
      </c>
      <c r="W7517">
        <v>1E-4</v>
      </c>
      <c r="X7517">
        <v>1E-4</v>
      </c>
      <c r="Y7517">
        <v>1E-4</v>
      </c>
      <c r="Z7517">
        <v>1E-4</v>
      </c>
      <c r="AA7517">
        <v>1E-4</v>
      </c>
      <c r="AB7517">
        <v>1E-4</v>
      </c>
      <c r="AC7517">
        <v>1E-4</v>
      </c>
      <c r="AD7517">
        <v>1E-4</v>
      </c>
      <c r="AE7517">
        <v>1E-4</v>
      </c>
      <c r="AF7517">
        <v>1E-4</v>
      </c>
      <c r="AG7517">
        <v>1E-4</v>
      </c>
      <c r="AH7517">
        <v>14247</v>
      </c>
      <c r="AI7517">
        <v>1</v>
      </c>
      <c r="AJ7517">
        <v>1E-4</v>
      </c>
      <c r="AK7517">
        <v>1E-4</v>
      </c>
      <c r="AL7517">
        <v>3</v>
      </c>
      <c r="AM7517">
        <v>1E-4</v>
      </c>
      <c r="AN7517">
        <v>1E-4</v>
      </c>
      <c r="AO7517">
        <v>1E-4</v>
      </c>
      <c r="AP7517">
        <v>1E-4</v>
      </c>
      <c r="AQ7517">
        <v>1E-4</v>
      </c>
      <c r="AR7517">
        <v>1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 s="2">
        <v>41414</v>
      </c>
      <c r="AY7517">
        <v>192</v>
      </c>
      <c r="AZ7517">
        <v>1E-4</v>
      </c>
      <c r="BA7517">
        <v>1E-4</v>
      </c>
      <c r="BB7517">
        <v>1E-4</v>
      </c>
      <c r="BC7517">
        <v>1E-4</v>
      </c>
      <c r="BD7517">
        <v>1E-4</v>
      </c>
      <c r="BE7517">
        <v>1E-4</v>
      </c>
      <c r="BF7517">
        <v>1E-4</v>
      </c>
      <c r="BG7517">
        <v>1E-4</v>
      </c>
      <c r="BH7517">
        <v>1E-4</v>
      </c>
      <c r="BI7517">
        <v>1E-4</v>
      </c>
      <c r="BJ7517">
        <v>1E-4</v>
      </c>
      <c r="BK7517">
        <v>1E-4</v>
      </c>
      <c r="BL7517">
        <v>1E-4</v>
      </c>
      <c r="BM7517">
        <v>1E-4</v>
      </c>
      <c r="BN7517">
        <v>1E-4</v>
      </c>
      <c r="BO7517">
        <v>1E-4</v>
      </c>
      <c r="BP7517" s="1" t="s">
        <v>277</v>
      </c>
      <c r="BQ7517">
        <v>1E-4</v>
      </c>
      <c r="BR7517" s="1" t="s">
        <v>277</v>
      </c>
      <c r="BT7517">
        <v>0</v>
      </c>
      <c r="BU7517">
        <v>0</v>
      </c>
      <c r="BV7517">
        <v>1E-4</v>
      </c>
      <c r="BW7517">
        <v>1E-4</v>
      </c>
      <c r="BX7517">
        <v>1E-4</v>
      </c>
      <c r="BY7517">
        <v>1E-4</v>
      </c>
      <c r="BZ7517">
        <v>1E-4</v>
      </c>
      <c r="CA7517">
        <v>1E-4</v>
      </c>
      <c r="CB7517">
        <v>14247</v>
      </c>
      <c r="CC7517">
        <v>1E-4</v>
      </c>
      <c r="CD7517">
        <v>1E-4</v>
      </c>
      <c r="CE7517">
        <v>1E-4</v>
      </c>
      <c r="CF7517">
        <v>1E-4</v>
      </c>
      <c r="CG7517">
        <v>-1564.234571</v>
      </c>
      <c r="CH7517">
        <v>1E-4</v>
      </c>
      <c r="CI7517">
        <v>1E-4</v>
      </c>
      <c r="CJ7517">
        <v>1E-4</v>
      </c>
      <c r="CK7517">
        <v>0</v>
      </c>
      <c r="CL7517">
        <v>1E-4</v>
      </c>
      <c r="CM7517">
        <v>1</v>
      </c>
      <c r="CN7517">
        <v>1E-4</v>
      </c>
      <c r="CO7517">
        <v>1E-4</v>
      </c>
      <c r="CP7517">
        <v>1E-4</v>
      </c>
      <c r="CQ7517">
        <v>1</v>
      </c>
      <c r="CR7517">
        <v>1E-4</v>
      </c>
      <c r="CS7517">
        <v>1E-4</v>
      </c>
      <c r="CT7517">
        <v>1E-4</v>
      </c>
      <c r="CU7517">
        <v>-100</v>
      </c>
      <c r="CV7517">
        <v>-100</v>
      </c>
      <c r="CW7517">
        <v>-100</v>
      </c>
      <c r="CX7517">
        <v>-100</v>
      </c>
      <c r="CY7517">
        <v>102</v>
      </c>
      <c r="CZ7517">
        <v>102</v>
      </c>
      <c r="DA7517">
        <v>1E-4</v>
      </c>
      <c r="DB7517">
        <v>1E-4</v>
      </c>
      <c r="DC7517">
        <v>-100</v>
      </c>
      <c r="DD7517">
        <v>14247</v>
      </c>
      <c r="DE7517">
        <v>-100</v>
      </c>
      <c r="DF7517">
        <v>-100</v>
      </c>
      <c r="DG7517">
        <v>-100</v>
      </c>
      <c r="DH7517">
        <v>0</v>
      </c>
      <c r="DI7517">
        <v>0</v>
      </c>
      <c r="DJ7517">
        <v>1</v>
      </c>
      <c r="DK7517">
        <v>0</v>
      </c>
      <c r="DL7517">
        <v>0</v>
      </c>
      <c r="DM7517">
        <v>1</v>
      </c>
      <c r="DN7517">
        <v>0</v>
      </c>
      <c r="DO7517">
        <v>0</v>
      </c>
      <c r="DP7517">
        <v>1</v>
      </c>
      <c r="DQ7517">
        <v>0</v>
      </c>
      <c r="DR7517">
        <v>1</v>
      </c>
      <c r="DS7517">
        <v>0</v>
      </c>
      <c r="DT7517">
        <v>2</v>
      </c>
      <c r="DU7517">
        <v>2583.3333333</v>
      </c>
      <c r="DV7517">
        <v>10</v>
      </c>
      <c r="DW7517">
        <v>1329.5716666999999</v>
      </c>
      <c r="DX7517">
        <v>0.51467290320000003</v>
      </c>
      <c r="DY7517">
        <v>3000</v>
      </c>
      <c r="DZ7517">
        <v>102</v>
      </c>
      <c r="EA7517">
        <v>-100</v>
      </c>
      <c r="EB7517">
        <v>-100</v>
      </c>
      <c r="EC7517">
        <v>-100</v>
      </c>
      <c r="ED7517">
        <v>-100</v>
      </c>
      <c r="EE7517">
        <v>1E-4</v>
      </c>
      <c r="EF7517">
        <v>-100</v>
      </c>
      <c r="EG7517">
        <v>-100</v>
      </c>
      <c r="EH7517">
        <v>-100</v>
      </c>
      <c r="EI7517">
        <v>-100</v>
      </c>
      <c r="EJ7517">
        <v>1E-4</v>
      </c>
      <c r="EK7517">
        <v>-1564.234571</v>
      </c>
      <c r="EL7517">
        <v>1E-4</v>
      </c>
      <c r="EM7517">
        <v>1E-4</v>
      </c>
      <c r="EN7517">
        <v>1E-4</v>
      </c>
      <c r="EO7517">
        <v>-1564.234571</v>
      </c>
      <c r="EP7517">
        <v>-1564.234571</v>
      </c>
      <c r="EQ7517">
        <v>-1328.5714290000001</v>
      </c>
      <c r="ER7517">
        <v>-518.298</v>
      </c>
      <c r="ES7517">
        <v>5088.125</v>
      </c>
      <c r="ET7517" s="1" t="s">
        <v>294</v>
      </c>
      <c r="EU7517">
        <v>1E-4</v>
      </c>
      <c r="EV7517">
        <v>1E-4</v>
      </c>
      <c r="EW7517">
        <v>1E-4</v>
      </c>
      <c r="EX7517">
        <v>1E-4</v>
      </c>
      <c r="EY7517">
        <v>-100</v>
      </c>
      <c r="EZ7517">
        <v>-100</v>
      </c>
      <c r="FA7517">
        <v>-100</v>
      </c>
      <c r="FB7517">
        <v>-100</v>
      </c>
      <c r="FC7517">
        <v>-100</v>
      </c>
      <c r="FD7517">
        <v>1E-4</v>
      </c>
      <c r="FE7517">
        <v>1E-4</v>
      </c>
      <c r="FF7517">
        <v>1E-4</v>
      </c>
      <c r="FG7517">
        <v>1E-4</v>
      </c>
      <c r="FH7517">
        <v>1E-4</v>
      </c>
      <c r="FI7517">
        <v>1E-4</v>
      </c>
      <c r="FJ7517">
        <v>-100</v>
      </c>
      <c r="FK7517">
        <v>2583.3333333</v>
      </c>
      <c r="FL7517">
        <v>1329.5716666999999</v>
      </c>
      <c r="FM7517">
        <v>3912.9050000000002</v>
      </c>
      <c r="FN7517">
        <v>11</v>
      </c>
      <c r="FO7517">
        <v>-1328.5714290000001</v>
      </c>
      <c r="FP7517">
        <v>-518.298</v>
      </c>
      <c r="FQ7517">
        <v>1.9429816368999999</v>
      </c>
      <c r="FX7517">
        <v>14247</v>
      </c>
      <c r="FY7517">
        <v>12204.65</v>
      </c>
      <c r="FZ7517">
        <v>5850.19</v>
      </c>
      <c r="GA7517">
        <v>7461.74</v>
      </c>
      <c r="GB7517">
        <v>6115.93</v>
      </c>
      <c r="GC7517">
        <v>6628.28</v>
      </c>
      <c r="GU7517">
        <v>1E-4</v>
      </c>
      <c r="GV7517">
        <v>1E-4</v>
      </c>
      <c r="HC7517" s="2"/>
      <c r="HD7517">
        <v>-100</v>
      </c>
      <c r="HE7517">
        <v>-100</v>
      </c>
      <c r="HF7517">
        <v>-100</v>
      </c>
      <c r="HG7517">
        <v>-100</v>
      </c>
      <c r="HH7517">
        <v>-100</v>
      </c>
      <c r="HI7517">
        <v>1E-4</v>
      </c>
      <c r="HJ7517">
        <v>1E-4</v>
      </c>
      <c r="HK7517">
        <v>1E-4</v>
      </c>
      <c r="HL7517">
        <v>1E-4</v>
      </c>
      <c r="HM7517">
        <v>1E-4</v>
      </c>
      <c r="HN7517">
        <v>1E-4</v>
      </c>
      <c r="HO7517">
        <v>1E-4</v>
      </c>
      <c r="HR7517">
        <v>1E-4</v>
      </c>
      <c r="HS7517">
        <v>1E-4</v>
      </c>
      <c r="HT7517">
        <v>1E-4</v>
      </c>
      <c r="HU7517">
        <v>1E-4</v>
      </c>
      <c r="HV7517">
        <v>1E-4</v>
      </c>
      <c r="HW7517">
        <v>1E-4</v>
      </c>
      <c r="HX7517">
        <v>-100</v>
      </c>
      <c r="HY7517">
        <v>-100</v>
      </c>
      <c r="HZ7517">
        <v>-100</v>
      </c>
      <c r="IA7517">
        <v>1E-4</v>
      </c>
      <c r="IB7517">
        <v>1E-4</v>
      </c>
      <c r="IC7517">
        <v>1E-4</v>
      </c>
      <c r="ID7517">
        <v>1E-4</v>
      </c>
      <c r="IE7517">
        <v>1E-4</v>
      </c>
      <c r="IF7517">
        <v>1E-4</v>
      </c>
      <c r="IG7517">
        <v>1E-4</v>
      </c>
      <c r="JH7517" s="2"/>
      <c r="JI7517" s="1" t="s">
        <v>277</v>
      </c>
    </row>
    <row r="7518" spans="1:269" x14ac:dyDescent="0.25">
      <c r="A7518">
        <v>7517</v>
      </c>
      <c r="B7518">
        <v>1</v>
      </c>
      <c r="C7518">
        <v>47</v>
      </c>
      <c r="D7518">
        <v>0</v>
      </c>
      <c r="E7518" s="1" t="s">
        <v>270</v>
      </c>
      <c r="F7518" s="1" t="s">
        <v>271</v>
      </c>
      <c r="G7518">
        <v>0</v>
      </c>
      <c r="H7518" s="1" t="s">
        <v>272</v>
      </c>
      <c r="I7518">
        <v>0</v>
      </c>
      <c r="J7518" s="1" t="s">
        <v>286</v>
      </c>
      <c r="K7518" s="1" t="s">
        <v>274</v>
      </c>
      <c r="L7518">
        <v>0</v>
      </c>
      <c r="M7518" s="1" t="s">
        <v>275</v>
      </c>
      <c r="N7518">
        <v>5.37</v>
      </c>
      <c r="O7518">
        <v>1</v>
      </c>
      <c r="P7518">
        <v>3</v>
      </c>
      <c r="Q7518">
        <v>1E-4</v>
      </c>
      <c r="R7518">
        <v>1E-4</v>
      </c>
      <c r="S7518">
        <v>1E-4</v>
      </c>
      <c r="T7518">
        <v>1E-4</v>
      </c>
      <c r="U7518">
        <v>1E-4</v>
      </c>
      <c r="V7518">
        <v>1E-4</v>
      </c>
      <c r="W7518">
        <v>1E-4</v>
      </c>
      <c r="X7518">
        <v>1E-4</v>
      </c>
      <c r="Y7518">
        <v>1E-4</v>
      </c>
      <c r="Z7518">
        <v>1E-4</v>
      </c>
      <c r="AA7518">
        <v>1E-4</v>
      </c>
      <c r="AB7518">
        <v>1E-4</v>
      </c>
      <c r="AC7518">
        <v>1E-4</v>
      </c>
      <c r="AD7518">
        <v>1E-4</v>
      </c>
      <c r="AE7518">
        <v>1E-4</v>
      </c>
      <c r="AF7518">
        <v>1E-4</v>
      </c>
      <c r="AG7518">
        <v>1E-4</v>
      </c>
      <c r="AH7518">
        <v>5.37</v>
      </c>
      <c r="AI7518">
        <v>1</v>
      </c>
      <c r="AJ7518">
        <v>1E-4</v>
      </c>
      <c r="AK7518">
        <v>1E-4</v>
      </c>
      <c r="AL7518">
        <v>4</v>
      </c>
      <c r="AM7518">
        <v>1E-4</v>
      </c>
      <c r="AN7518">
        <v>1E-4</v>
      </c>
      <c r="AO7518">
        <v>1E-4</v>
      </c>
      <c r="AP7518">
        <v>62</v>
      </c>
      <c r="AQ7518">
        <v>1</v>
      </c>
      <c r="AR7518">
        <v>1</v>
      </c>
      <c r="AS7518">
        <v>0</v>
      </c>
      <c r="AT7518">
        <v>0</v>
      </c>
      <c r="AU7518">
        <v>0</v>
      </c>
      <c r="AV7518">
        <v>0</v>
      </c>
      <c r="AW7518">
        <v>1</v>
      </c>
      <c r="AX7518" s="2">
        <v>40185</v>
      </c>
      <c r="AY7518">
        <v>274</v>
      </c>
      <c r="AZ7518">
        <v>1E-4</v>
      </c>
      <c r="BA7518">
        <v>1E-4</v>
      </c>
      <c r="BB7518">
        <v>1E-4</v>
      </c>
      <c r="BC7518">
        <v>1E-4</v>
      </c>
      <c r="BD7518">
        <v>1E-4</v>
      </c>
      <c r="BE7518">
        <v>1E-4</v>
      </c>
      <c r="BF7518">
        <v>1E-4</v>
      </c>
      <c r="BG7518">
        <v>1E-4</v>
      </c>
      <c r="BH7518">
        <v>1E-4</v>
      </c>
      <c r="BI7518">
        <v>1E-4</v>
      </c>
      <c r="BJ7518">
        <v>1E-4</v>
      </c>
      <c r="BK7518">
        <v>1E-4</v>
      </c>
      <c r="BL7518">
        <v>1E-4</v>
      </c>
      <c r="BM7518">
        <v>1E-4</v>
      </c>
      <c r="BN7518">
        <v>1E-4</v>
      </c>
      <c r="BO7518">
        <v>1E-4</v>
      </c>
      <c r="BP7518" s="1" t="s">
        <v>277</v>
      </c>
      <c r="BQ7518">
        <v>11</v>
      </c>
      <c r="BR7518" s="1" t="s">
        <v>277</v>
      </c>
      <c r="BT7518">
        <v>0</v>
      </c>
      <c r="BU7518">
        <v>0</v>
      </c>
      <c r="BV7518">
        <v>1E-4</v>
      </c>
      <c r="BW7518">
        <v>1E-4</v>
      </c>
      <c r="BX7518">
        <v>1E-4</v>
      </c>
      <c r="BY7518">
        <v>1E-4</v>
      </c>
      <c r="BZ7518">
        <v>62</v>
      </c>
      <c r="CA7518">
        <v>5.1666666667000003</v>
      </c>
      <c r="CB7518">
        <v>5.37</v>
      </c>
      <c r="CC7518">
        <v>1E-4</v>
      </c>
      <c r="CD7518">
        <v>1E-4</v>
      </c>
      <c r="CE7518">
        <v>1E-4</v>
      </c>
      <c r="CF7518">
        <v>1E-4</v>
      </c>
      <c r="CG7518">
        <v>82.637428571000001</v>
      </c>
      <c r="CH7518">
        <v>1E-4</v>
      </c>
      <c r="CI7518">
        <v>1E-4</v>
      </c>
      <c r="CJ7518">
        <v>1E-4</v>
      </c>
      <c r="CK7518">
        <v>0</v>
      </c>
      <c r="CL7518">
        <v>1</v>
      </c>
      <c r="CM7518">
        <v>1E-4</v>
      </c>
      <c r="CN7518">
        <v>1E-4</v>
      </c>
      <c r="CO7518">
        <v>1E-4</v>
      </c>
      <c r="CP7518">
        <v>1</v>
      </c>
      <c r="CQ7518">
        <v>1E-4</v>
      </c>
      <c r="CR7518">
        <v>1E-4</v>
      </c>
      <c r="CS7518">
        <v>1E-4</v>
      </c>
      <c r="CT7518">
        <v>1E-4</v>
      </c>
      <c r="CU7518">
        <v>-100</v>
      </c>
      <c r="CV7518">
        <v>-100</v>
      </c>
      <c r="CW7518">
        <v>-100</v>
      </c>
      <c r="CX7518">
        <v>-100</v>
      </c>
      <c r="CY7518">
        <v>245</v>
      </c>
      <c r="CZ7518">
        <v>245</v>
      </c>
      <c r="DA7518">
        <v>1E-4</v>
      </c>
      <c r="DB7518">
        <v>1E-4</v>
      </c>
      <c r="DC7518">
        <v>5.37</v>
      </c>
      <c r="DD7518">
        <v>-100</v>
      </c>
      <c r="DE7518">
        <v>-100</v>
      </c>
      <c r="DF7518">
        <v>-100</v>
      </c>
      <c r="DG7518">
        <v>-100</v>
      </c>
      <c r="DH7518">
        <v>0</v>
      </c>
      <c r="DI7518">
        <v>0</v>
      </c>
      <c r="DJ7518">
        <v>1</v>
      </c>
      <c r="DK7518">
        <v>0</v>
      </c>
      <c r="DL7518">
        <v>1</v>
      </c>
      <c r="DM7518">
        <v>1</v>
      </c>
      <c r="DN7518">
        <v>0</v>
      </c>
      <c r="DO7518">
        <v>0</v>
      </c>
      <c r="DP7518">
        <v>0</v>
      </c>
      <c r="DQ7518">
        <v>1</v>
      </c>
      <c r="DR7518">
        <v>0</v>
      </c>
      <c r="DS7518">
        <v>0</v>
      </c>
      <c r="DT7518">
        <v>4</v>
      </c>
      <c r="DU7518">
        <v>1326.6666667</v>
      </c>
      <c r="DV7518">
        <v>19</v>
      </c>
      <c r="DW7518">
        <v>1465.47</v>
      </c>
      <c r="DX7518">
        <v>1.1046256281</v>
      </c>
      <c r="DY7518">
        <v>1000</v>
      </c>
      <c r="DZ7518">
        <v>120</v>
      </c>
      <c r="EA7518">
        <v>-100</v>
      </c>
      <c r="EB7518">
        <v>-100</v>
      </c>
      <c r="EC7518">
        <v>-100</v>
      </c>
      <c r="ED7518">
        <v>-100</v>
      </c>
      <c r="EE7518">
        <v>1E-4</v>
      </c>
      <c r="EF7518">
        <v>-100</v>
      </c>
      <c r="EG7518">
        <v>-100</v>
      </c>
      <c r="EH7518">
        <v>-100</v>
      </c>
      <c r="EI7518">
        <v>-100</v>
      </c>
      <c r="EJ7518">
        <v>1E-4</v>
      </c>
      <c r="EK7518">
        <v>82.637428571000001</v>
      </c>
      <c r="EL7518">
        <v>1E-4</v>
      </c>
      <c r="EM7518">
        <v>1E-4</v>
      </c>
      <c r="EN7518">
        <v>82.637428571000001</v>
      </c>
      <c r="EO7518">
        <v>1E-4</v>
      </c>
      <c r="EP7518">
        <v>82.637428571000001</v>
      </c>
      <c r="EQ7518">
        <v>-202.85714290000001</v>
      </c>
      <c r="ER7518">
        <v>-175.37371429999999</v>
      </c>
      <c r="ES7518">
        <v>5088.125</v>
      </c>
      <c r="ET7518" s="1" t="s">
        <v>278</v>
      </c>
      <c r="EU7518">
        <v>1E-4</v>
      </c>
      <c r="EV7518">
        <v>1E-4</v>
      </c>
      <c r="EW7518">
        <v>1E-4</v>
      </c>
      <c r="EX7518">
        <v>1E-4</v>
      </c>
      <c r="EY7518">
        <v>-100</v>
      </c>
      <c r="EZ7518">
        <v>-100</v>
      </c>
      <c r="FA7518">
        <v>-100</v>
      </c>
      <c r="FB7518">
        <v>-100</v>
      </c>
      <c r="FC7518">
        <v>-100</v>
      </c>
      <c r="FD7518">
        <v>1E-4</v>
      </c>
      <c r="FE7518">
        <v>1E-4</v>
      </c>
      <c r="FF7518">
        <v>1E-4</v>
      </c>
      <c r="FG7518">
        <v>1E-4</v>
      </c>
      <c r="FH7518">
        <v>1E-4</v>
      </c>
      <c r="FI7518">
        <v>10</v>
      </c>
      <c r="FJ7518">
        <v>1083.3333333</v>
      </c>
      <c r="FK7518">
        <v>1326.6666667</v>
      </c>
      <c r="FL7518">
        <v>1465.47</v>
      </c>
      <c r="FM7518">
        <v>2792.1366667000002</v>
      </c>
      <c r="FN7518">
        <v>22</v>
      </c>
      <c r="FO7518">
        <v>-202.85714290000001</v>
      </c>
      <c r="FP7518">
        <v>-175.37371429999999</v>
      </c>
      <c r="FQ7518">
        <v>0.90528408410000005</v>
      </c>
      <c r="FX7518">
        <v>5.37</v>
      </c>
      <c r="FY7518">
        <v>165.74</v>
      </c>
      <c r="FZ7518">
        <v>622.4</v>
      </c>
      <c r="GA7518">
        <v>20.53</v>
      </c>
      <c r="GB7518">
        <v>39.049999999999997</v>
      </c>
      <c r="GC7518">
        <v>780.22</v>
      </c>
      <c r="GN7518">
        <v>1</v>
      </c>
      <c r="GO7518">
        <v>62</v>
      </c>
      <c r="GU7518">
        <v>1E-4</v>
      </c>
      <c r="GV7518">
        <v>1E-4</v>
      </c>
      <c r="GW7518">
        <v>1</v>
      </c>
      <c r="GX7518">
        <v>300000</v>
      </c>
      <c r="GY7518">
        <v>62</v>
      </c>
      <c r="GZ7518">
        <v>0</v>
      </c>
      <c r="HB7518">
        <v>0</v>
      </c>
      <c r="HC7518" s="2"/>
      <c r="HD7518">
        <v>-100</v>
      </c>
      <c r="HE7518">
        <v>-100</v>
      </c>
      <c r="HF7518">
        <v>-100</v>
      </c>
      <c r="HG7518">
        <v>-100</v>
      </c>
      <c r="HH7518">
        <v>-100</v>
      </c>
      <c r="HI7518">
        <v>1E-4</v>
      </c>
      <c r="HJ7518">
        <v>1E-4</v>
      </c>
      <c r="HK7518">
        <v>1E-4</v>
      </c>
      <c r="HL7518">
        <v>1E-4</v>
      </c>
      <c r="HM7518">
        <v>1E-4</v>
      </c>
      <c r="HN7518">
        <v>1E-4</v>
      </c>
      <c r="HO7518">
        <v>1E-4</v>
      </c>
      <c r="HR7518">
        <v>1E-4</v>
      </c>
      <c r="HS7518">
        <v>1E-4</v>
      </c>
      <c r="HT7518">
        <v>1E-4</v>
      </c>
      <c r="HU7518">
        <v>1E-4</v>
      </c>
      <c r="HV7518">
        <v>1E-4</v>
      </c>
      <c r="HW7518">
        <v>1E-4</v>
      </c>
      <c r="HX7518">
        <v>-100</v>
      </c>
      <c r="HY7518">
        <v>-100</v>
      </c>
      <c r="HZ7518">
        <v>-100</v>
      </c>
      <c r="IA7518">
        <v>1E-4</v>
      </c>
      <c r="IB7518">
        <v>1E-4</v>
      </c>
      <c r="IC7518">
        <v>1E-4</v>
      </c>
      <c r="ID7518">
        <v>1E-4</v>
      </c>
      <c r="IE7518">
        <v>1E-4</v>
      </c>
      <c r="IF7518">
        <v>1E-4</v>
      </c>
      <c r="IG7518">
        <v>1E-4</v>
      </c>
      <c r="JH7518" s="2"/>
      <c r="JI7518" s="1" t="s">
        <v>277</v>
      </c>
    </row>
    <row r="7519" spans="1:269" x14ac:dyDescent="0.25">
      <c r="A7519">
        <v>7518</v>
      </c>
      <c r="B7519">
        <v>1</v>
      </c>
      <c r="C7519">
        <v>67</v>
      </c>
      <c r="D7519">
        <v>0</v>
      </c>
      <c r="E7519" s="1" t="s">
        <v>270</v>
      </c>
      <c r="F7519" s="1" t="s">
        <v>271</v>
      </c>
      <c r="G7519">
        <v>0</v>
      </c>
      <c r="H7519" s="1" t="s">
        <v>272</v>
      </c>
      <c r="I7519">
        <v>0</v>
      </c>
      <c r="J7519" s="1" t="s">
        <v>292</v>
      </c>
      <c r="K7519" s="1" t="s">
        <v>288</v>
      </c>
      <c r="L7519">
        <v>0</v>
      </c>
      <c r="M7519" s="1" t="s">
        <v>275</v>
      </c>
      <c r="N7519">
        <v>57692.43</v>
      </c>
      <c r="O7519">
        <v>3</v>
      </c>
      <c r="P7519">
        <v>3</v>
      </c>
      <c r="Q7519">
        <v>1E-4</v>
      </c>
      <c r="R7519">
        <v>1E-4</v>
      </c>
      <c r="S7519">
        <v>1E-4</v>
      </c>
      <c r="T7519">
        <v>1E-4</v>
      </c>
      <c r="U7519">
        <v>1E-4</v>
      </c>
      <c r="V7519">
        <v>1E-4</v>
      </c>
      <c r="W7519">
        <v>1E-4</v>
      </c>
      <c r="X7519">
        <v>26248.29</v>
      </c>
      <c r="Y7519">
        <v>2</v>
      </c>
      <c r="Z7519">
        <v>1E-4</v>
      </c>
      <c r="AA7519">
        <v>1E-4</v>
      </c>
      <c r="AB7519">
        <v>1E-4</v>
      </c>
      <c r="AC7519">
        <v>1E-4</v>
      </c>
      <c r="AD7519">
        <v>1E-4</v>
      </c>
      <c r="AE7519">
        <v>1E-4</v>
      </c>
      <c r="AF7519">
        <v>1E-4</v>
      </c>
      <c r="AG7519">
        <v>1E-4</v>
      </c>
      <c r="AH7519">
        <v>31444.14</v>
      </c>
      <c r="AI7519">
        <v>1</v>
      </c>
      <c r="AJ7519">
        <v>1E-4</v>
      </c>
      <c r="AK7519">
        <v>1E-4</v>
      </c>
      <c r="AL7519">
        <v>4</v>
      </c>
      <c r="AM7519">
        <v>1E-4</v>
      </c>
      <c r="AN7519">
        <v>1E-4</v>
      </c>
      <c r="AO7519">
        <v>1E-4</v>
      </c>
      <c r="AP7519">
        <v>1E-4</v>
      </c>
      <c r="AQ7519">
        <v>1E-4</v>
      </c>
      <c r="AR7519">
        <v>1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 s="2">
        <v>44298</v>
      </c>
      <c r="AY7519">
        <v>327</v>
      </c>
      <c r="AZ7519">
        <v>1E-4</v>
      </c>
      <c r="BA7519">
        <v>1</v>
      </c>
      <c r="BB7519">
        <v>1E-4</v>
      </c>
      <c r="BC7519">
        <v>1E-4</v>
      </c>
      <c r="BD7519">
        <v>1E-4</v>
      </c>
      <c r="BE7519">
        <v>1E-4</v>
      </c>
      <c r="BF7519">
        <v>1E-4</v>
      </c>
      <c r="BG7519">
        <v>1E-4</v>
      </c>
      <c r="BH7519">
        <v>1E-4</v>
      </c>
      <c r="BI7519">
        <v>1E-4</v>
      </c>
      <c r="BJ7519">
        <v>1E-4</v>
      </c>
      <c r="BK7519">
        <v>1E-4</v>
      </c>
      <c r="BL7519">
        <v>1E-4</v>
      </c>
      <c r="BM7519">
        <v>1E-4</v>
      </c>
      <c r="BN7519">
        <v>1E-4</v>
      </c>
      <c r="BO7519">
        <v>1E-4</v>
      </c>
      <c r="BP7519" s="1" t="s">
        <v>277</v>
      </c>
      <c r="BQ7519">
        <v>1E-4</v>
      </c>
      <c r="BR7519" s="1" t="s">
        <v>277</v>
      </c>
      <c r="BT7519">
        <v>7</v>
      </c>
      <c r="BU7519">
        <v>1</v>
      </c>
      <c r="BV7519">
        <v>2.85714286E-2</v>
      </c>
      <c r="BW7519">
        <v>1E-4</v>
      </c>
      <c r="BX7519">
        <v>26106.013332999999</v>
      </c>
      <c r="BY7519">
        <v>1E-4</v>
      </c>
      <c r="BZ7519">
        <v>1E-4</v>
      </c>
      <c r="CA7519">
        <v>1E-4</v>
      </c>
      <c r="CB7519">
        <v>57692.43</v>
      </c>
      <c r="CC7519">
        <v>1E-4</v>
      </c>
      <c r="CD7519">
        <v>1E-4</v>
      </c>
      <c r="CE7519">
        <v>1E-4</v>
      </c>
      <c r="CF7519">
        <v>1E-4</v>
      </c>
      <c r="CG7519">
        <v>-1361.487429</v>
      </c>
      <c r="CH7519">
        <v>1E-4</v>
      </c>
      <c r="CI7519">
        <v>1E-4</v>
      </c>
      <c r="CJ7519">
        <v>1E-4</v>
      </c>
      <c r="CK7519">
        <v>0</v>
      </c>
      <c r="CL7519">
        <v>3</v>
      </c>
      <c r="CM7519">
        <v>1E-4</v>
      </c>
      <c r="CN7519">
        <v>1E-4</v>
      </c>
      <c r="CO7519">
        <v>1E-4</v>
      </c>
      <c r="CP7519">
        <v>1</v>
      </c>
      <c r="CQ7519">
        <v>1E-4</v>
      </c>
      <c r="CR7519">
        <v>1E-4</v>
      </c>
      <c r="CS7519">
        <v>2</v>
      </c>
      <c r="CT7519">
        <v>1E-4</v>
      </c>
      <c r="CU7519">
        <v>91</v>
      </c>
      <c r="CV7519">
        <v>7</v>
      </c>
      <c r="CW7519">
        <v>-100</v>
      </c>
      <c r="CX7519">
        <v>-100</v>
      </c>
      <c r="CY7519">
        <v>327</v>
      </c>
      <c r="CZ7519">
        <v>327</v>
      </c>
      <c r="DA7519">
        <v>1E-4</v>
      </c>
      <c r="DB7519">
        <v>1E-4</v>
      </c>
      <c r="DC7519">
        <v>31444.14</v>
      </c>
      <c r="DD7519">
        <v>-100</v>
      </c>
      <c r="DE7519">
        <v>-100</v>
      </c>
      <c r="DF7519">
        <v>26248.29</v>
      </c>
      <c r="DG7519">
        <v>-100</v>
      </c>
      <c r="DH7519">
        <v>0</v>
      </c>
      <c r="DI7519">
        <v>0</v>
      </c>
      <c r="DJ7519">
        <v>1</v>
      </c>
      <c r="DK7519">
        <v>1</v>
      </c>
      <c r="DL7519">
        <v>1</v>
      </c>
      <c r="DM7519">
        <v>1</v>
      </c>
      <c r="DN7519">
        <v>0</v>
      </c>
      <c r="DO7519">
        <v>0</v>
      </c>
      <c r="DP7519">
        <v>0</v>
      </c>
      <c r="DQ7519">
        <v>1</v>
      </c>
      <c r="DR7519">
        <v>0</v>
      </c>
      <c r="DS7519">
        <v>0</v>
      </c>
      <c r="DT7519">
        <v>2</v>
      </c>
      <c r="DU7519">
        <v>5324.5583333000004</v>
      </c>
      <c r="DV7519">
        <v>4</v>
      </c>
      <c r="DW7519">
        <v>3089.9583333</v>
      </c>
      <c r="DX7519">
        <v>0.58032199849999999</v>
      </c>
      <c r="DY7519">
        <v>13836</v>
      </c>
      <c r="DZ7519">
        <v>123</v>
      </c>
      <c r="EA7519">
        <v>-100</v>
      </c>
      <c r="EB7519">
        <v>-100</v>
      </c>
      <c r="EC7519">
        <v>-100</v>
      </c>
      <c r="ED7519">
        <v>-100</v>
      </c>
      <c r="EE7519">
        <v>1E-4</v>
      </c>
      <c r="EF7519">
        <v>-100</v>
      </c>
      <c r="EG7519">
        <v>-100</v>
      </c>
      <c r="EH7519">
        <v>-100</v>
      </c>
      <c r="EI7519">
        <v>-100</v>
      </c>
      <c r="EJ7519">
        <v>1E-4</v>
      </c>
      <c r="EK7519">
        <v>-1311.815429</v>
      </c>
      <c r="EL7519">
        <v>1E-4</v>
      </c>
      <c r="EM7519">
        <v>1E-4</v>
      </c>
      <c r="EN7519">
        <v>-1311.815429</v>
      </c>
      <c r="EO7519">
        <v>1E-4</v>
      </c>
      <c r="EP7519">
        <v>-1311.815429</v>
      </c>
      <c r="EQ7519">
        <v>1170.8602857000001</v>
      </c>
      <c r="ER7519">
        <v>-364.17857140000001</v>
      </c>
      <c r="ES7519">
        <v>5088.125</v>
      </c>
      <c r="ET7519" s="1" t="s">
        <v>294</v>
      </c>
      <c r="EU7519">
        <v>12</v>
      </c>
      <c r="EV7519">
        <v>1E-4</v>
      </c>
      <c r="EW7519">
        <v>1E-4</v>
      </c>
      <c r="EX7519">
        <v>1E-4</v>
      </c>
      <c r="EY7519">
        <v>-100</v>
      </c>
      <c r="EZ7519">
        <v>-100</v>
      </c>
      <c r="FA7519">
        <v>-100</v>
      </c>
      <c r="FB7519">
        <v>-100</v>
      </c>
      <c r="FC7519">
        <v>-100</v>
      </c>
      <c r="FD7519">
        <v>1E-4</v>
      </c>
      <c r="FE7519">
        <v>1E-4</v>
      </c>
      <c r="FF7519">
        <v>-49.671999999999997</v>
      </c>
      <c r="FG7519">
        <v>1E-4</v>
      </c>
      <c r="FH7519">
        <v>1E-4</v>
      </c>
      <c r="FI7519">
        <v>9</v>
      </c>
      <c r="FJ7519">
        <v>5309.9750000000004</v>
      </c>
      <c r="FK7519">
        <v>5324.5583333000004</v>
      </c>
      <c r="FL7519">
        <v>3089.9583333</v>
      </c>
      <c r="FM7519">
        <v>8414.5166666999994</v>
      </c>
      <c r="FN7519">
        <v>5</v>
      </c>
      <c r="FO7519">
        <v>1170.8602857000001</v>
      </c>
      <c r="FP7519">
        <v>-364.17857140000001</v>
      </c>
      <c r="FQ7519">
        <v>1.7231812727</v>
      </c>
      <c r="FX7519">
        <v>31444.14</v>
      </c>
      <c r="FY7519">
        <v>30621.87</v>
      </c>
      <c r="FZ7519">
        <v>31866.82</v>
      </c>
      <c r="GA7519">
        <v>35125.949999999997</v>
      </c>
      <c r="GB7519">
        <v>32478.78</v>
      </c>
      <c r="GC7519">
        <v>20495.46</v>
      </c>
      <c r="GD7519">
        <v>26248.29</v>
      </c>
      <c r="GE7519">
        <v>26241.87</v>
      </c>
      <c r="GF7519">
        <v>26046.02</v>
      </c>
      <c r="GG7519">
        <v>26039.62</v>
      </c>
      <c r="GH7519">
        <v>26033.23</v>
      </c>
      <c r="GI7519">
        <v>26027.05</v>
      </c>
      <c r="GU7519">
        <v>1E-4</v>
      </c>
      <c r="GV7519">
        <v>1E-4</v>
      </c>
      <c r="HC7519" s="2"/>
      <c r="HD7519">
        <v>-100</v>
      </c>
      <c r="HE7519">
        <v>-100</v>
      </c>
      <c r="HF7519">
        <v>-100</v>
      </c>
      <c r="HG7519">
        <v>-100</v>
      </c>
      <c r="HH7519">
        <v>-100</v>
      </c>
      <c r="HI7519">
        <v>1E-4</v>
      </c>
      <c r="HJ7519">
        <v>1E-4</v>
      </c>
      <c r="HK7519">
        <v>1E-4</v>
      </c>
      <c r="HL7519">
        <v>1E-4</v>
      </c>
      <c r="HM7519">
        <v>1E-4</v>
      </c>
      <c r="HN7519">
        <v>1E-4</v>
      </c>
      <c r="HO7519">
        <v>1E-4</v>
      </c>
      <c r="HR7519">
        <v>1E-4</v>
      </c>
      <c r="HS7519">
        <v>1E-4</v>
      </c>
      <c r="HT7519">
        <v>1E-4</v>
      </c>
      <c r="HU7519">
        <v>1E-4</v>
      </c>
      <c r="HV7519">
        <v>1E-4</v>
      </c>
      <c r="HW7519">
        <v>1E-4</v>
      </c>
      <c r="HX7519">
        <v>-100</v>
      </c>
      <c r="HY7519">
        <v>-100</v>
      </c>
      <c r="HZ7519">
        <v>-100</v>
      </c>
      <c r="IA7519">
        <v>1E-4</v>
      </c>
      <c r="IB7519">
        <v>1E-4</v>
      </c>
      <c r="IC7519">
        <v>1E-4</v>
      </c>
      <c r="ID7519">
        <v>1E-4</v>
      </c>
      <c r="IE7519">
        <v>1E-4</v>
      </c>
      <c r="IF7519">
        <v>1E-4</v>
      </c>
      <c r="IG7519">
        <v>1E-4</v>
      </c>
      <c r="JH7519" s="2"/>
      <c r="JI7519" s="1" t="s">
        <v>277</v>
      </c>
    </row>
    <row r="7520" spans="1:269" x14ac:dyDescent="0.25">
      <c r="A7520">
        <v>7519</v>
      </c>
      <c r="B7520">
        <v>1</v>
      </c>
      <c r="C7520">
        <v>47</v>
      </c>
      <c r="D7520">
        <v>3</v>
      </c>
      <c r="E7520" s="1" t="s">
        <v>270</v>
      </c>
      <c r="F7520" s="1" t="s">
        <v>271</v>
      </c>
      <c r="G7520">
        <v>0</v>
      </c>
      <c r="H7520" s="1" t="s">
        <v>272</v>
      </c>
      <c r="I7520">
        <v>0</v>
      </c>
      <c r="J7520" s="1" t="s">
        <v>289</v>
      </c>
      <c r="K7520" s="1" t="s">
        <v>288</v>
      </c>
      <c r="L7520">
        <v>5000</v>
      </c>
      <c r="M7520" s="1" t="s">
        <v>275</v>
      </c>
      <c r="N7520">
        <v>1E-4</v>
      </c>
      <c r="O7520">
        <v>1E-4</v>
      </c>
      <c r="P7520">
        <v>1</v>
      </c>
      <c r="Q7520">
        <v>1E-4</v>
      </c>
      <c r="R7520">
        <v>1E-4</v>
      </c>
      <c r="S7520">
        <v>1E-4</v>
      </c>
      <c r="T7520">
        <v>1E-4</v>
      </c>
      <c r="U7520">
        <v>1E-4</v>
      </c>
      <c r="V7520">
        <v>6774.64</v>
      </c>
      <c r="W7520">
        <v>1</v>
      </c>
      <c r="X7520">
        <v>1E-4</v>
      </c>
      <c r="Y7520">
        <v>1E-4</v>
      </c>
      <c r="Z7520">
        <v>1E-4</v>
      </c>
      <c r="AA7520">
        <v>1E-4</v>
      </c>
      <c r="AB7520">
        <v>1E-4</v>
      </c>
      <c r="AC7520">
        <v>1E-4</v>
      </c>
      <c r="AD7520">
        <v>1E-4</v>
      </c>
      <c r="AE7520">
        <v>1E-4</v>
      </c>
      <c r="AF7520">
        <v>1E-4</v>
      </c>
      <c r="AG7520">
        <v>1E-4</v>
      </c>
      <c r="AH7520">
        <v>1E-4</v>
      </c>
      <c r="AI7520">
        <v>1E-4</v>
      </c>
      <c r="AJ7520">
        <v>1E-4</v>
      </c>
      <c r="AK7520">
        <v>1E-4</v>
      </c>
      <c r="AL7520">
        <v>1</v>
      </c>
      <c r="AM7520">
        <v>1E-4</v>
      </c>
      <c r="AN7520">
        <v>6774.64</v>
      </c>
      <c r="AO7520">
        <v>1</v>
      </c>
      <c r="AP7520">
        <v>1E-4</v>
      </c>
      <c r="AQ7520">
        <v>1E-4</v>
      </c>
      <c r="AR7520">
        <v>0</v>
      </c>
      <c r="AS7520">
        <v>1</v>
      </c>
      <c r="AT7520">
        <v>0</v>
      </c>
      <c r="AU7520">
        <v>0</v>
      </c>
      <c r="AV7520">
        <v>1</v>
      </c>
      <c r="AW7520">
        <v>0</v>
      </c>
      <c r="AX7520" s="2">
        <v>41383</v>
      </c>
      <c r="AY7520">
        <v>186</v>
      </c>
      <c r="AZ7520">
        <v>1E-4</v>
      </c>
      <c r="BA7520">
        <v>1E-4</v>
      </c>
      <c r="BB7520">
        <v>1E-4</v>
      </c>
      <c r="BC7520">
        <v>1E-4</v>
      </c>
      <c r="BD7520">
        <v>1E-4</v>
      </c>
      <c r="BE7520">
        <v>1E-4</v>
      </c>
      <c r="BF7520">
        <v>1E-4</v>
      </c>
      <c r="BG7520">
        <v>1E-4</v>
      </c>
      <c r="BH7520">
        <v>1E-4</v>
      </c>
      <c r="BI7520">
        <v>1E-4</v>
      </c>
      <c r="BJ7520">
        <v>1E-4</v>
      </c>
      <c r="BK7520">
        <v>1E-4</v>
      </c>
      <c r="BL7520">
        <v>1E-4</v>
      </c>
      <c r="BM7520">
        <v>1E-4</v>
      </c>
      <c r="BN7520">
        <v>1E-4</v>
      </c>
      <c r="BO7520">
        <v>1E-4</v>
      </c>
      <c r="BP7520" s="1" t="s">
        <v>277</v>
      </c>
      <c r="BQ7520">
        <v>1E-4</v>
      </c>
      <c r="BR7520" s="1" t="s">
        <v>284</v>
      </c>
      <c r="BT7520">
        <v>1E-4</v>
      </c>
      <c r="BU7520">
        <v>0</v>
      </c>
      <c r="BV7520">
        <v>1E-4</v>
      </c>
      <c r="BW7520">
        <v>1E-4</v>
      </c>
      <c r="BX7520">
        <v>1E-4</v>
      </c>
      <c r="BY7520">
        <v>1E-4</v>
      </c>
      <c r="BZ7520">
        <v>1E-4</v>
      </c>
      <c r="CA7520">
        <v>1E-4</v>
      </c>
      <c r="CB7520">
        <v>1E-4</v>
      </c>
      <c r="CC7520">
        <v>1E-4</v>
      </c>
      <c r="CD7520">
        <v>1E-4</v>
      </c>
      <c r="CE7520">
        <v>1E-4</v>
      </c>
      <c r="CF7520">
        <v>1E-4</v>
      </c>
      <c r="CG7520">
        <v>1E-4</v>
      </c>
      <c r="CH7520">
        <v>1E-4</v>
      </c>
      <c r="CI7520">
        <v>1E-4</v>
      </c>
      <c r="CJ7520">
        <v>1E-4</v>
      </c>
      <c r="CK7520">
        <v>0</v>
      </c>
      <c r="CL7520">
        <v>1E-4</v>
      </c>
      <c r="CM7520">
        <v>1E-4</v>
      </c>
      <c r="CN7520">
        <v>1E-4</v>
      </c>
      <c r="CO7520">
        <v>1E-4</v>
      </c>
      <c r="CP7520">
        <v>1E-4</v>
      </c>
      <c r="CQ7520">
        <v>1E-4</v>
      </c>
      <c r="CS7520">
        <v>1E-4</v>
      </c>
      <c r="CT7520">
        <v>1E-4</v>
      </c>
      <c r="CU7520">
        <v>-100</v>
      </c>
      <c r="CV7520">
        <v>-100</v>
      </c>
      <c r="CW7520">
        <v>-100</v>
      </c>
      <c r="CX7520">
        <v>-100</v>
      </c>
      <c r="CY7520">
        <v>-100</v>
      </c>
      <c r="CZ7520">
        <v>-100</v>
      </c>
      <c r="DA7520">
        <v>1E-4</v>
      </c>
      <c r="DB7520">
        <v>1E-4</v>
      </c>
      <c r="DC7520">
        <v>-100</v>
      </c>
      <c r="DD7520">
        <v>-100</v>
      </c>
      <c r="DF7520">
        <v>-100</v>
      </c>
      <c r="DG7520">
        <v>-100</v>
      </c>
      <c r="DT7520">
        <v>-100</v>
      </c>
      <c r="DU7520">
        <v>-100</v>
      </c>
      <c r="DV7520">
        <v>-100</v>
      </c>
      <c r="DW7520">
        <v>-100</v>
      </c>
      <c r="DX7520">
        <v>-100</v>
      </c>
      <c r="DY7520">
        <v>-100</v>
      </c>
      <c r="EA7520">
        <v>-100</v>
      </c>
      <c r="EB7520">
        <v>-100</v>
      </c>
      <c r="EC7520">
        <v>-100</v>
      </c>
      <c r="ED7520">
        <v>-100</v>
      </c>
      <c r="EE7520">
        <v>1E-4</v>
      </c>
      <c r="EF7520">
        <v>-100</v>
      </c>
      <c r="EG7520">
        <v>-100</v>
      </c>
      <c r="EH7520">
        <v>-100</v>
      </c>
      <c r="EI7520">
        <v>-100</v>
      </c>
      <c r="EJ7520">
        <v>1E-4</v>
      </c>
      <c r="EK7520">
        <v>1E-4</v>
      </c>
      <c r="EL7520">
        <v>1E-4</v>
      </c>
      <c r="EM7520">
        <v>1E-4</v>
      </c>
      <c r="EN7520">
        <v>1E-4</v>
      </c>
      <c r="EO7520">
        <v>1E-4</v>
      </c>
      <c r="EP7520">
        <v>1E-4</v>
      </c>
      <c r="EQ7520">
        <v>1E-4</v>
      </c>
      <c r="ER7520">
        <v>1E-4</v>
      </c>
      <c r="ET7520" s="1" t="s">
        <v>277</v>
      </c>
      <c r="EU7520">
        <v>1E-4</v>
      </c>
      <c r="EV7520">
        <v>1E-4</v>
      </c>
      <c r="EW7520">
        <v>1E-4</v>
      </c>
      <c r="EX7520">
        <v>1E-4</v>
      </c>
      <c r="EY7520">
        <v>-100</v>
      </c>
      <c r="EZ7520">
        <v>-100</v>
      </c>
      <c r="FA7520">
        <v>-100</v>
      </c>
      <c r="FB7520">
        <v>-100</v>
      </c>
      <c r="FC7520">
        <v>-100</v>
      </c>
      <c r="FD7520">
        <v>1E-4</v>
      </c>
      <c r="FE7520">
        <v>1E-4</v>
      </c>
      <c r="FF7520">
        <v>1E-4</v>
      </c>
      <c r="FG7520">
        <v>1E-4</v>
      </c>
      <c r="FH7520">
        <v>1E-4</v>
      </c>
      <c r="FI7520">
        <v>1E-4</v>
      </c>
      <c r="FJ7520">
        <v>-100</v>
      </c>
      <c r="GU7520">
        <v>1E-4</v>
      </c>
      <c r="GV7520">
        <v>1E-4</v>
      </c>
      <c r="HC7520" s="2"/>
      <c r="HD7520">
        <v>-100</v>
      </c>
      <c r="HE7520">
        <v>-100</v>
      </c>
      <c r="HF7520">
        <v>-100</v>
      </c>
      <c r="HG7520">
        <v>-100</v>
      </c>
      <c r="HH7520">
        <v>-100</v>
      </c>
      <c r="HI7520">
        <v>1E-4</v>
      </c>
      <c r="HJ7520">
        <v>1E-4</v>
      </c>
      <c r="HK7520">
        <v>1E-4</v>
      </c>
      <c r="HL7520">
        <v>1E-4</v>
      </c>
      <c r="HM7520">
        <v>1E-4</v>
      </c>
      <c r="HN7520">
        <v>1E-4</v>
      </c>
      <c r="HO7520">
        <v>1E-4</v>
      </c>
      <c r="HR7520">
        <v>1E-4</v>
      </c>
      <c r="HS7520">
        <v>1E-4</v>
      </c>
      <c r="HT7520">
        <v>1E-4</v>
      </c>
      <c r="HU7520">
        <v>1E-4</v>
      </c>
      <c r="HV7520">
        <v>1E-4</v>
      </c>
      <c r="HW7520">
        <v>1E-4</v>
      </c>
      <c r="HX7520">
        <v>-100</v>
      </c>
      <c r="HY7520">
        <v>-100</v>
      </c>
      <c r="HZ7520">
        <v>-100</v>
      </c>
      <c r="IA7520">
        <v>1E-4</v>
      </c>
      <c r="IB7520">
        <v>1E-4</v>
      </c>
      <c r="IC7520">
        <v>1E-4</v>
      </c>
      <c r="ID7520">
        <v>1E-4</v>
      </c>
      <c r="IE7520">
        <v>1E-4</v>
      </c>
      <c r="IF7520">
        <v>1E-4</v>
      </c>
      <c r="IG7520">
        <v>1E-4</v>
      </c>
      <c r="JH7520" s="2"/>
      <c r="JI7520" s="1" t="s">
        <v>277</v>
      </c>
    </row>
    <row r="7521" spans="1:270" x14ac:dyDescent="0.25">
      <c r="A7521">
        <v>7520</v>
      </c>
      <c r="B7521">
        <v>1</v>
      </c>
      <c r="C7521">
        <v>40</v>
      </c>
      <c r="D7521">
        <v>0</v>
      </c>
      <c r="E7521" s="1" t="s">
        <v>270</v>
      </c>
      <c r="F7521" s="1" t="s">
        <v>285</v>
      </c>
      <c r="G7521">
        <v>0</v>
      </c>
      <c r="H7521" s="1" t="s">
        <v>272</v>
      </c>
      <c r="I7521">
        <v>0</v>
      </c>
      <c r="J7521" s="1" t="s">
        <v>283</v>
      </c>
      <c r="K7521" s="1" t="s">
        <v>274</v>
      </c>
      <c r="L7521">
        <v>4166.51</v>
      </c>
      <c r="M7521" s="1" t="s">
        <v>275</v>
      </c>
      <c r="N7521">
        <v>4152.42</v>
      </c>
      <c r="O7521">
        <v>1</v>
      </c>
      <c r="P7521">
        <v>3</v>
      </c>
      <c r="Q7521">
        <v>1E-4</v>
      </c>
      <c r="R7521">
        <v>1E-4</v>
      </c>
      <c r="S7521">
        <v>1E-4</v>
      </c>
      <c r="T7521">
        <v>1E-4</v>
      </c>
      <c r="U7521">
        <v>1E-4</v>
      </c>
      <c r="V7521">
        <v>1E-4</v>
      </c>
      <c r="W7521">
        <v>1E-4</v>
      </c>
      <c r="X7521">
        <v>1E-4</v>
      </c>
      <c r="Y7521">
        <v>1E-4</v>
      </c>
      <c r="Z7521">
        <v>4254</v>
      </c>
      <c r="AA7521">
        <v>1</v>
      </c>
      <c r="AB7521">
        <v>1E-4</v>
      </c>
      <c r="AC7521">
        <v>1E-4</v>
      </c>
      <c r="AD7521">
        <v>1E-4</v>
      </c>
      <c r="AE7521">
        <v>1E-4</v>
      </c>
      <c r="AF7521">
        <v>1E-4</v>
      </c>
      <c r="AG7521">
        <v>1E-4</v>
      </c>
      <c r="AH7521">
        <v>4152.42</v>
      </c>
      <c r="AI7521">
        <v>1</v>
      </c>
      <c r="AJ7521">
        <v>4254</v>
      </c>
      <c r="AK7521">
        <v>1</v>
      </c>
      <c r="AL7521">
        <v>4</v>
      </c>
      <c r="AM7521">
        <v>3303</v>
      </c>
      <c r="AN7521">
        <v>1E-4</v>
      </c>
      <c r="AO7521">
        <v>1E-4</v>
      </c>
      <c r="AP7521">
        <v>1E-4</v>
      </c>
      <c r="AQ7521">
        <v>1E-4</v>
      </c>
      <c r="AR7521">
        <v>1</v>
      </c>
      <c r="AS7521">
        <v>0</v>
      </c>
      <c r="AT7521">
        <v>0</v>
      </c>
      <c r="AU7521">
        <v>1</v>
      </c>
      <c r="AV7521">
        <v>0</v>
      </c>
      <c r="AW7521">
        <v>0</v>
      </c>
      <c r="AX7521" s="2">
        <v>41227</v>
      </c>
      <c r="AY7521">
        <v>192</v>
      </c>
      <c r="AZ7521">
        <v>1E-4</v>
      </c>
      <c r="BA7521">
        <v>1</v>
      </c>
      <c r="BB7521">
        <v>1E-4</v>
      </c>
      <c r="BC7521">
        <v>1</v>
      </c>
      <c r="BD7521">
        <v>1E-4</v>
      </c>
      <c r="BE7521">
        <v>1E-4</v>
      </c>
      <c r="BF7521">
        <v>1E-4</v>
      </c>
      <c r="BG7521">
        <v>1E-4</v>
      </c>
      <c r="BH7521">
        <v>1E-4</v>
      </c>
      <c r="BI7521">
        <v>1E-4</v>
      </c>
      <c r="BJ7521">
        <v>1E-4</v>
      </c>
      <c r="BK7521">
        <v>1E-4</v>
      </c>
      <c r="BL7521">
        <v>1E-4</v>
      </c>
      <c r="BM7521">
        <v>1E-4</v>
      </c>
      <c r="BN7521">
        <v>1E-4</v>
      </c>
      <c r="BO7521">
        <v>74500</v>
      </c>
      <c r="BP7521" s="1" t="s">
        <v>309</v>
      </c>
      <c r="BQ7521">
        <v>1E-4</v>
      </c>
      <c r="BR7521" s="1" t="s">
        <v>277</v>
      </c>
      <c r="BT7521">
        <v>31</v>
      </c>
      <c r="BU7521">
        <v>1</v>
      </c>
      <c r="BV7521">
        <v>0.65714285709999998</v>
      </c>
      <c r="BW7521">
        <v>1E-4</v>
      </c>
      <c r="BX7521">
        <v>1E-4</v>
      </c>
      <c r="BY7521">
        <v>1E-4</v>
      </c>
      <c r="BZ7521">
        <v>1E-4</v>
      </c>
      <c r="CA7521">
        <v>1E-4</v>
      </c>
      <c r="CB7521">
        <v>4152.42</v>
      </c>
      <c r="CC7521">
        <v>1E-4</v>
      </c>
      <c r="CD7521">
        <v>1E-4</v>
      </c>
      <c r="CE7521">
        <v>1E-4</v>
      </c>
      <c r="CF7521">
        <v>1E-4</v>
      </c>
      <c r="CG7521">
        <v>-230.98885709999999</v>
      </c>
      <c r="CH7521">
        <v>1E-4</v>
      </c>
      <c r="CI7521">
        <v>1E-4</v>
      </c>
      <c r="CJ7521">
        <v>1E-4</v>
      </c>
      <c r="CK7521">
        <v>0</v>
      </c>
      <c r="CL7521">
        <v>1</v>
      </c>
      <c r="CM7521">
        <v>1E-4</v>
      </c>
      <c r="CN7521">
        <v>1E-4</v>
      </c>
      <c r="CO7521">
        <v>1E-4</v>
      </c>
      <c r="CP7521">
        <v>1</v>
      </c>
      <c r="CQ7521">
        <v>1E-4</v>
      </c>
      <c r="CR7521">
        <v>1E-4</v>
      </c>
      <c r="CS7521">
        <v>1E-4</v>
      </c>
      <c r="CT7521">
        <v>1E-4</v>
      </c>
      <c r="CU7521">
        <v>-100</v>
      </c>
      <c r="CV7521">
        <v>-100</v>
      </c>
      <c r="CW7521">
        <v>-100</v>
      </c>
      <c r="CX7521">
        <v>-100</v>
      </c>
      <c r="CY7521">
        <v>192</v>
      </c>
      <c r="CZ7521">
        <v>192</v>
      </c>
      <c r="DA7521">
        <v>1E-4</v>
      </c>
      <c r="DB7521">
        <v>1E-4</v>
      </c>
      <c r="DC7521">
        <v>4152.42</v>
      </c>
      <c r="DD7521">
        <v>-100</v>
      </c>
      <c r="DE7521">
        <v>-100</v>
      </c>
      <c r="DF7521">
        <v>-100</v>
      </c>
      <c r="DG7521">
        <v>-100</v>
      </c>
      <c r="DH7521">
        <v>0</v>
      </c>
      <c r="DI7521">
        <v>0</v>
      </c>
      <c r="DJ7521">
        <v>1</v>
      </c>
      <c r="DK7521">
        <v>0</v>
      </c>
      <c r="DL7521">
        <v>1</v>
      </c>
      <c r="DM7521">
        <v>1</v>
      </c>
      <c r="DN7521">
        <v>0</v>
      </c>
      <c r="DO7521">
        <v>0</v>
      </c>
      <c r="DP7521">
        <v>0</v>
      </c>
      <c r="DQ7521">
        <v>1</v>
      </c>
      <c r="DR7521">
        <v>0</v>
      </c>
      <c r="DS7521">
        <v>0</v>
      </c>
      <c r="DT7521">
        <v>4</v>
      </c>
      <c r="DU7521">
        <v>6405.1033332999996</v>
      </c>
      <c r="DV7521">
        <v>19</v>
      </c>
      <c r="DW7521">
        <v>5974.57</v>
      </c>
      <c r="DX7521">
        <v>0.93278276540000005</v>
      </c>
      <c r="DY7521">
        <v>6079.55</v>
      </c>
      <c r="DZ7521">
        <v>103</v>
      </c>
      <c r="EA7521">
        <v>-100</v>
      </c>
      <c r="EB7521">
        <v>-100</v>
      </c>
      <c r="EC7521">
        <v>-100</v>
      </c>
      <c r="ED7521">
        <v>-100</v>
      </c>
      <c r="EE7521">
        <v>1E-4</v>
      </c>
      <c r="EF7521">
        <v>-100</v>
      </c>
      <c r="EG7521">
        <v>-100</v>
      </c>
      <c r="EH7521">
        <v>-100</v>
      </c>
      <c r="EI7521">
        <v>-100</v>
      </c>
      <c r="EJ7521">
        <v>1E-4</v>
      </c>
      <c r="EK7521">
        <v>-230.98885709999999</v>
      </c>
      <c r="EL7521">
        <v>1E-4</v>
      </c>
      <c r="EM7521">
        <v>1E-4</v>
      </c>
      <c r="EN7521">
        <v>-230.98885709999999</v>
      </c>
      <c r="EO7521">
        <v>1E-4</v>
      </c>
      <c r="EP7521">
        <v>-230.98885709999999</v>
      </c>
      <c r="EQ7521">
        <v>342.12799999999999</v>
      </c>
      <c r="ER7521">
        <v>929.64742856999999</v>
      </c>
      <c r="ES7521">
        <v>5088.125</v>
      </c>
      <c r="ET7521" s="1" t="s">
        <v>293</v>
      </c>
      <c r="EU7521">
        <v>1E-4</v>
      </c>
      <c r="EV7521">
        <v>1E-4</v>
      </c>
      <c r="EW7521">
        <v>1E-4</v>
      </c>
      <c r="EX7521">
        <v>1E-4</v>
      </c>
      <c r="EY7521">
        <v>-100</v>
      </c>
      <c r="EZ7521">
        <v>-100</v>
      </c>
      <c r="FA7521">
        <v>-100</v>
      </c>
      <c r="FB7521">
        <v>-100</v>
      </c>
      <c r="FC7521">
        <v>-100</v>
      </c>
      <c r="FD7521">
        <v>1E-4</v>
      </c>
      <c r="FE7521">
        <v>1E-4</v>
      </c>
      <c r="FF7521">
        <v>1E-4</v>
      </c>
      <c r="FG7521">
        <v>1E-4</v>
      </c>
      <c r="FH7521">
        <v>1E-4</v>
      </c>
      <c r="FI7521">
        <v>8</v>
      </c>
      <c r="FJ7521">
        <v>5468.6033332999996</v>
      </c>
      <c r="FK7521">
        <v>6405.1033332999996</v>
      </c>
      <c r="FL7521">
        <v>5974.57</v>
      </c>
      <c r="FM7521">
        <v>12379.673333000001</v>
      </c>
      <c r="FN7521">
        <v>22</v>
      </c>
      <c r="FO7521">
        <v>342.12799999999999</v>
      </c>
      <c r="FP7521">
        <v>929.64742856999999</v>
      </c>
      <c r="FQ7521">
        <v>1.072060974</v>
      </c>
      <c r="FX7521">
        <v>4152.42</v>
      </c>
      <c r="FY7521">
        <v>4178.8500000000004</v>
      </c>
      <c r="FZ7521">
        <v>3344.39</v>
      </c>
      <c r="GA7521">
        <v>2661.69</v>
      </c>
      <c r="GB7521">
        <v>3208.08</v>
      </c>
      <c r="GC7521">
        <v>3254.5</v>
      </c>
      <c r="GU7521">
        <v>1E-4</v>
      </c>
      <c r="GV7521">
        <v>1E-4</v>
      </c>
      <c r="HC7521" s="2"/>
      <c r="HD7521">
        <v>-100</v>
      </c>
      <c r="HE7521">
        <v>-100</v>
      </c>
      <c r="HF7521">
        <v>-100</v>
      </c>
      <c r="HG7521">
        <v>-100</v>
      </c>
      <c r="HH7521">
        <v>-100</v>
      </c>
      <c r="HI7521">
        <v>1E-4</v>
      </c>
      <c r="HJ7521">
        <v>1E-4</v>
      </c>
      <c r="HK7521">
        <v>1E-4</v>
      </c>
      <c r="HL7521">
        <v>1E-4</v>
      </c>
      <c r="HM7521">
        <v>1E-4</v>
      </c>
      <c r="HN7521">
        <v>1E-4</v>
      </c>
      <c r="HO7521">
        <v>1E-4</v>
      </c>
      <c r="HR7521">
        <v>1E-4</v>
      </c>
      <c r="HS7521">
        <v>1E-4</v>
      </c>
      <c r="HT7521">
        <v>1E-4</v>
      </c>
      <c r="HU7521">
        <v>1E-4</v>
      </c>
      <c r="HV7521">
        <v>1E-4</v>
      </c>
      <c r="HW7521">
        <v>1E-4</v>
      </c>
      <c r="HX7521">
        <v>-100</v>
      </c>
      <c r="HY7521">
        <v>-100</v>
      </c>
      <c r="HZ7521">
        <v>-100</v>
      </c>
      <c r="IA7521">
        <v>1E-4</v>
      </c>
      <c r="IB7521">
        <v>1E-4</v>
      </c>
      <c r="IC7521">
        <v>1E-4</v>
      </c>
      <c r="ID7521">
        <v>1E-4</v>
      </c>
      <c r="IE7521">
        <v>1E-4</v>
      </c>
      <c r="IF7521">
        <v>1E-4</v>
      </c>
      <c r="IG7521">
        <v>1E-4</v>
      </c>
      <c r="JH7521" s="2"/>
      <c r="JI7521" s="1" t="s">
        <v>277</v>
      </c>
    </row>
    <row r="7522" spans="1:270" x14ac:dyDescent="0.25">
      <c r="A7522">
        <v>7521</v>
      </c>
      <c r="B7522">
        <v>1</v>
      </c>
      <c r="C7522">
        <v>64</v>
      </c>
      <c r="D7522">
        <v>0</v>
      </c>
      <c r="E7522" s="1" t="s">
        <v>270</v>
      </c>
      <c r="F7522" s="1" t="s">
        <v>271</v>
      </c>
      <c r="G7522">
        <v>1</v>
      </c>
      <c r="H7522" s="1" t="s">
        <v>272</v>
      </c>
      <c r="I7522">
        <v>0</v>
      </c>
      <c r="J7522" s="1" t="s">
        <v>286</v>
      </c>
      <c r="K7522" s="1" t="s">
        <v>288</v>
      </c>
      <c r="L7522">
        <v>5000</v>
      </c>
      <c r="M7522" s="1" t="s">
        <v>275</v>
      </c>
      <c r="N7522">
        <v>407515.62</v>
      </c>
      <c r="O7522">
        <v>32</v>
      </c>
      <c r="P7522">
        <v>5</v>
      </c>
      <c r="Q7522">
        <v>1E-4</v>
      </c>
      <c r="R7522">
        <v>1E-4</v>
      </c>
      <c r="S7522">
        <v>1E-4</v>
      </c>
      <c r="T7522">
        <v>1E-4</v>
      </c>
      <c r="U7522">
        <v>1E-4</v>
      </c>
      <c r="V7522">
        <v>389.68</v>
      </c>
      <c r="W7522">
        <v>1</v>
      </c>
      <c r="X7522">
        <v>391100</v>
      </c>
      <c r="Y7522">
        <v>31</v>
      </c>
      <c r="Z7522">
        <v>1E-4</v>
      </c>
      <c r="AA7522">
        <v>1E-4</v>
      </c>
      <c r="AB7522">
        <v>0</v>
      </c>
      <c r="AC7522">
        <v>1</v>
      </c>
      <c r="AD7522">
        <v>1E-4</v>
      </c>
      <c r="AE7522">
        <v>1E-4</v>
      </c>
      <c r="AF7522">
        <v>1E-4</v>
      </c>
      <c r="AG7522">
        <v>1E-4</v>
      </c>
      <c r="AH7522">
        <v>16415.62</v>
      </c>
      <c r="AI7522">
        <v>1</v>
      </c>
      <c r="AJ7522">
        <v>1E-4</v>
      </c>
      <c r="AK7522">
        <v>1E-4</v>
      </c>
      <c r="AL7522">
        <v>36</v>
      </c>
      <c r="AM7522">
        <v>1E-4</v>
      </c>
      <c r="AN7522">
        <v>389.68</v>
      </c>
      <c r="AO7522">
        <v>1</v>
      </c>
      <c r="AP7522">
        <v>1E-4</v>
      </c>
      <c r="AQ7522">
        <v>1E-4</v>
      </c>
      <c r="AR7522">
        <v>1</v>
      </c>
      <c r="AS7522">
        <v>1</v>
      </c>
      <c r="AT7522">
        <v>0</v>
      </c>
      <c r="AU7522">
        <v>0</v>
      </c>
      <c r="AV7522">
        <v>1</v>
      </c>
      <c r="AW7522">
        <v>0</v>
      </c>
      <c r="AX7522" s="2">
        <v>44501</v>
      </c>
      <c r="AY7522">
        <v>194</v>
      </c>
      <c r="AZ7522">
        <v>1</v>
      </c>
      <c r="BA7522">
        <v>37</v>
      </c>
      <c r="BB7522">
        <v>37</v>
      </c>
      <c r="BC7522">
        <v>35</v>
      </c>
      <c r="BD7522">
        <v>1E-4</v>
      </c>
      <c r="BE7522">
        <v>1E-4</v>
      </c>
      <c r="BF7522">
        <v>35</v>
      </c>
      <c r="BG7522">
        <v>35</v>
      </c>
      <c r="BH7522">
        <v>1E-4</v>
      </c>
      <c r="BI7522">
        <v>1E-4</v>
      </c>
      <c r="BJ7522">
        <v>1E-4</v>
      </c>
      <c r="BK7522">
        <v>1E-4</v>
      </c>
      <c r="BL7522">
        <v>1E-4</v>
      </c>
      <c r="BM7522">
        <v>1E-4</v>
      </c>
      <c r="BN7522">
        <v>1E-4</v>
      </c>
      <c r="BO7522">
        <v>1E-4</v>
      </c>
      <c r="BP7522" s="1" t="s">
        <v>277</v>
      </c>
      <c r="BQ7522">
        <v>1E-4</v>
      </c>
      <c r="BR7522" s="1" t="s">
        <v>277</v>
      </c>
      <c r="BT7522">
        <v>6</v>
      </c>
      <c r="BU7522">
        <v>1</v>
      </c>
      <c r="BV7522">
        <v>-5.7142856999999998E-2</v>
      </c>
      <c r="BW7522">
        <v>1E-4</v>
      </c>
      <c r="BX7522">
        <v>393733.33332999999</v>
      </c>
      <c r="BY7522">
        <v>1E-4</v>
      </c>
      <c r="BZ7522">
        <v>1E-4</v>
      </c>
      <c r="CA7522">
        <v>1E-4</v>
      </c>
      <c r="CB7522">
        <v>407515.62</v>
      </c>
      <c r="CC7522">
        <v>1E-4</v>
      </c>
      <c r="CD7522">
        <v>1E-4</v>
      </c>
      <c r="CE7522">
        <v>1E-4</v>
      </c>
      <c r="CF7522">
        <v>1E-4</v>
      </c>
      <c r="CG7522">
        <v>-65.426000000000002</v>
      </c>
      <c r="CH7522">
        <v>1E-4</v>
      </c>
      <c r="CI7522">
        <v>1E-4</v>
      </c>
      <c r="CJ7522">
        <v>1E-4</v>
      </c>
      <c r="CK7522">
        <v>0</v>
      </c>
      <c r="CL7522">
        <v>3</v>
      </c>
      <c r="CM7522">
        <v>29</v>
      </c>
      <c r="CN7522">
        <v>1E-4</v>
      </c>
      <c r="CO7522">
        <v>1E-4</v>
      </c>
      <c r="CP7522">
        <v>1</v>
      </c>
      <c r="CQ7522">
        <v>1E-4</v>
      </c>
      <c r="CR7522">
        <v>1E-4</v>
      </c>
      <c r="CS7522">
        <v>2</v>
      </c>
      <c r="CT7522">
        <v>29</v>
      </c>
      <c r="CU7522">
        <v>11</v>
      </c>
      <c r="CV7522">
        <v>0</v>
      </c>
      <c r="CW7522">
        <v>-100</v>
      </c>
      <c r="CX7522">
        <v>-100</v>
      </c>
      <c r="CY7522">
        <v>194</v>
      </c>
      <c r="CZ7522">
        <v>194</v>
      </c>
      <c r="DA7522">
        <v>1E-4</v>
      </c>
      <c r="DB7522">
        <v>1E-4</v>
      </c>
      <c r="DC7522">
        <v>16415.62</v>
      </c>
      <c r="DD7522">
        <v>-100</v>
      </c>
      <c r="DE7522">
        <v>-100</v>
      </c>
      <c r="DF7522">
        <v>32500</v>
      </c>
      <c r="DG7522">
        <v>358600</v>
      </c>
      <c r="DH7522">
        <v>0</v>
      </c>
      <c r="DI7522">
        <v>0</v>
      </c>
      <c r="DJ7522">
        <v>1</v>
      </c>
      <c r="DK7522">
        <v>1</v>
      </c>
      <c r="DL7522">
        <v>1</v>
      </c>
      <c r="DM7522">
        <v>1</v>
      </c>
      <c r="DN7522">
        <v>0</v>
      </c>
      <c r="DO7522">
        <v>0</v>
      </c>
      <c r="DP7522">
        <v>0</v>
      </c>
      <c r="DQ7522">
        <v>1</v>
      </c>
      <c r="DR7522">
        <v>0</v>
      </c>
      <c r="DS7522">
        <v>0</v>
      </c>
      <c r="DT7522">
        <v>3</v>
      </c>
      <c r="DU7522">
        <v>1688.5</v>
      </c>
      <c r="DV7522">
        <v>4</v>
      </c>
      <c r="DW7522">
        <v>24615.555</v>
      </c>
      <c r="DX7522">
        <v>14.578356529000001</v>
      </c>
      <c r="DY7522">
        <v>1200</v>
      </c>
      <c r="DZ7522">
        <v>49</v>
      </c>
      <c r="EA7522">
        <v>-100</v>
      </c>
      <c r="EB7522">
        <v>-100</v>
      </c>
      <c r="EC7522">
        <v>-100</v>
      </c>
      <c r="ED7522">
        <v>-100</v>
      </c>
      <c r="EE7522">
        <v>1E-4</v>
      </c>
      <c r="EF7522">
        <v>-100</v>
      </c>
      <c r="EG7522">
        <v>-100</v>
      </c>
      <c r="EH7522">
        <v>-100</v>
      </c>
      <c r="EI7522">
        <v>-100</v>
      </c>
      <c r="EJ7522">
        <v>1E-4</v>
      </c>
      <c r="EK7522">
        <v>-1253.997429</v>
      </c>
      <c r="EL7522">
        <v>1E-4</v>
      </c>
      <c r="EM7522">
        <v>1E-4</v>
      </c>
      <c r="EN7522">
        <v>-1253.997429</v>
      </c>
      <c r="EO7522">
        <v>1E-4</v>
      </c>
      <c r="EP7522">
        <v>-1253.997429</v>
      </c>
      <c r="EQ7522">
        <v>-49.514285710000003</v>
      </c>
      <c r="ER7522">
        <v>4827.0477142999998</v>
      </c>
      <c r="ES7522">
        <v>108414.3</v>
      </c>
      <c r="ET7522" s="1" t="s">
        <v>278</v>
      </c>
      <c r="EU7522">
        <v>21</v>
      </c>
      <c r="EV7522">
        <v>110000</v>
      </c>
      <c r="EW7522">
        <v>258000</v>
      </c>
      <c r="EX7522">
        <v>80600</v>
      </c>
      <c r="EY7522">
        <v>6</v>
      </c>
      <c r="EZ7522">
        <v>74766.666666999998</v>
      </c>
      <c r="FA7522">
        <v>0</v>
      </c>
      <c r="FB7522">
        <v>0</v>
      </c>
      <c r="FC7522">
        <v>0</v>
      </c>
      <c r="FD7522">
        <v>1E-4</v>
      </c>
      <c r="FE7522">
        <v>1E-4</v>
      </c>
      <c r="FF7522">
        <v>1188.5714286</v>
      </c>
      <c r="FG7522">
        <v>-9125.7142860000004</v>
      </c>
      <c r="FH7522">
        <v>1E-4</v>
      </c>
      <c r="FI7522">
        <v>47</v>
      </c>
      <c r="FJ7522">
        <v>96733.333333000002</v>
      </c>
      <c r="FK7522">
        <v>76455.166666999998</v>
      </c>
      <c r="FL7522">
        <v>24615.555</v>
      </c>
      <c r="FM7522">
        <v>101070.72167</v>
      </c>
      <c r="FN7522">
        <v>12</v>
      </c>
      <c r="FO7522">
        <v>-9175.2285709999996</v>
      </c>
      <c r="FP7522">
        <v>4827.0477142999998</v>
      </c>
      <c r="FQ7522">
        <v>3.1059696467000002</v>
      </c>
      <c r="FX7522">
        <v>16415.62</v>
      </c>
      <c r="FY7522">
        <v>18004.669999999998</v>
      </c>
      <c r="FZ7522">
        <v>13635.16</v>
      </c>
      <c r="GA7522">
        <v>13712.09</v>
      </c>
      <c r="GB7522">
        <v>10594.39</v>
      </c>
      <c r="GC7522">
        <v>12068.42</v>
      </c>
      <c r="GD7522">
        <v>391100</v>
      </c>
      <c r="GE7522">
        <v>391100</v>
      </c>
      <c r="GF7522">
        <v>392300</v>
      </c>
      <c r="GG7522">
        <v>396300</v>
      </c>
      <c r="GH7522">
        <v>395800</v>
      </c>
      <c r="GI7522">
        <v>395800</v>
      </c>
      <c r="GU7522">
        <v>1E-4</v>
      </c>
      <c r="GV7522">
        <v>1E-4</v>
      </c>
      <c r="HC7522" s="2">
        <v>42571</v>
      </c>
      <c r="HD7522">
        <v>-100</v>
      </c>
      <c r="HE7522">
        <v>-100</v>
      </c>
      <c r="HF7522">
        <v>0</v>
      </c>
      <c r="HG7522">
        <v>-100</v>
      </c>
      <c r="HH7522">
        <v>-100</v>
      </c>
      <c r="HI7522">
        <v>1E-4</v>
      </c>
      <c r="HJ7522">
        <v>1E-4</v>
      </c>
      <c r="HK7522">
        <v>1</v>
      </c>
      <c r="HL7522">
        <v>1E-4</v>
      </c>
      <c r="HM7522">
        <v>1E-4</v>
      </c>
      <c r="HN7522">
        <v>1E-4</v>
      </c>
      <c r="HO7522">
        <v>1E-4</v>
      </c>
      <c r="HP7522">
        <v>0</v>
      </c>
      <c r="HQ7522">
        <v>1</v>
      </c>
      <c r="HR7522">
        <v>1E-4</v>
      </c>
      <c r="HS7522">
        <v>1E-4</v>
      </c>
      <c r="HT7522">
        <v>1E-4</v>
      </c>
      <c r="HU7522">
        <v>1E-4</v>
      </c>
      <c r="HV7522">
        <v>1E-4</v>
      </c>
      <c r="HW7522">
        <v>1E-4</v>
      </c>
      <c r="HX7522">
        <v>-100</v>
      </c>
      <c r="HY7522">
        <v>-100</v>
      </c>
      <c r="HZ7522">
        <v>-100</v>
      </c>
      <c r="IA7522">
        <v>1E-4</v>
      </c>
      <c r="IB7522">
        <v>1E-4</v>
      </c>
      <c r="IC7522">
        <v>1E-4</v>
      </c>
      <c r="ID7522">
        <v>1E-4</v>
      </c>
      <c r="IE7522">
        <v>1E-4</v>
      </c>
      <c r="IF7522">
        <v>1E-4</v>
      </c>
      <c r="IG7522">
        <v>1E-4</v>
      </c>
      <c r="IH7522">
        <v>1</v>
      </c>
      <c r="II7522">
        <v>0</v>
      </c>
      <c r="IJ7522">
        <v>0</v>
      </c>
      <c r="IK7522">
        <v>0</v>
      </c>
      <c r="JH7522" s="2"/>
      <c r="JI7522" s="1" t="s">
        <v>277</v>
      </c>
    </row>
    <row r="7523" spans="1:270" x14ac:dyDescent="0.25">
      <c r="A7523">
        <v>7522</v>
      </c>
      <c r="B7523">
        <v>1</v>
      </c>
      <c r="C7523">
        <v>45</v>
      </c>
      <c r="D7523">
        <v>0</v>
      </c>
      <c r="E7523" s="1" t="s">
        <v>270</v>
      </c>
      <c r="F7523" s="1" t="s">
        <v>285</v>
      </c>
      <c r="G7523">
        <v>0</v>
      </c>
      <c r="H7523" s="1" t="s">
        <v>272</v>
      </c>
      <c r="I7523">
        <v>0</v>
      </c>
      <c r="J7523" s="1" t="s">
        <v>295</v>
      </c>
      <c r="K7523" s="1" t="s">
        <v>288</v>
      </c>
      <c r="L7523">
        <v>3333.3333333</v>
      </c>
      <c r="M7523" s="1" t="s">
        <v>275</v>
      </c>
      <c r="N7523">
        <v>1E-4</v>
      </c>
      <c r="O7523">
        <v>1E-4</v>
      </c>
      <c r="P7523">
        <v>2</v>
      </c>
      <c r="Q7523">
        <v>1E-4</v>
      </c>
      <c r="R7523">
        <v>1E-4</v>
      </c>
      <c r="S7523">
        <v>1E-4</v>
      </c>
      <c r="T7523">
        <v>1E-4</v>
      </c>
      <c r="U7523">
        <v>1E-4</v>
      </c>
      <c r="V7523">
        <v>4839.74</v>
      </c>
      <c r="W7523">
        <v>1</v>
      </c>
      <c r="X7523">
        <v>1E-4</v>
      </c>
      <c r="Y7523">
        <v>1E-4</v>
      </c>
      <c r="Z7523">
        <v>1E-4</v>
      </c>
      <c r="AA7523">
        <v>1E-4</v>
      </c>
      <c r="AB7523">
        <v>1E-4</v>
      </c>
      <c r="AC7523">
        <v>1E-4</v>
      </c>
      <c r="AD7523">
        <v>1E-4</v>
      </c>
      <c r="AE7523">
        <v>1E-4</v>
      </c>
      <c r="AF7523">
        <v>1E-4</v>
      </c>
      <c r="AG7523">
        <v>1E-4</v>
      </c>
      <c r="AH7523">
        <v>1E-4</v>
      </c>
      <c r="AI7523">
        <v>1E-4</v>
      </c>
      <c r="AJ7523">
        <v>1E-4</v>
      </c>
      <c r="AK7523">
        <v>1E-4</v>
      </c>
      <c r="AL7523">
        <v>2</v>
      </c>
      <c r="AM7523">
        <v>1E-4</v>
      </c>
      <c r="AN7523">
        <v>4839.74</v>
      </c>
      <c r="AO7523">
        <v>1</v>
      </c>
      <c r="AP7523">
        <v>1E-4</v>
      </c>
      <c r="AQ7523">
        <v>1E-4</v>
      </c>
      <c r="AR7523">
        <v>1</v>
      </c>
      <c r="AS7523">
        <v>1</v>
      </c>
      <c r="AT7523">
        <v>0</v>
      </c>
      <c r="AU7523">
        <v>0</v>
      </c>
      <c r="AV7523">
        <v>1</v>
      </c>
      <c r="AW7523">
        <v>0</v>
      </c>
      <c r="AX7523" s="2">
        <v>39631</v>
      </c>
      <c r="AY7523">
        <v>192</v>
      </c>
      <c r="AZ7523">
        <v>1</v>
      </c>
      <c r="BA7523">
        <v>1E-4</v>
      </c>
      <c r="BB7523">
        <v>1E-4</v>
      </c>
      <c r="BC7523">
        <v>1E-4</v>
      </c>
      <c r="BD7523">
        <v>1E-4</v>
      </c>
      <c r="BE7523">
        <v>1E-4</v>
      </c>
      <c r="BF7523">
        <v>1E-4</v>
      </c>
      <c r="BG7523">
        <v>1E-4</v>
      </c>
      <c r="BH7523">
        <v>1E-4</v>
      </c>
      <c r="BI7523">
        <v>1E-4</v>
      </c>
      <c r="BJ7523">
        <v>1E-4</v>
      </c>
      <c r="BK7523">
        <v>1E-4</v>
      </c>
      <c r="BL7523">
        <v>1E-4</v>
      </c>
      <c r="BM7523">
        <v>1E-4</v>
      </c>
      <c r="BN7523">
        <v>1E-4</v>
      </c>
      <c r="BO7523">
        <v>1E-4</v>
      </c>
      <c r="BP7523" s="1" t="s">
        <v>277</v>
      </c>
      <c r="BQ7523">
        <v>1E-4</v>
      </c>
      <c r="BR7523" s="1" t="s">
        <v>277</v>
      </c>
      <c r="BT7523">
        <v>1E-4</v>
      </c>
      <c r="BU7523">
        <v>0</v>
      </c>
      <c r="BV7523">
        <v>1E-4</v>
      </c>
      <c r="BW7523">
        <v>1E-4</v>
      </c>
      <c r="BX7523">
        <v>1E-4</v>
      </c>
      <c r="BY7523">
        <v>1E-4</v>
      </c>
      <c r="BZ7523">
        <v>1E-4</v>
      </c>
      <c r="CA7523">
        <v>1E-4</v>
      </c>
      <c r="CB7523">
        <v>1E-4</v>
      </c>
      <c r="CC7523">
        <v>1E-4</v>
      </c>
      <c r="CD7523">
        <v>1E-4</v>
      </c>
      <c r="CE7523">
        <v>1E-4</v>
      </c>
      <c r="CF7523">
        <v>1E-4</v>
      </c>
      <c r="CG7523">
        <v>1E-4</v>
      </c>
      <c r="CH7523">
        <v>1E-4</v>
      </c>
      <c r="CI7523">
        <v>1E-4</v>
      </c>
      <c r="CJ7523">
        <v>1E-4</v>
      </c>
      <c r="CK7523">
        <v>0</v>
      </c>
      <c r="CL7523">
        <v>1E-4</v>
      </c>
      <c r="CM7523">
        <v>1E-4</v>
      </c>
      <c r="CN7523">
        <v>1E-4</v>
      </c>
      <c r="CO7523">
        <v>1E-4</v>
      </c>
      <c r="CP7523">
        <v>1E-4</v>
      </c>
      <c r="CQ7523">
        <v>1E-4</v>
      </c>
      <c r="CS7523">
        <v>1E-4</v>
      </c>
      <c r="CT7523">
        <v>1E-4</v>
      </c>
      <c r="CU7523">
        <v>-100</v>
      </c>
      <c r="CV7523">
        <v>-100</v>
      </c>
      <c r="CW7523">
        <v>-100</v>
      </c>
      <c r="CX7523">
        <v>-100</v>
      </c>
      <c r="CY7523">
        <v>-100</v>
      </c>
      <c r="CZ7523">
        <v>-100</v>
      </c>
      <c r="DA7523">
        <v>1E-4</v>
      </c>
      <c r="DB7523">
        <v>1E-4</v>
      </c>
      <c r="DC7523">
        <v>-100</v>
      </c>
      <c r="DD7523">
        <v>-100</v>
      </c>
      <c r="DF7523">
        <v>-100</v>
      </c>
      <c r="DG7523">
        <v>-100</v>
      </c>
      <c r="DT7523">
        <v>-100</v>
      </c>
      <c r="DU7523">
        <v>-100</v>
      </c>
      <c r="DV7523">
        <v>-100</v>
      </c>
      <c r="DW7523">
        <v>-100</v>
      </c>
      <c r="DX7523">
        <v>-100</v>
      </c>
      <c r="DY7523">
        <v>-100</v>
      </c>
      <c r="EA7523">
        <v>-100</v>
      </c>
      <c r="EB7523">
        <v>-100</v>
      </c>
      <c r="EC7523">
        <v>-100</v>
      </c>
      <c r="ED7523">
        <v>-100</v>
      </c>
      <c r="EE7523">
        <v>1E-4</v>
      </c>
      <c r="EF7523">
        <v>-100</v>
      </c>
      <c r="EG7523">
        <v>-100</v>
      </c>
      <c r="EH7523">
        <v>-100</v>
      </c>
      <c r="EI7523">
        <v>-100</v>
      </c>
      <c r="EJ7523">
        <v>1E-4</v>
      </c>
      <c r="EK7523">
        <v>1E-4</v>
      </c>
      <c r="EL7523">
        <v>1E-4</v>
      </c>
      <c r="EM7523">
        <v>1E-4</v>
      </c>
      <c r="EN7523">
        <v>1E-4</v>
      </c>
      <c r="EO7523">
        <v>1E-4</v>
      </c>
      <c r="EP7523">
        <v>1E-4</v>
      </c>
      <c r="EQ7523">
        <v>1E-4</v>
      </c>
      <c r="ER7523">
        <v>1E-4</v>
      </c>
      <c r="ET7523" s="1" t="s">
        <v>277</v>
      </c>
      <c r="EU7523">
        <v>1E-4</v>
      </c>
      <c r="EV7523">
        <v>1E-4</v>
      </c>
      <c r="EW7523">
        <v>1E-4</v>
      </c>
      <c r="EX7523">
        <v>1E-4</v>
      </c>
      <c r="EY7523">
        <v>-100</v>
      </c>
      <c r="EZ7523">
        <v>-100</v>
      </c>
      <c r="FA7523">
        <v>-100</v>
      </c>
      <c r="FB7523">
        <v>-100</v>
      </c>
      <c r="FC7523">
        <v>-100</v>
      </c>
      <c r="FD7523">
        <v>1E-4</v>
      </c>
      <c r="FE7523">
        <v>1E-4</v>
      </c>
      <c r="FF7523">
        <v>1E-4</v>
      </c>
      <c r="FG7523">
        <v>1E-4</v>
      </c>
      <c r="FH7523">
        <v>1E-4</v>
      </c>
      <c r="FI7523">
        <v>1E-4</v>
      </c>
      <c r="FJ7523">
        <v>-100</v>
      </c>
      <c r="GU7523">
        <v>1E-4</v>
      </c>
      <c r="GV7523">
        <v>1E-4</v>
      </c>
      <c r="HC7523" s="2"/>
      <c r="HD7523">
        <v>-100</v>
      </c>
      <c r="HE7523">
        <v>-100</v>
      </c>
      <c r="HF7523">
        <v>-100</v>
      </c>
      <c r="HG7523">
        <v>-100</v>
      </c>
      <c r="HH7523">
        <v>-100</v>
      </c>
      <c r="HI7523">
        <v>1E-4</v>
      </c>
      <c r="HJ7523">
        <v>1E-4</v>
      </c>
      <c r="HK7523">
        <v>1E-4</v>
      </c>
      <c r="HL7523">
        <v>1E-4</v>
      </c>
      <c r="HM7523">
        <v>1E-4</v>
      </c>
      <c r="HN7523">
        <v>1E-4</v>
      </c>
      <c r="HO7523">
        <v>1E-4</v>
      </c>
      <c r="HR7523">
        <v>1E-4</v>
      </c>
      <c r="HS7523">
        <v>1E-4</v>
      </c>
      <c r="HT7523">
        <v>1E-4</v>
      </c>
      <c r="HU7523">
        <v>1E-4</v>
      </c>
      <c r="HV7523">
        <v>1E-4</v>
      </c>
      <c r="HW7523">
        <v>1E-4</v>
      </c>
      <c r="HX7523">
        <v>-100</v>
      </c>
      <c r="HY7523">
        <v>-100</v>
      </c>
      <c r="HZ7523">
        <v>-100</v>
      </c>
      <c r="IA7523">
        <v>1E-4</v>
      </c>
      <c r="IB7523">
        <v>1E-4</v>
      </c>
      <c r="IC7523">
        <v>1E-4</v>
      </c>
      <c r="ID7523">
        <v>1E-4</v>
      </c>
      <c r="IE7523">
        <v>1E-4</v>
      </c>
      <c r="IF7523">
        <v>1E-4</v>
      </c>
      <c r="IG7523">
        <v>1E-4</v>
      </c>
      <c r="JH7523" s="2"/>
      <c r="JI7523" s="1" t="s">
        <v>277</v>
      </c>
    </row>
    <row r="7524" spans="1:270" x14ac:dyDescent="0.25">
      <c r="A7524">
        <v>7523</v>
      </c>
      <c r="B7524">
        <v>1</v>
      </c>
      <c r="C7524">
        <v>53</v>
      </c>
      <c r="D7524">
        <v>0</v>
      </c>
      <c r="E7524" s="1" t="s">
        <v>270</v>
      </c>
      <c r="F7524" s="1" t="s">
        <v>271</v>
      </c>
      <c r="G7524">
        <v>0</v>
      </c>
      <c r="H7524" s="1" t="s">
        <v>272</v>
      </c>
      <c r="I7524">
        <v>0</v>
      </c>
      <c r="J7524" s="1" t="s">
        <v>298</v>
      </c>
      <c r="K7524" s="1" t="s">
        <v>288</v>
      </c>
      <c r="L7524">
        <v>5199</v>
      </c>
      <c r="M7524" s="1" t="s">
        <v>275</v>
      </c>
      <c r="N7524">
        <v>1E-4</v>
      </c>
      <c r="O7524">
        <v>1E-4</v>
      </c>
      <c r="P7524">
        <v>2</v>
      </c>
      <c r="Q7524">
        <v>1E-4</v>
      </c>
      <c r="R7524">
        <v>1E-4</v>
      </c>
      <c r="S7524">
        <v>1E-4</v>
      </c>
      <c r="T7524">
        <v>1E-4</v>
      </c>
      <c r="U7524">
        <v>1E-4</v>
      </c>
      <c r="V7524">
        <v>438.83</v>
      </c>
      <c r="W7524">
        <v>1</v>
      </c>
      <c r="X7524">
        <v>1E-4</v>
      </c>
      <c r="Y7524">
        <v>1E-4</v>
      </c>
      <c r="Z7524">
        <v>1E-4</v>
      </c>
      <c r="AA7524">
        <v>1E-4</v>
      </c>
      <c r="AB7524">
        <v>1E-4</v>
      </c>
      <c r="AC7524">
        <v>1E-4</v>
      </c>
      <c r="AD7524">
        <v>1E-4</v>
      </c>
      <c r="AE7524">
        <v>1E-4</v>
      </c>
      <c r="AF7524">
        <v>1E-4</v>
      </c>
      <c r="AG7524">
        <v>1E-4</v>
      </c>
      <c r="AH7524">
        <v>1E-4</v>
      </c>
      <c r="AI7524">
        <v>1E-4</v>
      </c>
      <c r="AJ7524">
        <v>1E-4</v>
      </c>
      <c r="AK7524">
        <v>1E-4</v>
      </c>
      <c r="AL7524">
        <v>2</v>
      </c>
      <c r="AM7524">
        <v>1E-4</v>
      </c>
      <c r="AN7524">
        <v>438.83</v>
      </c>
      <c r="AO7524">
        <v>1</v>
      </c>
      <c r="AP7524">
        <v>1E-4</v>
      </c>
      <c r="AQ7524">
        <v>1E-4</v>
      </c>
      <c r="AR7524">
        <v>1</v>
      </c>
      <c r="AS7524">
        <v>1</v>
      </c>
      <c r="AT7524">
        <v>0</v>
      </c>
      <c r="AU7524">
        <v>0</v>
      </c>
      <c r="AV7524">
        <v>1</v>
      </c>
      <c r="AW7524">
        <v>0</v>
      </c>
      <c r="AX7524" s="2">
        <v>38734</v>
      </c>
      <c r="AY7524">
        <v>192</v>
      </c>
      <c r="AZ7524">
        <v>1</v>
      </c>
      <c r="BA7524">
        <v>1E-4</v>
      </c>
      <c r="BB7524">
        <v>1E-4</v>
      </c>
      <c r="BC7524">
        <v>1E-4</v>
      </c>
      <c r="BD7524">
        <v>1E-4</v>
      </c>
      <c r="BE7524">
        <v>1E-4</v>
      </c>
      <c r="BF7524">
        <v>1E-4</v>
      </c>
      <c r="BG7524">
        <v>1E-4</v>
      </c>
      <c r="BH7524">
        <v>1E-4</v>
      </c>
      <c r="BI7524">
        <v>1E-4</v>
      </c>
      <c r="BJ7524">
        <v>1E-4</v>
      </c>
      <c r="BK7524">
        <v>1E-4</v>
      </c>
      <c r="BL7524">
        <v>1E-4</v>
      </c>
      <c r="BM7524">
        <v>1E-4</v>
      </c>
      <c r="BN7524">
        <v>1E-4</v>
      </c>
      <c r="BO7524">
        <v>1E-4</v>
      </c>
      <c r="BP7524" s="1" t="s">
        <v>277</v>
      </c>
      <c r="BQ7524">
        <v>1E-4</v>
      </c>
      <c r="BR7524" s="1" t="s">
        <v>277</v>
      </c>
      <c r="BT7524">
        <v>0</v>
      </c>
      <c r="BU7524">
        <v>0</v>
      </c>
      <c r="BV7524">
        <v>1E-4</v>
      </c>
      <c r="BW7524">
        <v>1E-4</v>
      </c>
      <c r="BX7524">
        <v>1E-4</v>
      </c>
      <c r="BY7524">
        <v>1E-4</v>
      </c>
      <c r="BZ7524">
        <v>1E-4</v>
      </c>
      <c r="CA7524">
        <v>1E-4</v>
      </c>
      <c r="CB7524">
        <v>1E-4</v>
      </c>
      <c r="CC7524">
        <v>1E-4</v>
      </c>
      <c r="CD7524">
        <v>1E-4</v>
      </c>
      <c r="CE7524">
        <v>1E-4</v>
      </c>
      <c r="CF7524">
        <v>1E-4</v>
      </c>
      <c r="CG7524">
        <v>1E-4</v>
      </c>
      <c r="CH7524">
        <v>1E-4</v>
      </c>
      <c r="CI7524">
        <v>1E-4</v>
      </c>
      <c r="CJ7524">
        <v>1E-4</v>
      </c>
      <c r="CK7524">
        <v>0</v>
      </c>
      <c r="CL7524">
        <v>1E-4</v>
      </c>
      <c r="CM7524">
        <v>1E-4</v>
      </c>
      <c r="CN7524">
        <v>1E-4</v>
      </c>
      <c r="CO7524">
        <v>1E-4</v>
      </c>
      <c r="CP7524">
        <v>1E-4</v>
      </c>
      <c r="CQ7524">
        <v>1E-4</v>
      </c>
      <c r="CS7524">
        <v>1E-4</v>
      </c>
      <c r="CT7524">
        <v>1E-4</v>
      </c>
      <c r="CU7524">
        <v>-100</v>
      </c>
      <c r="CV7524">
        <v>-100</v>
      </c>
      <c r="CW7524">
        <v>-100</v>
      </c>
      <c r="CX7524">
        <v>-100</v>
      </c>
      <c r="CY7524">
        <v>-100</v>
      </c>
      <c r="CZ7524">
        <v>-100</v>
      </c>
      <c r="DA7524">
        <v>1E-4</v>
      </c>
      <c r="DB7524">
        <v>1E-4</v>
      </c>
      <c r="DC7524">
        <v>-100</v>
      </c>
      <c r="DD7524">
        <v>-100</v>
      </c>
      <c r="DF7524">
        <v>-100</v>
      </c>
      <c r="DG7524">
        <v>-100</v>
      </c>
      <c r="DT7524">
        <v>-100</v>
      </c>
      <c r="DU7524">
        <v>-100</v>
      </c>
      <c r="DV7524">
        <v>-100</v>
      </c>
      <c r="DW7524">
        <v>-100</v>
      </c>
      <c r="DX7524">
        <v>-100</v>
      </c>
      <c r="DY7524">
        <v>-100</v>
      </c>
      <c r="EA7524">
        <v>-100</v>
      </c>
      <c r="EB7524">
        <v>-100</v>
      </c>
      <c r="EC7524">
        <v>-100</v>
      </c>
      <c r="ED7524">
        <v>-100</v>
      </c>
      <c r="EE7524">
        <v>1E-4</v>
      </c>
      <c r="EF7524">
        <v>-100</v>
      </c>
      <c r="EG7524">
        <v>-100</v>
      </c>
      <c r="EH7524">
        <v>-100</v>
      </c>
      <c r="EI7524">
        <v>-100</v>
      </c>
      <c r="EJ7524">
        <v>1E-4</v>
      </c>
      <c r="EK7524">
        <v>1E-4</v>
      </c>
      <c r="EL7524">
        <v>1E-4</v>
      </c>
      <c r="EM7524">
        <v>1E-4</v>
      </c>
      <c r="EN7524">
        <v>1E-4</v>
      </c>
      <c r="EO7524">
        <v>1E-4</v>
      </c>
      <c r="EP7524">
        <v>1E-4</v>
      </c>
      <c r="EQ7524">
        <v>1E-4</v>
      </c>
      <c r="ER7524">
        <v>1E-4</v>
      </c>
      <c r="ET7524" s="1" t="s">
        <v>277</v>
      </c>
      <c r="EU7524">
        <v>1E-4</v>
      </c>
      <c r="EV7524">
        <v>1E-4</v>
      </c>
      <c r="EW7524">
        <v>1E-4</v>
      </c>
      <c r="EX7524">
        <v>1E-4</v>
      </c>
      <c r="EY7524">
        <v>-100</v>
      </c>
      <c r="EZ7524">
        <v>-100</v>
      </c>
      <c r="FA7524">
        <v>-100</v>
      </c>
      <c r="FB7524">
        <v>-100</v>
      </c>
      <c r="FC7524">
        <v>-100</v>
      </c>
      <c r="FD7524">
        <v>1E-4</v>
      </c>
      <c r="FE7524">
        <v>1E-4</v>
      </c>
      <c r="FF7524">
        <v>1E-4</v>
      </c>
      <c r="FG7524">
        <v>1E-4</v>
      </c>
      <c r="FH7524">
        <v>1E-4</v>
      </c>
      <c r="FI7524">
        <v>1E-4</v>
      </c>
      <c r="FJ7524">
        <v>-100</v>
      </c>
      <c r="GU7524">
        <v>1E-4</v>
      </c>
      <c r="GV7524">
        <v>1E-4</v>
      </c>
      <c r="HC7524" s="2"/>
      <c r="HD7524">
        <v>-100</v>
      </c>
      <c r="HE7524">
        <v>-100</v>
      </c>
      <c r="HF7524">
        <v>-100</v>
      </c>
      <c r="HG7524">
        <v>-100</v>
      </c>
      <c r="HH7524">
        <v>-100</v>
      </c>
      <c r="HI7524">
        <v>1E-4</v>
      </c>
      <c r="HJ7524">
        <v>1E-4</v>
      </c>
      <c r="HK7524">
        <v>1E-4</v>
      </c>
      <c r="HL7524">
        <v>1E-4</v>
      </c>
      <c r="HM7524">
        <v>1E-4</v>
      </c>
      <c r="HN7524">
        <v>1E-4</v>
      </c>
      <c r="HO7524">
        <v>1E-4</v>
      </c>
      <c r="HR7524">
        <v>1E-4</v>
      </c>
      <c r="HS7524">
        <v>1E-4</v>
      </c>
      <c r="HT7524">
        <v>1E-4</v>
      </c>
      <c r="HU7524">
        <v>1E-4</v>
      </c>
      <c r="HV7524">
        <v>1E-4</v>
      </c>
      <c r="HW7524">
        <v>1E-4</v>
      </c>
      <c r="HX7524">
        <v>-100</v>
      </c>
      <c r="HY7524">
        <v>-100</v>
      </c>
      <c r="HZ7524">
        <v>-100</v>
      </c>
      <c r="IA7524">
        <v>1E-4</v>
      </c>
      <c r="IB7524">
        <v>1E-4</v>
      </c>
      <c r="IC7524">
        <v>1E-4</v>
      </c>
      <c r="ID7524">
        <v>1E-4</v>
      </c>
      <c r="IE7524">
        <v>1E-4</v>
      </c>
      <c r="IF7524">
        <v>1E-4</v>
      </c>
      <c r="IG7524">
        <v>1E-4</v>
      </c>
      <c r="JH7524" s="2"/>
      <c r="JI7524" s="1" t="s">
        <v>277</v>
      </c>
    </row>
    <row r="7525" spans="1:270" x14ac:dyDescent="0.25">
      <c r="A7525">
        <v>7524</v>
      </c>
      <c r="B7525">
        <v>1</v>
      </c>
      <c r="C7525">
        <v>45</v>
      </c>
      <c r="D7525">
        <v>0</v>
      </c>
      <c r="E7525" s="1" t="s">
        <v>270</v>
      </c>
      <c r="F7525" s="1" t="s">
        <v>271</v>
      </c>
      <c r="G7525">
        <v>0</v>
      </c>
      <c r="H7525" s="1" t="s">
        <v>272</v>
      </c>
      <c r="I7525">
        <v>0</v>
      </c>
      <c r="J7525" s="1" t="s">
        <v>289</v>
      </c>
      <c r="K7525" s="1" t="s">
        <v>274</v>
      </c>
      <c r="L7525">
        <v>3750</v>
      </c>
      <c r="M7525" s="1" t="s">
        <v>275</v>
      </c>
      <c r="N7525">
        <v>1</v>
      </c>
      <c r="O7525">
        <v>1</v>
      </c>
      <c r="P7525">
        <v>5</v>
      </c>
      <c r="Q7525">
        <v>1E-4</v>
      </c>
      <c r="R7525">
        <v>1E-4</v>
      </c>
      <c r="S7525">
        <v>1E-4</v>
      </c>
      <c r="T7525">
        <v>1E-4</v>
      </c>
      <c r="U7525">
        <v>1E-4</v>
      </c>
      <c r="V7525">
        <v>1E-4</v>
      </c>
      <c r="W7525">
        <v>3</v>
      </c>
      <c r="X7525">
        <v>1E-4</v>
      </c>
      <c r="Y7525">
        <v>1E-4</v>
      </c>
      <c r="Z7525">
        <v>1E-4</v>
      </c>
      <c r="AA7525">
        <v>1E-4</v>
      </c>
      <c r="AB7525">
        <v>1E-4</v>
      </c>
      <c r="AC7525">
        <v>1E-4</v>
      </c>
      <c r="AD7525">
        <v>1E-4</v>
      </c>
      <c r="AE7525">
        <v>1E-4</v>
      </c>
      <c r="AF7525">
        <v>15540.66</v>
      </c>
      <c r="AG7525">
        <v>1</v>
      </c>
      <c r="AH7525">
        <v>1</v>
      </c>
      <c r="AI7525">
        <v>1</v>
      </c>
      <c r="AJ7525">
        <v>1E-4</v>
      </c>
      <c r="AK7525">
        <v>1E-4</v>
      </c>
      <c r="AL7525">
        <v>9</v>
      </c>
      <c r="AM7525">
        <v>1E-4</v>
      </c>
      <c r="AN7525">
        <v>15540.66</v>
      </c>
      <c r="AO7525">
        <v>4</v>
      </c>
      <c r="AP7525">
        <v>1046.44</v>
      </c>
      <c r="AQ7525">
        <v>2</v>
      </c>
      <c r="AR7525">
        <v>1</v>
      </c>
      <c r="AS7525">
        <v>1</v>
      </c>
      <c r="AT7525">
        <v>0</v>
      </c>
      <c r="AU7525">
        <v>0</v>
      </c>
      <c r="AV7525">
        <v>1</v>
      </c>
      <c r="AW7525">
        <v>1</v>
      </c>
      <c r="AX7525" s="2">
        <v>44420</v>
      </c>
      <c r="AY7525">
        <v>192</v>
      </c>
      <c r="AZ7525">
        <v>3</v>
      </c>
      <c r="BA7525">
        <v>1</v>
      </c>
      <c r="BB7525">
        <v>1E-4</v>
      </c>
      <c r="BC7525">
        <v>5</v>
      </c>
      <c r="BD7525">
        <v>1E-4</v>
      </c>
      <c r="BE7525">
        <v>1E-4</v>
      </c>
      <c r="BF7525">
        <v>1E-4</v>
      </c>
      <c r="BG7525">
        <v>1E-4</v>
      </c>
      <c r="BH7525">
        <v>1E-4</v>
      </c>
      <c r="BI7525">
        <v>1</v>
      </c>
      <c r="BJ7525">
        <v>1E-4</v>
      </c>
      <c r="BK7525">
        <v>1E-4</v>
      </c>
      <c r="BL7525">
        <v>1</v>
      </c>
      <c r="BM7525">
        <v>1E-4</v>
      </c>
      <c r="BN7525">
        <v>3</v>
      </c>
      <c r="BO7525">
        <v>1E-4</v>
      </c>
      <c r="BP7525" s="1" t="s">
        <v>277</v>
      </c>
      <c r="BQ7525">
        <v>5</v>
      </c>
      <c r="BR7525" s="1" t="s">
        <v>284</v>
      </c>
      <c r="BT7525">
        <v>32</v>
      </c>
      <c r="BU7525">
        <v>1</v>
      </c>
      <c r="BV7525">
        <v>-0.514285714</v>
      </c>
      <c r="BW7525">
        <v>1E-4</v>
      </c>
      <c r="BX7525">
        <v>1E-4</v>
      </c>
      <c r="BY7525">
        <v>56.048333333000002</v>
      </c>
      <c r="BZ7525">
        <v>433.44</v>
      </c>
      <c r="CA7525">
        <v>272.78277778</v>
      </c>
      <c r="CB7525">
        <v>1</v>
      </c>
      <c r="CC7525">
        <v>15540.66</v>
      </c>
      <c r="CD7525">
        <v>15541.66</v>
      </c>
      <c r="CE7525">
        <v>-15539.66</v>
      </c>
      <c r="CF7525">
        <v>1554066</v>
      </c>
      <c r="CG7525">
        <v>-21.637142860000001</v>
      </c>
      <c r="CH7525">
        <v>-3558.5125710000002</v>
      </c>
      <c r="CI7525">
        <v>3478.6682857000001</v>
      </c>
      <c r="CJ7525">
        <v>1E-4</v>
      </c>
      <c r="CK7525">
        <v>0</v>
      </c>
      <c r="CL7525">
        <v>1</v>
      </c>
      <c r="CM7525">
        <v>1E-4</v>
      </c>
      <c r="CN7525">
        <v>1E-4</v>
      </c>
      <c r="CO7525">
        <v>1E-4</v>
      </c>
      <c r="CP7525">
        <v>1</v>
      </c>
      <c r="CQ7525">
        <v>1E-4</v>
      </c>
      <c r="CR7525">
        <v>1E-4</v>
      </c>
      <c r="CS7525">
        <v>1E-4</v>
      </c>
      <c r="CT7525">
        <v>1E-4</v>
      </c>
      <c r="CU7525">
        <v>-100</v>
      </c>
      <c r="CV7525">
        <v>-100</v>
      </c>
      <c r="CW7525">
        <v>-100</v>
      </c>
      <c r="CX7525">
        <v>-100</v>
      </c>
      <c r="CY7525">
        <v>192</v>
      </c>
      <c r="CZ7525">
        <v>192</v>
      </c>
      <c r="DA7525">
        <v>1E-4</v>
      </c>
      <c r="DB7525">
        <v>1E-4</v>
      </c>
      <c r="DC7525">
        <v>1</v>
      </c>
      <c r="DD7525">
        <v>-100</v>
      </c>
      <c r="DE7525">
        <v>-100</v>
      </c>
      <c r="DF7525">
        <v>-100</v>
      </c>
      <c r="DG7525">
        <v>-100</v>
      </c>
      <c r="DH7525">
        <v>0</v>
      </c>
      <c r="DI7525">
        <v>0</v>
      </c>
      <c r="DJ7525">
        <v>1</v>
      </c>
      <c r="DK7525">
        <v>0</v>
      </c>
      <c r="DL7525">
        <v>1</v>
      </c>
      <c r="DM7525">
        <v>1</v>
      </c>
      <c r="DN7525">
        <v>0</v>
      </c>
      <c r="DO7525">
        <v>0</v>
      </c>
      <c r="DP7525">
        <v>0</v>
      </c>
      <c r="DQ7525">
        <v>1</v>
      </c>
      <c r="DR7525">
        <v>0</v>
      </c>
      <c r="DS7525">
        <v>0</v>
      </c>
      <c r="DT7525">
        <v>4</v>
      </c>
      <c r="DU7525">
        <v>4178.7449999999999</v>
      </c>
      <c r="DV7525">
        <v>12</v>
      </c>
      <c r="DW7525">
        <v>4219.7683333000004</v>
      </c>
      <c r="DX7525">
        <v>1.0098171421</v>
      </c>
      <c r="DY7525">
        <v>11283.47</v>
      </c>
      <c r="DZ7525">
        <v>113</v>
      </c>
      <c r="EA7525">
        <v>-100</v>
      </c>
      <c r="EB7525">
        <v>-100</v>
      </c>
      <c r="EC7525">
        <v>-100</v>
      </c>
      <c r="ED7525">
        <v>-100</v>
      </c>
      <c r="EE7525">
        <v>1E-4</v>
      </c>
      <c r="EF7525">
        <v>-100</v>
      </c>
      <c r="EG7525">
        <v>-100</v>
      </c>
      <c r="EH7525">
        <v>-100</v>
      </c>
      <c r="EI7525">
        <v>-100</v>
      </c>
      <c r="EJ7525">
        <v>1E-4</v>
      </c>
      <c r="EK7525">
        <v>-21.637142860000001</v>
      </c>
      <c r="EL7525">
        <v>1E-4</v>
      </c>
      <c r="EM7525">
        <v>1E-4</v>
      </c>
      <c r="EN7525">
        <v>-21.637142860000001</v>
      </c>
      <c r="EO7525">
        <v>1E-4</v>
      </c>
      <c r="EP7525">
        <v>-21.637142860000001</v>
      </c>
      <c r="EQ7525">
        <v>-66.957999999999998</v>
      </c>
      <c r="ER7525">
        <v>-182.5837143</v>
      </c>
      <c r="ES7525">
        <v>5088.125</v>
      </c>
      <c r="ET7525" s="1" t="s">
        <v>278</v>
      </c>
      <c r="EU7525">
        <v>1E-4</v>
      </c>
      <c r="EV7525">
        <v>1E-4</v>
      </c>
      <c r="EW7525">
        <v>1E-4</v>
      </c>
      <c r="EX7525">
        <v>1E-4</v>
      </c>
      <c r="EY7525">
        <v>-100</v>
      </c>
      <c r="EZ7525">
        <v>-100</v>
      </c>
      <c r="FA7525">
        <v>-100</v>
      </c>
      <c r="FB7525">
        <v>-100</v>
      </c>
      <c r="FC7525">
        <v>-100</v>
      </c>
      <c r="FD7525">
        <v>1E-4</v>
      </c>
      <c r="FE7525">
        <v>1E-4</v>
      </c>
      <c r="FF7525">
        <v>1E-4</v>
      </c>
      <c r="FG7525">
        <v>1E-4</v>
      </c>
      <c r="FH7525">
        <v>1E-4</v>
      </c>
      <c r="FI7525">
        <v>8</v>
      </c>
      <c r="FJ7525">
        <v>916.66666667000004</v>
      </c>
      <c r="FK7525">
        <v>4178.7449999999999</v>
      </c>
      <c r="FL7525">
        <v>4219.7683333000004</v>
      </c>
      <c r="FM7525">
        <v>8398.5133332999994</v>
      </c>
      <c r="FN7525">
        <v>15</v>
      </c>
      <c r="FO7525">
        <v>-66.957999999999998</v>
      </c>
      <c r="FP7525">
        <v>-182.5837143</v>
      </c>
      <c r="FQ7525">
        <v>0.99027829730000005</v>
      </c>
      <c r="FX7525">
        <v>1</v>
      </c>
      <c r="FY7525">
        <v>901</v>
      </c>
      <c r="FZ7525">
        <v>678.4</v>
      </c>
      <c r="GA7525">
        <v>591.85</v>
      </c>
      <c r="GB7525">
        <v>342.75</v>
      </c>
      <c r="GC7525">
        <v>201.8</v>
      </c>
      <c r="GL7525">
        <v>2</v>
      </c>
      <c r="GM7525">
        <v>1046.44</v>
      </c>
      <c r="GU7525">
        <v>1E-4</v>
      </c>
      <c r="GV7525">
        <v>1E-4</v>
      </c>
      <c r="HB7525">
        <v>0</v>
      </c>
      <c r="HC7525" s="2"/>
      <c r="HD7525">
        <v>-100</v>
      </c>
      <c r="HE7525">
        <v>-100</v>
      </c>
      <c r="HF7525">
        <v>-100</v>
      </c>
      <c r="HG7525">
        <v>-100</v>
      </c>
      <c r="HH7525">
        <v>-100</v>
      </c>
      <c r="HI7525">
        <v>1E-4</v>
      </c>
      <c r="HJ7525">
        <v>1E-4</v>
      </c>
      <c r="HK7525">
        <v>1E-4</v>
      </c>
      <c r="HL7525">
        <v>1E-4</v>
      </c>
      <c r="HM7525">
        <v>1E-4</v>
      </c>
      <c r="HN7525">
        <v>1E-4</v>
      </c>
      <c r="HO7525">
        <v>1E-4</v>
      </c>
      <c r="HR7525">
        <v>1E-4</v>
      </c>
      <c r="HS7525">
        <v>1E-4</v>
      </c>
      <c r="HT7525">
        <v>1E-4</v>
      </c>
      <c r="HU7525">
        <v>1E-4</v>
      </c>
      <c r="HV7525">
        <v>1E-4</v>
      </c>
      <c r="HW7525">
        <v>1E-4</v>
      </c>
      <c r="HX7525">
        <v>-100</v>
      </c>
      <c r="HY7525">
        <v>-100</v>
      </c>
      <c r="HZ7525">
        <v>-100</v>
      </c>
      <c r="IA7525">
        <v>1E-4</v>
      </c>
      <c r="IB7525">
        <v>1E-4</v>
      </c>
      <c r="IC7525">
        <v>1E-4</v>
      </c>
      <c r="ID7525">
        <v>1E-4</v>
      </c>
      <c r="IE7525">
        <v>1E-4</v>
      </c>
      <c r="IF7525">
        <v>1E-4</v>
      </c>
      <c r="IG7525">
        <v>1E-4</v>
      </c>
      <c r="IL7525">
        <v>1</v>
      </c>
      <c r="JH7525" s="2"/>
      <c r="JI7525" s="1" t="s">
        <v>277</v>
      </c>
    </row>
    <row r="7526" spans="1:270" x14ac:dyDescent="0.25">
      <c r="A7526">
        <v>7525</v>
      </c>
      <c r="B7526">
        <v>1</v>
      </c>
      <c r="C7526">
        <v>44</v>
      </c>
      <c r="D7526">
        <v>0</v>
      </c>
      <c r="E7526" s="1" t="s">
        <v>270</v>
      </c>
      <c r="F7526" s="1" t="s">
        <v>285</v>
      </c>
      <c r="G7526">
        <v>0</v>
      </c>
      <c r="H7526" s="1" t="s">
        <v>272</v>
      </c>
      <c r="I7526">
        <v>0</v>
      </c>
      <c r="J7526" s="1" t="s">
        <v>286</v>
      </c>
      <c r="K7526" s="1" t="s">
        <v>288</v>
      </c>
      <c r="L7526">
        <v>0</v>
      </c>
      <c r="M7526" s="1" t="s">
        <v>275</v>
      </c>
      <c r="N7526">
        <v>716.85</v>
      </c>
      <c r="O7526">
        <v>1</v>
      </c>
      <c r="P7526">
        <v>2</v>
      </c>
      <c r="Q7526">
        <v>1E-4</v>
      </c>
      <c r="R7526">
        <v>1E-4</v>
      </c>
      <c r="S7526">
        <v>1E-4</v>
      </c>
      <c r="T7526">
        <v>1E-4</v>
      </c>
      <c r="U7526">
        <v>1E-4</v>
      </c>
      <c r="V7526">
        <v>1E-4</v>
      </c>
      <c r="W7526">
        <v>1E-4</v>
      </c>
      <c r="X7526">
        <v>1E-4</v>
      </c>
      <c r="Y7526">
        <v>1E-4</v>
      </c>
      <c r="Z7526">
        <v>1E-4</v>
      </c>
      <c r="AA7526">
        <v>1E-4</v>
      </c>
      <c r="AB7526">
        <v>1E-4</v>
      </c>
      <c r="AC7526">
        <v>1E-4</v>
      </c>
      <c r="AD7526">
        <v>1E-4</v>
      </c>
      <c r="AE7526">
        <v>1E-4</v>
      </c>
      <c r="AF7526">
        <v>1E-4</v>
      </c>
      <c r="AG7526">
        <v>1E-4</v>
      </c>
      <c r="AH7526">
        <v>716.85</v>
      </c>
      <c r="AI7526">
        <v>1</v>
      </c>
      <c r="AJ7526">
        <v>1E-4</v>
      </c>
      <c r="AK7526">
        <v>1E-4</v>
      </c>
      <c r="AL7526">
        <v>3</v>
      </c>
      <c r="AM7526">
        <v>1E-4</v>
      </c>
      <c r="AN7526">
        <v>1E-4</v>
      </c>
      <c r="AO7526">
        <v>1E-4</v>
      </c>
      <c r="AP7526">
        <v>1E-4</v>
      </c>
      <c r="AQ7526">
        <v>1E-4</v>
      </c>
      <c r="AR7526">
        <v>1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 s="2">
        <v>38679</v>
      </c>
      <c r="AY7526">
        <v>192</v>
      </c>
      <c r="AZ7526">
        <v>1E-4</v>
      </c>
      <c r="BA7526">
        <v>1</v>
      </c>
      <c r="BB7526">
        <v>1E-4</v>
      </c>
      <c r="BC7526">
        <v>1</v>
      </c>
      <c r="BD7526">
        <v>1E-4</v>
      </c>
      <c r="BE7526">
        <v>1E-4</v>
      </c>
      <c r="BF7526">
        <v>1E-4</v>
      </c>
      <c r="BG7526">
        <v>1E-4</v>
      </c>
      <c r="BH7526">
        <v>1E-4</v>
      </c>
      <c r="BI7526">
        <v>1E-4</v>
      </c>
      <c r="BJ7526">
        <v>1E-4</v>
      </c>
      <c r="BK7526">
        <v>1E-4</v>
      </c>
      <c r="BL7526">
        <v>1E-4</v>
      </c>
      <c r="BM7526">
        <v>1E-4</v>
      </c>
      <c r="BN7526">
        <v>1E-4</v>
      </c>
      <c r="BO7526">
        <v>1E-4</v>
      </c>
      <c r="BP7526" s="1" t="s">
        <v>277</v>
      </c>
      <c r="BQ7526">
        <v>1E-4</v>
      </c>
      <c r="BR7526" s="1" t="s">
        <v>277</v>
      </c>
      <c r="BT7526">
        <v>1</v>
      </c>
      <c r="BU7526">
        <v>0</v>
      </c>
      <c r="BV7526">
        <v>0.14285714290000001</v>
      </c>
      <c r="BW7526">
        <v>1E-4</v>
      </c>
      <c r="BX7526">
        <v>1E-4</v>
      </c>
      <c r="BY7526">
        <v>1E-4</v>
      </c>
      <c r="BZ7526">
        <v>1E-4</v>
      </c>
      <c r="CA7526">
        <v>1E-4</v>
      </c>
      <c r="CB7526">
        <v>716.85</v>
      </c>
      <c r="CC7526">
        <v>1E-4</v>
      </c>
      <c r="CD7526">
        <v>1E-4</v>
      </c>
      <c r="CE7526">
        <v>1E-4</v>
      </c>
      <c r="CF7526">
        <v>1E-4</v>
      </c>
      <c r="CG7526">
        <v>-70.189428570000004</v>
      </c>
      <c r="CH7526">
        <v>1E-4</v>
      </c>
      <c r="CI7526">
        <v>1E-4</v>
      </c>
      <c r="CJ7526">
        <v>1E-4</v>
      </c>
      <c r="CK7526">
        <v>0</v>
      </c>
      <c r="CL7526">
        <v>1</v>
      </c>
      <c r="CM7526">
        <v>1E-4</v>
      </c>
      <c r="CN7526">
        <v>1E-4</v>
      </c>
      <c r="CO7526">
        <v>1E-4</v>
      </c>
      <c r="CP7526">
        <v>1</v>
      </c>
      <c r="CQ7526">
        <v>1E-4</v>
      </c>
      <c r="CR7526">
        <v>1E-4</v>
      </c>
      <c r="CS7526">
        <v>1E-4</v>
      </c>
      <c r="CT7526">
        <v>1E-4</v>
      </c>
      <c r="CU7526">
        <v>-100</v>
      </c>
      <c r="CV7526">
        <v>-100</v>
      </c>
      <c r="CW7526">
        <v>-100</v>
      </c>
      <c r="CX7526">
        <v>-100</v>
      </c>
      <c r="CY7526">
        <v>192</v>
      </c>
      <c r="CZ7526">
        <v>192</v>
      </c>
      <c r="DA7526">
        <v>1E-4</v>
      </c>
      <c r="DB7526">
        <v>1E-4</v>
      </c>
      <c r="DC7526">
        <v>716.85</v>
      </c>
      <c r="DD7526">
        <v>-100</v>
      </c>
      <c r="DE7526">
        <v>-100</v>
      </c>
      <c r="DF7526">
        <v>-100</v>
      </c>
      <c r="DG7526">
        <v>-100</v>
      </c>
      <c r="DH7526">
        <v>0</v>
      </c>
      <c r="DI7526">
        <v>0</v>
      </c>
      <c r="DJ7526">
        <v>1</v>
      </c>
      <c r="DK7526">
        <v>0</v>
      </c>
      <c r="DL7526">
        <v>1</v>
      </c>
      <c r="DM7526">
        <v>1</v>
      </c>
      <c r="DN7526">
        <v>0</v>
      </c>
      <c r="DO7526">
        <v>0</v>
      </c>
      <c r="DP7526">
        <v>0</v>
      </c>
      <c r="DQ7526">
        <v>1</v>
      </c>
      <c r="DR7526">
        <v>0</v>
      </c>
      <c r="DS7526">
        <v>0</v>
      </c>
      <c r="DT7526">
        <v>20</v>
      </c>
      <c r="DU7526">
        <v>2314.7666666999999</v>
      </c>
      <c r="DV7526">
        <v>25</v>
      </c>
      <c r="DW7526">
        <v>2235.6983332999998</v>
      </c>
      <c r="DX7526">
        <v>0.9658417695</v>
      </c>
      <c r="DY7526">
        <v>1000</v>
      </c>
      <c r="DZ7526">
        <v>61</v>
      </c>
      <c r="EA7526">
        <v>-100</v>
      </c>
      <c r="EB7526">
        <v>-100</v>
      </c>
      <c r="EC7526">
        <v>-100</v>
      </c>
      <c r="ED7526">
        <v>-100</v>
      </c>
      <c r="EE7526">
        <v>1E-4</v>
      </c>
      <c r="EF7526">
        <v>-100</v>
      </c>
      <c r="EG7526">
        <v>-100</v>
      </c>
      <c r="EH7526">
        <v>-100</v>
      </c>
      <c r="EI7526">
        <v>-100</v>
      </c>
      <c r="EJ7526">
        <v>1E-4</v>
      </c>
      <c r="EK7526">
        <v>-70.189428570000004</v>
      </c>
      <c r="EL7526">
        <v>1E-4</v>
      </c>
      <c r="EM7526">
        <v>1E-4</v>
      </c>
      <c r="EN7526">
        <v>-70.189428570000004</v>
      </c>
      <c r="EO7526">
        <v>1E-4</v>
      </c>
      <c r="EP7526">
        <v>-70.189428570000004</v>
      </c>
      <c r="EQ7526">
        <v>-211.70857140000001</v>
      </c>
      <c r="ER7526">
        <v>-254.4865714</v>
      </c>
      <c r="ES7526">
        <v>5088.125</v>
      </c>
      <c r="ET7526" s="1" t="s">
        <v>278</v>
      </c>
      <c r="EU7526">
        <v>1E-4</v>
      </c>
      <c r="EV7526">
        <v>1E-4</v>
      </c>
      <c r="EW7526">
        <v>1E-4</v>
      </c>
      <c r="EX7526">
        <v>1E-4</v>
      </c>
      <c r="EY7526">
        <v>-100</v>
      </c>
      <c r="EZ7526">
        <v>-100</v>
      </c>
      <c r="FA7526">
        <v>-100</v>
      </c>
      <c r="FB7526">
        <v>-100</v>
      </c>
      <c r="FC7526">
        <v>-100</v>
      </c>
      <c r="FD7526">
        <v>1E-4</v>
      </c>
      <c r="FE7526">
        <v>1E-4</v>
      </c>
      <c r="FF7526">
        <v>1E-4</v>
      </c>
      <c r="FG7526">
        <v>1E-4</v>
      </c>
      <c r="FH7526">
        <v>1E-4</v>
      </c>
      <c r="FI7526">
        <v>69</v>
      </c>
      <c r="FJ7526">
        <v>1927.4333333</v>
      </c>
      <c r="FK7526">
        <v>2314.7666666999999</v>
      </c>
      <c r="FL7526">
        <v>2235.6983332999998</v>
      </c>
      <c r="FM7526">
        <v>4550.4650000000001</v>
      </c>
      <c r="FN7526">
        <v>45</v>
      </c>
      <c r="FO7526">
        <v>-211.70857140000001</v>
      </c>
      <c r="FP7526">
        <v>-254.4865714</v>
      </c>
      <c r="FQ7526">
        <v>1.0353662800000001</v>
      </c>
      <c r="FX7526">
        <v>716.85</v>
      </c>
      <c r="FY7526">
        <v>630.46</v>
      </c>
      <c r="FZ7526">
        <v>900.06</v>
      </c>
      <c r="GA7526">
        <v>806.29</v>
      </c>
      <c r="GB7526">
        <v>468.69</v>
      </c>
      <c r="GC7526">
        <v>341.34</v>
      </c>
      <c r="GU7526">
        <v>1E-4</v>
      </c>
      <c r="GV7526">
        <v>1E-4</v>
      </c>
      <c r="HC7526" s="2"/>
      <c r="HD7526">
        <v>-100</v>
      </c>
      <c r="HE7526">
        <v>-100</v>
      </c>
      <c r="HF7526">
        <v>-100</v>
      </c>
      <c r="HG7526">
        <v>-100</v>
      </c>
      <c r="HH7526">
        <v>-100</v>
      </c>
      <c r="HI7526">
        <v>1E-4</v>
      </c>
      <c r="HJ7526">
        <v>1E-4</v>
      </c>
      <c r="HK7526">
        <v>1E-4</v>
      </c>
      <c r="HL7526">
        <v>1E-4</v>
      </c>
      <c r="HM7526">
        <v>1E-4</v>
      </c>
      <c r="HN7526">
        <v>1E-4</v>
      </c>
      <c r="HO7526">
        <v>1E-4</v>
      </c>
      <c r="HR7526">
        <v>1E-4</v>
      </c>
      <c r="HS7526">
        <v>1E-4</v>
      </c>
      <c r="HT7526">
        <v>1E-4</v>
      </c>
      <c r="HU7526">
        <v>1E-4</v>
      </c>
      <c r="HV7526">
        <v>1E-4</v>
      </c>
      <c r="HW7526">
        <v>1E-4</v>
      </c>
      <c r="HX7526">
        <v>-100</v>
      </c>
      <c r="HY7526">
        <v>-100</v>
      </c>
      <c r="HZ7526">
        <v>-100</v>
      </c>
      <c r="IA7526">
        <v>1E-4</v>
      </c>
      <c r="IB7526">
        <v>1E-4</v>
      </c>
      <c r="IC7526">
        <v>1E-4</v>
      </c>
      <c r="ID7526">
        <v>1E-4</v>
      </c>
      <c r="IE7526">
        <v>1E-4</v>
      </c>
      <c r="IF7526">
        <v>1E-4</v>
      </c>
      <c r="IG7526">
        <v>1E-4</v>
      </c>
      <c r="JH7526" s="2"/>
      <c r="JI7526" s="1" t="s">
        <v>277</v>
      </c>
    </row>
    <row r="7527" spans="1:270" x14ac:dyDescent="0.25">
      <c r="A7527">
        <v>7526</v>
      </c>
      <c r="B7527">
        <v>1</v>
      </c>
      <c r="C7527">
        <v>55</v>
      </c>
      <c r="D7527">
        <v>0</v>
      </c>
      <c r="E7527" s="1" t="s">
        <v>270</v>
      </c>
      <c r="F7527" s="1" t="s">
        <v>271</v>
      </c>
      <c r="G7527">
        <v>0</v>
      </c>
      <c r="H7527" s="1" t="s">
        <v>272</v>
      </c>
      <c r="I7527">
        <v>0</v>
      </c>
      <c r="J7527" s="1" t="s">
        <v>283</v>
      </c>
      <c r="K7527" s="1" t="s">
        <v>274</v>
      </c>
      <c r="L7527">
        <v>8000</v>
      </c>
      <c r="M7527" s="1" t="s">
        <v>275</v>
      </c>
      <c r="N7527">
        <v>611.95000000000005</v>
      </c>
      <c r="O7527">
        <v>1</v>
      </c>
      <c r="P7527">
        <v>3</v>
      </c>
      <c r="Q7527">
        <v>1E-4</v>
      </c>
      <c r="R7527">
        <v>1E-4</v>
      </c>
      <c r="S7527">
        <v>1E-4</v>
      </c>
      <c r="T7527">
        <v>1E-4</v>
      </c>
      <c r="U7527">
        <v>1E-4</v>
      </c>
      <c r="V7527">
        <v>1E-4</v>
      </c>
      <c r="W7527">
        <v>1</v>
      </c>
      <c r="X7527">
        <v>1E-4</v>
      </c>
      <c r="Y7527">
        <v>1E-4</v>
      </c>
      <c r="Z7527">
        <v>1E-4</v>
      </c>
      <c r="AA7527">
        <v>1E-4</v>
      </c>
      <c r="AB7527">
        <v>1E-4</v>
      </c>
      <c r="AC7527">
        <v>1E-4</v>
      </c>
      <c r="AD7527">
        <v>1E-4</v>
      </c>
      <c r="AE7527">
        <v>1E-4</v>
      </c>
      <c r="AF7527">
        <v>1E-4</v>
      </c>
      <c r="AG7527">
        <v>1E-4</v>
      </c>
      <c r="AH7527">
        <v>611.95000000000005</v>
      </c>
      <c r="AI7527">
        <v>1</v>
      </c>
      <c r="AJ7527">
        <v>1E-4</v>
      </c>
      <c r="AK7527">
        <v>1E-4</v>
      </c>
      <c r="AL7527">
        <v>4</v>
      </c>
      <c r="AM7527">
        <v>1E-4</v>
      </c>
      <c r="AN7527">
        <v>1E-4</v>
      </c>
      <c r="AO7527">
        <v>1</v>
      </c>
      <c r="AP7527">
        <v>1E-4</v>
      </c>
      <c r="AQ7527">
        <v>1E-4</v>
      </c>
      <c r="AR7527">
        <v>1</v>
      </c>
      <c r="AS7527">
        <v>1</v>
      </c>
      <c r="AT7527">
        <v>0</v>
      </c>
      <c r="AU7527">
        <v>0</v>
      </c>
      <c r="AV7527">
        <v>1</v>
      </c>
      <c r="AW7527">
        <v>0</v>
      </c>
      <c r="AX7527" s="2">
        <v>42919</v>
      </c>
      <c r="AY7527">
        <v>192</v>
      </c>
      <c r="AZ7527">
        <v>1</v>
      </c>
      <c r="BA7527">
        <v>1E-4</v>
      </c>
      <c r="BB7527">
        <v>1E-4</v>
      </c>
      <c r="BC7527">
        <v>1E-4</v>
      </c>
      <c r="BD7527">
        <v>1E-4</v>
      </c>
      <c r="BE7527">
        <v>1E-4</v>
      </c>
      <c r="BF7527">
        <v>1E-4</v>
      </c>
      <c r="BG7527">
        <v>1E-4</v>
      </c>
      <c r="BH7527">
        <v>1E-4</v>
      </c>
      <c r="BI7527">
        <v>1E-4</v>
      </c>
      <c r="BJ7527">
        <v>1E-4</v>
      </c>
      <c r="BK7527">
        <v>1E-4</v>
      </c>
      <c r="BL7527">
        <v>1E-4</v>
      </c>
      <c r="BM7527">
        <v>1E-4</v>
      </c>
      <c r="BN7527">
        <v>1E-4</v>
      </c>
      <c r="BO7527">
        <v>1E-4</v>
      </c>
      <c r="BP7527" s="1" t="s">
        <v>277</v>
      </c>
      <c r="BQ7527">
        <v>1E-4</v>
      </c>
      <c r="BR7527" s="1" t="s">
        <v>277</v>
      </c>
      <c r="BT7527">
        <v>1</v>
      </c>
      <c r="BU7527">
        <v>0</v>
      </c>
      <c r="BV7527">
        <v>8.5714285700000004E-2</v>
      </c>
      <c r="BW7527">
        <v>1E-4</v>
      </c>
      <c r="BX7527">
        <v>1E-4</v>
      </c>
      <c r="BY7527">
        <v>1E-4</v>
      </c>
      <c r="BZ7527">
        <v>1E-4</v>
      </c>
      <c r="CA7527">
        <v>1E-4</v>
      </c>
      <c r="CB7527">
        <v>611.95000000000005</v>
      </c>
      <c r="CC7527">
        <v>1E-4</v>
      </c>
      <c r="CD7527">
        <v>1E-4</v>
      </c>
      <c r="CE7527">
        <v>1E-4</v>
      </c>
      <c r="CF7527">
        <v>1E-4</v>
      </c>
      <c r="CG7527">
        <v>-83.342857140000007</v>
      </c>
      <c r="CH7527">
        <v>1E-4</v>
      </c>
      <c r="CI7527">
        <v>1E-4</v>
      </c>
      <c r="CJ7527">
        <v>1E-4</v>
      </c>
      <c r="CK7527">
        <v>0</v>
      </c>
      <c r="CL7527">
        <v>1E-4</v>
      </c>
      <c r="CM7527">
        <v>1</v>
      </c>
      <c r="CN7527">
        <v>1E-4</v>
      </c>
      <c r="CO7527">
        <v>1E-4</v>
      </c>
      <c r="CP7527">
        <v>1E-4</v>
      </c>
      <c r="CQ7527">
        <v>1</v>
      </c>
      <c r="CR7527">
        <v>1E-4</v>
      </c>
      <c r="CS7527">
        <v>1E-4</v>
      </c>
      <c r="CT7527">
        <v>1E-4</v>
      </c>
      <c r="CU7527">
        <v>-100</v>
      </c>
      <c r="CV7527">
        <v>-100</v>
      </c>
      <c r="CW7527">
        <v>-100</v>
      </c>
      <c r="CX7527">
        <v>-100</v>
      </c>
      <c r="CY7527">
        <v>192</v>
      </c>
      <c r="CZ7527">
        <v>192</v>
      </c>
      <c r="DA7527">
        <v>1E-4</v>
      </c>
      <c r="DB7527">
        <v>1E-4</v>
      </c>
      <c r="DC7527">
        <v>-100</v>
      </c>
      <c r="DD7527">
        <v>611.95000000000005</v>
      </c>
      <c r="DE7527">
        <v>-100</v>
      </c>
      <c r="DF7527">
        <v>-100</v>
      </c>
      <c r="DG7527">
        <v>-100</v>
      </c>
      <c r="DH7527">
        <v>0</v>
      </c>
      <c r="DI7527">
        <v>0</v>
      </c>
      <c r="DJ7527">
        <v>1</v>
      </c>
      <c r="DK7527">
        <v>0</v>
      </c>
      <c r="DL7527">
        <v>0</v>
      </c>
      <c r="DM7527">
        <v>1</v>
      </c>
      <c r="DN7527">
        <v>0</v>
      </c>
      <c r="DO7527">
        <v>0</v>
      </c>
      <c r="DP7527">
        <v>1</v>
      </c>
      <c r="DQ7527">
        <v>0</v>
      </c>
      <c r="DR7527">
        <v>1</v>
      </c>
      <c r="DS7527">
        <v>0</v>
      </c>
      <c r="DT7527">
        <v>1</v>
      </c>
      <c r="DU7527">
        <v>550</v>
      </c>
      <c r="DV7527">
        <v>2</v>
      </c>
      <c r="DW7527">
        <v>545.83333332999996</v>
      </c>
      <c r="DX7527">
        <v>0.99242424240000005</v>
      </c>
      <c r="DY7527">
        <v>550</v>
      </c>
      <c r="DZ7527">
        <v>157</v>
      </c>
      <c r="EA7527">
        <v>-100</v>
      </c>
      <c r="EB7527">
        <v>-100</v>
      </c>
      <c r="EC7527">
        <v>-100</v>
      </c>
      <c r="ED7527">
        <v>-100</v>
      </c>
      <c r="EE7527">
        <v>1E-4</v>
      </c>
      <c r="EF7527">
        <v>-100</v>
      </c>
      <c r="EG7527">
        <v>-100</v>
      </c>
      <c r="EH7527">
        <v>-100</v>
      </c>
      <c r="EI7527">
        <v>-100</v>
      </c>
      <c r="EJ7527">
        <v>1E-4</v>
      </c>
      <c r="EK7527">
        <v>-83.342857140000007</v>
      </c>
      <c r="EL7527">
        <v>1E-4</v>
      </c>
      <c r="EM7527">
        <v>1E-4</v>
      </c>
      <c r="EN7527">
        <v>1E-4</v>
      </c>
      <c r="EO7527">
        <v>-83.342857140000007</v>
      </c>
      <c r="EP7527">
        <v>-83.342857140000007</v>
      </c>
      <c r="EQ7527">
        <v>-31.428571430000002</v>
      </c>
      <c r="ER7527">
        <v>132.14285713999999</v>
      </c>
      <c r="ES7527">
        <v>5088.125</v>
      </c>
      <c r="ET7527" s="1" t="s">
        <v>278</v>
      </c>
      <c r="EU7527">
        <v>1E-4</v>
      </c>
      <c r="EV7527">
        <v>1E-4</v>
      </c>
      <c r="EW7527">
        <v>1E-4</v>
      </c>
      <c r="EX7527">
        <v>1E-4</v>
      </c>
      <c r="EY7527">
        <v>-100</v>
      </c>
      <c r="EZ7527">
        <v>-100</v>
      </c>
      <c r="FA7527">
        <v>-100</v>
      </c>
      <c r="FB7527">
        <v>-100</v>
      </c>
      <c r="FC7527">
        <v>-100</v>
      </c>
      <c r="FD7527">
        <v>1E-4</v>
      </c>
      <c r="FE7527">
        <v>1E-4</v>
      </c>
      <c r="FF7527">
        <v>1E-4</v>
      </c>
      <c r="FG7527">
        <v>1E-4</v>
      </c>
      <c r="FH7527">
        <v>1E-4</v>
      </c>
      <c r="FI7527">
        <v>1E-4</v>
      </c>
      <c r="FJ7527">
        <v>-100</v>
      </c>
      <c r="FK7527">
        <v>550</v>
      </c>
      <c r="FL7527">
        <v>545.83333332999996</v>
      </c>
      <c r="FM7527">
        <v>1095.8333333</v>
      </c>
      <c r="FN7527">
        <v>3</v>
      </c>
      <c r="FO7527">
        <v>-31.428571430000002</v>
      </c>
      <c r="FP7527">
        <v>132.14285713999999</v>
      </c>
      <c r="FQ7527">
        <v>1.0076335878</v>
      </c>
      <c r="FX7527">
        <v>611.95000000000005</v>
      </c>
      <c r="FY7527">
        <v>61.95</v>
      </c>
      <c r="FZ7527">
        <v>11.95</v>
      </c>
      <c r="GA7527">
        <v>23.95</v>
      </c>
      <c r="GB7527">
        <v>23.95</v>
      </c>
      <c r="GC7527">
        <v>48.95</v>
      </c>
      <c r="GU7527">
        <v>1E-4</v>
      </c>
      <c r="GV7527">
        <v>1E-4</v>
      </c>
      <c r="HC7527" s="2"/>
      <c r="HD7527">
        <v>-100</v>
      </c>
      <c r="HE7527">
        <v>-100</v>
      </c>
      <c r="HF7527">
        <v>-100</v>
      </c>
      <c r="HG7527">
        <v>-100</v>
      </c>
      <c r="HH7527">
        <v>-100</v>
      </c>
      <c r="HI7527">
        <v>1E-4</v>
      </c>
      <c r="HJ7527">
        <v>1E-4</v>
      </c>
      <c r="HK7527">
        <v>1E-4</v>
      </c>
      <c r="HL7527">
        <v>1E-4</v>
      </c>
      <c r="HM7527">
        <v>1E-4</v>
      </c>
      <c r="HN7527">
        <v>1E-4</v>
      </c>
      <c r="HO7527">
        <v>1E-4</v>
      </c>
      <c r="HR7527">
        <v>1E-4</v>
      </c>
      <c r="HS7527">
        <v>1E-4</v>
      </c>
      <c r="HT7527">
        <v>1E-4</v>
      </c>
      <c r="HU7527">
        <v>1E-4</v>
      </c>
      <c r="HV7527">
        <v>1E-4</v>
      </c>
      <c r="HW7527">
        <v>1E-4</v>
      </c>
      <c r="HX7527">
        <v>-100</v>
      </c>
      <c r="HY7527">
        <v>-100</v>
      </c>
      <c r="HZ7527">
        <v>-100</v>
      </c>
      <c r="IA7527">
        <v>1E-4</v>
      </c>
      <c r="IB7527">
        <v>1E-4</v>
      </c>
      <c r="IC7527">
        <v>1E-4</v>
      </c>
      <c r="ID7527">
        <v>1E-4</v>
      </c>
      <c r="IE7527">
        <v>1E-4</v>
      </c>
      <c r="IF7527">
        <v>1E-4</v>
      </c>
      <c r="IG7527">
        <v>1E-4</v>
      </c>
      <c r="JH7527" s="2"/>
      <c r="JI7527" s="1" t="s">
        <v>277</v>
      </c>
    </row>
    <row r="7528" spans="1:270" x14ac:dyDescent="0.25">
      <c r="A7528">
        <v>7527</v>
      </c>
      <c r="B7528">
        <v>1</v>
      </c>
      <c r="C7528">
        <v>29</v>
      </c>
      <c r="D7528">
        <v>0</v>
      </c>
      <c r="E7528" s="1" t="s">
        <v>270</v>
      </c>
      <c r="F7528" s="1" t="s">
        <v>285</v>
      </c>
      <c r="G7528">
        <v>0</v>
      </c>
      <c r="H7528" s="1" t="s">
        <v>272</v>
      </c>
      <c r="I7528">
        <v>0</v>
      </c>
      <c r="J7528" s="1" t="s">
        <v>273</v>
      </c>
      <c r="K7528" s="1" t="s">
        <v>288</v>
      </c>
      <c r="L7528">
        <v>0</v>
      </c>
      <c r="M7528" s="1" t="s">
        <v>275</v>
      </c>
      <c r="N7528">
        <v>2912.47</v>
      </c>
      <c r="O7528">
        <v>2</v>
      </c>
      <c r="P7528">
        <v>2</v>
      </c>
      <c r="Q7528">
        <v>1E-4</v>
      </c>
      <c r="R7528">
        <v>1E-4</v>
      </c>
      <c r="S7528">
        <v>1E-4</v>
      </c>
      <c r="T7528">
        <v>1E-4</v>
      </c>
      <c r="U7528">
        <v>1E-4</v>
      </c>
      <c r="V7528">
        <v>1E-4</v>
      </c>
      <c r="W7528">
        <v>1E-4</v>
      </c>
      <c r="X7528">
        <v>1E-4</v>
      </c>
      <c r="Y7528">
        <v>1E-4</v>
      </c>
      <c r="Z7528">
        <v>1E-4</v>
      </c>
      <c r="AA7528">
        <v>1E-4</v>
      </c>
      <c r="AB7528">
        <v>1E-4</v>
      </c>
      <c r="AC7528">
        <v>1E-4</v>
      </c>
      <c r="AD7528">
        <v>1E-4</v>
      </c>
      <c r="AE7528">
        <v>1E-4</v>
      </c>
      <c r="AF7528">
        <v>1E-4</v>
      </c>
      <c r="AG7528">
        <v>1E-4</v>
      </c>
      <c r="AH7528">
        <v>2912.47</v>
      </c>
      <c r="AI7528">
        <v>2</v>
      </c>
      <c r="AJ7528">
        <v>1E-4</v>
      </c>
      <c r="AK7528">
        <v>1E-4</v>
      </c>
      <c r="AL7528">
        <v>4</v>
      </c>
      <c r="AM7528">
        <v>1E-4</v>
      </c>
      <c r="AN7528">
        <v>1E-4</v>
      </c>
      <c r="AO7528">
        <v>1E-4</v>
      </c>
      <c r="AP7528">
        <v>1E-4</v>
      </c>
      <c r="AQ7528">
        <v>1E-4</v>
      </c>
      <c r="AR7528">
        <v>1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 s="2">
        <v>43425</v>
      </c>
      <c r="AY7528">
        <v>192</v>
      </c>
      <c r="AZ7528">
        <v>1E-4</v>
      </c>
      <c r="BA7528">
        <v>1</v>
      </c>
      <c r="BB7528">
        <v>1E-4</v>
      </c>
      <c r="BC7528">
        <v>1E-4</v>
      </c>
      <c r="BD7528">
        <v>1E-4</v>
      </c>
      <c r="BE7528">
        <v>1E-4</v>
      </c>
      <c r="BF7528">
        <v>1E-4</v>
      </c>
      <c r="BG7528">
        <v>1E-4</v>
      </c>
      <c r="BH7528">
        <v>1E-4</v>
      </c>
      <c r="BI7528">
        <v>1E-4</v>
      </c>
      <c r="BJ7528">
        <v>1E-4</v>
      </c>
      <c r="BK7528">
        <v>1E-4</v>
      </c>
      <c r="BL7528">
        <v>1E-4</v>
      </c>
      <c r="BM7528">
        <v>1E-4</v>
      </c>
      <c r="BN7528">
        <v>1E-4</v>
      </c>
      <c r="BO7528">
        <v>1E-4</v>
      </c>
      <c r="BP7528" s="1" t="s">
        <v>277</v>
      </c>
      <c r="BQ7528">
        <v>1E-4</v>
      </c>
      <c r="BR7528" s="1" t="s">
        <v>277</v>
      </c>
      <c r="BT7528">
        <v>0</v>
      </c>
      <c r="BU7528">
        <v>0</v>
      </c>
      <c r="BV7528">
        <v>1E-4</v>
      </c>
      <c r="BW7528">
        <v>1E-4</v>
      </c>
      <c r="BX7528">
        <v>1E-4</v>
      </c>
      <c r="BY7528">
        <v>1E-4</v>
      </c>
      <c r="BZ7528">
        <v>1E-4</v>
      </c>
      <c r="CA7528">
        <v>1E-4</v>
      </c>
      <c r="CB7528">
        <v>2912.47</v>
      </c>
      <c r="CC7528">
        <v>1E-4</v>
      </c>
      <c r="CD7528">
        <v>1E-4</v>
      </c>
      <c r="CE7528">
        <v>1E-4</v>
      </c>
      <c r="CF7528">
        <v>1E-4</v>
      </c>
      <c r="CG7528">
        <v>-244.74914290000001</v>
      </c>
      <c r="CH7528">
        <v>1E-4</v>
      </c>
      <c r="CI7528">
        <v>1E-4</v>
      </c>
      <c r="CJ7528">
        <v>1E-4</v>
      </c>
      <c r="CK7528">
        <v>0</v>
      </c>
      <c r="CL7528">
        <v>2</v>
      </c>
      <c r="CM7528">
        <v>1E-4</v>
      </c>
      <c r="CN7528">
        <v>1E-4</v>
      </c>
      <c r="CO7528">
        <v>1E-4</v>
      </c>
      <c r="CP7528">
        <v>2</v>
      </c>
      <c r="CQ7528">
        <v>1E-4</v>
      </c>
      <c r="CR7528">
        <v>1E-4</v>
      </c>
      <c r="CS7528">
        <v>1E-4</v>
      </c>
      <c r="CT7528">
        <v>1E-4</v>
      </c>
      <c r="CU7528">
        <v>-100</v>
      </c>
      <c r="CV7528">
        <v>-100</v>
      </c>
      <c r="CW7528">
        <v>-100</v>
      </c>
      <c r="CX7528">
        <v>-100</v>
      </c>
      <c r="CY7528">
        <v>75</v>
      </c>
      <c r="CZ7528">
        <v>36</v>
      </c>
      <c r="DA7528">
        <v>1E-4</v>
      </c>
      <c r="DB7528">
        <v>1E-4</v>
      </c>
      <c r="DC7528">
        <v>2912.47</v>
      </c>
      <c r="DD7528">
        <v>-100</v>
      </c>
      <c r="DE7528">
        <v>-100</v>
      </c>
      <c r="DF7528">
        <v>-100</v>
      </c>
      <c r="DG7528">
        <v>-100</v>
      </c>
      <c r="DH7528">
        <v>0</v>
      </c>
      <c r="DI7528">
        <v>0</v>
      </c>
      <c r="DJ7528">
        <v>1</v>
      </c>
      <c r="DK7528">
        <v>0</v>
      </c>
      <c r="DL7528">
        <v>1</v>
      </c>
      <c r="DM7528">
        <v>1</v>
      </c>
      <c r="DN7528">
        <v>0</v>
      </c>
      <c r="DO7528">
        <v>0</v>
      </c>
      <c r="DP7528">
        <v>0</v>
      </c>
      <c r="DQ7528">
        <v>1</v>
      </c>
      <c r="DR7528">
        <v>0</v>
      </c>
      <c r="DS7528">
        <v>0</v>
      </c>
      <c r="DT7528">
        <v>5</v>
      </c>
      <c r="DU7528">
        <v>5268.3983332999996</v>
      </c>
      <c r="DV7528">
        <v>9</v>
      </c>
      <c r="DW7528">
        <v>5644.3033333000003</v>
      </c>
      <c r="DX7528">
        <v>1.0713509071</v>
      </c>
      <c r="DY7528">
        <v>3188.03</v>
      </c>
      <c r="DZ7528">
        <v>36</v>
      </c>
      <c r="EA7528">
        <v>-100</v>
      </c>
      <c r="EB7528">
        <v>-100</v>
      </c>
      <c r="EC7528">
        <v>-100</v>
      </c>
      <c r="ED7528">
        <v>-100</v>
      </c>
      <c r="EE7528">
        <v>1E-4</v>
      </c>
      <c r="EF7528">
        <v>-100</v>
      </c>
      <c r="EG7528">
        <v>-100</v>
      </c>
      <c r="EH7528">
        <v>-100</v>
      </c>
      <c r="EI7528">
        <v>-100</v>
      </c>
      <c r="EJ7528">
        <v>1E-4</v>
      </c>
      <c r="EK7528">
        <v>-244.74914290000001</v>
      </c>
      <c r="EL7528">
        <v>1E-4</v>
      </c>
      <c r="EM7528">
        <v>1E-4</v>
      </c>
      <c r="EN7528">
        <v>-244.74914290000001</v>
      </c>
      <c r="EO7528">
        <v>1E-4</v>
      </c>
      <c r="EP7528">
        <v>-244.74914290000001</v>
      </c>
      <c r="EQ7528">
        <v>-260.28371429999999</v>
      </c>
      <c r="ER7528">
        <v>320.80742857000001</v>
      </c>
      <c r="ES7528">
        <v>5088.125</v>
      </c>
      <c r="ET7528" s="1" t="s">
        <v>278</v>
      </c>
      <c r="EU7528">
        <v>1E-4</v>
      </c>
      <c r="EV7528">
        <v>1E-4</v>
      </c>
      <c r="EW7528">
        <v>1E-4</v>
      </c>
      <c r="EX7528">
        <v>1E-4</v>
      </c>
      <c r="EY7528">
        <v>-100</v>
      </c>
      <c r="EZ7528">
        <v>-100</v>
      </c>
      <c r="FA7528">
        <v>-100</v>
      </c>
      <c r="FB7528">
        <v>-100</v>
      </c>
      <c r="FC7528">
        <v>-100</v>
      </c>
      <c r="FD7528">
        <v>1E-4</v>
      </c>
      <c r="FE7528">
        <v>1E-4</v>
      </c>
      <c r="FF7528">
        <v>1E-4</v>
      </c>
      <c r="FG7528">
        <v>1E-4</v>
      </c>
      <c r="FH7528">
        <v>1E-4</v>
      </c>
      <c r="FI7528">
        <v>2</v>
      </c>
      <c r="FJ7528">
        <v>2.3333333299999998E-2</v>
      </c>
      <c r="FK7528">
        <v>5268.3983332999996</v>
      </c>
      <c r="FL7528">
        <v>5644.3033333000003</v>
      </c>
      <c r="FM7528">
        <v>10912.701666999999</v>
      </c>
      <c r="FN7528">
        <v>14</v>
      </c>
      <c r="FO7528">
        <v>-260.28371429999999</v>
      </c>
      <c r="FP7528">
        <v>320.80742857000001</v>
      </c>
      <c r="FQ7528">
        <v>0.93340099249999997</v>
      </c>
      <c r="FX7528">
        <v>2912.47</v>
      </c>
      <c r="FY7528">
        <v>1603.24</v>
      </c>
      <c r="FZ7528">
        <v>2849.54</v>
      </c>
      <c r="GA7528">
        <v>2267.96</v>
      </c>
      <c r="GB7528">
        <v>2744.41</v>
      </c>
      <c r="GC7528">
        <v>630.84</v>
      </c>
      <c r="GU7528">
        <v>1E-4</v>
      </c>
      <c r="GV7528">
        <v>1E-4</v>
      </c>
      <c r="HC7528" s="2"/>
      <c r="HD7528">
        <v>-100</v>
      </c>
      <c r="HE7528">
        <v>-100</v>
      </c>
      <c r="HF7528">
        <v>-100</v>
      </c>
      <c r="HG7528">
        <v>-100</v>
      </c>
      <c r="HH7528">
        <v>-100</v>
      </c>
      <c r="HI7528">
        <v>1E-4</v>
      </c>
      <c r="HJ7528">
        <v>1E-4</v>
      </c>
      <c r="HK7528">
        <v>1E-4</v>
      </c>
      <c r="HL7528">
        <v>1E-4</v>
      </c>
      <c r="HM7528">
        <v>1E-4</v>
      </c>
      <c r="HN7528">
        <v>1E-4</v>
      </c>
      <c r="HO7528">
        <v>1E-4</v>
      </c>
      <c r="HR7528">
        <v>1E-4</v>
      </c>
      <c r="HS7528">
        <v>1E-4</v>
      </c>
      <c r="HT7528">
        <v>1E-4</v>
      </c>
      <c r="HU7528">
        <v>1E-4</v>
      </c>
      <c r="HV7528">
        <v>1E-4</v>
      </c>
      <c r="HW7528">
        <v>1E-4</v>
      </c>
      <c r="HX7528">
        <v>-100</v>
      </c>
      <c r="HY7528">
        <v>-100</v>
      </c>
      <c r="HZ7528">
        <v>-100</v>
      </c>
      <c r="IA7528">
        <v>1E-4</v>
      </c>
      <c r="IB7528">
        <v>1E-4</v>
      </c>
      <c r="IC7528">
        <v>1E-4</v>
      </c>
      <c r="ID7528">
        <v>1E-4</v>
      </c>
      <c r="IE7528">
        <v>1E-4</v>
      </c>
      <c r="IF7528">
        <v>1E-4</v>
      </c>
      <c r="IG7528">
        <v>1E-4</v>
      </c>
      <c r="JH7528" s="2"/>
      <c r="JI7528" s="1" t="s">
        <v>277</v>
      </c>
    </row>
    <row r="7529" spans="1:270" x14ac:dyDescent="0.25">
      <c r="A7529">
        <v>7528</v>
      </c>
      <c r="B7529">
        <v>1</v>
      </c>
      <c r="C7529">
        <v>49</v>
      </c>
      <c r="D7529">
        <v>0</v>
      </c>
      <c r="E7529" s="1" t="s">
        <v>270</v>
      </c>
      <c r="F7529" s="1" t="s">
        <v>271</v>
      </c>
      <c r="G7529">
        <v>0</v>
      </c>
      <c r="H7529" s="1" t="s">
        <v>272</v>
      </c>
      <c r="I7529">
        <v>0</v>
      </c>
      <c r="J7529" s="1" t="s">
        <v>273</v>
      </c>
      <c r="K7529" s="1" t="s">
        <v>288</v>
      </c>
      <c r="L7529">
        <v>23333</v>
      </c>
      <c r="M7529" s="1" t="s">
        <v>275</v>
      </c>
      <c r="N7529">
        <v>1E-4</v>
      </c>
      <c r="O7529">
        <v>1E-4</v>
      </c>
      <c r="P7529">
        <v>1</v>
      </c>
      <c r="Q7529">
        <v>1E-4</v>
      </c>
      <c r="R7529">
        <v>1E-4</v>
      </c>
      <c r="S7529">
        <v>1E-4</v>
      </c>
      <c r="T7529">
        <v>1E-4</v>
      </c>
      <c r="U7529">
        <v>1E-4</v>
      </c>
      <c r="V7529">
        <v>2761.46</v>
      </c>
      <c r="W7529">
        <v>2</v>
      </c>
      <c r="X7529">
        <v>1E-4</v>
      </c>
      <c r="Y7529">
        <v>1E-4</v>
      </c>
      <c r="Z7529">
        <v>1E-4</v>
      </c>
      <c r="AA7529">
        <v>1E-4</v>
      </c>
      <c r="AB7529">
        <v>1E-4</v>
      </c>
      <c r="AC7529">
        <v>1E-4</v>
      </c>
      <c r="AD7529">
        <v>1E-4</v>
      </c>
      <c r="AE7529">
        <v>1E-4</v>
      </c>
      <c r="AF7529">
        <v>1E-4</v>
      </c>
      <c r="AG7529">
        <v>1E-4</v>
      </c>
      <c r="AH7529">
        <v>1E-4</v>
      </c>
      <c r="AI7529">
        <v>1E-4</v>
      </c>
      <c r="AJ7529">
        <v>1E-4</v>
      </c>
      <c r="AK7529">
        <v>1E-4</v>
      </c>
      <c r="AL7529">
        <v>2</v>
      </c>
      <c r="AM7529">
        <v>1E-4</v>
      </c>
      <c r="AN7529">
        <v>2761.46</v>
      </c>
      <c r="AO7529">
        <v>2</v>
      </c>
      <c r="AP7529">
        <v>1E-4</v>
      </c>
      <c r="AQ7529">
        <v>1E-4</v>
      </c>
      <c r="AR7529">
        <v>0</v>
      </c>
      <c r="AS7529">
        <v>1</v>
      </c>
      <c r="AT7529">
        <v>0</v>
      </c>
      <c r="AU7529">
        <v>0</v>
      </c>
      <c r="AV7529">
        <v>1</v>
      </c>
      <c r="AW7529">
        <v>0</v>
      </c>
      <c r="AX7529" s="2">
        <v>40808</v>
      </c>
      <c r="AY7529">
        <v>371</v>
      </c>
      <c r="AZ7529">
        <v>2</v>
      </c>
      <c r="BA7529">
        <v>1E-4</v>
      </c>
      <c r="BB7529">
        <v>1E-4</v>
      </c>
      <c r="BC7529">
        <v>1E-4</v>
      </c>
      <c r="BD7529">
        <v>1E-4</v>
      </c>
      <c r="BE7529">
        <v>1E-4</v>
      </c>
      <c r="BF7529">
        <v>1E-4</v>
      </c>
      <c r="BG7529">
        <v>1E-4</v>
      </c>
      <c r="BH7529">
        <v>1E-4</v>
      </c>
      <c r="BI7529">
        <v>1E-4</v>
      </c>
      <c r="BJ7529">
        <v>1E-4</v>
      </c>
      <c r="BK7529">
        <v>1E-4</v>
      </c>
      <c r="BL7529">
        <v>1E-4</v>
      </c>
      <c r="BM7529">
        <v>1E-4</v>
      </c>
      <c r="BN7529">
        <v>1E-4</v>
      </c>
      <c r="BO7529">
        <v>1E-4</v>
      </c>
      <c r="BP7529" s="1" t="s">
        <v>277</v>
      </c>
      <c r="BQ7529">
        <v>1E-4</v>
      </c>
      <c r="BR7529" s="1" t="s">
        <v>277</v>
      </c>
      <c r="BT7529">
        <v>1E-4</v>
      </c>
      <c r="BU7529">
        <v>0</v>
      </c>
      <c r="BV7529">
        <v>1E-4</v>
      </c>
      <c r="BW7529">
        <v>1E-4</v>
      </c>
      <c r="BX7529">
        <v>1E-4</v>
      </c>
      <c r="BY7529">
        <v>1E-4</v>
      </c>
      <c r="BZ7529">
        <v>1E-4</v>
      </c>
      <c r="CA7529">
        <v>1E-4</v>
      </c>
      <c r="CB7529">
        <v>1E-4</v>
      </c>
      <c r="CC7529">
        <v>1E-4</v>
      </c>
      <c r="CD7529">
        <v>1E-4</v>
      </c>
      <c r="CE7529">
        <v>1E-4</v>
      </c>
      <c r="CF7529">
        <v>1E-4</v>
      </c>
      <c r="CG7529">
        <v>1E-4</v>
      </c>
      <c r="CH7529">
        <v>1E-4</v>
      </c>
      <c r="CI7529">
        <v>1E-4</v>
      </c>
      <c r="CJ7529">
        <v>1E-4</v>
      </c>
      <c r="CK7529">
        <v>0</v>
      </c>
      <c r="CL7529">
        <v>1E-4</v>
      </c>
      <c r="CM7529">
        <v>1E-4</v>
      </c>
      <c r="CN7529">
        <v>1E-4</v>
      </c>
      <c r="CO7529">
        <v>1E-4</v>
      </c>
      <c r="CP7529">
        <v>1E-4</v>
      </c>
      <c r="CQ7529">
        <v>1E-4</v>
      </c>
      <c r="CS7529">
        <v>1E-4</v>
      </c>
      <c r="CT7529">
        <v>1E-4</v>
      </c>
      <c r="CU7529">
        <v>-100</v>
      </c>
      <c r="CV7529">
        <v>-100</v>
      </c>
      <c r="CW7529">
        <v>-100</v>
      </c>
      <c r="CX7529">
        <v>-100</v>
      </c>
      <c r="CY7529">
        <v>-100</v>
      </c>
      <c r="CZ7529">
        <v>-100</v>
      </c>
      <c r="DA7529">
        <v>1E-4</v>
      </c>
      <c r="DB7529">
        <v>1E-4</v>
      </c>
      <c r="DC7529">
        <v>-100</v>
      </c>
      <c r="DD7529">
        <v>-100</v>
      </c>
      <c r="DF7529">
        <v>-100</v>
      </c>
      <c r="DG7529">
        <v>-100</v>
      </c>
      <c r="DT7529">
        <v>-100</v>
      </c>
      <c r="DU7529">
        <v>-100</v>
      </c>
      <c r="DV7529">
        <v>-100</v>
      </c>
      <c r="DW7529">
        <v>-100</v>
      </c>
      <c r="DX7529">
        <v>-100</v>
      </c>
      <c r="DY7529">
        <v>-100</v>
      </c>
      <c r="EA7529">
        <v>-100</v>
      </c>
      <c r="EB7529">
        <v>-100</v>
      </c>
      <c r="EC7529">
        <v>-100</v>
      </c>
      <c r="ED7529">
        <v>-100</v>
      </c>
      <c r="EE7529">
        <v>1E-4</v>
      </c>
      <c r="EF7529">
        <v>-100</v>
      </c>
      <c r="EG7529">
        <v>-100</v>
      </c>
      <c r="EH7529">
        <v>-100</v>
      </c>
      <c r="EI7529">
        <v>-100</v>
      </c>
      <c r="EJ7529">
        <v>1E-4</v>
      </c>
      <c r="EK7529">
        <v>1E-4</v>
      </c>
      <c r="EL7529">
        <v>1E-4</v>
      </c>
      <c r="EM7529">
        <v>1E-4</v>
      </c>
      <c r="EN7529">
        <v>1E-4</v>
      </c>
      <c r="EO7529">
        <v>1E-4</v>
      </c>
      <c r="EP7529">
        <v>1E-4</v>
      </c>
      <c r="EQ7529">
        <v>1E-4</v>
      </c>
      <c r="ER7529">
        <v>1E-4</v>
      </c>
      <c r="ET7529" s="1" t="s">
        <v>277</v>
      </c>
      <c r="EU7529">
        <v>1E-4</v>
      </c>
      <c r="EV7529">
        <v>1E-4</v>
      </c>
      <c r="EW7529">
        <v>1E-4</v>
      </c>
      <c r="EX7529">
        <v>1E-4</v>
      </c>
      <c r="EY7529">
        <v>-100</v>
      </c>
      <c r="EZ7529">
        <v>-100</v>
      </c>
      <c r="FA7529">
        <v>-100</v>
      </c>
      <c r="FB7529">
        <v>-100</v>
      </c>
      <c r="FC7529">
        <v>-100</v>
      </c>
      <c r="FD7529">
        <v>1E-4</v>
      </c>
      <c r="FE7529">
        <v>1E-4</v>
      </c>
      <c r="FF7529">
        <v>1E-4</v>
      </c>
      <c r="FG7529">
        <v>1E-4</v>
      </c>
      <c r="FH7529">
        <v>1E-4</v>
      </c>
      <c r="FI7529">
        <v>1E-4</v>
      </c>
      <c r="FJ7529">
        <v>-100</v>
      </c>
      <c r="GU7529">
        <v>1E-4</v>
      </c>
      <c r="GV7529">
        <v>1E-4</v>
      </c>
      <c r="HC7529" s="2"/>
      <c r="HD7529">
        <v>-100</v>
      </c>
      <c r="HE7529">
        <v>-100</v>
      </c>
      <c r="HF7529">
        <v>-100</v>
      </c>
      <c r="HG7529">
        <v>-100</v>
      </c>
      <c r="HH7529">
        <v>-100</v>
      </c>
      <c r="HI7529">
        <v>1E-4</v>
      </c>
      <c r="HJ7529">
        <v>1E-4</v>
      </c>
      <c r="HK7529">
        <v>1E-4</v>
      </c>
      <c r="HL7529">
        <v>1E-4</v>
      </c>
      <c r="HM7529">
        <v>1E-4</v>
      </c>
      <c r="HN7529">
        <v>1E-4</v>
      </c>
      <c r="HO7529">
        <v>1E-4</v>
      </c>
      <c r="HR7529">
        <v>1E-4</v>
      </c>
      <c r="HS7529">
        <v>1E-4</v>
      </c>
      <c r="HT7529">
        <v>1E-4</v>
      </c>
      <c r="HU7529">
        <v>1E-4</v>
      </c>
      <c r="HV7529">
        <v>1E-4</v>
      </c>
      <c r="HW7529">
        <v>1E-4</v>
      </c>
      <c r="HX7529">
        <v>-100</v>
      </c>
      <c r="HY7529">
        <v>-100</v>
      </c>
      <c r="HZ7529">
        <v>-100</v>
      </c>
      <c r="IA7529">
        <v>1E-4</v>
      </c>
      <c r="IB7529">
        <v>1E-4</v>
      </c>
      <c r="IC7529">
        <v>1E-4</v>
      </c>
      <c r="ID7529">
        <v>1E-4</v>
      </c>
      <c r="IE7529">
        <v>1E-4</v>
      </c>
      <c r="IF7529">
        <v>1E-4</v>
      </c>
      <c r="IG7529">
        <v>1E-4</v>
      </c>
      <c r="JH7529" s="2"/>
      <c r="JI7529" s="1" t="s">
        <v>277</v>
      </c>
    </row>
    <row r="7530" spans="1:270" x14ac:dyDescent="0.25">
      <c r="A7530">
        <v>7529</v>
      </c>
      <c r="B7530">
        <v>1</v>
      </c>
      <c r="C7530">
        <v>45</v>
      </c>
      <c r="D7530">
        <v>0</v>
      </c>
      <c r="E7530" s="1" t="s">
        <v>270</v>
      </c>
      <c r="F7530" s="1" t="s">
        <v>285</v>
      </c>
      <c r="G7530">
        <v>0</v>
      </c>
      <c r="H7530" s="1" t="s">
        <v>272</v>
      </c>
      <c r="I7530">
        <v>0</v>
      </c>
      <c r="J7530" s="1" t="s">
        <v>273</v>
      </c>
      <c r="K7530" s="1" t="s">
        <v>274</v>
      </c>
      <c r="L7530">
        <v>2200</v>
      </c>
      <c r="M7530" s="1" t="s">
        <v>275</v>
      </c>
      <c r="N7530">
        <v>1E-4</v>
      </c>
      <c r="O7530">
        <v>1E-4</v>
      </c>
      <c r="P7530">
        <v>2</v>
      </c>
      <c r="Q7530">
        <v>1E-4</v>
      </c>
      <c r="R7530">
        <v>1E-4</v>
      </c>
      <c r="S7530">
        <v>1E-4</v>
      </c>
      <c r="T7530">
        <v>1E-4</v>
      </c>
      <c r="U7530">
        <v>1E-4</v>
      </c>
      <c r="V7530">
        <v>5216.7700000000004</v>
      </c>
      <c r="W7530">
        <v>1</v>
      </c>
      <c r="X7530">
        <v>1E-4</v>
      </c>
      <c r="Y7530">
        <v>1E-4</v>
      </c>
      <c r="Z7530">
        <v>1E-4</v>
      </c>
      <c r="AA7530">
        <v>1E-4</v>
      </c>
      <c r="AB7530">
        <v>1E-4</v>
      </c>
      <c r="AC7530">
        <v>1E-4</v>
      </c>
      <c r="AD7530">
        <v>1E-4</v>
      </c>
      <c r="AE7530">
        <v>1E-4</v>
      </c>
      <c r="AF7530">
        <v>1E-4</v>
      </c>
      <c r="AG7530">
        <v>1E-4</v>
      </c>
      <c r="AH7530">
        <v>1E-4</v>
      </c>
      <c r="AI7530">
        <v>1E-4</v>
      </c>
      <c r="AJ7530">
        <v>1E-4</v>
      </c>
      <c r="AK7530">
        <v>1E-4</v>
      </c>
      <c r="AL7530">
        <v>2</v>
      </c>
      <c r="AM7530">
        <v>1E-4</v>
      </c>
      <c r="AN7530">
        <v>5216.7700000000004</v>
      </c>
      <c r="AO7530">
        <v>1</v>
      </c>
      <c r="AP7530">
        <v>1E-4</v>
      </c>
      <c r="AQ7530">
        <v>1E-4</v>
      </c>
      <c r="AR7530">
        <v>1</v>
      </c>
      <c r="AS7530">
        <v>1</v>
      </c>
      <c r="AT7530">
        <v>0</v>
      </c>
      <c r="AU7530">
        <v>0</v>
      </c>
      <c r="AV7530">
        <v>1</v>
      </c>
      <c r="AW7530">
        <v>0</v>
      </c>
      <c r="AX7530" s="2">
        <v>38803</v>
      </c>
      <c r="AY7530">
        <v>192</v>
      </c>
      <c r="AZ7530">
        <v>1</v>
      </c>
      <c r="BA7530">
        <v>1E-4</v>
      </c>
      <c r="BB7530">
        <v>1E-4</v>
      </c>
      <c r="BC7530">
        <v>1E-4</v>
      </c>
      <c r="BD7530">
        <v>1E-4</v>
      </c>
      <c r="BE7530">
        <v>1E-4</v>
      </c>
      <c r="BF7530">
        <v>1E-4</v>
      </c>
      <c r="BG7530">
        <v>1E-4</v>
      </c>
      <c r="BH7530">
        <v>1E-4</v>
      </c>
      <c r="BI7530">
        <v>1E-4</v>
      </c>
      <c r="BJ7530">
        <v>1E-4</v>
      </c>
      <c r="BK7530">
        <v>1E-4</v>
      </c>
      <c r="BL7530">
        <v>1E-4</v>
      </c>
      <c r="BM7530">
        <v>1E-4</v>
      </c>
      <c r="BN7530">
        <v>1E-4</v>
      </c>
      <c r="BO7530">
        <v>1E-4</v>
      </c>
      <c r="BP7530" s="1" t="s">
        <v>277</v>
      </c>
      <c r="BQ7530">
        <v>1E-4</v>
      </c>
      <c r="BR7530" s="1" t="s">
        <v>277</v>
      </c>
      <c r="BT7530">
        <v>1E-4</v>
      </c>
      <c r="BU7530">
        <v>0</v>
      </c>
      <c r="BV7530">
        <v>1E-4</v>
      </c>
      <c r="BW7530">
        <v>1E-4</v>
      </c>
      <c r="BX7530">
        <v>1E-4</v>
      </c>
      <c r="BY7530">
        <v>1E-4</v>
      </c>
      <c r="BZ7530">
        <v>1E-4</v>
      </c>
      <c r="CA7530">
        <v>1E-4</v>
      </c>
      <c r="CB7530">
        <v>1E-4</v>
      </c>
      <c r="CC7530">
        <v>1E-4</v>
      </c>
      <c r="CD7530">
        <v>1E-4</v>
      </c>
      <c r="CE7530">
        <v>1E-4</v>
      </c>
      <c r="CF7530">
        <v>1E-4</v>
      </c>
      <c r="CG7530">
        <v>1E-4</v>
      </c>
      <c r="CH7530">
        <v>1E-4</v>
      </c>
      <c r="CI7530">
        <v>1E-4</v>
      </c>
      <c r="CJ7530">
        <v>1E-4</v>
      </c>
      <c r="CK7530">
        <v>0</v>
      </c>
      <c r="CL7530">
        <v>1E-4</v>
      </c>
      <c r="CM7530">
        <v>1E-4</v>
      </c>
      <c r="CN7530">
        <v>1E-4</v>
      </c>
      <c r="CO7530">
        <v>1E-4</v>
      </c>
      <c r="CP7530">
        <v>1E-4</v>
      </c>
      <c r="CQ7530">
        <v>1E-4</v>
      </c>
      <c r="CS7530">
        <v>1E-4</v>
      </c>
      <c r="CT7530">
        <v>1E-4</v>
      </c>
      <c r="CU7530">
        <v>-100</v>
      </c>
      <c r="CV7530">
        <v>-100</v>
      </c>
      <c r="CW7530">
        <v>-100</v>
      </c>
      <c r="CX7530">
        <v>-100</v>
      </c>
      <c r="CY7530">
        <v>-100</v>
      </c>
      <c r="CZ7530">
        <v>-100</v>
      </c>
      <c r="DA7530">
        <v>1E-4</v>
      </c>
      <c r="DB7530">
        <v>1E-4</v>
      </c>
      <c r="DC7530">
        <v>-100</v>
      </c>
      <c r="DD7530">
        <v>-100</v>
      </c>
      <c r="DF7530">
        <v>-100</v>
      </c>
      <c r="DG7530">
        <v>-100</v>
      </c>
      <c r="DT7530">
        <v>-100</v>
      </c>
      <c r="DU7530">
        <v>-100</v>
      </c>
      <c r="DV7530">
        <v>-100</v>
      </c>
      <c r="DW7530">
        <v>-100</v>
      </c>
      <c r="DX7530">
        <v>-100</v>
      </c>
      <c r="DY7530">
        <v>-100</v>
      </c>
      <c r="EA7530">
        <v>-100</v>
      </c>
      <c r="EB7530">
        <v>-100</v>
      </c>
      <c r="EC7530">
        <v>-100</v>
      </c>
      <c r="ED7530">
        <v>-100</v>
      </c>
      <c r="EE7530">
        <v>1E-4</v>
      </c>
      <c r="EF7530">
        <v>-100</v>
      </c>
      <c r="EG7530">
        <v>-100</v>
      </c>
      <c r="EH7530">
        <v>-100</v>
      </c>
      <c r="EI7530">
        <v>-100</v>
      </c>
      <c r="EJ7530">
        <v>1E-4</v>
      </c>
      <c r="EK7530">
        <v>1E-4</v>
      </c>
      <c r="EL7530">
        <v>1E-4</v>
      </c>
      <c r="EM7530">
        <v>1E-4</v>
      </c>
      <c r="EN7530">
        <v>1E-4</v>
      </c>
      <c r="EO7530">
        <v>1E-4</v>
      </c>
      <c r="EP7530">
        <v>1E-4</v>
      </c>
      <c r="EQ7530">
        <v>1E-4</v>
      </c>
      <c r="ER7530">
        <v>1E-4</v>
      </c>
      <c r="ET7530" s="1" t="s">
        <v>277</v>
      </c>
      <c r="EU7530">
        <v>1E-4</v>
      </c>
      <c r="EV7530">
        <v>1E-4</v>
      </c>
      <c r="EW7530">
        <v>1E-4</v>
      </c>
      <c r="EX7530">
        <v>1E-4</v>
      </c>
      <c r="EY7530">
        <v>-100</v>
      </c>
      <c r="EZ7530">
        <v>-100</v>
      </c>
      <c r="FA7530">
        <v>-100</v>
      </c>
      <c r="FB7530">
        <v>-100</v>
      </c>
      <c r="FC7530">
        <v>-100</v>
      </c>
      <c r="FD7530">
        <v>1E-4</v>
      </c>
      <c r="FE7530">
        <v>1E-4</v>
      </c>
      <c r="FF7530">
        <v>1E-4</v>
      </c>
      <c r="FG7530">
        <v>1E-4</v>
      </c>
      <c r="FH7530">
        <v>1E-4</v>
      </c>
      <c r="FI7530">
        <v>1E-4</v>
      </c>
      <c r="FJ7530">
        <v>-100</v>
      </c>
      <c r="GU7530">
        <v>1E-4</v>
      </c>
      <c r="GV7530">
        <v>1E-4</v>
      </c>
      <c r="HC7530" s="2"/>
      <c r="HD7530">
        <v>-100</v>
      </c>
      <c r="HE7530">
        <v>-100</v>
      </c>
      <c r="HF7530">
        <v>-100</v>
      </c>
      <c r="HG7530">
        <v>-100</v>
      </c>
      <c r="HH7530">
        <v>-100</v>
      </c>
      <c r="HI7530">
        <v>1E-4</v>
      </c>
      <c r="HJ7530">
        <v>1E-4</v>
      </c>
      <c r="HK7530">
        <v>1E-4</v>
      </c>
      <c r="HL7530">
        <v>1E-4</v>
      </c>
      <c r="HM7530">
        <v>1E-4</v>
      </c>
      <c r="HN7530">
        <v>1E-4</v>
      </c>
      <c r="HO7530">
        <v>1E-4</v>
      </c>
      <c r="HR7530">
        <v>1E-4</v>
      </c>
      <c r="HS7530">
        <v>1E-4</v>
      </c>
      <c r="HT7530">
        <v>1E-4</v>
      </c>
      <c r="HU7530">
        <v>1E-4</v>
      </c>
      <c r="HV7530">
        <v>1E-4</v>
      </c>
      <c r="HW7530">
        <v>1E-4</v>
      </c>
      <c r="HX7530">
        <v>-100</v>
      </c>
      <c r="HY7530">
        <v>-100</v>
      </c>
      <c r="HZ7530">
        <v>-100</v>
      </c>
      <c r="IA7530">
        <v>1E-4</v>
      </c>
      <c r="IB7530">
        <v>1E-4</v>
      </c>
      <c r="IC7530">
        <v>1E-4</v>
      </c>
      <c r="ID7530">
        <v>1E-4</v>
      </c>
      <c r="IE7530">
        <v>1E-4</v>
      </c>
      <c r="IF7530">
        <v>1E-4</v>
      </c>
      <c r="IG7530">
        <v>1E-4</v>
      </c>
      <c r="JH7530" s="2"/>
      <c r="JI7530" s="1" t="s">
        <v>277</v>
      </c>
    </row>
    <row r="7531" spans="1:270" x14ac:dyDescent="0.25">
      <c r="A7531">
        <v>7530</v>
      </c>
      <c r="B7531">
        <v>1</v>
      </c>
      <c r="C7531">
        <v>37</v>
      </c>
      <c r="D7531">
        <v>0</v>
      </c>
      <c r="E7531" s="1" t="s">
        <v>270</v>
      </c>
      <c r="F7531" s="1" t="s">
        <v>285</v>
      </c>
      <c r="G7531">
        <v>0</v>
      </c>
      <c r="H7531" s="1" t="s">
        <v>272</v>
      </c>
      <c r="I7531">
        <v>0</v>
      </c>
      <c r="J7531" s="1" t="s">
        <v>280</v>
      </c>
      <c r="K7531" s="1" t="s">
        <v>274</v>
      </c>
      <c r="L7531">
        <v>4249.9166667</v>
      </c>
      <c r="M7531" s="1" t="s">
        <v>275</v>
      </c>
      <c r="N7531">
        <v>1E-4</v>
      </c>
      <c r="O7531">
        <v>1E-4</v>
      </c>
      <c r="P7531">
        <v>5</v>
      </c>
      <c r="Q7531">
        <v>1E-4</v>
      </c>
      <c r="R7531">
        <v>98900.78</v>
      </c>
      <c r="S7531">
        <v>1</v>
      </c>
      <c r="T7531">
        <v>1E-4</v>
      </c>
      <c r="U7531">
        <v>1E-4</v>
      </c>
      <c r="V7531">
        <v>-987.59</v>
      </c>
      <c r="W7531">
        <v>1</v>
      </c>
      <c r="X7531">
        <v>1E-4</v>
      </c>
      <c r="Y7531">
        <v>1E-4</v>
      </c>
      <c r="Z7531">
        <v>1E-4</v>
      </c>
      <c r="AA7531">
        <v>1E-4</v>
      </c>
      <c r="AB7531">
        <v>1E-4</v>
      </c>
      <c r="AC7531">
        <v>1E-4</v>
      </c>
      <c r="AD7531">
        <v>1E-4</v>
      </c>
      <c r="AE7531">
        <v>1E-4</v>
      </c>
      <c r="AF7531">
        <v>24417.35</v>
      </c>
      <c r="AG7531">
        <v>1</v>
      </c>
      <c r="AH7531">
        <v>1E-4</v>
      </c>
      <c r="AI7531">
        <v>1E-4</v>
      </c>
      <c r="AJ7531">
        <v>98900.78</v>
      </c>
      <c r="AK7531">
        <v>1</v>
      </c>
      <c r="AL7531">
        <v>5</v>
      </c>
      <c r="AM7531">
        <v>1E-4</v>
      </c>
      <c r="AN7531">
        <v>23429.759999999998</v>
      </c>
      <c r="AO7531">
        <v>2</v>
      </c>
      <c r="AP7531">
        <v>3591</v>
      </c>
      <c r="AQ7531">
        <v>1</v>
      </c>
      <c r="AR7531">
        <v>1</v>
      </c>
      <c r="AS7531">
        <v>1</v>
      </c>
      <c r="AT7531">
        <v>0</v>
      </c>
      <c r="AU7531">
        <v>1</v>
      </c>
      <c r="AV7531">
        <v>1</v>
      </c>
      <c r="AW7531">
        <v>1</v>
      </c>
      <c r="AX7531" s="2">
        <v>42884</v>
      </c>
      <c r="AY7531">
        <v>191</v>
      </c>
      <c r="AZ7531">
        <v>1</v>
      </c>
      <c r="BA7531">
        <v>1E-4</v>
      </c>
      <c r="BB7531">
        <v>1E-4</v>
      </c>
      <c r="BC7531">
        <v>1E-4</v>
      </c>
      <c r="BD7531">
        <v>1E-4</v>
      </c>
      <c r="BE7531">
        <v>1E-4</v>
      </c>
      <c r="BF7531">
        <v>1E-4</v>
      </c>
      <c r="BG7531">
        <v>1E-4</v>
      </c>
      <c r="BH7531">
        <v>1E-4</v>
      </c>
      <c r="BI7531">
        <v>1E-4</v>
      </c>
      <c r="BJ7531">
        <v>1E-4</v>
      </c>
      <c r="BK7531">
        <v>1E-4</v>
      </c>
      <c r="BL7531">
        <v>1E-4</v>
      </c>
      <c r="BM7531">
        <v>1E-4</v>
      </c>
      <c r="BN7531">
        <v>1E-4</v>
      </c>
      <c r="BO7531">
        <v>1E-4</v>
      </c>
      <c r="BP7531" s="1" t="s">
        <v>277</v>
      </c>
      <c r="BQ7531">
        <v>4</v>
      </c>
      <c r="BR7531" s="1" t="s">
        <v>284</v>
      </c>
      <c r="BT7531">
        <v>0</v>
      </c>
      <c r="BU7531">
        <v>0</v>
      </c>
      <c r="BV7531">
        <v>1E-4</v>
      </c>
      <c r="BW7531">
        <v>1E-4</v>
      </c>
      <c r="BX7531">
        <v>1E-4</v>
      </c>
      <c r="BY7531">
        <v>1E-4</v>
      </c>
      <c r="BZ7531">
        <v>3591</v>
      </c>
      <c r="CA7531">
        <v>1469.62</v>
      </c>
      <c r="CB7531">
        <v>1E-4</v>
      </c>
      <c r="CC7531">
        <v>123318.13</v>
      </c>
      <c r="CD7531">
        <v>1E-4</v>
      </c>
      <c r="CE7531">
        <v>1E-4</v>
      </c>
      <c r="CF7531">
        <v>1E-4</v>
      </c>
      <c r="CG7531">
        <v>1E-4</v>
      </c>
      <c r="CH7531">
        <v>-246.38257139999999</v>
      </c>
      <c r="CI7531">
        <v>1E-4</v>
      </c>
      <c r="CJ7531">
        <v>1E-4</v>
      </c>
      <c r="CK7531">
        <v>0</v>
      </c>
      <c r="CL7531">
        <v>1E-4</v>
      </c>
      <c r="CM7531">
        <v>1E-4</v>
      </c>
      <c r="CN7531">
        <v>1E-4</v>
      </c>
      <c r="CO7531">
        <v>1E-4</v>
      </c>
      <c r="CP7531">
        <v>1E-4</v>
      </c>
      <c r="CQ7531">
        <v>1E-4</v>
      </c>
      <c r="CS7531">
        <v>1E-4</v>
      </c>
      <c r="CT7531">
        <v>1E-4</v>
      </c>
      <c r="CU7531">
        <v>-100</v>
      </c>
      <c r="CV7531">
        <v>-100</v>
      </c>
      <c r="CW7531">
        <v>-100</v>
      </c>
      <c r="CX7531">
        <v>-100</v>
      </c>
      <c r="CY7531">
        <v>-100</v>
      </c>
      <c r="CZ7531">
        <v>-100</v>
      </c>
      <c r="DA7531">
        <v>1E-4</v>
      </c>
      <c r="DB7531">
        <v>1E-4</v>
      </c>
      <c r="DC7531">
        <v>-100</v>
      </c>
      <c r="DD7531">
        <v>-100</v>
      </c>
      <c r="DF7531">
        <v>-100</v>
      </c>
      <c r="DG7531">
        <v>-100</v>
      </c>
      <c r="DT7531">
        <v>-100</v>
      </c>
      <c r="DU7531">
        <v>-100</v>
      </c>
      <c r="DV7531">
        <v>-100</v>
      </c>
      <c r="DW7531">
        <v>-100</v>
      </c>
      <c r="DX7531">
        <v>-100</v>
      </c>
      <c r="DY7531">
        <v>-100</v>
      </c>
      <c r="EA7531">
        <v>-100</v>
      </c>
      <c r="EB7531">
        <v>-100</v>
      </c>
      <c r="EC7531">
        <v>-100</v>
      </c>
      <c r="ED7531">
        <v>-100</v>
      </c>
      <c r="EE7531">
        <v>1E-4</v>
      </c>
      <c r="EF7531">
        <v>-100</v>
      </c>
      <c r="EG7531">
        <v>-100</v>
      </c>
      <c r="EH7531">
        <v>-100</v>
      </c>
      <c r="EI7531">
        <v>-100</v>
      </c>
      <c r="EJ7531">
        <v>1E-4</v>
      </c>
      <c r="EK7531">
        <v>1E-4</v>
      </c>
      <c r="EL7531">
        <v>1E-4</v>
      </c>
      <c r="EM7531">
        <v>1E-4</v>
      </c>
      <c r="EN7531">
        <v>1E-4</v>
      </c>
      <c r="EO7531">
        <v>1E-4</v>
      </c>
      <c r="EP7531">
        <v>1E-4</v>
      </c>
      <c r="EQ7531">
        <v>1E-4</v>
      </c>
      <c r="ER7531">
        <v>1E-4</v>
      </c>
      <c r="ET7531" s="1" t="s">
        <v>277</v>
      </c>
      <c r="EU7531">
        <v>1E-4</v>
      </c>
      <c r="EV7531">
        <v>1E-4</v>
      </c>
      <c r="EW7531">
        <v>1E-4</v>
      </c>
      <c r="EX7531">
        <v>1E-4</v>
      </c>
      <c r="EY7531">
        <v>-100</v>
      </c>
      <c r="EZ7531">
        <v>-100</v>
      </c>
      <c r="FA7531">
        <v>-100</v>
      </c>
      <c r="FB7531">
        <v>-100</v>
      </c>
      <c r="FC7531">
        <v>-100</v>
      </c>
      <c r="FD7531">
        <v>1E-4</v>
      </c>
      <c r="FE7531">
        <v>1E-4</v>
      </c>
      <c r="FF7531">
        <v>1E-4</v>
      </c>
      <c r="FG7531">
        <v>1E-4</v>
      </c>
      <c r="FH7531">
        <v>1E-4</v>
      </c>
      <c r="FI7531">
        <v>1E-4</v>
      </c>
      <c r="FJ7531">
        <v>-100</v>
      </c>
      <c r="GL7531">
        <v>1</v>
      </c>
      <c r="GM7531">
        <v>3591</v>
      </c>
      <c r="GU7531">
        <v>1E-4</v>
      </c>
      <c r="GV7531">
        <v>1E-4</v>
      </c>
      <c r="HB7531">
        <v>0</v>
      </c>
      <c r="HC7531" s="2"/>
      <c r="HD7531">
        <v>-100</v>
      </c>
      <c r="HE7531">
        <v>-100</v>
      </c>
      <c r="HF7531">
        <v>-100</v>
      </c>
      <c r="HG7531">
        <v>-100</v>
      </c>
      <c r="HH7531">
        <v>-100</v>
      </c>
      <c r="HI7531">
        <v>1E-4</v>
      </c>
      <c r="HJ7531">
        <v>1E-4</v>
      </c>
      <c r="HK7531">
        <v>1E-4</v>
      </c>
      <c r="HL7531">
        <v>1E-4</v>
      </c>
      <c r="HM7531">
        <v>1E-4</v>
      </c>
      <c r="HN7531">
        <v>1E-4</v>
      </c>
      <c r="HO7531">
        <v>1E-4</v>
      </c>
      <c r="HR7531">
        <v>1E-4</v>
      </c>
      <c r="HS7531">
        <v>1E-4</v>
      </c>
      <c r="HT7531">
        <v>1E-4</v>
      </c>
      <c r="HU7531">
        <v>1E-4</v>
      </c>
      <c r="HV7531">
        <v>1E-4</v>
      </c>
      <c r="HW7531">
        <v>1E-4</v>
      </c>
      <c r="HX7531">
        <v>-100</v>
      </c>
      <c r="HY7531">
        <v>-100</v>
      </c>
      <c r="HZ7531">
        <v>-100</v>
      </c>
      <c r="IA7531">
        <v>1E-4</v>
      </c>
      <c r="IB7531">
        <v>1E-4</v>
      </c>
      <c r="IC7531">
        <v>1E-4</v>
      </c>
      <c r="ID7531">
        <v>1E-4</v>
      </c>
      <c r="IE7531">
        <v>1E-4</v>
      </c>
      <c r="IF7531">
        <v>1E-4</v>
      </c>
      <c r="IG7531">
        <v>1E-4</v>
      </c>
      <c r="IM7531">
        <v>1</v>
      </c>
      <c r="IN7531">
        <v>1E-4</v>
      </c>
      <c r="IO7531">
        <v>54</v>
      </c>
      <c r="IP7531">
        <v>54</v>
      </c>
      <c r="IQ7531">
        <v>98900.78</v>
      </c>
      <c r="IR7531">
        <v>1E-4</v>
      </c>
      <c r="IS7531">
        <v>1</v>
      </c>
      <c r="IT7531">
        <v>96.666666667000001</v>
      </c>
      <c r="IU7531">
        <v>0</v>
      </c>
      <c r="IV7531">
        <v>0</v>
      </c>
      <c r="IW7531">
        <v>580</v>
      </c>
      <c r="IX7531">
        <v>176</v>
      </c>
      <c r="IY7531">
        <v>-310.9282857</v>
      </c>
      <c r="IZ7531">
        <v>82.857142856999999</v>
      </c>
      <c r="JA7531">
        <v>1E-4</v>
      </c>
      <c r="JB7531">
        <v>99783.43</v>
      </c>
      <c r="JC7531">
        <v>99478.6</v>
      </c>
      <c r="JD7531">
        <v>99163.6</v>
      </c>
      <c r="JE7531">
        <v>98858.77</v>
      </c>
      <c r="JF7531">
        <v>98543.78</v>
      </c>
      <c r="JG7531">
        <v>98228.79</v>
      </c>
      <c r="JH7531" s="2"/>
      <c r="JI7531" s="1" t="s">
        <v>277</v>
      </c>
      <c r="JJ7531">
        <v>0</v>
      </c>
    </row>
    <row r="7532" spans="1:270" x14ac:dyDescent="0.25">
      <c r="A7532">
        <v>7531</v>
      </c>
      <c r="B7532">
        <v>1</v>
      </c>
      <c r="C7532">
        <v>54</v>
      </c>
      <c r="D7532">
        <v>0</v>
      </c>
      <c r="E7532" s="1" t="s">
        <v>270</v>
      </c>
      <c r="F7532" s="1" t="s">
        <v>271</v>
      </c>
      <c r="G7532">
        <v>0</v>
      </c>
      <c r="H7532" s="1" t="s">
        <v>272</v>
      </c>
      <c r="I7532">
        <v>0</v>
      </c>
      <c r="J7532" s="1" t="s">
        <v>291</v>
      </c>
      <c r="K7532" s="1" t="s">
        <v>290</v>
      </c>
      <c r="L7532">
        <v>2200</v>
      </c>
      <c r="M7532" s="1" t="s">
        <v>275</v>
      </c>
      <c r="N7532">
        <v>2525.0700000000002</v>
      </c>
      <c r="O7532">
        <v>1</v>
      </c>
      <c r="P7532">
        <v>2</v>
      </c>
      <c r="Q7532">
        <v>1E-4</v>
      </c>
      <c r="R7532">
        <v>1E-4</v>
      </c>
      <c r="S7532">
        <v>1E-4</v>
      </c>
      <c r="T7532">
        <v>1E-4</v>
      </c>
      <c r="U7532">
        <v>1E-4</v>
      </c>
      <c r="V7532">
        <v>1E-4</v>
      </c>
      <c r="W7532">
        <v>1E-4</v>
      </c>
      <c r="X7532">
        <v>1E-4</v>
      </c>
      <c r="Y7532">
        <v>1E-4</v>
      </c>
      <c r="Z7532">
        <v>1E-4</v>
      </c>
      <c r="AA7532">
        <v>1E-4</v>
      </c>
      <c r="AB7532">
        <v>1E-4</v>
      </c>
      <c r="AC7532">
        <v>1E-4</v>
      </c>
      <c r="AD7532">
        <v>1E-4</v>
      </c>
      <c r="AE7532">
        <v>1E-4</v>
      </c>
      <c r="AF7532">
        <v>1E-4</v>
      </c>
      <c r="AG7532">
        <v>1E-4</v>
      </c>
      <c r="AH7532">
        <v>2525.0700000000002</v>
      </c>
      <c r="AI7532">
        <v>1</v>
      </c>
      <c r="AJ7532">
        <v>1E-4</v>
      </c>
      <c r="AK7532">
        <v>1E-4</v>
      </c>
      <c r="AL7532">
        <v>3</v>
      </c>
      <c r="AM7532">
        <v>1E-4</v>
      </c>
      <c r="AN7532">
        <v>1E-4</v>
      </c>
      <c r="AO7532">
        <v>1E-4</v>
      </c>
      <c r="AP7532">
        <v>1E-4</v>
      </c>
      <c r="AQ7532">
        <v>1E-4</v>
      </c>
      <c r="AR7532">
        <v>1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 s="2">
        <v>43396</v>
      </c>
      <c r="AY7532">
        <v>191</v>
      </c>
      <c r="AZ7532">
        <v>1E-4</v>
      </c>
      <c r="BA7532">
        <v>1E-4</v>
      </c>
      <c r="BB7532">
        <v>1E-4</v>
      </c>
      <c r="BC7532">
        <v>1E-4</v>
      </c>
      <c r="BD7532">
        <v>1E-4</v>
      </c>
      <c r="BE7532">
        <v>1E-4</v>
      </c>
      <c r="BF7532">
        <v>1E-4</v>
      </c>
      <c r="BG7532">
        <v>1E-4</v>
      </c>
      <c r="BH7532">
        <v>1E-4</v>
      </c>
      <c r="BI7532">
        <v>1E-4</v>
      </c>
      <c r="BJ7532">
        <v>1E-4</v>
      </c>
      <c r="BK7532">
        <v>1E-4</v>
      </c>
      <c r="BL7532">
        <v>1E-4</v>
      </c>
      <c r="BM7532">
        <v>1E-4</v>
      </c>
      <c r="BN7532">
        <v>1E-4</v>
      </c>
      <c r="BO7532">
        <v>1E-4</v>
      </c>
      <c r="BP7532" s="1" t="s">
        <v>277</v>
      </c>
      <c r="BQ7532">
        <v>1E-4</v>
      </c>
      <c r="BR7532" s="1" t="s">
        <v>277</v>
      </c>
      <c r="BT7532">
        <v>1E-4</v>
      </c>
      <c r="BU7532">
        <v>0</v>
      </c>
      <c r="BV7532">
        <v>1E-4</v>
      </c>
      <c r="BW7532">
        <v>1E-4</v>
      </c>
      <c r="BX7532">
        <v>1E-4</v>
      </c>
      <c r="BY7532">
        <v>1E-4</v>
      </c>
      <c r="BZ7532">
        <v>1E-4</v>
      </c>
      <c r="CA7532">
        <v>3.7022222222000001</v>
      </c>
      <c r="CB7532">
        <v>2525.0700000000002</v>
      </c>
      <c r="CC7532">
        <v>1E-4</v>
      </c>
      <c r="CD7532">
        <v>1E-4</v>
      </c>
      <c r="CE7532">
        <v>1E-4</v>
      </c>
      <c r="CF7532">
        <v>1E-4</v>
      </c>
      <c r="CG7532">
        <v>-199.40799999999999</v>
      </c>
      <c r="CH7532">
        <v>1E-4</v>
      </c>
      <c r="CI7532">
        <v>1E-4</v>
      </c>
      <c r="CJ7532">
        <v>1E-4</v>
      </c>
      <c r="CK7532">
        <v>0</v>
      </c>
      <c r="CL7532">
        <v>1</v>
      </c>
      <c r="CM7532">
        <v>1E-4</v>
      </c>
      <c r="CN7532">
        <v>1E-4</v>
      </c>
      <c r="CO7532">
        <v>1E-4</v>
      </c>
      <c r="CP7532">
        <v>1</v>
      </c>
      <c r="CQ7532">
        <v>1E-4</v>
      </c>
      <c r="CR7532">
        <v>1E-4</v>
      </c>
      <c r="CS7532">
        <v>1E-4</v>
      </c>
      <c r="CT7532">
        <v>1E-4</v>
      </c>
      <c r="CU7532">
        <v>-100</v>
      </c>
      <c r="CV7532">
        <v>-100</v>
      </c>
      <c r="CW7532">
        <v>-100</v>
      </c>
      <c r="CX7532">
        <v>-100</v>
      </c>
      <c r="CY7532">
        <v>37</v>
      </c>
      <c r="CZ7532">
        <v>37</v>
      </c>
      <c r="DA7532">
        <v>1E-4</v>
      </c>
      <c r="DB7532">
        <v>1E-4</v>
      </c>
      <c r="DC7532">
        <v>2525.0700000000002</v>
      </c>
      <c r="DD7532">
        <v>-100</v>
      </c>
      <c r="DE7532">
        <v>-100</v>
      </c>
      <c r="DF7532">
        <v>-100</v>
      </c>
      <c r="DG7532">
        <v>-100</v>
      </c>
      <c r="DH7532">
        <v>0</v>
      </c>
      <c r="DI7532">
        <v>0</v>
      </c>
      <c r="DJ7532">
        <v>1</v>
      </c>
      <c r="DK7532">
        <v>0</v>
      </c>
      <c r="DL7532">
        <v>1</v>
      </c>
      <c r="DM7532">
        <v>1</v>
      </c>
      <c r="DN7532">
        <v>0</v>
      </c>
      <c r="DO7532">
        <v>0</v>
      </c>
      <c r="DP7532">
        <v>0</v>
      </c>
      <c r="DQ7532">
        <v>1</v>
      </c>
      <c r="DR7532">
        <v>0</v>
      </c>
      <c r="DS7532">
        <v>0</v>
      </c>
      <c r="DT7532">
        <v>2</v>
      </c>
      <c r="DU7532">
        <v>2071.3033332999998</v>
      </c>
      <c r="DV7532">
        <v>2</v>
      </c>
      <c r="DW7532">
        <v>2116.6666667</v>
      </c>
      <c r="DX7532">
        <v>1.0219008644000001</v>
      </c>
      <c r="DY7532">
        <v>2356.5100000000002</v>
      </c>
      <c r="DZ7532">
        <v>30</v>
      </c>
      <c r="EA7532">
        <v>-100</v>
      </c>
      <c r="EB7532">
        <v>-100</v>
      </c>
      <c r="EC7532">
        <v>-100</v>
      </c>
      <c r="ED7532">
        <v>-100</v>
      </c>
      <c r="EE7532">
        <v>1E-4</v>
      </c>
      <c r="EF7532">
        <v>-100</v>
      </c>
      <c r="EG7532">
        <v>-100</v>
      </c>
      <c r="EH7532">
        <v>-100</v>
      </c>
      <c r="EI7532">
        <v>-100</v>
      </c>
      <c r="EJ7532">
        <v>1E-4</v>
      </c>
      <c r="EK7532">
        <v>-199.40799999999999</v>
      </c>
      <c r="EL7532">
        <v>1E-4</v>
      </c>
      <c r="EM7532">
        <v>1E-4</v>
      </c>
      <c r="EN7532">
        <v>-199.40799999999999</v>
      </c>
      <c r="EO7532">
        <v>1E-4</v>
      </c>
      <c r="EP7532">
        <v>-199.40799999999999</v>
      </c>
      <c r="EQ7532">
        <v>-188.02914290000001</v>
      </c>
      <c r="ER7532">
        <v>8.5714285714000003</v>
      </c>
      <c r="ES7532">
        <v>5088.125</v>
      </c>
      <c r="ET7532" s="1" t="s">
        <v>278</v>
      </c>
      <c r="EU7532">
        <v>1E-4</v>
      </c>
      <c r="EV7532">
        <v>1E-4</v>
      </c>
      <c r="EW7532">
        <v>1E-4</v>
      </c>
      <c r="EX7532">
        <v>1E-4</v>
      </c>
      <c r="EY7532">
        <v>-100</v>
      </c>
      <c r="EZ7532">
        <v>-100</v>
      </c>
      <c r="FA7532">
        <v>-100</v>
      </c>
      <c r="FB7532">
        <v>-100</v>
      </c>
      <c r="FC7532">
        <v>-100</v>
      </c>
      <c r="FD7532">
        <v>1E-4</v>
      </c>
      <c r="FE7532">
        <v>1E-4</v>
      </c>
      <c r="FF7532">
        <v>1E-4</v>
      </c>
      <c r="FG7532">
        <v>1E-4</v>
      </c>
      <c r="FH7532">
        <v>1E-4</v>
      </c>
      <c r="FI7532">
        <v>1E-4</v>
      </c>
      <c r="FJ7532">
        <v>-100</v>
      </c>
      <c r="FK7532">
        <v>2071.3033332999998</v>
      </c>
      <c r="FL7532">
        <v>2116.6666667</v>
      </c>
      <c r="FM7532">
        <v>4187.97</v>
      </c>
      <c r="FN7532">
        <v>4</v>
      </c>
      <c r="FO7532">
        <v>-188.02914290000001</v>
      </c>
      <c r="FP7532">
        <v>8.5714285714000003</v>
      </c>
      <c r="FQ7532">
        <v>0.97856850390000005</v>
      </c>
      <c r="FX7532">
        <v>2525.0700000000002</v>
      </c>
      <c r="FY7532">
        <v>2454.1799999999998</v>
      </c>
      <c r="FZ7532">
        <v>2374.27</v>
      </c>
      <c r="GA7532">
        <v>1632.64</v>
      </c>
      <c r="GB7532">
        <v>1635.38</v>
      </c>
      <c r="GC7532">
        <v>1768.82</v>
      </c>
      <c r="GU7532">
        <v>1E-4</v>
      </c>
      <c r="GV7532">
        <v>1E-4</v>
      </c>
      <c r="HC7532" s="2"/>
      <c r="HD7532">
        <v>-100</v>
      </c>
      <c r="HE7532">
        <v>-100</v>
      </c>
      <c r="HF7532">
        <v>-100</v>
      </c>
      <c r="HG7532">
        <v>-100</v>
      </c>
      <c r="HH7532">
        <v>-100</v>
      </c>
      <c r="HI7532">
        <v>1E-4</v>
      </c>
      <c r="HJ7532">
        <v>1E-4</v>
      </c>
      <c r="HK7532">
        <v>1E-4</v>
      </c>
      <c r="HL7532">
        <v>1E-4</v>
      </c>
      <c r="HM7532">
        <v>1E-4</v>
      </c>
      <c r="HN7532">
        <v>1E-4</v>
      </c>
      <c r="HO7532">
        <v>1E-4</v>
      </c>
      <c r="HR7532">
        <v>1E-4</v>
      </c>
      <c r="HS7532">
        <v>1E-4</v>
      </c>
      <c r="HT7532">
        <v>1E-4</v>
      </c>
      <c r="HU7532">
        <v>1E-4</v>
      </c>
      <c r="HV7532">
        <v>1E-4</v>
      </c>
      <c r="HW7532">
        <v>1E-4</v>
      </c>
      <c r="HX7532">
        <v>-100</v>
      </c>
      <c r="HY7532">
        <v>-100</v>
      </c>
      <c r="HZ7532">
        <v>-100</v>
      </c>
      <c r="IA7532">
        <v>1E-4</v>
      </c>
      <c r="IB7532">
        <v>1E-4</v>
      </c>
      <c r="IC7532">
        <v>1E-4</v>
      </c>
      <c r="ID7532">
        <v>1E-4</v>
      </c>
      <c r="IE7532">
        <v>1E-4</v>
      </c>
      <c r="IF7532">
        <v>1E-4</v>
      </c>
      <c r="IG7532">
        <v>1E-4</v>
      </c>
      <c r="JH7532" s="2"/>
      <c r="JI7532" s="1" t="s">
        <v>277</v>
      </c>
    </row>
    <row r="7533" spans="1:270" x14ac:dyDescent="0.25">
      <c r="A7533">
        <v>7532</v>
      </c>
      <c r="B7533">
        <v>1</v>
      </c>
      <c r="C7533">
        <v>46</v>
      </c>
      <c r="D7533">
        <v>0</v>
      </c>
      <c r="E7533" s="1" t="s">
        <v>270</v>
      </c>
      <c r="F7533" s="1" t="s">
        <v>271</v>
      </c>
      <c r="G7533">
        <v>0</v>
      </c>
      <c r="H7533" s="1" t="s">
        <v>272</v>
      </c>
      <c r="I7533">
        <v>0</v>
      </c>
      <c r="J7533" s="1" t="s">
        <v>292</v>
      </c>
      <c r="K7533" s="1" t="s">
        <v>274</v>
      </c>
      <c r="L7533">
        <v>3636.1666667</v>
      </c>
      <c r="M7533" s="1" t="s">
        <v>275</v>
      </c>
      <c r="N7533">
        <v>1E-4</v>
      </c>
      <c r="O7533">
        <v>1E-4</v>
      </c>
      <c r="P7533">
        <v>2</v>
      </c>
      <c r="Q7533">
        <v>1E-4</v>
      </c>
      <c r="R7533">
        <v>1E-4</v>
      </c>
      <c r="S7533">
        <v>1E-4</v>
      </c>
      <c r="T7533">
        <v>1E-4</v>
      </c>
      <c r="U7533">
        <v>1E-4</v>
      </c>
      <c r="V7533">
        <v>5343</v>
      </c>
      <c r="W7533">
        <v>1</v>
      </c>
      <c r="X7533">
        <v>1E-4</v>
      </c>
      <c r="Y7533">
        <v>1E-4</v>
      </c>
      <c r="Z7533">
        <v>1E-4</v>
      </c>
      <c r="AA7533">
        <v>1E-4</v>
      </c>
      <c r="AB7533">
        <v>1E-4</v>
      </c>
      <c r="AC7533">
        <v>1E-4</v>
      </c>
      <c r="AD7533">
        <v>1E-4</v>
      </c>
      <c r="AE7533">
        <v>1E-4</v>
      </c>
      <c r="AF7533">
        <v>1E-4</v>
      </c>
      <c r="AG7533">
        <v>1E-4</v>
      </c>
      <c r="AH7533">
        <v>1E-4</v>
      </c>
      <c r="AI7533">
        <v>1E-4</v>
      </c>
      <c r="AJ7533">
        <v>1E-4</v>
      </c>
      <c r="AK7533">
        <v>1E-4</v>
      </c>
      <c r="AL7533">
        <v>2</v>
      </c>
      <c r="AM7533">
        <v>1E-4</v>
      </c>
      <c r="AN7533">
        <v>5343</v>
      </c>
      <c r="AO7533">
        <v>1</v>
      </c>
      <c r="AP7533">
        <v>1E-4</v>
      </c>
      <c r="AQ7533">
        <v>1E-4</v>
      </c>
      <c r="AR7533">
        <v>1</v>
      </c>
      <c r="AS7533">
        <v>1</v>
      </c>
      <c r="AT7533">
        <v>0</v>
      </c>
      <c r="AU7533">
        <v>0</v>
      </c>
      <c r="AV7533">
        <v>1</v>
      </c>
      <c r="AW7533">
        <v>0</v>
      </c>
      <c r="AX7533" s="2">
        <v>41065</v>
      </c>
      <c r="AY7533">
        <v>113</v>
      </c>
      <c r="AZ7533">
        <v>1</v>
      </c>
      <c r="BA7533">
        <v>1E-4</v>
      </c>
      <c r="BB7533">
        <v>1E-4</v>
      </c>
      <c r="BC7533">
        <v>1E-4</v>
      </c>
      <c r="BD7533">
        <v>1E-4</v>
      </c>
      <c r="BE7533">
        <v>1E-4</v>
      </c>
      <c r="BF7533">
        <v>1E-4</v>
      </c>
      <c r="BG7533">
        <v>1E-4</v>
      </c>
      <c r="BH7533">
        <v>1E-4</v>
      </c>
      <c r="BI7533">
        <v>1E-4</v>
      </c>
      <c r="BJ7533">
        <v>1E-4</v>
      </c>
      <c r="BK7533">
        <v>1E-4</v>
      </c>
      <c r="BL7533">
        <v>1E-4</v>
      </c>
      <c r="BM7533">
        <v>1E-4</v>
      </c>
      <c r="BN7533">
        <v>1E-4</v>
      </c>
      <c r="BO7533">
        <v>1E-4</v>
      </c>
      <c r="BP7533" s="1" t="s">
        <v>277</v>
      </c>
      <c r="BQ7533">
        <v>1E-4</v>
      </c>
      <c r="BR7533" s="1" t="s">
        <v>277</v>
      </c>
      <c r="BT7533">
        <v>0</v>
      </c>
      <c r="BU7533">
        <v>0</v>
      </c>
      <c r="BV7533">
        <v>1E-4</v>
      </c>
      <c r="BW7533">
        <v>1E-4</v>
      </c>
      <c r="BX7533">
        <v>1E-4</v>
      </c>
      <c r="BY7533">
        <v>1E-4</v>
      </c>
      <c r="BZ7533">
        <v>1E-4</v>
      </c>
      <c r="CA7533">
        <v>1E-4</v>
      </c>
      <c r="CB7533">
        <v>1E-4</v>
      </c>
      <c r="CC7533">
        <v>1E-4</v>
      </c>
      <c r="CD7533">
        <v>1E-4</v>
      </c>
      <c r="CE7533">
        <v>1E-4</v>
      </c>
      <c r="CF7533">
        <v>1E-4</v>
      </c>
      <c r="CG7533">
        <v>1E-4</v>
      </c>
      <c r="CH7533">
        <v>1E-4</v>
      </c>
      <c r="CI7533">
        <v>1E-4</v>
      </c>
      <c r="CJ7533">
        <v>1E-4</v>
      </c>
      <c r="CK7533">
        <v>0</v>
      </c>
      <c r="CL7533">
        <v>1E-4</v>
      </c>
      <c r="CM7533">
        <v>1E-4</v>
      </c>
      <c r="CN7533">
        <v>1E-4</v>
      </c>
      <c r="CO7533">
        <v>1E-4</v>
      </c>
      <c r="CP7533">
        <v>1E-4</v>
      </c>
      <c r="CQ7533">
        <v>1E-4</v>
      </c>
      <c r="CS7533">
        <v>1E-4</v>
      </c>
      <c r="CT7533">
        <v>1E-4</v>
      </c>
      <c r="CU7533">
        <v>-100</v>
      </c>
      <c r="CV7533">
        <v>-100</v>
      </c>
      <c r="CW7533">
        <v>-100</v>
      </c>
      <c r="CX7533">
        <v>-100</v>
      </c>
      <c r="CY7533">
        <v>-100</v>
      </c>
      <c r="CZ7533">
        <v>-100</v>
      </c>
      <c r="DA7533">
        <v>1E-4</v>
      </c>
      <c r="DB7533">
        <v>1E-4</v>
      </c>
      <c r="DC7533">
        <v>-100</v>
      </c>
      <c r="DD7533">
        <v>-100</v>
      </c>
      <c r="DF7533">
        <v>-100</v>
      </c>
      <c r="DG7533">
        <v>-100</v>
      </c>
      <c r="DT7533">
        <v>-100</v>
      </c>
      <c r="DU7533">
        <v>-100</v>
      </c>
      <c r="DV7533">
        <v>-100</v>
      </c>
      <c r="DW7533">
        <v>-100</v>
      </c>
      <c r="DX7533">
        <v>-100</v>
      </c>
      <c r="DY7533">
        <v>-100</v>
      </c>
      <c r="EA7533">
        <v>-100</v>
      </c>
      <c r="EB7533">
        <v>-100</v>
      </c>
      <c r="EC7533">
        <v>-100</v>
      </c>
      <c r="ED7533">
        <v>-100</v>
      </c>
      <c r="EE7533">
        <v>1E-4</v>
      </c>
      <c r="EF7533">
        <v>-100</v>
      </c>
      <c r="EG7533">
        <v>-100</v>
      </c>
      <c r="EH7533">
        <v>-100</v>
      </c>
      <c r="EI7533">
        <v>-100</v>
      </c>
      <c r="EJ7533">
        <v>1E-4</v>
      </c>
      <c r="EK7533">
        <v>1E-4</v>
      </c>
      <c r="EL7533">
        <v>1E-4</v>
      </c>
      <c r="EM7533">
        <v>1E-4</v>
      </c>
      <c r="EN7533">
        <v>1E-4</v>
      </c>
      <c r="EO7533">
        <v>1E-4</v>
      </c>
      <c r="EP7533">
        <v>1E-4</v>
      </c>
      <c r="EQ7533">
        <v>1E-4</v>
      </c>
      <c r="ER7533">
        <v>1E-4</v>
      </c>
      <c r="ET7533" s="1" t="s">
        <v>277</v>
      </c>
      <c r="EU7533">
        <v>1E-4</v>
      </c>
      <c r="EV7533">
        <v>1E-4</v>
      </c>
      <c r="EW7533">
        <v>1E-4</v>
      </c>
      <c r="EX7533">
        <v>1E-4</v>
      </c>
      <c r="EY7533">
        <v>-100</v>
      </c>
      <c r="EZ7533">
        <v>-100</v>
      </c>
      <c r="FA7533">
        <v>-100</v>
      </c>
      <c r="FB7533">
        <v>-100</v>
      </c>
      <c r="FC7533">
        <v>-100</v>
      </c>
      <c r="FD7533">
        <v>1E-4</v>
      </c>
      <c r="FE7533">
        <v>1E-4</v>
      </c>
      <c r="FF7533">
        <v>1E-4</v>
      </c>
      <c r="FG7533">
        <v>1E-4</v>
      </c>
      <c r="FH7533">
        <v>1E-4</v>
      </c>
      <c r="FI7533">
        <v>1E-4</v>
      </c>
      <c r="FJ7533">
        <v>-100</v>
      </c>
      <c r="GU7533">
        <v>1E-4</v>
      </c>
      <c r="GV7533">
        <v>1E-4</v>
      </c>
      <c r="HC7533" s="2"/>
      <c r="HD7533">
        <v>-100</v>
      </c>
      <c r="HE7533">
        <v>-100</v>
      </c>
      <c r="HF7533">
        <v>-100</v>
      </c>
      <c r="HG7533">
        <v>-100</v>
      </c>
      <c r="HH7533">
        <v>-100</v>
      </c>
      <c r="HI7533">
        <v>1E-4</v>
      </c>
      <c r="HJ7533">
        <v>1E-4</v>
      </c>
      <c r="HK7533">
        <v>1E-4</v>
      </c>
      <c r="HL7533">
        <v>1E-4</v>
      </c>
      <c r="HM7533">
        <v>1E-4</v>
      </c>
      <c r="HN7533">
        <v>1E-4</v>
      </c>
      <c r="HO7533">
        <v>1E-4</v>
      </c>
      <c r="HR7533">
        <v>1E-4</v>
      </c>
      <c r="HS7533">
        <v>1E-4</v>
      </c>
      <c r="HT7533">
        <v>1E-4</v>
      </c>
      <c r="HU7533">
        <v>1E-4</v>
      </c>
      <c r="HV7533">
        <v>1E-4</v>
      </c>
      <c r="HW7533">
        <v>1E-4</v>
      </c>
      <c r="HX7533">
        <v>-100</v>
      </c>
      <c r="HY7533">
        <v>-100</v>
      </c>
      <c r="HZ7533">
        <v>-100</v>
      </c>
      <c r="IA7533">
        <v>1E-4</v>
      </c>
      <c r="IB7533">
        <v>1E-4</v>
      </c>
      <c r="IC7533">
        <v>1E-4</v>
      </c>
      <c r="ID7533">
        <v>1E-4</v>
      </c>
      <c r="IE7533">
        <v>1E-4</v>
      </c>
      <c r="IF7533">
        <v>1E-4</v>
      </c>
      <c r="IG7533">
        <v>1E-4</v>
      </c>
      <c r="JH7533" s="2"/>
      <c r="JI7533" s="1" t="s">
        <v>277</v>
      </c>
    </row>
    <row r="7534" spans="1:270" x14ac:dyDescent="0.25">
      <c r="A7534">
        <v>7533</v>
      </c>
      <c r="B7534">
        <v>1</v>
      </c>
      <c r="C7534">
        <v>58</v>
      </c>
      <c r="D7534">
        <v>0</v>
      </c>
      <c r="E7534" s="1" t="s">
        <v>270</v>
      </c>
      <c r="F7534" s="1" t="s">
        <v>271</v>
      </c>
      <c r="G7534">
        <v>0</v>
      </c>
      <c r="H7534" s="1" t="s">
        <v>272</v>
      </c>
      <c r="I7534">
        <v>0</v>
      </c>
      <c r="J7534" s="1" t="s">
        <v>289</v>
      </c>
      <c r="K7534" s="1" t="s">
        <v>290</v>
      </c>
      <c r="L7534">
        <v>0</v>
      </c>
      <c r="M7534" s="1" t="s">
        <v>275</v>
      </c>
      <c r="N7534">
        <v>879.56</v>
      </c>
      <c r="O7534">
        <v>1</v>
      </c>
      <c r="P7534">
        <v>2</v>
      </c>
      <c r="Q7534">
        <v>1E-4</v>
      </c>
      <c r="R7534">
        <v>1E-4</v>
      </c>
      <c r="S7534">
        <v>1E-4</v>
      </c>
      <c r="T7534">
        <v>1E-4</v>
      </c>
      <c r="U7534">
        <v>1E-4</v>
      </c>
      <c r="V7534">
        <v>1E-4</v>
      </c>
      <c r="W7534">
        <v>1E-4</v>
      </c>
      <c r="X7534">
        <v>1E-4</v>
      </c>
      <c r="Y7534">
        <v>1E-4</v>
      </c>
      <c r="Z7534">
        <v>1E-4</v>
      </c>
      <c r="AA7534">
        <v>1E-4</v>
      </c>
      <c r="AB7534">
        <v>1E-4</v>
      </c>
      <c r="AC7534">
        <v>1E-4</v>
      </c>
      <c r="AD7534">
        <v>1E-4</v>
      </c>
      <c r="AE7534">
        <v>1E-4</v>
      </c>
      <c r="AF7534">
        <v>1E-4</v>
      </c>
      <c r="AG7534">
        <v>1E-4</v>
      </c>
      <c r="AH7534">
        <v>879.56</v>
      </c>
      <c r="AI7534">
        <v>1</v>
      </c>
      <c r="AJ7534">
        <v>1E-4</v>
      </c>
      <c r="AK7534">
        <v>1E-4</v>
      </c>
      <c r="AL7534">
        <v>3</v>
      </c>
      <c r="AM7534">
        <v>1E-4</v>
      </c>
      <c r="AN7534">
        <v>1E-4</v>
      </c>
      <c r="AO7534">
        <v>1E-4</v>
      </c>
      <c r="AP7534">
        <v>1E-4</v>
      </c>
      <c r="AQ7534">
        <v>1E-4</v>
      </c>
      <c r="AR7534">
        <v>1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 s="2">
        <v>38693</v>
      </c>
      <c r="AY7534">
        <v>191</v>
      </c>
      <c r="AZ7534">
        <v>1E-4</v>
      </c>
      <c r="BA7534">
        <v>1E-4</v>
      </c>
      <c r="BB7534">
        <v>1E-4</v>
      </c>
      <c r="BC7534">
        <v>1E-4</v>
      </c>
      <c r="BD7534">
        <v>1E-4</v>
      </c>
      <c r="BE7534">
        <v>1E-4</v>
      </c>
      <c r="BF7534">
        <v>1E-4</v>
      </c>
      <c r="BG7534">
        <v>1E-4</v>
      </c>
      <c r="BH7534">
        <v>1E-4</v>
      </c>
      <c r="BI7534">
        <v>1E-4</v>
      </c>
      <c r="BJ7534">
        <v>1E-4</v>
      </c>
      <c r="BK7534">
        <v>1E-4</v>
      </c>
      <c r="BL7534">
        <v>1E-4</v>
      </c>
      <c r="BM7534">
        <v>1E-4</v>
      </c>
      <c r="BN7534">
        <v>1E-4</v>
      </c>
      <c r="BO7534">
        <v>1E-4</v>
      </c>
      <c r="BP7534" s="1" t="s">
        <v>277</v>
      </c>
      <c r="BQ7534">
        <v>1E-4</v>
      </c>
      <c r="BR7534" s="1" t="s">
        <v>277</v>
      </c>
      <c r="BT7534">
        <v>1E-4</v>
      </c>
      <c r="BU7534">
        <v>0</v>
      </c>
      <c r="BV7534">
        <v>1E-4</v>
      </c>
      <c r="BW7534">
        <v>1E-4</v>
      </c>
      <c r="BX7534">
        <v>1E-4</v>
      </c>
      <c r="BY7534">
        <v>1E-4</v>
      </c>
      <c r="BZ7534">
        <v>1E-4</v>
      </c>
      <c r="CA7534">
        <v>1E-4</v>
      </c>
      <c r="CB7534">
        <v>879.56</v>
      </c>
      <c r="CC7534">
        <v>1E-4</v>
      </c>
      <c r="CD7534">
        <v>1E-4</v>
      </c>
      <c r="CE7534">
        <v>1E-4</v>
      </c>
      <c r="CF7534">
        <v>1E-4</v>
      </c>
      <c r="CG7534">
        <v>-142.17400000000001</v>
      </c>
      <c r="CH7534">
        <v>1E-4</v>
      </c>
      <c r="CI7534">
        <v>1E-4</v>
      </c>
      <c r="CJ7534">
        <v>1E-4</v>
      </c>
      <c r="CK7534">
        <v>0</v>
      </c>
      <c r="CL7534">
        <v>1</v>
      </c>
      <c r="CM7534">
        <v>1E-4</v>
      </c>
      <c r="CN7534">
        <v>1E-4</v>
      </c>
      <c r="CO7534">
        <v>1E-4</v>
      </c>
      <c r="CP7534">
        <v>1</v>
      </c>
      <c r="CQ7534">
        <v>1E-4</v>
      </c>
      <c r="CR7534">
        <v>1E-4</v>
      </c>
      <c r="CS7534">
        <v>1E-4</v>
      </c>
      <c r="CT7534">
        <v>1E-4</v>
      </c>
      <c r="CU7534">
        <v>-100</v>
      </c>
      <c r="CV7534">
        <v>-100</v>
      </c>
      <c r="CW7534">
        <v>-100</v>
      </c>
      <c r="CX7534">
        <v>-100</v>
      </c>
      <c r="CY7534">
        <v>191</v>
      </c>
      <c r="CZ7534">
        <v>191</v>
      </c>
      <c r="DA7534">
        <v>1E-4</v>
      </c>
      <c r="DB7534">
        <v>1E-4</v>
      </c>
      <c r="DC7534">
        <v>879.56</v>
      </c>
      <c r="DD7534">
        <v>-100</v>
      </c>
      <c r="DE7534">
        <v>-100</v>
      </c>
      <c r="DF7534">
        <v>-100</v>
      </c>
      <c r="DG7534">
        <v>-100</v>
      </c>
      <c r="DH7534">
        <v>0</v>
      </c>
      <c r="DI7534">
        <v>0</v>
      </c>
      <c r="DJ7534">
        <v>1</v>
      </c>
      <c r="DK7534">
        <v>0</v>
      </c>
      <c r="DL7534">
        <v>1</v>
      </c>
      <c r="DM7534">
        <v>1</v>
      </c>
      <c r="DN7534">
        <v>0</v>
      </c>
      <c r="DO7534">
        <v>0</v>
      </c>
      <c r="DP7534">
        <v>0</v>
      </c>
      <c r="DQ7534">
        <v>1</v>
      </c>
      <c r="DR7534">
        <v>0</v>
      </c>
      <c r="DS7534">
        <v>0</v>
      </c>
      <c r="DT7534">
        <v>3</v>
      </c>
      <c r="DU7534">
        <v>889.04</v>
      </c>
      <c r="DV7534">
        <v>2</v>
      </c>
      <c r="DW7534">
        <v>743.18499999999995</v>
      </c>
      <c r="DX7534">
        <v>0.83594101499999995</v>
      </c>
      <c r="DY7534">
        <v>524.4</v>
      </c>
      <c r="DZ7534">
        <v>162</v>
      </c>
      <c r="EA7534">
        <v>-100</v>
      </c>
      <c r="EB7534">
        <v>-100</v>
      </c>
      <c r="EC7534">
        <v>-100</v>
      </c>
      <c r="ED7534">
        <v>-100</v>
      </c>
      <c r="EE7534">
        <v>1E-4</v>
      </c>
      <c r="EF7534">
        <v>-100</v>
      </c>
      <c r="EG7534">
        <v>-100</v>
      </c>
      <c r="EH7534">
        <v>-100</v>
      </c>
      <c r="EI7534">
        <v>-100</v>
      </c>
      <c r="EJ7534">
        <v>1E-4</v>
      </c>
      <c r="EK7534">
        <v>-142.17400000000001</v>
      </c>
      <c r="EL7534">
        <v>1E-4</v>
      </c>
      <c r="EM7534">
        <v>1E-4</v>
      </c>
      <c r="EN7534">
        <v>-142.17400000000001</v>
      </c>
      <c r="EO7534">
        <v>1E-4</v>
      </c>
      <c r="EP7534">
        <v>-142.17400000000001</v>
      </c>
      <c r="EQ7534">
        <v>8.5714285714000003</v>
      </c>
      <c r="ER7534">
        <v>67.993428570999995</v>
      </c>
      <c r="ES7534">
        <v>5088.125</v>
      </c>
      <c r="ET7534" s="1" t="s">
        <v>278</v>
      </c>
      <c r="EU7534">
        <v>1E-4</v>
      </c>
      <c r="EV7534">
        <v>1E-4</v>
      </c>
      <c r="EW7534">
        <v>1E-4</v>
      </c>
      <c r="EX7534">
        <v>1E-4</v>
      </c>
      <c r="EY7534">
        <v>-100</v>
      </c>
      <c r="EZ7534">
        <v>-100</v>
      </c>
      <c r="FA7534">
        <v>-100</v>
      </c>
      <c r="FB7534">
        <v>-100</v>
      </c>
      <c r="FC7534">
        <v>-100</v>
      </c>
      <c r="FD7534">
        <v>1E-4</v>
      </c>
      <c r="FE7534">
        <v>1E-4</v>
      </c>
      <c r="FF7534">
        <v>1E-4</v>
      </c>
      <c r="FG7534">
        <v>1E-4</v>
      </c>
      <c r="FH7534">
        <v>1E-4</v>
      </c>
      <c r="FI7534">
        <v>14</v>
      </c>
      <c r="FJ7534">
        <v>889.04</v>
      </c>
      <c r="FK7534">
        <v>889.04</v>
      </c>
      <c r="FL7534">
        <v>743.18499999999995</v>
      </c>
      <c r="FM7534">
        <v>1632.2249999999999</v>
      </c>
      <c r="FN7534">
        <v>4</v>
      </c>
      <c r="FO7534">
        <v>8.5714285714000003</v>
      </c>
      <c r="FP7534">
        <v>67.993428570999995</v>
      </c>
      <c r="FQ7534">
        <v>1.1962566521</v>
      </c>
      <c r="FX7534">
        <v>879.56</v>
      </c>
      <c r="FY7534">
        <v>80.8</v>
      </c>
      <c r="FZ7534">
        <v>882.04</v>
      </c>
      <c r="GA7534">
        <v>81.27</v>
      </c>
      <c r="GB7534">
        <v>82.51</v>
      </c>
      <c r="GC7534">
        <v>43.47</v>
      </c>
      <c r="GU7534">
        <v>1E-4</v>
      </c>
      <c r="GV7534">
        <v>1E-4</v>
      </c>
      <c r="HC7534" s="2"/>
      <c r="HD7534">
        <v>-100</v>
      </c>
      <c r="HE7534">
        <v>-100</v>
      </c>
      <c r="HF7534">
        <v>-100</v>
      </c>
      <c r="HG7534">
        <v>-100</v>
      </c>
      <c r="HH7534">
        <v>-100</v>
      </c>
      <c r="HI7534">
        <v>1E-4</v>
      </c>
      <c r="HJ7534">
        <v>1E-4</v>
      </c>
      <c r="HK7534">
        <v>1E-4</v>
      </c>
      <c r="HL7534">
        <v>1E-4</v>
      </c>
      <c r="HM7534">
        <v>1E-4</v>
      </c>
      <c r="HN7534">
        <v>1E-4</v>
      </c>
      <c r="HO7534">
        <v>1E-4</v>
      </c>
      <c r="HR7534">
        <v>1E-4</v>
      </c>
      <c r="HS7534">
        <v>1E-4</v>
      </c>
      <c r="HT7534">
        <v>1E-4</v>
      </c>
      <c r="HU7534">
        <v>1E-4</v>
      </c>
      <c r="HV7534">
        <v>1E-4</v>
      </c>
      <c r="HW7534">
        <v>1E-4</v>
      </c>
      <c r="HX7534">
        <v>-100</v>
      </c>
      <c r="HY7534">
        <v>-100</v>
      </c>
      <c r="HZ7534">
        <v>-100</v>
      </c>
      <c r="IA7534">
        <v>1E-4</v>
      </c>
      <c r="IB7534">
        <v>1E-4</v>
      </c>
      <c r="IC7534">
        <v>1E-4</v>
      </c>
      <c r="ID7534">
        <v>1E-4</v>
      </c>
      <c r="IE7534">
        <v>1E-4</v>
      </c>
      <c r="IF7534">
        <v>1E-4</v>
      </c>
      <c r="IG7534">
        <v>1E-4</v>
      </c>
      <c r="JH7534" s="2"/>
      <c r="JI7534" s="1" t="s">
        <v>277</v>
      </c>
    </row>
    <row r="7535" spans="1:270" x14ac:dyDescent="0.25">
      <c r="A7535">
        <v>7534</v>
      </c>
      <c r="B7535">
        <v>1</v>
      </c>
      <c r="C7535">
        <v>45</v>
      </c>
      <c r="D7535">
        <v>0</v>
      </c>
      <c r="E7535" s="1" t="s">
        <v>270</v>
      </c>
      <c r="F7535" s="1" t="s">
        <v>271</v>
      </c>
      <c r="G7535">
        <v>0</v>
      </c>
      <c r="H7535" s="1" t="s">
        <v>272</v>
      </c>
      <c r="I7535">
        <v>0</v>
      </c>
      <c r="J7535" s="1" t="s">
        <v>286</v>
      </c>
      <c r="K7535" s="1" t="s">
        <v>274</v>
      </c>
      <c r="L7535">
        <v>0</v>
      </c>
      <c r="M7535" s="1" t="s">
        <v>275</v>
      </c>
      <c r="N7535">
        <v>8.8800000000000008</v>
      </c>
      <c r="O7535">
        <v>1</v>
      </c>
      <c r="P7535">
        <v>2</v>
      </c>
      <c r="Q7535">
        <v>1E-4</v>
      </c>
      <c r="R7535">
        <v>1E-4</v>
      </c>
      <c r="S7535">
        <v>1E-4</v>
      </c>
      <c r="T7535">
        <v>1E-4</v>
      </c>
      <c r="U7535">
        <v>1E-4</v>
      </c>
      <c r="V7535">
        <v>1E-4</v>
      </c>
      <c r="W7535">
        <v>1E-4</v>
      </c>
      <c r="X7535">
        <v>1E-4</v>
      </c>
      <c r="Y7535">
        <v>1E-4</v>
      </c>
      <c r="Z7535">
        <v>1E-4</v>
      </c>
      <c r="AA7535">
        <v>1E-4</v>
      </c>
      <c r="AB7535">
        <v>1E-4</v>
      </c>
      <c r="AC7535">
        <v>1E-4</v>
      </c>
      <c r="AD7535">
        <v>1E-4</v>
      </c>
      <c r="AE7535">
        <v>1E-4</v>
      </c>
      <c r="AF7535">
        <v>1E-4</v>
      </c>
      <c r="AG7535">
        <v>1E-4</v>
      </c>
      <c r="AH7535">
        <v>8.8800000000000008</v>
      </c>
      <c r="AI7535">
        <v>1</v>
      </c>
      <c r="AJ7535">
        <v>1E-4</v>
      </c>
      <c r="AK7535">
        <v>1E-4</v>
      </c>
      <c r="AL7535">
        <v>2</v>
      </c>
      <c r="AM7535">
        <v>1E-4</v>
      </c>
      <c r="AN7535">
        <v>1E-4</v>
      </c>
      <c r="AO7535">
        <v>1E-4</v>
      </c>
      <c r="AP7535">
        <v>1E-4</v>
      </c>
      <c r="AQ7535">
        <v>1E-4</v>
      </c>
      <c r="AR7535">
        <v>1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 s="2">
        <v>42576</v>
      </c>
      <c r="AY7535">
        <v>64</v>
      </c>
      <c r="AZ7535">
        <v>1E-4</v>
      </c>
      <c r="BA7535">
        <v>1</v>
      </c>
      <c r="BB7535">
        <v>1E-4</v>
      </c>
      <c r="BC7535">
        <v>1E-4</v>
      </c>
      <c r="BD7535">
        <v>1E-4</v>
      </c>
      <c r="BE7535">
        <v>1E-4</v>
      </c>
      <c r="BF7535">
        <v>1E-4</v>
      </c>
      <c r="BG7535">
        <v>1E-4</v>
      </c>
      <c r="BH7535">
        <v>1E-4</v>
      </c>
      <c r="BI7535">
        <v>1E-4</v>
      </c>
      <c r="BJ7535">
        <v>1E-4</v>
      </c>
      <c r="BK7535">
        <v>1E-4</v>
      </c>
      <c r="BL7535">
        <v>1E-4</v>
      </c>
      <c r="BM7535">
        <v>1E-4</v>
      </c>
      <c r="BN7535">
        <v>1E-4</v>
      </c>
      <c r="BO7535">
        <v>1E-4</v>
      </c>
      <c r="BP7535" s="1" t="s">
        <v>277</v>
      </c>
      <c r="BQ7535">
        <v>1E-4</v>
      </c>
      <c r="BR7535" s="1" t="s">
        <v>277</v>
      </c>
      <c r="BT7535">
        <v>1E-4</v>
      </c>
      <c r="BU7535">
        <v>0</v>
      </c>
      <c r="BV7535">
        <v>1E-4</v>
      </c>
      <c r="BW7535">
        <v>1E-4</v>
      </c>
      <c r="BX7535">
        <v>1E-4</v>
      </c>
      <c r="BY7535">
        <v>1E-4</v>
      </c>
      <c r="BZ7535">
        <v>1E-4</v>
      </c>
      <c r="CA7535">
        <v>1E-4</v>
      </c>
      <c r="CB7535">
        <v>8.8800000000000008</v>
      </c>
      <c r="CC7535">
        <v>1E-4</v>
      </c>
      <c r="CD7535">
        <v>1E-4</v>
      </c>
      <c r="CE7535">
        <v>1E-4</v>
      </c>
      <c r="CF7535">
        <v>1E-4</v>
      </c>
      <c r="CG7535">
        <v>-24.714285709999999</v>
      </c>
      <c r="CH7535">
        <v>1E-4</v>
      </c>
      <c r="CI7535">
        <v>1E-4</v>
      </c>
      <c r="CJ7535">
        <v>1E-4</v>
      </c>
      <c r="CK7535">
        <v>0</v>
      </c>
      <c r="CL7535">
        <v>1E-4</v>
      </c>
      <c r="CM7535">
        <v>1</v>
      </c>
      <c r="CN7535">
        <v>1E-4</v>
      </c>
      <c r="CO7535">
        <v>1E-4</v>
      </c>
      <c r="CP7535">
        <v>1E-4</v>
      </c>
      <c r="CQ7535">
        <v>1</v>
      </c>
      <c r="CR7535">
        <v>1E-4</v>
      </c>
      <c r="CS7535">
        <v>1E-4</v>
      </c>
      <c r="CT7535">
        <v>1E-4</v>
      </c>
      <c r="CU7535">
        <v>-100</v>
      </c>
      <c r="CV7535">
        <v>-100</v>
      </c>
      <c r="CW7535">
        <v>-100</v>
      </c>
      <c r="CX7535">
        <v>-100</v>
      </c>
      <c r="CY7535">
        <v>64</v>
      </c>
      <c r="CZ7535">
        <v>64</v>
      </c>
      <c r="DA7535">
        <v>1E-4</v>
      </c>
      <c r="DB7535">
        <v>1E-4</v>
      </c>
      <c r="DC7535">
        <v>-100</v>
      </c>
      <c r="DD7535">
        <v>8.8800000000000008</v>
      </c>
      <c r="DE7535">
        <v>-100</v>
      </c>
      <c r="DF7535">
        <v>-100</v>
      </c>
      <c r="DG7535">
        <v>-100</v>
      </c>
      <c r="DH7535">
        <v>0</v>
      </c>
      <c r="DI7535">
        <v>0</v>
      </c>
      <c r="DJ7535">
        <v>1</v>
      </c>
      <c r="DK7535">
        <v>0</v>
      </c>
      <c r="DL7535">
        <v>0</v>
      </c>
      <c r="DM7535">
        <v>1</v>
      </c>
      <c r="DN7535">
        <v>0</v>
      </c>
      <c r="DO7535">
        <v>0</v>
      </c>
      <c r="DP7535">
        <v>1</v>
      </c>
      <c r="DQ7535">
        <v>0</v>
      </c>
      <c r="DR7535">
        <v>1</v>
      </c>
      <c r="DS7535">
        <v>0</v>
      </c>
      <c r="DT7535">
        <v>5</v>
      </c>
      <c r="DU7535">
        <v>2639.6666667</v>
      </c>
      <c r="DV7535">
        <v>6</v>
      </c>
      <c r="DW7535">
        <v>2640</v>
      </c>
      <c r="DX7535">
        <v>1.0001262786</v>
      </c>
      <c r="DY7535">
        <v>1000</v>
      </c>
      <c r="DZ7535">
        <v>179</v>
      </c>
      <c r="EA7535">
        <v>-100</v>
      </c>
      <c r="EB7535">
        <v>-100</v>
      </c>
      <c r="EC7535">
        <v>-100</v>
      </c>
      <c r="ED7535">
        <v>-100</v>
      </c>
      <c r="EE7535">
        <v>1E-4</v>
      </c>
      <c r="EF7535">
        <v>-100</v>
      </c>
      <c r="EG7535">
        <v>-100</v>
      </c>
      <c r="EH7535">
        <v>-100</v>
      </c>
      <c r="EI7535">
        <v>-100</v>
      </c>
      <c r="EJ7535">
        <v>1E-4</v>
      </c>
      <c r="EK7535">
        <v>-24.714285709999999</v>
      </c>
      <c r="EL7535">
        <v>1E-4</v>
      </c>
      <c r="EM7535">
        <v>1E-4</v>
      </c>
      <c r="EN7535">
        <v>1E-4</v>
      </c>
      <c r="EO7535">
        <v>-24.714285709999999</v>
      </c>
      <c r="EP7535">
        <v>-24.714285709999999</v>
      </c>
      <c r="EQ7535">
        <v>-45.714285709999999</v>
      </c>
      <c r="ER7535">
        <v>-62.285714290000001</v>
      </c>
      <c r="ES7535">
        <v>5088.125</v>
      </c>
      <c r="ET7535" s="1" t="s">
        <v>278</v>
      </c>
      <c r="EU7535">
        <v>1E-4</v>
      </c>
      <c r="EV7535">
        <v>1E-4</v>
      </c>
      <c r="EW7535">
        <v>1E-4</v>
      </c>
      <c r="EX7535">
        <v>1E-4</v>
      </c>
      <c r="EY7535">
        <v>-100</v>
      </c>
      <c r="EZ7535">
        <v>-100</v>
      </c>
      <c r="FA7535">
        <v>-100</v>
      </c>
      <c r="FB7535">
        <v>-100</v>
      </c>
      <c r="FC7535">
        <v>-100</v>
      </c>
      <c r="FD7535">
        <v>1E-4</v>
      </c>
      <c r="FE7535">
        <v>1E-4</v>
      </c>
      <c r="FF7535">
        <v>1E-4</v>
      </c>
      <c r="FG7535">
        <v>1E-4</v>
      </c>
      <c r="FH7535">
        <v>1E-4</v>
      </c>
      <c r="FI7535">
        <v>10</v>
      </c>
      <c r="FJ7535">
        <v>1333.3333333</v>
      </c>
      <c r="FK7535">
        <v>2639.6666667</v>
      </c>
      <c r="FL7535">
        <v>2640</v>
      </c>
      <c r="FM7535">
        <v>5279.6666667</v>
      </c>
      <c r="FN7535">
        <v>11</v>
      </c>
      <c r="FO7535">
        <v>-45.714285709999999</v>
      </c>
      <c r="FP7535">
        <v>-62.285714290000001</v>
      </c>
      <c r="FQ7535">
        <v>0.99987373739999996</v>
      </c>
      <c r="FX7535">
        <v>8.8800000000000008</v>
      </c>
      <c r="FY7535">
        <v>305.88</v>
      </c>
      <c r="FZ7535">
        <v>2.88</v>
      </c>
      <c r="GA7535">
        <v>9.8800000000000008</v>
      </c>
      <c r="GB7535">
        <v>6.88</v>
      </c>
      <c r="GC7535">
        <v>13.88</v>
      </c>
      <c r="GU7535">
        <v>1E-4</v>
      </c>
      <c r="GV7535">
        <v>1E-4</v>
      </c>
      <c r="HC7535" s="2"/>
      <c r="HD7535">
        <v>-100</v>
      </c>
      <c r="HE7535">
        <v>-100</v>
      </c>
      <c r="HF7535">
        <v>-100</v>
      </c>
      <c r="HG7535">
        <v>-100</v>
      </c>
      <c r="HH7535">
        <v>-100</v>
      </c>
      <c r="HI7535">
        <v>1E-4</v>
      </c>
      <c r="HJ7535">
        <v>1E-4</v>
      </c>
      <c r="HK7535">
        <v>1E-4</v>
      </c>
      <c r="HL7535">
        <v>1E-4</v>
      </c>
      <c r="HM7535">
        <v>1E-4</v>
      </c>
      <c r="HN7535">
        <v>1E-4</v>
      </c>
      <c r="HO7535">
        <v>1E-4</v>
      </c>
      <c r="HR7535">
        <v>1E-4</v>
      </c>
      <c r="HS7535">
        <v>1E-4</v>
      </c>
      <c r="HT7535">
        <v>1E-4</v>
      </c>
      <c r="HU7535">
        <v>1E-4</v>
      </c>
      <c r="HV7535">
        <v>1E-4</v>
      </c>
      <c r="HW7535">
        <v>1E-4</v>
      </c>
      <c r="HX7535">
        <v>-100</v>
      </c>
      <c r="HY7535">
        <v>-100</v>
      </c>
      <c r="HZ7535">
        <v>-100</v>
      </c>
      <c r="IA7535">
        <v>1E-4</v>
      </c>
      <c r="IB7535">
        <v>1E-4</v>
      </c>
      <c r="IC7535">
        <v>1E-4</v>
      </c>
      <c r="ID7535">
        <v>1E-4</v>
      </c>
      <c r="IE7535">
        <v>1E-4</v>
      </c>
      <c r="IF7535">
        <v>1E-4</v>
      </c>
      <c r="IG7535">
        <v>1E-4</v>
      </c>
      <c r="JH7535" s="2"/>
      <c r="JI7535" s="1" t="s">
        <v>277</v>
      </c>
    </row>
    <row r="7536" spans="1:270" x14ac:dyDescent="0.25">
      <c r="A7536">
        <v>7535</v>
      </c>
      <c r="B7536">
        <v>1</v>
      </c>
      <c r="C7536">
        <v>38</v>
      </c>
      <c r="D7536">
        <v>0</v>
      </c>
      <c r="E7536" s="1" t="s">
        <v>270</v>
      </c>
      <c r="F7536" s="1" t="s">
        <v>285</v>
      </c>
      <c r="G7536">
        <v>0</v>
      </c>
      <c r="H7536" s="1" t="s">
        <v>272</v>
      </c>
      <c r="I7536">
        <v>0</v>
      </c>
      <c r="J7536" s="1" t="s">
        <v>273</v>
      </c>
      <c r="K7536" s="1" t="s">
        <v>274</v>
      </c>
      <c r="L7536">
        <v>3330.25</v>
      </c>
      <c r="M7536" s="1" t="s">
        <v>275</v>
      </c>
      <c r="N7536">
        <v>3361.57</v>
      </c>
      <c r="O7536">
        <v>2</v>
      </c>
      <c r="P7536">
        <v>5</v>
      </c>
      <c r="Q7536">
        <v>1E-4</v>
      </c>
      <c r="R7536">
        <v>1E-4</v>
      </c>
      <c r="S7536">
        <v>1E-4</v>
      </c>
      <c r="T7536">
        <v>1E-4</v>
      </c>
      <c r="U7536">
        <v>1E-4</v>
      </c>
      <c r="V7536">
        <v>0.22</v>
      </c>
      <c r="W7536">
        <v>1</v>
      </c>
      <c r="X7536">
        <v>1E-4</v>
      </c>
      <c r="Y7536">
        <v>1E-4</v>
      </c>
      <c r="Z7536">
        <v>1E-4</v>
      </c>
      <c r="AA7536">
        <v>1E-4</v>
      </c>
      <c r="AB7536">
        <v>1E-4</v>
      </c>
      <c r="AC7536">
        <v>1E-4</v>
      </c>
      <c r="AD7536">
        <v>1E-4</v>
      </c>
      <c r="AE7536">
        <v>1E-4</v>
      </c>
      <c r="AF7536">
        <v>47973.84</v>
      </c>
      <c r="AG7536">
        <v>1</v>
      </c>
      <c r="AH7536">
        <v>3361.57</v>
      </c>
      <c r="AI7536">
        <v>2</v>
      </c>
      <c r="AJ7536">
        <v>1E-4</v>
      </c>
      <c r="AK7536">
        <v>1E-4</v>
      </c>
      <c r="AL7536">
        <v>7</v>
      </c>
      <c r="AM7536">
        <v>1E-4</v>
      </c>
      <c r="AN7536">
        <v>47974.06</v>
      </c>
      <c r="AO7536">
        <v>2</v>
      </c>
      <c r="AP7536">
        <v>0</v>
      </c>
      <c r="AQ7536">
        <v>1</v>
      </c>
      <c r="AR7536">
        <v>1</v>
      </c>
      <c r="AS7536">
        <v>1</v>
      </c>
      <c r="AT7536">
        <v>0</v>
      </c>
      <c r="AU7536">
        <v>0</v>
      </c>
      <c r="AV7536">
        <v>1</v>
      </c>
      <c r="AW7536">
        <v>1</v>
      </c>
      <c r="AX7536" s="2">
        <v>42970</v>
      </c>
      <c r="AY7536">
        <v>124</v>
      </c>
      <c r="AZ7536">
        <v>1</v>
      </c>
      <c r="BA7536">
        <v>1</v>
      </c>
      <c r="BB7536">
        <v>1E-4</v>
      </c>
      <c r="BC7536">
        <v>1E-4</v>
      </c>
      <c r="BD7536">
        <v>1E-4</v>
      </c>
      <c r="BE7536">
        <v>1E-4</v>
      </c>
      <c r="BF7536">
        <v>1E-4</v>
      </c>
      <c r="BG7536">
        <v>1E-4</v>
      </c>
      <c r="BH7536">
        <v>1E-4</v>
      </c>
      <c r="BI7536">
        <v>1E-4</v>
      </c>
      <c r="BJ7536">
        <v>1E-4</v>
      </c>
      <c r="BK7536">
        <v>1E-4</v>
      </c>
      <c r="BL7536">
        <v>1E-4</v>
      </c>
      <c r="BM7536">
        <v>1E-4</v>
      </c>
      <c r="BN7536">
        <v>1E-4</v>
      </c>
      <c r="BO7536">
        <v>1E-4</v>
      </c>
      <c r="BP7536" s="1" t="s">
        <v>277</v>
      </c>
      <c r="BQ7536">
        <v>5</v>
      </c>
      <c r="BR7536" s="1" t="s">
        <v>284</v>
      </c>
      <c r="BT7536">
        <v>2</v>
      </c>
      <c r="BU7536">
        <v>1</v>
      </c>
      <c r="BV7536">
        <v>-0.114285714</v>
      </c>
      <c r="BW7536">
        <v>1E-4</v>
      </c>
      <c r="BX7536">
        <v>1E-4</v>
      </c>
      <c r="BY7536">
        <v>1E-4</v>
      </c>
      <c r="BZ7536">
        <v>0</v>
      </c>
      <c r="CA7536">
        <v>1160.6023611000001</v>
      </c>
      <c r="CB7536">
        <v>3361.57</v>
      </c>
      <c r="CC7536">
        <v>47973.84</v>
      </c>
      <c r="CD7536">
        <v>51335.41</v>
      </c>
      <c r="CE7536">
        <v>-44612.27</v>
      </c>
      <c r="CF7536">
        <v>1427.1260155</v>
      </c>
      <c r="CG7536">
        <v>1175.4411428999999</v>
      </c>
      <c r="CH7536">
        <v>-286.20999999999998</v>
      </c>
      <c r="CI7536">
        <v>1461.6511429</v>
      </c>
      <c r="CJ7536">
        <v>1E-4</v>
      </c>
      <c r="CK7536">
        <v>0</v>
      </c>
      <c r="CL7536">
        <v>2</v>
      </c>
      <c r="CM7536">
        <v>1E-4</v>
      </c>
      <c r="CN7536">
        <v>1E-4</v>
      </c>
      <c r="CO7536">
        <v>1E-4</v>
      </c>
      <c r="CP7536">
        <v>2</v>
      </c>
      <c r="CQ7536">
        <v>1E-4</v>
      </c>
      <c r="CR7536">
        <v>1E-4</v>
      </c>
      <c r="CS7536">
        <v>1E-4</v>
      </c>
      <c r="CT7536">
        <v>1E-4</v>
      </c>
      <c r="CU7536">
        <v>-100</v>
      </c>
      <c r="CV7536">
        <v>-100</v>
      </c>
      <c r="CW7536">
        <v>-100</v>
      </c>
      <c r="CX7536">
        <v>-100</v>
      </c>
      <c r="CY7536">
        <v>124</v>
      </c>
      <c r="CZ7536">
        <v>113</v>
      </c>
      <c r="DA7536">
        <v>1E-4</v>
      </c>
      <c r="DB7536">
        <v>1E-4</v>
      </c>
      <c r="DC7536">
        <v>3361.57</v>
      </c>
      <c r="DD7536">
        <v>-100</v>
      </c>
      <c r="DE7536">
        <v>-100</v>
      </c>
      <c r="DF7536">
        <v>-100</v>
      </c>
      <c r="DG7536">
        <v>-100</v>
      </c>
      <c r="DH7536">
        <v>0</v>
      </c>
      <c r="DI7536">
        <v>0</v>
      </c>
      <c r="DJ7536">
        <v>1</v>
      </c>
      <c r="DK7536">
        <v>0</v>
      </c>
      <c r="DL7536">
        <v>1</v>
      </c>
      <c r="DM7536">
        <v>1</v>
      </c>
      <c r="DN7536">
        <v>0</v>
      </c>
      <c r="DO7536">
        <v>0</v>
      </c>
      <c r="DP7536">
        <v>0</v>
      </c>
      <c r="DQ7536">
        <v>1</v>
      </c>
      <c r="DR7536">
        <v>0</v>
      </c>
      <c r="DS7536">
        <v>0</v>
      </c>
      <c r="DT7536">
        <v>5</v>
      </c>
      <c r="DU7536">
        <v>4202.4666667000001</v>
      </c>
      <c r="DV7536">
        <v>17</v>
      </c>
      <c r="DW7536">
        <v>4186.1400000000003</v>
      </c>
      <c r="DX7536">
        <v>0.99611498009999999</v>
      </c>
      <c r="DY7536">
        <v>5000</v>
      </c>
      <c r="DZ7536">
        <v>19</v>
      </c>
      <c r="EA7536">
        <v>-100</v>
      </c>
      <c r="EB7536">
        <v>-100</v>
      </c>
      <c r="EC7536">
        <v>-100</v>
      </c>
      <c r="ED7536">
        <v>-100</v>
      </c>
      <c r="EE7536">
        <v>1E-4</v>
      </c>
      <c r="EF7536">
        <v>-100</v>
      </c>
      <c r="EG7536">
        <v>-100</v>
      </c>
      <c r="EH7536">
        <v>-100</v>
      </c>
      <c r="EI7536">
        <v>-100</v>
      </c>
      <c r="EJ7536">
        <v>1E-4</v>
      </c>
      <c r="EK7536">
        <v>1175.4411428999999</v>
      </c>
      <c r="EL7536">
        <v>1E-4</v>
      </c>
      <c r="EM7536">
        <v>1E-4</v>
      </c>
      <c r="EN7536">
        <v>1175.4411428999999</v>
      </c>
      <c r="EO7536">
        <v>1E-4</v>
      </c>
      <c r="EP7536">
        <v>1175.4411428999999</v>
      </c>
      <c r="EQ7536">
        <v>-940.2857143</v>
      </c>
      <c r="ER7536">
        <v>-1166.9760000000001</v>
      </c>
      <c r="ES7536">
        <v>5088.125</v>
      </c>
      <c r="ET7536" s="1" t="s">
        <v>278</v>
      </c>
      <c r="EU7536">
        <v>1E-4</v>
      </c>
      <c r="EV7536">
        <v>1E-4</v>
      </c>
      <c r="EW7536">
        <v>1E-4</v>
      </c>
      <c r="EX7536">
        <v>1E-4</v>
      </c>
      <c r="EY7536">
        <v>-100</v>
      </c>
      <c r="EZ7536">
        <v>-100</v>
      </c>
      <c r="FA7536">
        <v>-100</v>
      </c>
      <c r="FB7536">
        <v>-100</v>
      </c>
      <c r="FC7536">
        <v>-100</v>
      </c>
      <c r="FD7536">
        <v>1E-4</v>
      </c>
      <c r="FE7536">
        <v>1E-4</v>
      </c>
      <c r="FF7536">
        <v>1E-4</v>
      </c>
      <c r="FG7536">
        <v>1E-4</v>
      </c>
      <c r="FH7536">
        <v>1E-4</v>
      </c>
      <c r="FI7536">
        <v>2</v>
      </c>
      <c r="FJ7536">
        <v>613.13333333000003</v>
      </c>
      <c r="FK7536">
        <v>4202.4666667000001</v>
      </c>
      <c r="FL7536">
        <v>4186.1400000000003</v>
      </c>
      <c r="FM7536">
        <v>8388.6066666999996</v>
      </c>
      <c r="FN7536">
        <v>22</v>
      </c>
      <c r="FO7536">
        <v>-940.2857143</v>
      </c>
      <c r="FP7536">
        <v>-1166.9760000000001</v>
      </c>
      <c r="FQ7536">
        <v>1.0039001722000001</v>
      </c>
      <c r="FX7536">
        <v>3361.57</v>
      </c>
      <c r="FY7536">
        <v>629.02</v>
      </c>
      <c r="FZ7536">
        <v>2917.95</v>
      </c>
      <c r="GA7536">
        <v>3004.5</v>
      </c>
      <c r="GB7536">
        <v>5072</v>
      </c>
      <c r="GC7536">
        <v>8906.56</v>
      </c>
      <c r="GM7536">
        <v>0</v>
      </c>
      <c r="GU7536">
        <v>1E-4</v>
      </c>
      <c r="GV7536">
        <v>1E-4</v>
      </c>
      <c r="HB7536">
        <v>0</v>
      </c>
      <c r="HC7536" s="2"/>
      <c r="HD7536">
        <v>-100</v>
      </c>
      <c r="HE7536">
        <v>-100</v>
      </c>
      <c r="HF7536">
        <v>-100</v>
      </c>
      <c r="HG7536">
        <v>-100</v>
      </c>
      <c r="HH7536">
        <v>-100</v>
      </c>
      <c r="HI7536">
        <v>1E-4</v>
      </c>
      <c r="HJ7536">
        <v>1E-4</v>
      </c>
      <c r="HK7536">
        <v>1E-4</v>
      </c>
      <c r="HL7536">
        <v>1E-4</v>
      </c>
      <c r="HM7536">
        <v>1E-4</v>
      </c>
      <c r="HN7536">
        <v>1E-4</v>
      </c>
      <c r="HO7536">
        <v>1E-4</v>
      </c>
      <c r="HR7536">
        <v>1E-4</v>
      </c>
      <c r="HS7536">
        <v>1E-4</v>
      </c>
      <c r="HT7536">
        <v>1E-4</v>
      </c>
      <c r="HU7536">
        <v>1E-4</v>
      </c>
      <c r="HV7536">
        <v>1E-4</v>
      </c>
      <c r="HW7536">
        <v>1E-4</v>
      </c>
      <c r="HX7536">
        <v>-100</v>
      </c>
      <c r="HY7536">
        <v>-100</v>
      </c>
      <c r="HZ7536">
        <v>-100</v>
      </c>
      <c r="IA7536">
        <v>1E-4</v>
      </c>
      <c r="IB7536">
        <v>1E-4</v>
      </c>
      <c r="IC7536">
        <v>1E-4</v>
      </c>
      <c r="ID7536">
        <v>1E-4</v>
      </c>
      <c r="IE7536">
        <v>1E-4</v>
      </c>
      <c r="IF7536">
        <v>1E-4</v>
      </c>
      <c r="IG7536">
        <v>1E-4</v>
      </c>
      <c r="JH7536" s="2"/>
      <c r="JI7536" s="1" t="s">
        <v>277</v>
      </c>
    </row>
    <row r="7537" spans="1:270" x14ac:dyDescent="0.25">
      <c r="A7537">
        <v>7536</v>
      </c>
      <c r="B7537">
        <v>1</v>
      </c>
      <c r="C7537">
        <v>37</v>
      </c>
      <c r="D7537">
        <v>0</v>
      </c>
      <c r="E7537" s="1" t="s">
        <v>270</v>
      </c>
      <c r="F7537" s="1" t="s">
        <v>285</v>
      </c>
      <c r="G7537">
        <v>0</v>
      </c>
      <c r="H7537" s="1" t="s">
        <v>272</v>
      </c>
      <c r="I7537">
        <v>0</v>
      </c>
      <c r="J7537" s="1" t="s">
        <v>283</v>
      </c>
      <c r="K7537" s="1" t="s">
        <v>274</v>
      </c>
      <c r="L7537">
        <v>0</v>
      </c>
      <c r="M7537" s="1" t="s">
        <v>275</v>
      </c>
      <c r="N7537">
        <v>4529.0200000000004</v>
      </c>
      <c r="O7537">
        <v>1</v>
      </c>
      <c r="P7537">
        <v>2</v>
      </c>
      <c r="Q7537">
        <v>1E-4</v>
      </c>
      <c r="R7537">
        <v>1E-4</v>
      </c>
      <c r="S7537">
        <v>1E-4</v>
      </c>
      <c r="T7537">
        <v>1E-4</v>
      </c>
      <c r="U7537">
        <v>1E-4</v>
      </c>
      <c r="V7537">
        <v>1E-4</v>
      </c>
      <c r="W7537">
        <v>1E-4</v>
      </c>
      <c r="X7537">
        <v>1E-4</v>
      </c>
      <c r="Y7537">
        <v>1E-4</v>
      </c>
      <c r="Z7537">
        <v>1E-4</v>
      </c>
      <c r="AA7537">
        <v>1E-4</v>
      </c>
      <c r="AB7537">
        <v>1E-4</v>
      </c>
      <c r="AC7537">
        <v>1E-4</v>
      </c>
      <c r="AD7537">
        <v>1E-4</v>
      </c>
      <c r="AE7537">
        <v>1E-4</v>
      </c>
      <c r="AF7537">
        <v>1E-4</v>
      </c>
      <c r="AG7537">
        <v>1E-4</v>
      </c>
      <c r="AH7537">
        <v>4529.0200000000004</v>
      </c>
      <c r="AI7537">
        <v>1</v>
      </c>
      <c r="AJ7537">
        <v>1E-4</v>
      </c>
      <c r="AK7537">
        <v>1E-4</v>
      </c>
      <c r="AL7537">
        <v>3</v>
      </c>
      <c r="AM7537">
        <v>1E-4</v>
      </c>
      <c r="AN7537">
        <v>1E-4</v>
      </c>
      <c r="AO7537">
        <v>1E-4</v>
      </c>
      <c r="AP7537">
        <v>1E-4</v>
      </c>
      <c r="AQ7537">
        <v>1E-4</v>
      </c>
      <c r="AR7537">
        <v>1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 s="2">
        <v>39533</v>
      </c>
      <c r="AY7537">
        <v>191</v>
      </c>
      <c r="AZ7537">
        <v>1E-4</v>
      </c>
      <c r="BA7537">
        <v>1E-4</v>
      </c>
      <c r="BB7537">
        <v>1E-4</v>
      </c>
      <c r="BC7537">
        <v>1E-4</v>
      </c>
      <c r="BD7537">
        <v>1E-4</v>
      </c>
      <c r="BE7537">
        <v>1E-4</v>
      </c>
      <c r="BF7537">
        <v>1E-4</v>
      </c>
      <c r="BG7537">
        <v>1E-4</v>
      </c>
      <c r="BH7537">
        <v>1E-4</v>
      </c>
      <c r="BI7537">
        <v>1E-4</v>
      </c>
      <c r="BJ7537">
        <v>1E-4</v>
      </c>
      <c r="BK7537">
        <v>1E-4</v>
      </c>
      <c r="BL7537">
        <v>1E-4</v>
      </c>
      <c r="BM7537">
        <v>1E-4</v>
      </c>
      <c r="BN7537">
        <v>1E-4</v>
      </c>
      <c r="BO7537">
        <v>1E-4</v>
      </c>
      <c r="BP7537" s="1" t="s">
        <v>277</v>
      </c>
      <c r="BQ7537">
        <v>1E-4</v>
      </c>
      <c r="BR7537" s="1" t="s">
        <v>277</v>
      </c>
      <c r="BT7537">
        <v>30</v>
      </c>
      <c r="BU7537">
        <v>1</v>
      </c>
      <c r="BV7537">
        <v>-1.6</v>
      </c>
      <c r="BW7537">
        <v>1E-4</v>
      </c>
      <c r="BX7537">
        <v>1E-4</v>
      </c>
      <c r="BY7537">
        <v>1E-4</v>
      </c>
      <c r="BZ7537">
        <v>1E-4</v>
      </c>
      <c r="CA7537">
        <v>1E-4</v>
      </c>
      <c r="CB7537">
        <v>4529.0200000000004</v>
      </c>
      <c r="CC7537">
        <v>1E-4</v>
      </c>
      <c r="CD7537">
        <v>1E-4</v>
      </c>
      <c r="CE7537">
        <v>1E-4</v>
      </c>
      <c r="CF7537">
        <v>1E-4</v>
      </c>
      <c r="CG7537">
        <v>-196.26285709999999</v>
      </c>
      <c r="CH7537">
        <v>1E-4</v>
      </c>
      <c r="CI7537">
        <v>1E-4</v>
      </c>
      <c r="CJ7537">
        <v>1E-4</v>
      </c>
      <c r="CK7537">
        <v>0</v>
      </c>
      <c r="CL7537">
        <v>1</v>
      </c>
      <c r="CM7537">
        <v>1E-4</v>
      </c>
      <c r="CN7537">
        <v>1E-4</v>
      </c>
      <c r="CO7537">
        <v>1E-4</v>
      </c>
      <c r="CP7537">
        <v>1</v>
      </c>
      <c r="CQ7537">
        <v>1E-4</v>
      </c>
      <c r="CR7537">
        <v>1E-4</v>
      </c>
      <c r="CS7537">
        <v>1E-4</v>
      </c>
      <c r="CT7537">
        <v>1E-4</v>
      </c>
      <c r="CU7537">
        <v>-100</v>
      </c>
      <c r="CV7537">
        <v>-100</v>
      </c>
      <c r="CW7537">
        <v>-100</v>
      </c>
      <c r="CX7537">
        <v>-100</v>
      </c>
      <c r="CY7537">
        <v>164</v>
      </c>
      <c r="CZ7537">
        <v>164</v>
      </c>
      <c r="DA7537">
        <v>1E-4</v>
      </c>
      <c r="DB7537">
        <v>1E-4</v>
      </c>
      <c r="DC7537">
        <v>4529.0200000000004</v>
      </c>
      <c r="DD7537">
        <v>-100</v>
      </c>
      <c r="DE7537">
        <v>-100</v>
      </c>
      <c r="DF7537">
        <v>-100</v>
      </c>
      <c r="DG7537">
        <v>-100</v>
      </c>
      <c r="DH7537">
        <v>0</v>
      </c>
      <c r="DI7537">
        <v>0</v>
      </c>
      <c r="DJ7537">
        <v>1</v>
      </c>
      <c r="DK7537">
        <v>0</v>
      </c>
      <c r="DL7537">
        <v>1</v>
      </c>
      <c r="DM7537">
        <v>1</v>
      </c>
      <c r="DN7537">
        <v>0</v>
      </c>
      <c r="DO7537">
        <v>0</v>
      </c>
      <c r="DP7537">
        <v>0</v>
      </c>
      <c r="DQ7537">
        <v>1</v>
      </c>
      <c r="DR7537">
        <v>0</v>
      </c>
      <c r="DS7537">
        <v>0</v>
      </c>
      <c r="DT7537">
        <v>6</v>
      </c>
      <c r="DU7537">
        <v>3667.0083332999998</v>
      </c>
      <c r="DV7537">
        <v>20</v>
      </c>
      <c r="DW7537">
        <v>3450.9483332999998</v>
      </c>
      <c r="DX7537">
        <v>0.94108003569999998</v>
      </c>
      <c r="DY7537">
        <v>3015.38</v>
      </c>
      <c r="DZ7537">
        <v>63</v>
      </c>
      <c r="EA7537">
        <v>-100</v>
      </c>
      <c r="EB7537">
        <v>-100</v>
      </c>
      <c r="EC7537">
        <v>-100</v>
      </c>
      <c r="ED7537">
        <v>-100</v>
      </c>
      <c r="EE7537">
        <v>1E-4</v>
      </c>
      <c r="EF7537">
        <v>-100</v>
      </c>
      <c r="EG7537">
        <v>-100</v>
      </c>
      <c r="EH7537">
        <v>-100</v>
      </c>
      <c r="EI7537">
        <v>-100</v>
      </c>
      <c r="EJ7537">
        <v>1E-4</v>
      </c>
      <c r="EK7537">
        <v>-196.26285709999999</v>
      </c>
      <c r="EL7537">
        <v>1E-4</v>
      </c>
      <c r="EM7537">
        <v>1E-4</v>
      </c>
      <c r="EN7537">
        <v>-196.26285709999999</v>
      </c>
      <c r="EO7537">
        <v>1E-4</v>
      </c>
      <c r="EP7537">
        <v>-196.26285709999999</v>
      </c>
      <c r="EQ7537">
        <v>-64.378571429999994</v>
      </c>
      <c r="ER7537">
        <v>-144.7397143</v>
      </c>
      <c r="ES7537">
        <v>5088.125</v>
      </c>
      <c r="ET7537" s="1" t="s">
        <v>278</v>
      </c>
      <c r="EU7537">
        <v>1E-4</v>
      </c>
      <c r="EV7537">
        <v>1E-4</v>
      </c>
      <c r="EW7537">
        <v>1E-4</v>
      </c>
      <c r="EX7537">
        <v>1E-4</v>
      </c>
      <c r="EY7537">
        <v>-100</v>
      </c>
      <c r="EZ7537">
        <v>-100</v>
      </c>
      <c r="FA7537">
        <v>-100</v>
      </c>
      <c r="FB7537">
        <v>-100</v>
      </c>
      <c r="FC7537">
        <v>-100</v>
      </c>
      <c r="FD7537">
        <v>1E-4</v>
      </c>
      <c r="FE7537">
        <v>1E-4</v>
      </c>
      <c r="FF7537">
        <v>1E-4</v>
      </c>
      <c r="FG7537">
        <v>1E-4</v>
      </c>
      <c r="FH7537">
        <v>1E-4</v>
      </c>
      <c r="FI7537">
        <v>5</v>
      </c>
      <c r="FJ7537">
        <v>833.33333332999996</v>
      </c>
      <c r="FK7537">
        <v>3667.0083332999998</v>
      </c>
      <c r="FL7537">
        <v>3450.9483332999998</v>
      </c>
      <c r="FM7537">
        <v>7117.9566666999999</v>
      </c>
      <c r="FN7537">
        <v>26</v>
      </c>
      <c r="FO7537">
        <v>-64.378571429999994</v>
      </c>
      <c r="FP7537">
        <v>-144.7397143</v>
      </c>
      <c r="FQ7537">
        <v>1.0626088771</v>
      </c>
      <c r="FX7537">
        <v>4529.0200000000004</v>
      </c>
      <c r="FY7537">
        <v>4849.13</v>
      </c>
      <c r="FZ7537">
        <v>4564.18</v>
      </c>
      <c r="GA7537">
        <v>3841.55</v>
      </c>
      <c r="GB7537">
        <v>3366.19</v>
      </c>
      <c r="GC7537">
        <v>4189.47</v>
      </c>
      <c r="GU7537">
        <v>1E-4</v>
      </c>
      <c r="GV7537">
        <v>1E-4</v>
      </c>
      <c r="HC7537" s="2"/>
      <c r="HD7537">
        <v>-100</v>
      </c>
      <c r="HE7537">
        <v>-100</v>
      </c>
      <c r="HF7537">
        <v>-100</v>
      </c>
      <c r="HG7537">
        <v>-100</v>
      </c>
      <c r="HH7537">
        <v>-100</v>
      </c>
      <c r="HI7537">
        <v>1E-4</v>
      </c>
      <c r="HJ7537">
        <v>1E-4</v>
      </c>
      <c r="HK7537">
        <v>1E-4</v>
      </c>
      <c r="HL7537">
        <v>1E-4</v>
      </c>
      <c r="HM7537">
        <v>1E-4</v>
      </c>
      <c r="HN7537">
        <v>1E-4</v>
      </c>
      <c r="HO7537">
        <v>1E-4</v>
      </c>
      <c r="HR7537">
        <v>1E-4</v>
      </c>
      <c r="HS7537">
        <v>1E-4</v>
      </c>
      <c r="HT7537">
        <v>1E-4</v>
      </c>
      <c r="HU7537">
        <v>1E-4</v>
      </c>
      <c r="HV7537">
        <v>1E-4</v>
      </c>
      <c r="HW7537">
        <v>1E-4</v>
      </c>
      <c r="HX7537">
        <v>-100</v>
      </c>
      <c r="HY7537">
        <v>-100</v>
      </c>
      <c r="HZ7537">
        <v>-100</v>
      </c>
      <c r="IA7537">
        <v>1E-4</v>
      </c>
      <c r="IB7537">
        <v>1E-4</v>
      </c>
      <c r="IC7537">
        <v>1E-4</v>
      </c>
      <c r="ID7537">
        <v>1E-4</v>
      </c>
      <c r="IE7537">
        <v>1E-4</v>
      </c>
      <c r="IF7537">
        <v>1E-4</v>
      </c>
      <c r="IG7537">
        <v>1E-4</v>
      </c>
      <c r="JH7537" s="2"/>
      <c r="JI7537" s="1" t="s">
        <v>277</v>
      </c>
    </row>
    <row r="7538" spans="1:270" x14ac:dyDescent="0.25">
      <c r="A7538">
        <v>7537</v>
      </c>
      <c r="B7538">
        <v>1</v>
      </c>
      <c r="C7538">
        <v>30</v>
      </c>
      <c r="D7538">
        <v>0</v>
      </c>
      <c r="E7538" s="1" t="s">
        <v>270</v>
      </c>
      <c r="F7538" s="1" t="s">
        <v>285</v>
      </c>
      <c r="G7538">
        <v>0</v>
      </c>
      <c r="H7538" s="1" t="s">
        <v>272</v>
      </c>
      <c r="I7538">
        <v>0</v>
      </c>
      <c r="J7538" s="1" t="s">
        <v>291</v>
      </c>
      <c r="K7538" s="1" t="s">
        <v>288</v>
      </c>
      <c r="L7538">
        <v>0</v>
      </c>
      <c r="M7538" s="1" t="s">
        <v>275</v>
      </c>
      <c r="N7538">
        <v>271.5</v>
      </c>
      <c r="O7538">
        <v>1</v>
      </c>
      <c r="P7538">
        <v>2</v>
      </c>
      <c r="Q7538">
        <v>1E-4</v>
      </c>
      <c r="R7538">
        <v>1E-4</v>
      </c>
      <c r="S7538">
        <v>1E-4</v>
      </c>
      <c r="T7538">
        <v>1E-4</v>
      </c>
      <c r="U7538">
        <v>1E-4</v>
      </c>
      <c r="V7538">
        <v>1E-4</v>
      </c>
      <c r="W7538">
        <v>1E-4</v>
      </c>
      <c r="X7538">
        <v>1E-4</v>
      </c>
      <c r="Y7538">
        <v>1E-4</v>
      </c>
      <c r="Z7538">
        <v>1E-4</v>
      </c>
      <c r="AA7538">
        <v>1E-4</v>
      </c>
      <c r="AB7538">
        <v>1E-4</v>
      </c>
      <c r="AC7538">
        <v>1E-4</v>
      </c>
      <c r="AD7538">
        <v>1E-4</v>
      </c>
      <c r="AE7538">
        <v>1E-4</v>
      </c>
      <c r="AF7538">
        <v>1E-4</v>
      </c>
      <c r="AG7538">
        <v>1E-4</v>
      </c>
      <c r="AH7538">
        <v>271.5</v>
      </c>
      <c r="AI7538">
        <v>1</v>
      </c>
      <c r="AJ7538">
        <v>1E-4</v>
      </c>
      <c r="AK7538">
        <v>1E-4</v>
      </c>
      <c r="AL7538">
        <v>2</v>
      </c>
      <c r="AM7538">
        <v>1E-4</v>
      </c>
      <c r="AN7538">
        <v>1E-4</v>
      </c>
      <c r="AO7538">
        <v>1E-4</v>
      </c>
      <c r="AP7538">
        <v>1E-4</v>
      </c>
      <c r="AQ7538">
        <v>1E-4</v>
      </c>
      <c r="AR7538">
        <v>1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 s="2">
        <v>42635</v>
      </c>
      <c r="AY7538">
        <v>62</v>
      </c>
      <c r="AZ7538">
        <v>1E-4</v>
      </c>
      <c r="BA7538">
        <v>1</v>
      </c>
      <c r="BB7538">
        <v>1E-4</v>
      </c>
      <c r="BC7538">
        <v>1E-4</v>
      </c>
      <c r="BD7538">
        <v>1E-4</v>
      </c>
      <c r="BE7538">
        <v>1E-4</v>
      </c>
      <c r="BF7538">
        <v>1E-4</v>
      </c>
      <c r="BG7538">
        <v>1E-4</v>
      </c>
      <c r="BH7538">
        <v>1E-4</v>
      </c>
      <c r="BI7538">
        <v>1E-4</v>
      </c>
      <c r="BJ7538">
        <v>1E-4</v>
      </c>
      <c r="BK7538">
        <v>1E-4</v>
      </c>
      <c r="BL7538">
        <v>1E-4</v>
      </c>
      <c r="BM7538">
        <v>1E-4</v>
      </c>
      <c r="BN7538">
        <v>1E-4</v>
      </c>
      <c r="BO7538">
        <v>1E-4</v>
      </c>
      <c r="BP7538" s="1" t="s">
        <v>277</v>
      </c>
      <c r="BQ7538">
        <v>1E-4</v>
      </c>
      <c r="BR7538" s="1" t="s">
        <v>277</v>
      </c>
      <c r="BT7538">
        <v>0</v>
      </c>
      <c r="BU7538">
        <v>0</v>
      </c>
      <c r="BV7538">
        <v>1E-4</v>
      </c>
      <c r="BW7538">
        <v>1E-4</v>
      </c>
      <c r="BX7538">
        <v>1E-4</v>
      </c>
      <c r="BY7538">
        <v>1E-4</v>
      </c>
      <c r="BZ7538">
        <v>1E-4</v>
      </c>
      <c r="CA7538">
        <v>1E-4</v>
      </c>
      <c r="CB7538">
        <v>271.5</v>
      </c>
      <c r="CC7538">
        <v>1E-4</v>
      </c>
      <c r="CD7538">
        <v>1E-4</v>
      </c>
      <c r="CE7538">
        <v>1E-4</v>
      </c>
      <c r="CF7538">
        <v>1E-4</v>
      </c>
      <c r="CG7538">
        <v>-37.167428569999998</v>
      </c>
      <c r="CH7538">
        <v>1E-4</v>
      </c>
      <c r="CI7538">
        <v>1E-4</v>
      </c>
      <c r="CJ7538">
        <v>1E-4</v>
      </c>
      <c r="CK7538">
        <v>0</v>
      </c>
      <c r="CL7538">
        <v>1E-4</v>
      </c>
      <c r="CM7538">
        <v>1</v>
      </c>
      <c r="CN7538">
        <v>1E-4</v>
      </c>
      <c r="CO7538">
        <v>1E-4</v>
      </c>
      <c r="CP7538">
        <v>1E-4</v>
      </c>
      <c r="CQ7538">
        <v>1</v>
      </c>
      <c r="CR7538">
        <v>1E-4</v>
      </c>
      <c r="CS7538">
        <v>1E-4</v>
      </c>
      <c r="CT7538">
        <v>1E-4</v>
      </c>
      <c r="CU7538">
        <v>-100</v>
      </c>
      <c r="CV7538">
        <v>-100</v>
      </c>
      <c r="CW7538">
        <v>-100</v>
      </c>
      <c r="CX7538">
        <v>-100</v>
      </c>
      <c r="CY7538">
        <v>62</v>
      </c>
      <c r="CZ7538">
        <v>62</v>
      </c>
      <c r="DA7538">
        <v>1E-4</v>
      </c>
      <c r="DB7538">
        <v>1E-4</v>
      </c>
      <c r="DC7538">
        <v>-100</v>
      </c>
      <c r="DD7538">
        <v>271.5</v>
      </c>
      <c r="DE7538">
        <v>-100</v>
      </c>
      <c r="DF7538">
        <v>-100</v>
      </c>
      <c r="DG7538">
        <v>-100</v>
      </c>
      <c r="DH7538">
        <v>0</v>
      </c>
      <c r="DI7538">
        <v>0</v>
      </c>
      <c r="DJ7538">
        <v>1</v>
      </c>
      <c r="DK7538">
        <v>0</v>
      </c>
      <c r="DL7538">
        <v>0</v>
      </c>
      <c r="DM7538">
        <v>1</v>
      </c>
      <c r="DN7538">
        <v>0</v>
      </c>
      <c r="DO7538">
        <v>0</v>
      </c>
      <c r="DP7538">
        <v>1</v>
      </c>
      <c r="DQ7538">
        <v>0</v>
      </c>
      <c r="DR7538">
        <v>1</v>
      </c>
      <c r="DS7538">
        <v>0</v>
      </c>
      <c r="DT7538">
        <v>1</v>
      </c>
      <c r="DU7538">
        <v>260</v>
      </c>
      <c r="DV7538">
        <v>1</v>
      </c>
      <c r="DW7538">
        <v>260</v>
      </c>
      <c r="DX7538">
        <v>1</v>
      </c>
      <c r="DY7538">
        <v>260</v>
      </c>
      <c r="DZ7538">
        <v>150</v>
      </c>
      <c r="EA7538">
        <v>-100</v>
      </c>
      <c r="EB7538">
        <v>-100</v>
      </c>
      <c r="EC7538">
        <v>-100</v>
      </c>
      <c r="ED7538">
        <v>-100</v>
      </c>
      <c r="EE7538">
        <v>1E-4</v>
      </c>
      <c r="EF7538">
        <v>-100</v>
      </c>
      <c r="EG7538">
        <v>-100</v>
      </c>
      <c r="EH7538">
        <v>-100</v>
      </c>
      <c r="EI7538">
        <v>-100</v>
      </c>
      <c r="EJ7538">
        <v>1E-4</v>
      </c>
      <c r="EK7538">
        <v>-37.167428569999998</v>
      </c>
      <c r="EL7538">
        <v>1E-4</v>
      </c>
      <c r="EM7538">
        <v>1E-4</v>
      </c>
      <c r="EN7538">
        <v>1E-4</v>
      </c>
      <c r="EO7538">
        <v>-37.167428569999998</v>
      </c>
      <c r="EP7538">
        <v>-37.167428569999998</v>
      </c>
      <c r="EQ7538">
        <v>-14.85714286</v>
      </c>
      <c r="ER7538">
        <v>1E-4</v>
      </c>
      <c r="ES7538">
        <v>5088.125</v>
      </c>
      <c r="ET7538" s="1" t="s">
        <v>278</v>
      </c>
      <c r="EU7538">
        <v>1E-4</v>
      </c>
      <c r="EV7538">
        <v>1E-4</v>
      </c>
      <c r="EW7538">
        <v>1E-4</v>
      </c>
      <c r="EX7538">
        <v>1E-4</v>
      </c>
      <c r="EY7538">
        <v>-100</v>
      </c>
      <c r="EZ7538">
        <v>-100</v>
      </c>
      <c r="FA7538">
        <v>-100</v>
      </c>
      <c r="FB7538">
        <v>-100</v>
      </c>
      <c r="FC7538">
        <v>-100</v>
      </c>
      <c r="FD7538">
        <v>1E-4</v>
      </c>
      <c r="FE7538">
        <v>1E-4</v>
      </c>
      <c r="FF7538">
        <v>1E-4</v>
      </c>
      <c r="FG7538">
        <v>1E-4</v>
      </c>
      <c r="FH7538">
        <v>1E-4</v>
      </c>
      <c r="FI7538">
        <v>6</v>
      </c>
      <c r="FJ7538">
        <v>260</v>
      </c>
      <c r="FK7538">
        <v>260</v>
      </c>
      <c r="FL7538">
        <v>260</v>
      </c>
      <c r="FM7538">
        <v>520</v>
      </c>
      <c r="FN7538">
        <v>2</v>
      </c>
      <c r="FO7538">
        <v>-14.85714286</v>
      </c>
      <c r="FP7538">
        <v>0</v>
      </c>
      <c r="FQ7538">
        <v>1</v>
      </c>
      <c r="FX7538">
        <v>271.5</v>
      </c>
      <c r="FY7538">
        <v>271.48</v>
      </c>
      <c r="FZ7538">
        <v>271.45</v>
      </c>
      <c r="GA7538">
        <v>271.43</v>
      </c>
      <c r="GB7538">
        <v>271.39999999999998</v>
      </c>
      <c r="GC7538">
        <v>11.38</v>
      </c>
      <c r="GU7538">
        <v>1E-4</v>
      </c>
      <c r="GV7538">
        <v>1E-4</v>
      </c>
      <c r="HC7538" s="2"/>
      <c r="HD7538">
        <v>-100</v>
      </c>
      <c r="HE7538">
        <v>-100</v>
      </c>
      <c r="HF7538">
        <v>-100</v>
      </c>
      <c r="HG7538">
        <v>-100</v>
      </c>
      <c r="HH7538">
        <v>-100</v>
      </c>
      <c r="HI7538">
        <v>1E-4</v>
      </c>
      <c r="HJ7538">
        <v>1E-4</v>
      </c>
      <c r="HK7538">
        <v>1E-4</v>
      </c>
      <c r="HL7538">
        <v>1E-4</v>
      </c>
      <c r="HM7538">
        <v>1E-4</v>
      </c>
      <c r="HN7538">
        <v>1E-4</v>
      </c>
      <c r="HO7538">
        <v>1E-4</v>
      </c>
      <c r="HR7538">
        <v>1E-4</v>
      </c>
      <c r="HS7538">
        <v>1E-4</v>
      </c>
      <c r="HT7538">
        <v>1E-4</v>
      </c>
      <c r="HU7538">
        <v>1E-4</v>
      </c>
      <c r="HV7538">
        <v>1E-4</v>
      </c>
      <c r="HW7538">
        <v>1E-4</v>
      </c>
      <c r="HX7538">
        <v>-100</v>
      </c>
      <c r="HY7538">
        <v>-100</v>
      </c>
      <c r="HZ7538">
        <v>-100</v>
      </c>
      <c r="IA7538">
        <v>1E-4</v>
      </c>
      <c r="IB7538">
        <v>1E-4</v>
      </c>
      <c r="IC7538">
        <v>1E-4</v>
      </c>
      <c r="ID7538">
        <v>1E-4</v>
      </c>
      <c r="IE7538">
        <v>1E-4</v>
      </c>
      <c r="IF7538">
        <v>1E-4</v>
      </c>
      <c r="IG7538">
        <v>1E-4</v>
      </c>
      <c r="JH7538" s="2"/>
      <c r="JI7538" s="1" t="s">
        <v>277</v>
      </c>
    </row>
    <row r="7539" spans="1:270" x14ac:dyDescent="0.25">
      <c r="A7539">
        <v>7538</v>
      </c>
      <c r="B7539">
        <v>1</v>
      </c>
      <c r="C7539">
        <v>33</v>
      </c>
      <c r="D7539">
        <v>0</v>
      </c>
      <c r="E7539" s="1" t="s">
        <v>270</v>
      </c>
      <c r="F7539" s="1" t="s">
        <v>271</v>
      </c>
      <c r="G7539">
        <v>0</v>
      </c>
      <c r="H7539" s="1" t="s">
        <v>272</v>
      </c>
      <c r="I7539">
        <v>0</v>
      </c>
      <c r="J7539" s="1" t="s">
        <v>286</v>
      </c>
      <c r="K7539" s="1" t="s">
        <v>274</v>
      </c>
      <c r="L7539">
        <v>1029</v>
      </c>
      <c r="M7539" s="1" t="s">
        <v>275</v>
      </c>
      <c r="N7539">
        <v>84.34</v>
      </c>
      <c r="O7539">
        <v>1</v>
      </c>
      <c r="P7539">
        <v>2</v>
      </c>
      <c r="Q7539">
        <v>1E-4</v>
      </c>
      <c r="R7539">
        <v>1E-4</v>
      </c>
      <c r="S7539">
        <v>1E-4</v>
      </c>
      <c r="T7539">
        <v>1E-4</v>
      </c>
      <c r="U7539">
        <v>1E-4</v>
      </c>
      <c r="V7539">
        <v>1E-4</v>
      </c>
      <c r="W7539">
        <v>1E-4</v>
      </c>
      <c r="X7539">
        <v>1E-4</v>
      </c>
      <c r="Y7539">
        <v>1E-4</v>
      </c>
      <c r="Z7539">
        <v>1E-4</v>
      </c>
      <c r="AA7539">
        <v>1E-4</v>
      </c>
      <c r="AB7539">
        <v>1E-4</v>
      </c>
      <c r="AC7539">
        <v>1E-4</v>
      </c>
      <c r="AD7539">
        <v>1E-4</v>
      </c>
      <c r="AE7539">
        <v>1E-4</v>
      </c>
      <c r="AF7539">
        <v>1E-4</v>
      </c>
      <c r="AG7539">
        <v>1E-4</v>
      </c>
      <c r="AH7539">
        <v>84.34</v>
      </c>
      <c r="AI7539">
        <v>1</v>
      </c>
      <c r="AJ7539">
        <v>1E-4</v>
      </c>
      <c r="AK7539">
        <v>1E-4</v>
      </c>
      <c r="AL7539">
        <v>3</v>
      </c>
      <c r="AM7539">
        <v>1E-4</v>
      </c>
      <c r="AN7539">
        <v>1E-4</v>
      </c>
      <c r="AO7539">
        <v>1E-4</v>
      </c>
      <c r="AP7539">
        <v>1E-4</v>
      </c>
      <c r="AQ7539">
        <v>1E-4</v>
      </c>
      <c r="AR7539">
        <v>1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 s="2">
        <v>44021</v>
      </c>
      <c r="AY7539">
        <v>106</v>
      </c>
      <c r="AZ7539">
        <v>1E-4</v>
      </c>
      <c r="BA7539">
        <v>1E-4</v>
      </c>
      <c r="BB7539">
        <v>1E-4</v>
      </c>
      <c r="BC7539">
        <v>1E-4</v>
      </c>
      <c r="BD7539">
        <v>1E-4</v>
      </c>
      <c r="BE7539">
        <v>1E-4</v>
      </c>
      <c r="BF7539">
        <v>1E-4</v>
      </c>
      <c r="BG7539">
        <v>1E-4</v>
      </c>
      <c r="BH7539">
        <v>1E-4</v>
      </c>
      <c r="BI7539">
        <v>1E-4</v>
      </c>
      <c r="BJ7539">
        <v>1E-4</v>
      </c>
      <c r="BK7539">
        <v>1E-4</v>
      </c>
      <c r="BL7539">
        <v>1E-4</v>
      </c>
      <c r="BM7539">
        <v>1E-4</v>
      </c>
      <c r="BN7539">
        <v>1E-4</v>
      </c>
      <c r="BO7539">
        <v>1E-4</v>
      </c>
      <c r="BP7539" s="1" t="s">
        <v>277</v>
      </c>
      <c r="BQ7539">
        <v>1E-4</v>
      </c>
      <c r="BR7539" s="1" t="s">
        <v>277</v>
      </c>
      <c r="BT7539">
        <v>0</v>
      </c>
      <c r="BU7539">
        <v>0</v>
      </c>
      <c r="BV7539">
        <v>1E-4</v>
      </c>
      <c r="BW7539">
        <v>1E-4</v>
      </c>
      <c r="BX7539">
        <v>1E-4</v>
      </c>
      <c r="BY7539">
        <v>1E-4</v>
      </c>
      <c r="BZ7539">
        <v>1E-4</v>
      </c>
      <c r="CA7539">
        <v>1E-4</v>
      </c>
      <c r="CB7539">
        <v>84.34</v>
      </c>
      <c r="CC7539">
        <v>1E-4</v>
      </c>
      <c r="CD7539">
        <v>1E-4</v>
      </c>
      <c r="CE7539">
        <v>1E-4</v>
      </c>
      <c r="CF7539">
        <v>1E-4</v>
      </c>
      <c r="CG7539">
        <v>56.888857143000003</v>
      </c>
      <c r="CH7539">
        <v>1E-4</v>
      </c>
      <c r="CI7539">
        <v>1E-4</v>
      </c>
      <c r="CJ7539">
        <v>1E-4</v>
      </c>
      <c r="CK7539">
        <v>0</v>
      </c>
      <c r="CL7539">
        <v>1</v>
      </c>
      <c r="CM7539">
        <v>1E-4</v>
      </c>
      <c r="CN7539">
        <v>1E-4</v>
      </c>
      <c r="CO7539">
        <v>1E-4</v>
      </c>
      <c r="CP7539">
        <v>1</v>
      </c>
      <c r="CQ7539">
        <v>1E-4</v>
      </c>
      <c r="CR7539">
        <v>1E-4</v>
      </c>
      <c r="CS7539">
        <v>1E-4</v>
      </c>
      <c r="CT7539">
        <v>1E-4</v>
      </c>
      <c r="CU7539">
        <v>-100</v>
      </c>
      <c r="CV7539">
        <v>-100</v>
      </c>
      <c r="CW7539">
        <v>-100</v>
      </c>
      <c r="CX7539">
        <v>-100</v>
      </c>
      <c r="CY7539">
        <v>16</v>
      </c>
      <c r="CZ7539">
        <v>16</v>
      </c>
      <c r="DA7539">
        <v>1E-4</v>
      </c>
      <c r="DB7539">
        <v>1E-4</v>
      </c>
      <c r="DC7539">
        <v>84.34</v>
      </c>
      <c r="DD7539">
        <v>-100</v>
      </c>
      <c r="DE7539">
        <v>-100</v>
      </c>
      <c r="DF7539">
        <v>-100</v>
      </c>
      <c r="DG7539">
        <v>-100</v>
      </c>
      <c r="DH7539">
        <v>0</v>
      </c>
      <c r="DI7539">
        <v>0</v>
      </c>
      <c r="DJ7539">
        <v>1</v>
      </c>
      <c r="DK7539">
        <v>0</v>
      </c>
      <c r="DL7539">
        <v>1</v>
      </c>
      <c r="DM7539">
        <v>1</v>
      </c>
      <c r="DN7539">
        <v>0</v>
      </c>
      <c r="DO7539">
        <v>0</v>
      </c>
      <c r="DP7539">
        <v>0</v>
      </c>
      <c r="DQ7539">
        <v>1</v>
      </c>
      <c r="DR7539">
        <v>0</v>
      </c>
      <c r="DS7539">
        <v>0</v>
      </c>
      <c r="DT7539">
        <v>5</v>
      </c>
      <c r="DU7539">
        <v>2847.2883333</v>
      </c>
      <c r="DV7539">
        <v>28</v>
      </c>
      <c r="DW7539">
        <v>2835.5066667000001</v>
      </c>
      <c r="DX7539">
        <v>0.99586214490000002</v>
      </c>
      <c r="DY7539">
        <v>2276.85</v>
      </c>
      <c r="DZ7539">
        <v>146</v>
      </c>
      <c r="EA7539">
        <v>-100</v>
      </c>
      <c r="EB7539">
        <v>-100</v>
      </c>
      <c r="EC7539">
        <v>-100</v>
      </c>
      <c r="ED7539">
        <v>-100</v>
      </c>
      <c r="EE7539">
        <v>1E-4</v>
      </c>
      <c r="EF7539">
        <v>-100</v>
      </c>
      <c r="EG7539">
        <v>-100</v>
      </c>
      <c r="EH7539">
        <v>-100</v>
      </c>
      <c r="EI7539">
        <v>-100</v>
      </c>
      <c r="EJ7539">
        <v>1E-4</v>
      </c>
      <c r="EK7539">
        <v>56.888857143000003</v>
      </c>
      <c r="EL7539">
        <v>1E-4</v>
      </c>
      <c r="EM7539">
        <v>1E-4</v>
      </c>
      <c r="EN7539">
        <v>56.888857143000003</v>
      </c>
      <c r="EO7539">
        <v>1E-4</v>
      </c>
      <c r="EP7539">
        <v>56.888857143000003</v>
      </c>
      <c r="EQ7539">
        <v>-326.13114289999999</v>
      </c>
      <c r="ER7539">
        <v>-347.35714289999999</v>
      </c>
      <c r="ES7539">
        <v>5088.125</v>
      </c>
      <c r="ET7539" s="1" t="s">
        <v>278</v>
      </c>
      <c r="EU7539">
        <v>1E-4</v>
      </c>
      <c r="EV7539">
        <v>1E-4</v>
      </c>
      <c r="EW7539">
        <v>1E-4</v>
      </c>
      <c r="EX7539">
        <v>1E-4</v>
      </c>
      <c r="EY7539">
        <v>-100</v>
      </c>
      <c r="EZ7539">
        <v>-100</v>
      </c>
      <c r="FA7539">
        <v>-100</v>
      </c>
      <c r="FB7539">
        <v>-100</v>
      </c>
      <c r="FC7539">
        <v>-100</v>
      </c>
      <c r="FD7539">
        <v>1E-4</v>
      </c>
      <c r="FE7539">
        <v>1E-4</v>
      </c>
      <c r="FF7539">
        <v>1E-4</v>
      </c>
      <c r="FG7539">
        <v>1E-4</v>
      </c>
      <c r="FH7539">
        <v>1E-4</v>
      </c>
      <c r="FI7539">
        <v>1E-4</v>
      </c>
      <c r="FJ7539">
        <v>-100</v>
      </c>
      <c r="FK7539">
        <v>2847.2883333</v>
      </c>
      <c r="FL7539">
        <v>2835.5066667000001</v>
      </c>
      <c r="FM7539">
        <v>5682.7950000000001</v>
      </c>
      <c r="FN7539">
        <v>32</v>
      </c>
      <c r="FO7539">
        <v>-326.13114289999999</v>
      </c>
      <c r="FP7539">
        <v>-347.35714289999999</v>
      </c>
      <c r="FQ7539">
        <v>1.0041550480999999</v>
      </c>
      <c r="FX7539">
        <v>84.34</v>
      </c>
      <c r="FY7539">
        <v>17.62</v>
      </c>
      <c r="FZ7539">
        <v>48.47</v>
      </c>
      <c r="GA7539">
        <v>3.5</v>
      </c>
      <c r="GB7539">
        <v>109.83</v>
      </c>
      <c r="GC7539">
        <v>436.23</v>
      </c>
      <c r="GU7539">
        <v>1E-4</v>
      </c>
      <c r="GV7539">
        <v>1E-4</v>
      </c>
      <c r="HC7539" s="2"/>
      <c r="HD7539">
        <v>-100</v>
      </c>
      <c r="HE7539">
        <v>-100</v>
      </c>
      <c r="HF7539">
        <v>-100</v>
      </c>
      <c r="HG7539">
        <v>-100</v>
      </c>
      <c r="HH7539">
        <v>-100</v>
      </c>
      <c r="HI7539">
        <v>1E-4</v>
      </c>
      <c r="HJ7539">
        <v>1E-4</v>
      </c>
      <c r="HK7539">
        <v>1E-4</v>
      </c>
      <c r="HL7539">
        <v>1E-4</v>
      </c>
      <c r="HM7539">
        <v>1E-4</v>
      </c>
      <c r="HN7539">
        <v>1E-4</v>
      </c>
      <c r="HO7539">
        <v>1E-4</v>
      </c>
      <c r="HR7539">
        <v>1E-4</v>
      </c>
      <c r="HS7539">
        <v>1E-4</v>
      </c>
      <c r="HT7539">
        <v>1E-4</v>
      </c>
      <c r="HU7539">
        <v>1E-4</v>
      </c>
      <c r="HV7539">
        <v>1E-4</v>
      </c>
      <c r="HW7539">
        <v>1E-4</v>
      </c>
      <c r="HX7539">
        <v>-100</v>
      </c>
      <c r="HY7539">
        <v>-100</v>
      </c>
      <c r="HZ7539">
        <v>-100</v>
      </c>
      <c r="IA7539">
        <v>1E-4</v>
      </c>
      <c r="IB7539">
        <v>1E-4</v>
      </c>
      <c r="IC7539">
        <v>1E-4</v>
      </c>
      <c r="ID7539">
        <v>1E-4</v>
      </c>
      <c r="IE7539">
        <v>1E-4</v>
      </c>
      <c r="IF7539">
        <v>1E-4</v>
      </c>
      <c r="IG7539">
        <v>1E-4</v>
      </c>
      <c r="JH7539" s="2"/>
      <c r="JI7539" s="1" t="s">
        <v>277</v>
      </c>
    </row>
    <row r="7540" spans="1:270" x14ac:dyDescent="0.25">
      <c r="A7540">
        <v>7539</v>
      </c>
      <c r="B7540">
        <v>1</v>
      </c>
      <c r="C7540">
        <v>33</v>
      </c>
      <c r="D7540">
        <v>0</v>
      </c>
      <c r="E7540" s="1" t="s">
        <v>270</v>
      </c>
      <c r="F7540" s="1" t="s">
        <v>271</v>
      </c>
      <c r="G7540">
        <v>0</v>
      </c>
      <c r="H7540" s="1" t="s">
        <v>272</v>
      </c>
      <c r="I7540">
        <v>0</v>
      </c>
      <c r="J7540" s="1" t="s">
        <v>292</v>
      </c>
      <c r="K7540" s="1" t="s">
        <v>274</v>
      </c>
      <c r="L7540">
        <v>0</v>
      </c>
      <c r="M7540" s="1" t="s">
        <v>275</v>
      </c>
      <c r="N7540">
        <v>220.04</v>
      </c>
      <c r="O7540">
        <v>1</v>
      </c>
      <c r="P7540">
        <v>2</v>
      </c>
      <c r="Q7540">
        <v>1E-4</v>
      </c>
      <c r="R7540">
        <v>1E-4</v>
      </c>
      <c r="S7540">
        <v>1E-4</v>
      </c>
      <c r="T7540">
        <v>1E-4</v>
      </c>
      <c r="U7540">
        <v>1E-4</v>
      </c>
      <c r="V7540">
        <v>1E-4</v>
      </c>
      <c r="W7540">
        <v>1E-4</v>
      </c>
      <c r="X7540">
        <v>1E-4</v>
      </c>
      <c r="Y7540">
        <v>1E-4</v>
      </c>
      <c r="Z7540">
        <v>1E-4</v>
      </c>
      <c r="AA7540">
        <v>1E-4</v>
      </c>
      <c r="AB7540">
        <v>1E-4</v>
      </c>
      <c r="AC7540">
        <v>1E-4</v>
      </c>
      <c r="AD7540">
        <v>1E-4</v>
      </c>
      <c r="AE7540">
        <v>1E-4</v>
      </c>
      <c r="AF7540">
        <v>1E-4</v>
      </c>
      <c r="AG7540">
        <v>1E-4</v>
      </c>
      <c r="AH7540">
        <v>220.04</v>
      </c>
      <c r="AI7540">
        <v>1</v>
      </c>
      <c r="AJ7540">
        <v>1E-4</v>
      </c>
      <c r="AK7540">
        <v>1E-4</v>
      </c>
      <c r="AL7540">
        <v>3</v>
      </c>
      <c r="AM7540">
        <v>1E-4</v>
      </c>
      <c r="AN7540">
        <v>1E-4</v>
      </c>
      <c r="AO7540">
        <v>1E-4</v>
      </c>
      <c r="AP7540">
        <v>1E-4</v>
      </c>
      <c r="AQ7540">
        <v>1E-4</v>
      </c>
      <c r="AR7540">
        <v>1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 s="2">
        <v>43839</v>
      </c>
      <c r="AY7540">
        <v>22</v>
      </c>
      <c r="AZ7540">
        <v>1E-4</v>
      </c>
      <c r="BA7540">
        <v>1E-4</v>
      </c>
      <c r="BB7540">
        <v>1E-4</v>
      </c>
      <c r="BC7540">
        <v>1E-4</v>
      </c>
      <c r="BD7540">
        <v>1E-4</v>
      </c>
      <c r="BE7540">
        <v>1E-4</v>
      </c>
      <c r="BF7540">
        <v>1E-4</v>
      </c>
      <c r="BG7540">
        <v>1E-4</v>
      </c>
      <c r="BH7540">
        <v>1E-4</v>
      </c>
      <c r="BI7540">
        <v>1E-4</v>
      </c>
      <c r="BJ7540">
        <v>1E-4</v>
      </c>
      <c r="BK7540">
        <v>1E-4</v>
      </c>
      <c r="BL7540">
        <v>1E-4</v>
      </c>
      <c r="BM7540">
        <v>1E-4</v>
      </c>
      <c r="BN7540">
        <v>1E-4</v>
      </c>
      <c r="BO7540">
        <v>1E-4</v>
      </c>
      <c r="BP7540" s="1" t="s">
        <v>277</v>
      </c>
      <c r="BQ7540">
        <v>1E-4</v>
      </c>
      <c r="BR7540" s="1" t="s">
        <v>277</v>
      </c>
      <c r="BT7540">
        <v>0</v>
      </c>
      <c r="BU7540">
        <v>0</v>
      </c>
      <c r="BV7540">
        <v>1E-4</v>
      </c>
      <c r="BW7540">
        <v>1E-4</v>
      </c>
      <c r="BX7540">
        <v>1E-4</v>
      </c>
      <c r="BY7540">
        <v>1E-4</v>
      </c>
      <c r="BZ7540">
        <v>1E-4</v>
      </c>
      <c r="CA7540">
        <v>1E-4</v>
      </c>
      <c r="CB7540">
        <v>220.04</v>
      </c>
      <c r="CC7540">
        <v>1E-4</v>
      </c>
      <c r="CD7540">
        <v>1E-4</v>
      </c>
      <c r="CE7540">
        <v>1E-4</v>
      </c>
      <c r="CF7540">
        <v>1E-4</v>
      </c>
      <c r="CG7540">
        <v>23.976857143</v>
      </c>
      <c r="CH7540">
        <v>1E-4</v>
      </c>
      <c r="CI7540">
        <v>1E-4</v>
      </c>
      <c r="CJ7540">
        <v>1E-4</v>
      </c>
      <c r="CK7540">
        <v>0</v>
      </c>
      <c r="CL7540">
        <v>1E-4</v>
      </c>
      <c r="CM7540">
        <v>1</v>
      </c>
      <c r="CN7540">
        <v>1E-4</v>
      </c>
      <c r="CO7540">
        <v>1E-4</v>
      </c>
      <c r="CP7540">
        <v>1E-4</v>
      </c>
      <c r="CQ7540">
        <v>1</v>
      </c>
      <c r="CR7540">
        <v>1E-4</v>
      </c>
      <c r="CS7540">
        <v>1E-4</v>
      </c>
      <c r="CT7540">
        <v>1E-4</v>
      </c>
      <c r="CU7540">
        <v>-100</v>
      </c>
      <c r="CV7540">
        <v>-100</v>
      </c>
      <c r="CW7540">
        <v>-100</v>
      </c>
      <c r="CX7540">
        <v>-100</v>
      </c>
      <c r="CY7540">
        <v>22</v>
      </c>
      <c r="CZ7540">
        <v>22</v>
      </c>
      <c r="DA7540">
        <v>1E-4</v>
      </c>
      <c r="DB7540">
        <v>1E-4</v>
      </c>
      <c r="DC7540">
        <v>-100</v>
      </c>
      <c r="DD7540">
        <v>220.04</v>
      </c>
      <c r="DE7540">
        <v>-100</v>
      </c>
      <c r="DF7540">
        <v>-100</v>
      </c>
      <c r="DG7540">
        <v>-100</v>
      </c>
      <c r="DH7540">
        <v>0</v>
      </c>
      <c r="DI7540">
        <v>0</v>
      </c>
      <c r="DJ7540">
        <v>1</v>
      </c>
      <c r="DK7540">
        <v>0</v>
      </c>
      <c r="DL7540">
        <v>0</v>
      </c>
      <c r="DM7540">
        <v>1</v>
      </c>
      <c r="DN7540">
        <v>0</v>
      </c>
      <c r="DO7540">
        <v>0</v>
      </c>
      <c r="DP7540">
        <v>1</v>
      </c>
      <c r="DQ7540">
        <v>0</v>
      </c>
      <c r="DR7540">
        <v>1</v>
      </c>
      <c r="DS7540">
        <v>0</v>
      </c>
      <c r="DT7540">
        <v>3</v>
      </c>
      <c r="DU7540">
        <v>1153.0999999999999</v>
      </c>
      <c r="DV7540">
        <v>15</v>
      </c>
      <c r="DW7540">
        <v>1187.3983333000001</v>
      </c>
      <c r="DX7540">
        <v>1.0297444570000001</v>
      </c>
      <c r="DY7540">
        <v>1083.5999999999999</v>
      </c>
      <c r="DZ7540">
        <v>179</v>
      </c>
      <c r="EA7540">
        <v>-100</v>
      </c>
      <c r="EB7540">
        <v>-100</v>
      </c>
      <c r="EC7540">
        <v>-100</v>
      </c>
      <c r="ED7540">
        <v>-100</v>
      </c>
      <c r="EE7540">
        <v>1E-4</v>
      </c>
      <c r="EF7540">
        <v>-100</v>
      </c>
      <c r="EG7540">
        <v>-100</v>
      </c>
      <c r="EH7540">
        <v>-100</v>
      </c>
      <c r="EI7540">
        <v>-100</v>
      </c>
      <c r="EJ7540">
        <v>1E-4</v>
      </c>
      <c r="EK7540">
        <v>23.976857143</v>
      </c>
      <c r="EL7540">
        <v>1E-4</v>
      </c>
      <c r="EM7540">
        <v>1E-4</v>
      </c>
      <c r="EN7540">
        <v>1E-4</v>
      </c>
      <c r="EO7540">
        <v>23.976857143</v>
      </c>
      <c r="EP7540">
        <v>23.976857143</v>
      </c>
      <c r="EQ7540">
        <v>-24.6</v>
      </c>
      <c r="ER7540">
        <v>-2.718</v>
      </c>
      <c r="ES7540">
        <v>5088.125</v>
      </c>
      <c r="ET7540" s="1" t="s">
        <v>278</v>
      </c>
      <c r="EU7540">
        <v>1E-4</v>
      </c>
      <c r="EV7540">
        <v>1E-4</v>
      </c>
      <c r="EW7540">
        <v>1E-4</v>
      </c>
      <c r="EX7540">
        <v>1E-4</v>
      </c>
      <c r="EY7540">
        <v>-100</v>
      </c>
      <c r="EZ7540">
        <v>-100</v>
      </c>
      <c r="FA7540">
        <v>-100</v>
      </c>
      <c r="FB7540">
        <v>-100</v>
      </c>
      <c r="FC7540">
        <v>-100</v>
      </c>
      <c r="FD7540">
        <v>1E-4</v>
      </c>
      <c r="FE7540">
        <v>1E-4</v>
      </c>
      <c r="FF7540">
        <v>1E-4</v>
      </c>
      <c r="FG7540">
        <v>1E-4</v>
      </c>
      <c r="FH7540">
        <v>1E-4</v>
      </c>
      <c r="FI7540">
        <v>1E-4</v>
      </c>
      <c r="FJ7540">
        <v>-100</v>
      </c>
      <c r="FK7540">
        <v>1153.0999999999999</v>
      </c>
      <c r="FL7540">
        <v>1187.3983333000001</v>
      </c>
      <c r="FM7540">
        <v>2340.4983333</v>
      </c>
      <c r="FN7540">
        <v>17</v>
      </c>
      <c r="FO7540">
        <v>-24.6</v>
      </c>
      <c r="FP7540">
        <v>-2.718</v>
      </c>
      <c r="FQ7540">
        <v>0.97111471999999999</v>
      </c>
      <c r="FX7540">
        <v>220.04</v>
      </c>
      <c r="FY7540">
        <v>227.8</v>
      </c>
      <c r="FZ7540">
        <v>145.78</v>
      </c>
      <c r="GA7540">
        <v>222.02</v>
      </c>
      <c r="GB7540">
        <v>316.95</v>
      </c>
      <c r="GC7540">
        <v>319.14</v>
      </c>
      <c r="GU7540">
        <v>1E-4</v>
      </c>
      <c r="GV7540">
        <v>1E-4</v>
      </c>
      <c r="HC7540" s="2"/>
      <c r="HD7540">
        <v>-100</v>
      </c>
      <c r="HE7540">
        <v>-100</v>
      </c>
      <c r="HF7540">
        <v>-100</v>
      </c>
      <c r="HG7540">
        <v>-100</v>
      </c>
      <c r="HH7540">
        <v>-100</v>
      </c>
      <c r="HI7540">
        <v>1E-4</v>
      </c>
      <c r="HJ7540">
        <v>1E-4</v>
      </c>
      <c r="HK7540">
        <v>1E-4</v>
      </c>
      <c r="HL7540">
        <v>1E-4</v>
      </c>
      <c r="HM7540">
        <v>1E-4</v>
      </c>
      <c r="HN7540">
        <v>1E-4</v>
      </c>
      <c r="HO7540">
        <v>1E-4</v>
      </c>
      <c r="HR7540">
        <v>1E-4</v>
      </c>
      <c r="HS7540">
        <v>1E-4</v>
      </c>
      <c r="HT7540">
        <v>1E-4</v>
      </c>
      <c r="HU7540">
        <v>1E-4</v>
      </c>
      <c r="HV7540">
        <v>1E-4</v>
      </c>
      <c r="HW7540">
        <v>1E-4</v>
      </c>
      <c r="HX7540">
        <v>-100</v>
      </c>
      <c r="HY7540">
        <v>-100</v>
      </c>
      <c r="HZ7540">
        <v>-100</v>
      </c>
      <c r="IA7540">
        <v>1E-4</v>
      </c>
      <c r="IB7540">
        <v>1E-4</v>
      </c>
      <c r="IC7540">
        <v>1E-4</v>
      </c>
      <c r="ID7540">
        <v>1E-4</v>
      </c>
      <c r="IE7540">
        <v>1E-4</v>
      </c>
      <c r="IF7540">
        <v>1E-4</v>
      </c>
      <c r="IG7540">
        <v>1E-4</v>
      </c>
      <c r="JH7540" s="2"/>
      <c r="JI7540" s="1" t="s">
        <v>277</v>
      </c>
    </row>
    <row r="7541" spans="1:270" x14ac:dyDescent="0.25">
      <c r="A7541">
        <v>7540</v>
      </c>
      <c r="B7541">
        <v>1</v>
      </c>
      <c r="C7541">
        <v>39</v>
      </c>
      <c r="D7541">
        <v>0</v>
      </c>
      <c r="E7541" s="1" t="s">
        <v>270</v>
      </c>
      <c r="F7541" s="1" t="s">
        <v>285</v>
      </c>
      <c r="G7541">
        <v>0</v>
      </c>
      <c r="H7541" s="1" t="s">
        <v>272</v>
      </c>
      <c r="I7541">
        <v>0</v>
      </c>
      <c r="J7541" s="1" t="s">
        <v>286</v>
      </c>
      <c r="K7541" s="1" t="s">
        <v>288</v>
      </c>
      <c r="L7541">
        <v>0</v>
      </c>
      <c r="M7541" s="1" t="s">
        <v>275</v>
      </c>
      <c r="N7541">
        <v>1213.8399999999999</v>
      </c>
      <c r="O7541">
        <v>2</v>
      </c>
      <c r="P7541">
        <v>3</v>
      </c>
      <c r="Q7541">
        <v>1E-4</v>
      </c>
      <c r="R7541">
        <v>1E-4</v>
      </c>
      <c r="S7541">
        <v>1E-4</v>
      </c>
      <c r="T7541">
        <v>560.5</v>
      </c>
      <c r="U7541">
        <v>1</v>
      </c>
      <c r="V7541">
        <v>1E-4</v>
      </c>
      <c r="W7541">
        <v>1E-4</v>
      </c>
      <c r="X7541">
        <v>1E-4</v>
      </c>
      <c r="Y7541">
        <v>1E-4</v>
      </c>
      <c r="Z7541">
        <v>1E-4</v>
      </c>
      <c r="AA7541">
        <v>1E-4</v>
      </c>
      <c r="AB7541">
        <v>1E-4</v>
      </c>
      <c r="AC7541">
        <v>1E-4</v>
      </c>
      <c r="AD7541">
        <v>1E-4</v>
      </c>
      <c r="AE7541">
        <v>1E-4</v>
      </c>
      <c r="AF7541">
        <v>1E-4</v>
      </c>
      <c r="AG7541">
        <v>1E-4</v>
      </c>
      <c r="AH7541">
        <v>653.34</v>
      </c>
      <c r="AI7541">
        <v>1</v>
      </c>
      <c r="AJ7541">
        <v>1E-4</v>
      </c>
      <c r="AK7541">
        <v>1E-4</v>
      </c>
      <c r="AL7541">
        <v>4</v>
      </c>
      <c r="AM7541">
        <v>1E-4</v>
      </c>
      <c r="AN7541">
        <v>1E-4</v>
      </c>
      <c r="AO7541">
        <v>1E-4</v>
      </c>
      <c r="AP7541">
        <v>1E-4</v>
      </c>
      <c r="AQ7541">
        <v>1E-4</v>
      </c>
      <c r="AR7541">
        <v>1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 s="2">
        <v>39143</v>
      </c>
      <c r="AY7541">
        <v>191</v>
      </c>
      <c r="AZ7541">
        <v>1E-4</v>
      </c>
      <c r="BA7541">
        <v>1E-4</v>
      </c>
      <c r="BB7541">
        <v>1E-4</v>
      </c>
      <c r="BC7541">
        <v>1E-4</v>
      </c>
      <c r="BD7541">
        <v>1E-4</v>
      </c>
      <c r="BE7541">
        <v>1E-4</v>
      </c>
      <c r="BF7541">
        <v>1E-4</v>
      </c>
      <c r="BG7541">
        <v>1E-4</v>
      </c>
      <c r="BH7541">
        <v>1E-4</v>
      </c>
      <c r="BI7541">
        <v>1E-4</v>
      </c>
      <c r="BJ7541">
        <v>1E-4</v>
      </c>
      <c r="BK7541">
        <v>1E-4</v>
      </c>
      <c r="BL7541">
        <v>1E-4</v>
      </c>
      <c r="BM7541">
        <v>1E-4</v>
      </c>
      <c r="BN7541">
        <v>1E-4</v>
      </c>
      <c r="BO7541">
        <v>1E-4</v>
      </c>
      <c r="BP7541" s="1" t="s">
        <v>277</v>
      </c>
      <c r="BQ7541">
        <v>1E-4</v>
      </c>
      <c r="BR7541" s="1" t="s">
        <v>277</v>
      </c>
      <c r="BT7541">
        <v>1E-4</v>
      </c>
      <c r="BU7541">
        <v>0</v>
      </c>
      <c r="BV7541">
        <v>1E-4</v>
      </c>
      <c r="BW7541">
        <v>577.83602151000002</v>
      </c>
      <c r="BX7541">
        <v>577.83602151000002</v>
      </c>
      <c r="BY7541">
        <v>1E-4</v>
      </c>
      <c r="BZ7541">
        <v>1E-4</v>
      </c>
      <c r="CA7541">
        <v>1E-4</v>
      </c>
      <c r="CB7541">
        <v>1213.8399999999999</v>
      </c>
      <c r="CC7541">
        <v>1E-4</v>
      </c>
      <c r="CD7541">
        <v>1E-4</v>
      </c>
      <c r="CE7541">
        <v>1E-4</v>
      </c>
      <c r="CF7541">
        <v>1E-4</v>
      </c>
      <c r="CG7541">
        <v>5</v>
      </c>
      <c r="CH7541">
        <v>1E-4</v>
      </c>
      <c r="CI7541">
        <v>1E-4</v>
      </c>
      <c r="CJ7541">
        <v>1E-4</v>
      </c>
      <c r="CK7541">
        <v>0</v>
      </c>
      <c r="CL7541">
        <v>2</v>
      </c>
      <c r="CM7541">
        <v>1E-4</v>
      </c>
      <c r="CN7541">
        <v>1</v>
      </c>
      <c r="CO7541">
        <v>1E-4</v>
      </c>
      <c r="CP7541">
        <v>1</v>
      </c>
      <c r="CQ7541">
        <v>1E-4</v>
      </c>
      <c r="CR7541">
        <v>1E-4</v>
      </c>
      <c r="CS7541">
        <v>1E-4</v>
      </c>
      <c r="CT7541">
        <v>1E-4</v>
      </c>
      <c r="CU7541">
        <v>-100</v>
      </c>
      <c r="CV7541">
        <v>-100</v>
      </c>
      <c r="CW7541">
        <v>176</v>
      </c>
      <c r="CX7541">
        <v>176</v>
      </c>
      <c r="CY7541">
        <v>191</v>
      </c>
      <c r="CZ7541">
        <v>191</v>
      </c>
      <c r="DA7541">
        <v>560.5</v>
      </c>
      <c r="DB7541">
        <v>1E-4</v>
      </c>
      <c r="DC7541">
        <v>653.34</v>
      </c>
      <c r="DD7541">
        <v>-100</v>
      </c>
      <c r="DE7541">
        <v>-100</v>
      </c>
      <c r="DF7541">
        <v>-100</v>
      </c>
      <c r="DG7541">
        <v>-100</v>
      </c>
      <c r="DH7541">
        <v>0</v>
      </c>
      <c r="DI7541">
        <v>1</v>
      </c>
      <c r="DJ7541">
        <v>1</v>
      </c>
      <c r="DK7541">
        <v>0</v>
      </c>
      <c r="DL7541">
        <v>1</v>
      </c>
      <c r="DM7541">
        <v>1</v>
      </c>
      <c r="DN7541">
        <v>1</v>
      </c>
      <c r="DO7541">
        <v>0</v>
      </c>
      <c r="DP7541">
        <v>0</v>
      </c>
      <c r="DQ7541">
        <v>1</v>
      </c>
      <c r="DR7541">
        <v>0</v>
      </c>
      <c r="DS7541">
        <v>0</v>
      </c>
      <c r="DT7541">
        <v>-100</v>
      </c>
      <c r="DU7541">
        <v>-100</v>
      </c>
      <c r="DV7541">
        <v>-100</v>
      </c>
      <c r="DW7541">
        <v>-100</v>
      </c>
      <c r="DX7541">
        <v>-100</v>
      </c>
      <c r="DY7541">
        <v>-100</v>
      </c>
      <c r="EA7541">
        <v>-100</v>
      </c>
      <c r="EB7541">
        <v>-100</v>
      </c>
      <c r="EC7541">
        <v>-100</v>
      </c>
      <c r="ED7541">
        <v>-100</v>
      </c>
      <c r="EE7541">
        <v>1E-4</v>
      </c>
      <c r="EF7541">
        <v>-100</v>
      </c>
      <c r="EG7541">
        <v>-100</v>
      </c>
      <c r="EH7541">
        <v>0</v>
      </c>
      <c r="EI7541">
        <v>0</v>
      </c>
      <c r="EJ7541">
        <v>5</v>
      </c>
      <c r="EK7541">
        <v>-1.3858999999999999E-13</v>
      </c>
      <c r="EL7541">
        <v>5</v>
      </c>
      <c r="EM7541">
        <v>1E-4</v>
      </c>
      <c r="EN7541">
        <v>-1.3858999999999999E-13</v>
      </c>
      <c r="EO7541">
        <v>1E-4</v>
      </c>
      <c r="EP7541">
        <v>5</v>
      </c>
      <c r="EQ7541">
        <v>1E-4</v>
      </c>
      <c r="ER7541">
        <v>1E-4</v>
      </c>
      <c r="ES7541">
        <v>5088.125</v>
      </c>
      <c r="ET7541" s="1" t="s">
        <v>278</v>
      </c>
      <c r="EU7541">
        <v>1E-4</v>
      </c>
      <c r="EV7541">
        <v>1E-4</v>
      </c>
      <c r="EW7541">
        <v>1E-4</v>
      </c>
      <c r="EX7541">
        <v>1E-4</v>
      </c>
      <c r="EY7541">
        <v>-100</v>
      </c>
      <c r="EZ7541">
        <v>-100</v>
      </c>
      <c r="FA7541">
        <v>-100</v>
      </c>
      <c r="FB7541">
        <v>-100</v>
      </c>
      <c r="FC7541">
        <v>-100</v>
      </c>
      <c r="FD7541">
        <v>1E-4</v>
      </c>
      <c r="FE7541">
        <v>1E-4</v>
      </c>
      <c r="FF7541">
        <v>1E-4</v>
      </c>
      <c r="FG7541">
        <v>1E-4</v>
      </c>
      <c r="FH7541">
        <v>1E-4</v>
      </c>
      <c r="FI7541">
        <v>1E-4</v>
      </c>
      <c r="FJ7541">
        <v>-100</v>
      </c>
      <c r="FR7541">
        <v>560.5</v>
      </c>
      <c r="FS7541">
        <v>565.5</v>
      </c>
      <c r="FT7541">
        <v>570.5</v>
      </c>
      <c r="FU7541">
        <v>575.5</v>
      </c>
      <c r="FV7541">
        <v>580.5</v>
      </c>
      <c r="FW7541">
        <v>585.5</v>
      </c>
      <c r="FX7541">
        <v>653.34</v>
      </c>
      <c r="FY7541">
        <v>653.34</v>
      </c>
      <c r="FZ7541">
        <v>653.34</v>
      </c>
      <c r="GA7541">
        <v>653.34</v>
      </c>
      <c r="GB7541">
        <v>653.34</v>
      </c>
      <c r="GC7541">
        <v>653.34</v>
      </c>
      <c r="GU7541">
        <v>1E-4</v>
      </c>
      <c r="GV7541">
        <v>1E-4</v>
      </c>
      <c r="HC7541" s="2"/>
      <c r="HD7541">
        <v>-100</v>
      </c>
      <c r="HE7541">
        <v>-100</v>
      </c>
      <c r="HF7541">
        <v>-100</v>
      </c>
      <c r="HG7541">
        <v>-100</v>
      </c>
      <c r="HH7541">
        <v>-100</v>
      </c>
      <c r="HI7541">
        <v>1E-4</v>
      </c>
      <c r="HJ7541">
        <v>1E-4</v>
      </c>
      <c r="HK7541">
        <v>1E-4</v>
      </c>
      <c r="HL7541">
        <v>1E-4</v>
      </c>
      <c r="HM7541">
        <v>1E-4</v>
      </c>
      <c r="HN7541">
        <v>1E-4</v>
      </c>
      <c r="HO7541">
        <v>1E-4</v>
      </c>
      <c r="HR7541">
        <v>1E-4</v>
      </c>
      <c r="HS7541">
        <v>1E-4</v>
      </c>
      <c r="HT7541">
        <v>1E-4</v>
      </c>
      <c r="HU7541">
        <v>1E-4</v>
      </c>
      <c r="HV7541">
        <v>1E-4</v>
      </c>
      <c r="HW7541">
        <v>1E-4</v>
      </c>
      <c r="HX7541">
        <v>-100</v>
      </c>
      <c r="HY7541">
        <v>-100</v>
      </c>
      <c r="HZ7541">
        <v>-100</v>
      </c>
      <c r="IA7541">
        <v>1E-4</v>
      </c>
      <c r="IB7541">
        <v>1E-4</v>
      </c>
      <c r="IC7541">
        <v>1E-4</v>
      </c>
      <c r="ID7541">
        <v>1E-4</v>
      </c>
      <c r="IE7541">
        <v>1E-4</v>
      </c>
      <c r="IF7541">
        <v>1E-4</v>
      </c>
      <c r="IG7541">
        <v>1E-4</v>
      </c>
      <c r="JH7541" s="2"/>
      <c r="JI7541" s="1" t="s">
        <v>277</v>
      </c>
    </row>
    <row r="7542" spans="1:270" x14ac:dyDescent="0.25">
      <c r="A7542">
        <v>7541</v>
      </c>
      <c r="B7542">
        <v>1</v>
      </c>
      <c r="C7542">
        <v>52</v>
      </c>
      <c r="D7542">
        <v>0</v>
      </c>
      <c r="E7542" s="1" t="s">
        <v>270</v>
      </c>
      <c r="F7542" s="1" t="s">
        <v>271</v>
      </c>
      <c r="G7542">
        <v>0</v>
      </c>
      <c r="H7542" s="1" t="s">
        <v>272</v>
      </c>
      <c r="I7542">
        <v>0</v>
      </c>
      <c r="J7542" s="1" t="s">
        <v>286</v>
      </c>
      <c r="K7542" s="1" t="s">
        <v>288</v>
      </c>
      <c r="L7542">
        <v>0</v>
      </c>
      <c r="M7542" s="1" t="s">
        <v>275</v>
      </c>
      <c r="N7542">
        <v>45187.65</v>
      </c>
      <c r="O7542">
        <v>2</v>
      </c>
      <c r="P7542">
        <v>3</v>
      </c>
      <c r="Q7542">
        <v>1E-4</v>
      </c>
      <c r="R7542">
        <v>1E-4</v>
      </c>
      <c r="S7542">
        <v>1E-4</v>
      </c>
      <c r="T7542">
        <v>1E-4</v>
      </c>
      <c r="U7542">
        <v>1E-4</v>
      </c>
      <c r="V7542">
        <v>1E-4</v>
      </c>
      <c r="W7542">
        <v>1E-4</v>
      </c>
      <c r="X7542">
        <v>10000</v>
      </c>
      <c r="Y7542">
        <v>1</v>
      </c>
      <c r="Z7542">
        <v>1E-4</v>
      </c>
      <c r="AA7542">
        <v>1E-4</v>
      </c>
      <c r="AB7542">
        <v>1E-4</v>
      </c>
      <c r="AC7542">
        <v>1E-4</v>
      </c>
      <c r="AD7542">
        <v>1E-4</v>
      </c>
      <c r="AE7542">
        <v>1E-4</v>
      </c>
      <c r="AF7542">
        <v>1E-4</v>
      </c>
      <c r="AG7542">
        <v>1E-4</v>
      </c>
      <c r="AH7542">
        <v>35187.65</v>
      </c>
      <c r="AI7542">
        <v>1</v>
      </c>
      <c r="AJ7542">
        <v>1E-4</v>
      </c>
      <c r="AK7542">
        <v>1E-4</v>
      </c>
      <c r="AL7542">
        <v>4</v>
      </c>
      <c r="AM7542">
        <v>1E-4</v>
      </c>
      <c r="AN7542">
        <v>1E-4</v>
      </c>
      <c r="AO7542">
        <v>1E-4</v>
      </c>
      <c r="AP7542">
        <v>1E-4</v>
      </c>
      <c r="AQ7542">
        <v>1E-4</v>
      </c>
      <c r="AR7542">
        <v>1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 s="2">
        <v>42270</v>
      </c>
      <c r="AY7542">
        <v>381</v>
      </c>
      <c r="AZ7542">
        <v>1E-4</v>
      </c>
      <c r="BA7542">
        <v>1E-4</v>
      </c>
      <c r="BB7542">
        <v>1E-4</v>
      </c>
      <c r="BC7542">
        <v>1E-4</v>
      </c>
      <c r="BD7542">
        <v>1E-4</v>
      </c>
      <c r="BE7542">
        <v>1E-4</v>
      </c>
      <c r="BF7542">
        <v>1E-4</v>
      </c>
      <c r="BG7542">
        <v>1E-4</v>
      </c>
      <c r="BH7542">
        <v>1E-4</v>
      </c>
      <c r="BI7542">
        <v>1E-4</v>
      </c>
      <c r="BJ7542">
        <v>1E-4</v>
      </c>
      <c r="BK7542">
        <v>1E-4</v>
      </c>
      <c r="BL7542">
        <v>1E-4</v>
      </c>
      <c r="BM7542">
        <v>1E-4</v>
      </c>
      <c r="BN7542">
        <v>1E-4</v>
      </c>
      <c r="BO7542">
        <v>1E-4</v>
      </c>
      <c r="BP7542" s="1" t="s">
        <v>277</v>
      </c>
      <c r="BQ7542">
        <v>1E-4</v>
      </c>
      <c r="BR7542" s="1" t="s">
        <v>277</v>
      </c>
      <c r="BT7542">
        <v>1E-4</v>
      </c>
      <c r="BU7542">
        <v>0</v>
      </c>
      <c r="BV7542">
        <v>1E-4</v>
      </c>
      <c r="BW7542">
        <v>1E-4</v>
      </c>
      <c r="BX7542">
        <v>10000</v>
      </c>
      <c r="BY7542">
        <v>1E-4</v>
      </c>
      <c r="BZ7542">
        <v>1E-4</v>
      </c>
      <c r="CA7542">
        <v>1E-4</v>
      </c>
      <c r="CB7542">
        <v>45187.65</v>
      </c>
      <c r="CC7542">
        <v>1E-4</v>
      </c>
      <c r="CD7542">
        <v>1E-4</v>
      </c>
      <c r="CE7542">
        <v>1E-4</v>
      </c>
      <c r="CF7542">
        <v>1E-4</v>
      </c>
      <c r="CG7542">
        <v>942.28685714000005</v>
      </c>
      <c r="CH7542">
        <v>1E-4</v>
      </c>
      <c r="CI7542">
        <v>1E-4</v>
      </c>
      <c r="CJ7542">
        <v>1E-4</v>
      </c>
      <c r="CK7542">
        <v>0</v>
      </c>
      <c r="CL7542">
        <v>2</v>
      </c>
      <c r="CM7542">
        <v>1E-4</v>
      </c>
      <c r="CN7542">
        <v>1E-4</v>
      </c>
      <c r="CO7542">
        <v>1E-4</v>
      </c>
      <c r="CP7542">
        <v>1</v>
      </c>
      <c r="CQ7542">
        <v>1E-4</v>
      </c>
      <c r="CR7542">
        <v>1E-4</v>
      </c>
      <c r="CS7542">
        <v>1</v>
      </c>
      <c r="CT7542">
        <v>1E-4</v>
      </c>
      <c r="CU7542">
        <v>74</v>
      </c>
      <c r="CV7542">
        <v>74</v>
      </c>
      <c r="CW7542">
        <v>-100</v>
      </c>
      <c r="CX7542">
        <v>-100</v>
      </c>
      <c r="CY7542">
        <v>235</v>
      </c>
      <c r="CZ7542">
        <v>235</v>
      </c>
      <c r="DA7542">
        <v>1E-4</v>
      </c>
      <c r="DB7542">
        <v>1E-4</v>
      </c>
      <c r="DC7542">
        <v>35187.65</v>
      </c>
      <c r="DD7542">
        <v>-100</v>
      </c>
      <c r="DE7542">
        <v>-100</v>
      </c>
      <c r="DF7542">
        <v>10000</v>
      </c>
      <c r="DG7542">
        <v>-100</v>
      </c>
      <c r="DH7542">
        <v>0</v>
      </c>
      <c r="DI7542">
        <v>0</v>
      </c>
      <c r="DJ7542">
        <v>1</v>
      </c>
      <c r="DK7542">
        <v>1</v>
      </c>
      <c r="DL7542">
        <v>1</v>
      </c>
      <c r="DM7542">
        <v>1</v>
      </c>
      <c r="DN7542">
        <v>0</v>
      </c>
      <c r="DO7542">
        <v>0</v>
      </c>
      <c r="DP7542">
        <v>0</v>
      </c>
      <c r="DQ7542">
        <v>1</v>
      </c>
      <c r="DR7542">
        <v>0</v>
      </c>
      <c r="DS7542">
        <v>0</v>
      </c>
      <c r="DT7542">
        <v>1</v>
      </c>
      <c r="DU7542">
        <v>1.6666667E-3</v>
      </c>
      <c r="DV7542">
        <v>4</v>
      </c>
      <c r="DW7542">
        <v>890.44166667000002</v>
      </c>
      <c r="DX7542">
        <v>534265</v>
      </c>
      <c r="DY7542">
        <v>0.01</v>
      </c>
      <c r="DZ7542">
        <v>55</v>
      </c>
      <c r="EA7542">
        <v>-100</v>
      </c>
      <c r="EB7542">
        <v>-100</v>
      </c>
      <c r="EC7542">
        <v>-100</v>
      </c>
      <c r="ED7542">
        <v>-100</v>
      </c>
      <c r="EE7542">
        <v>1E-4</v>
      </c>
      <c r="EF7542">
        <v>-100</v>
      </c>
      <c r="EG7542">
        <v>-100</v>
      </c>
      <c r="EH7542">
        <v>-100</v>
      </c>
      <c r="EI7542">
        <v>-100</v>
      </c>
      <c r="EJ7542">
        <v>1E-4</v>
      </c>
      <c r="EK7542">
        <v>942.28685714000005</v>
      </c>
      <c r="EL7542">
        <v>1E-4</v>
      </c>
      <c r="EM7542">
        <v>1E-4</v>
      </c>
      <c r="EN7542">
        <v>942.28685714000005</v>
      </c>
      <c r="EO7542">
        <v>1E-4</v>
      </c>
      <c r="EP7542">
        <v>942.28685714000005</v>
      </c>
      <c r="EQ7542">
        <v>-8.5714299999999999E-4</v>
      </c>
      <c r="ER7542">
        <v>-408.51285710000002</v>
      </c>
      <c r="ES7542">
        <v>5088.125</v>
      </c>
      <c r="ET7542" s="1" t="s">
        <v>294</v>
      </c>
      <c r="EU7542">
        <v>205</v>
      </c>
      <c r="EV7542">
        <v>1E-4</v>
      </c>
      <c r="EW7542">
        <v>1E-4</v>
      </c>
      <c r="EX7542">
        <v>1E-4</v>
      </c>
      <c r="EY7542">
        <v>-100</v>
      </c>
      <c r="EZ7542">
        <v>-100</v>
      </c>
      <c r="FA7542">
        <v>-100</v>
      </c>
      <c r="FB7542">
        <v>-100</v>
      </c>
      <c r="FC7542">
        <v>-100</v>
      </c>
      <c r="FD7542">
        <v>1E-4</v>
      </c>
      <c r="FE7542">
        <v>1E-4</v>
      </c>
      <c r="FF7542">
        <v>1E-4</v>
      </c>
      <c r="FG7542">
        <v>1E-4</v>
      </c>
      <c r="FH7542">
        <v>1E-4</v>
      </c>
      <c r="FI7542">
        <v>9</v>
      </c>
      <c r="FJ7542">
        <v>26.001666666999999</v>
      </c>
      <c r="FK7542">
        <v>1.6666667E-3</v>
      </c>
      <c r="FL7542">
        <v>890.44166667000002</v>
      </c>
      <c r="FM7542">
        <v>890.44333332999997</v>
      </c>
      <c r="FN7542">
        <v>5</v>
      </c>
      <c r="FO7542">
        <v>-8.5714299999999999E-4</v>
      </c>
      <c r="FP7542">
        <v>-408.51285710000002</v>
      </c>
      <c r="FQ7542">
        <v>1.8717303E-6</v>
      </c>
      <c r="FX7542">
        <v>35187.65</v>
      </c>
      <c r="FY7542">
        <v>37122.65</v>
      </c>
      <c r="FZ7542">
        <v>39464.29</v>
      </c>
      <c r="GA7542">
        <v>39453.17</v>
      </c>
      <c r="GB7542">
        <v>39867.17</v>
      </c>
      <c r="GC7542">
        <v>40139.17</v>
      </c>
      <c r="GD7542">
        <v>10000</v>
      </c>
      <c r="GE7542">
        <v>10000</v>
      </c>
      <c r="GF7542">
        <v>10000</v>
      </c>
      <c r="GG7542">
        <v>10000</v>
      </c>
      <c r="GH7542">
        <v>10000</v>
      </c>
      <c r="GI7542">
        <v>10000</v>
      </c>
      <c r="GU7542">
        <v>1E-4</v>
      </c>
      <c r="GV7542">
        <v>1E-4</v>
      </c>
      <c r="HC7542" s="2"/>
      <c r="HD7542">
        <v>-100</v>
      </c>
      <c r="HE7542">
        <v>-100</v>
      </c>
      <c r="HF7542">
        <v>-100</v>
      </c>
      <c r="HG7542">
        <v>-100</v>
      </c>
      <c r="HH7542">
        <v>-100</v>
      </c>
      <c r="HI7542">
        <v>1E-4</v>
      </c>
      <c r="HJ7542">
        <v>1E-4</v>
      </c>
      <c r="HK7542">
        <v>1E-4</v>
      </c>
      <c r="HL7542">
        <v>1E-4</v>
      </c>
      <c r="HM7542">
        <v>1E-4</v>
      </c>
      <c r="HN7542">
        <v>1E-4</v>
      </c>
      <c r="HO7542">
        <v>1E-4</v>
      </c>
      <c r="HR7542">
        <v>1E-4</v>
      </c>
      <c r="HS7542">
        <v>1E-4</v>
      </c>
      <c r="HT7542">
        <v>1E-4</v>
      </c>
      <c r="HU7542">
        <v>1E-4</v>
      </c>
      <c r="HV7542">
        <v>1E-4</v>
      </c>
      <c r="HW7542">
        <v>1E-4</v>
      </c>
      <c r="HX7542">
        <v>-100</v>
      </c>
      <c r="HY7542">
        <v>-100</v>
      </c>
      <c r="HZ7542">
        <v>-100</v>
      </c>
      <c r="IA7542">
        <v>1E-4</v>
      </c>
      <c r="IB7542">
        <v>1E-4</v>
      </c>
      <c r="IC7542">
        <v>1E-4</v>
      </c>
      <c r="ID7542">
        <v>1E-4</v>
      </c>
      <c r="IE7542">
        <v>1E-4</v>
      </c>
      <c r="IF7542">
        <v>1E-4</v>
      </c>
      <c r="IG7542">
        <v>1E-4</v>
      </c>
      <c r="JH7542" s="2"/>
      <c r="JI7542" s="1" t="s">
        <v>277</v>
      </c>
    </row>
    <row r="7543" spans="1:270" x14ac:dyDescent="0.25">
      <c r="A7543">
        <v>7542</v>
      </c>
      <c r="B7543">
        <v>1</v>
      </c>
      <c r="C7543">
        <v>47</v>
      </c>
      <c r="D7543">
        <v>0</v>
      </c>
      <c r="E7543" s="1" t="s">
        <v>270</v>
      </c>
      <c r="F7543" s="1" t="s">
        <v>271</v>
      </c>
      <c r="G7543">
        <v>0</v>
      </c>
      <c r="H7543" s="1" t="s">
        <v>272</v>
      </c>
      <c r="I7543">
        <v>0</v>
      </c>
      <c r="J7543" s="1" t="s">
        <v>273</v>
      </c>
      <c r="K7543" s="1" t="s">
        <v>288</v>
      </c>
      <c r="L7543">
        <v>2200</v>
      </c>
      <c r="M7543" s="1" t="s">
        <v>275</v>
      </c>
      <c r="N7543">
        <v>103.82</v>
      </c>
      <c r="O7543">
        <v>1</v>
      </c>
      <c r="P7543">
        <v>5</v>
      </c>
      <c r="Q7543">
        <v>1</v>
      </c>
      <c r="R7543">
        <v>1E-4</v>
      </c>
      <c r="S7543">
        <v>1E-4</v>
      </c>
      <c r="T7543">
        <v>1E-4</v>
      </c>
      <c r="U7543">
        <v>1E-4</v>
      </c>
      <c r="V7543">
        <v>1E-4</v>
      </c>
      <c r="W7543">
        <v>1E-4</v>
      </c>
      <c r="X7543">
        <v>1E-4</v>
      </c>
      <c r="Y7543">
        <v>1E-4</v>
      </c>
      <c r="Z7543">
        <v>1E-4</v>
      </c>
      <c r="AA7543">
        <v>1E-4</v>
      </c>
      <c r="AB7543">
        <v>1E-4</v>
      </c>
      <c r="AC7543">
        <v>1E-4</v>
      </c>
      <c r="AD7543">
        <v>120161.9</v>
      </c>
      <c r="AE7543">
        <v>1</v>
      </c>
      <c r="AF7543">
        <v>1E-4</v>
      </c>
      <c r="AG7543">
        <v>1E-4</v>
      </c>
      <c r="AH7543">
        <v>103.82</v>
      </c>
      <c r="AI7543">
        <v>1</v>
      </c>
      <c r="AJ7543">
        <v>120161.9</v>
      </c>
      <c r="AK7543">
        <v>1</v>
      </c>
      <c r="AL7543">
        <v>5</v>
      </c>
      <c r="AM7543">
        <v>1E-4</v>
      </c>
      <c r="AN7543">
        <v>1E-4</v>
      </c>
      <c r="AO7543">
        <v>1E-4</v>
      </c>
      <c r="AP7543">
        <v>5930.83</v>
      </c>
      <c r="AQ7543">
        <v>2</v>
      </c>
      <c r="AR7543">
        <v>1</v>
      </c>
      <c r="AS7543">
        <v>0</v>
      </c>
      <c r="AT7543">
        <v>1</v>
      </c>
      <c r="AU7543">
        <v>1</v>
      </c>
      <c r="AV7543">
        <v>0</v>
      </c>
      <c r="AW7543">
        <v>1</v>
      </c>
      <c r="AX7543" s="2">
        <v>44470</v>
      </c>
      <c r="AY7543">
        <v>191</v>
      </c>
      <c r="AZ7543">
        <v>1E-4</v>
      </c>
      <c r="BA7543">
        <v>2</v>
      </c>
      <c r="BB7543">
        <v>1</v>
      </c>
      <c r="BC7543">
        <v>1E-4</v>
      </c>
      <c r="BD7543">
        <v>1E-4</v>
      </c>
      <c r="BE7543">
        <v>1E-4</v>
      </c>
      <c r="BF7543">
        <v>1E-4</v>
      </c>
      <c r="BG7543">
        <v>1E-4</v>
      </c>
      <c r="BH7543">
        <v>1E-4</v>
      </c>
      <c r="BI7543">
        <v>1E-4</v>
      </c>
      <c r="BJ7543">
        <v>1E-4</v>
      </c>
      <c r="BK7543">
        <v>1E-4</v>
      </c>
      <c r="BL7543">
        <v>1E-4</v>
      </c>
      <c r="BM7543">
        <v>1E-4</v>
      </c>
      <c r="BN7543">
        <v>1E-4</v>
      </c>
      <c r="BO7543">
        <v>1E-4</v>
      </c>
      <c r="BP7543" s="1" t="s">
        <v>277</v>
      </c>
      <c r="BQ7543">
        <v>15</v>
      </c>
      <c r="BR7543" s="1" t="s">
        <v>277</v>
      </c>
      <c r="BT7543">
        <v>1E-4</v>
      </c>
      <c r="BU7543">
        <v>0</v>
      </c>
      <c r="BV7543">
        <v>1E-4</v>
      </c>
      <c r="BW7543">
        <v>1E-4</v>
      </c>
      <c r="BX7543">
        <v>1E-4</v>
      </c>
      <c r="BY7543">
        <v>1E-4</v>
      </c>
      <c r="BZ7543">
        <v>5930.83</v>
      </c>
      <c r="CA7543">
        <v>1233.3306944000001</v>
      </c>
      <c r="CB7543">
        <v>103.82</v>
      </c>
      <c r="CC7543">
        <v>120161.9</v>
      </c>
      <c r="CD7543">
        <v>120265.72</v>
      </c>
      <c r="CE7543">
        <v>-120058.08</v>
      </c>
      <c r="CF7543">
        <v>115740.60875</v>
      </c>
      <c r="CG7543">
        <v>-6.9951428570000003</v>
      </c>
      <c r="CH7543">
        <v>290.17257143</v>
      </c>
      <c r="CI7543">
        <v>-297.1677143</v>
      </c>
      <c r="CJ7543">
        <v>1E-4</v>
      </c>
      <c r="CK7543">
        <v>0</v>
      </c>
      <c r="CL7543">
        <v>1</v>
      </c>
      <c r="CM7543">
        <v>1E-4</v>
      </c>
      <c r="CN7543">
        <v>1E-4</v>
      </c>
      <c r="CO7543">
        <v>1E-4</v>
      </c>
      <c r="CP7543">
        <v>1</v>
      </c>
      <c r="CQ7543">
        <v>1E-4</v>
      </c>
      <c r="CR7543">
        <v>1E-4</v>
      </c>
      <c r="CS7543">
        <v>1E-4</v>
      </c>
      <c r="CT7543">
        <v>1E-4</v>
      </c>
      <c r="CU7543">
        <v>-100</v>
      </c>
      <c r="CV7543">
        <v>-100</v>
      </c>
      <c r="CW7543">
        <v>-100</v>
      </c>
      <c r="CX7543">
        <v>-100</v>
      </c>
      <c r="CY7543">
        <v>191</v>
      </c>
      <c r="CZ7543">
        <v>191</v>
      </c>
      <c r="DA7543">
        <v>1E-4</v>
      </c>
      <c r="DB7543">
        <v>1E-4</v>
      </c>
      <c r="DC7543">
        <v>103.82</v>
      </c>
      <c r="DD7543">
        <v>-100</v>
      </c>
      <c r="DE7543">
        <v>-100</v>
      </c>
      <c r="DF7543">
        <v>-100</v>
      </c>
      <c r="DG7543">
        <v>-100</v>
      </c>
      <c r="DH7543">
        <v>0</v>
      </c>
      <c r="DI7543">
        <v>0</v>
      </c>
      <c r="DJ7543">
        <v>1</v>
      </c>
      <c r="DK7543">
        <v>0</v>
      </c>
      <c r="DL7543">
        <v>1</v>
      </c>
      <c r="DM7543">
        <v>1</v>
      </c>
      <c r="DN7543">
        <v>0</v>
      </c>
      <c r="DO7543">
        <v>0</v>
      </c>
      <c r="DP7543">
        <v>0</v>
      </c>
      <c r="DQ7543">
        <v>1</v>
      </c>
      <c r="DR7543">
        <v>0</v>
      </c>
      <c r="DS7543">
        <v>0</v>
      </c>
      <c r="DT7543">
        <v>1</v>
      </c>
      <c r="DU7543">
        <v>750</v>
      </c>
      <c r="DV7543">
        <v>1</v>
      </c>
      <c r="DW7543">
        <v>742.00333333000003</v>
      </c>
      <c r="DX7543">
        <v>0.98933777779999998</v>
      </c>
      <c r="DY7543">
        <v>750</v>
      </c>
      <c r="DZ7543">
        <v>180</v>
      </c>
      <c r="EA7543">
        <v>-100</v>
      </c>
      <c r="EB7543">
        <v>-100</v>
      </c>
      <c r="EC7543">
        <v>-100</v>
      </c>
      <c r="ED7543">
        <v>-100</v>
      </c>
      <c r="EE7543">
        <v>1E-4</v>
      </c>
      <c r="EF7543">
        <v>-100</v>
      </c>
      <c r="EG7543">
        <v>-100</v>
      </c>
      <c r="EH7543">
        <v>-100</v>
      </c>
      <c r="EI7543">
        <v>-100</v>
      </c>
      <c r="EJ7543">
        <v>1E-4</v>
      </c>
      <c r="EK7543">
        <v>-6.9951428570000003</v>
      </c>
      <c r="EL7543">
        <v>1E-4</v>
      </c>
      <c r="EM7543">
        <v>1E-4</v>
      </c>
      <c r="EN7543">
        <v>-6.9951428570000003</v>
      </c>
      <c r="EO7543">
        <v>1E-4</v>
      </c>
      <c r="EP7543">
        <v>-6.9951428570000003</v>
      </c>
      <c r="EQ7543">
        <v>1E-4</v>
      </c>
      <c r="ER7543">
        <v>5.7142860000000001E-4</v>
      </c>
      <c r="ES7543">
        <v>5088.125</v>
      </c>
      <c r="ET7543" s="1" t="s">
        <v>278</v>
      </c>
      <c r="EU7543">
        <v>1E-4</v>
      </c>
      <c r="EV7543">
        <v>1E-4</v>
      </c>
      <c r="EW7543">
        <v>1E-4</v>
      </c>
      <c r="EX7543">
        <v>1E-4</v>
      </c>
      <c r="EY7543">
        <v>-100</v>
      </c>
      <c r="EZ7543">
        <v>-100</v>
      </c>
      <c r="FA7543">
        <v>-100</v>
      </c>
      <c r="FB7543">
        <v>-100</v>
      </c>
      <c r="FC7543">
        <v>-100</v>
      </c>
      <c r="FD7543">
        <v>1E-4</v>
      </c>
      <c r="FE7543">
        <v>1E-4</v>
      </c>
      <c r="FF7543">
        <v>1E-4</v>
      </c>
      <c r="FG7543">
        <v>1E-4</v>
      </c>
      <c r="FH7543">
        <v>1E-4</v>
      </c>
      <c r="FI7543">
        <v>6</v>
      </c>
      <c r="FJ7543">
        <v>750</v>
      </c>
      <c r="FK7543">
        <v>750</v>
      </c>
      <c r="FL7543">
        <v>742.00333333000003</v>
      </c>
      <c r="FM7543">
        <v>1492.0033332999999</v>
      </c>
      <c r="FN7543">
        <v>2</v>
      </c>
      <c r="FO7543">
        <v>0</v>
      </c>
      <c r="FP7543">
        <v>5.7142860000000001E-4</v>
      </c>
      <c r="FQ7543">
        <v>1.0107771303999999</v>
      </c>
      <c r="FX7543">
        <v>103.82</v>
      </c>
      <c r="FY7543">
        <v>95.82</v>
      </c>
      <c r="FZ7543">
        <v>87.82</v>
      </c>
      <c r="GA7543">
        <v>83.71</v>
      </c>
      <c r="GB7543">
        <v>75.73</v>
      </c>
      <c r="GC7543">
        <v>67.73</v>
      </c>
      <c r="GL7543">
        <v>1</v>
      </c>
      <c r="GM7543">
        <v>5721.66</v>
      </c>
      <c r="GP7543">
        <v>1</v>
      </c>
      <c r="GQ7543">
        <v>209.17</v>
      </c>
      <c r="GU7543">
        <v>1E-4</v>
      </c>
      <c r="GV7543">
        <v>1E-4</v>
      </c>
      <c r="HB7543">
        <v>0</v>
      </c>
      <c r="HC7543" s="2"/>
      <c r="HD7543">
        <v>-100</v>
      </c>
      <c r="HE7543">
        <v>-100</v>
      </c>
      <c r="HF7543">
        <v>-100</v>
      </c>
      <c r="HG7543">
        <v>-100</v>
      </c>
      <c r="HH7543">
        <v>-100</v>
      </c>
      <c r="HI7543">
        <v>1E-4</v>
      </c>
      <c r="HJ7543">
        <v>1E-4</v>
      </c>
      <c r="HK7543">
        <v>1E-4</v>
      </c>
      <c r="HL7543">
        <v>1E-4</v>
      </c>
      <c r="HM7543">
        <v>1E-4</v>
      </c>
      <c r="HN7543">
        <v>1E-4</v>
      </c>
      <c r="HO7543">
        <v>1E-4</v>
      </c>
      <c r="HR7543">
        <v>1E-4</v>
      </c>
      <c r="HS7543">
        <v>1E-4</v>
      </c>
      <c r="HT7543">
        <v>1E-4</v>
      </c>
      <c r="HU7543">
        <v>1E-4</v>
      </c>
      <c r="HV7543">
        <v>1E-4</v>
      </c>
      <c r="HW7543">
        <v>1E-4</v>
      </c>
      <c r="HX7543">
        <v>-100</v>
      </c>
      <c r="HY7543">
        <v>-100</v>
      </c>
      <c r="HZ7543">
        <v>-100</v>
      </c>
      <c r="IA7543">
        <v>1E-4</v>
      </c>
      <c r="IB7543">
        <v>1E-4</v>
      </c>
      <c r="IC7543">
        <v>1E-4</v>
      </c>
      <c r="ID7543">
        <v>1E-4</v>
      </c>
      <c r="IE7543">
        <v>1E-4</v>
      </c>
      <c r="IF7543">
        <v>1E-4</v>
      </c>
      <c r="IG7543">
        <v>1E-4</v>
      </c>
      <c r="JH7543" s="2"/>
      <c r="JI7543" s="1" t="s">
        <v>277</v>
      </c>
    </row>
    <row r="7544" spans="1:270" x14ac:dyDescent="0.25">
      <c r="A7544">
        <v>7543</v>
      </c>
      <c r="B7544">
        <v>1</v>
      </c>
      <c r="C7544">
        <v>65</v>
      </c>
      <c r="D7544">
        <v>4</v>
      </c>
      <c r="E7544" s="1" t="s">
        <v>270</v>
      </c>
      <c r="F7544" s="1" t="s">
        <v>271</v>
      </c>
      <c r="G7544">
        <v>0</v>
      </c>
      <c r="H7544" s="1" t="s">
        <v>272</v>
      </c>
      <c r="I7544">
        <v>0</v>
      </c>
      <c r="J7544" s="1" t="s">
        <v>273</v>
      </c>
      <c r="K7544" s="1" t="s">
        <v>274</v>
      </c>
      <c r="L7544">
        <v>4000</v>
      </c>
      <c r="M7544" s="1" t="s">
        <v>275</v>
      </c>
      <c r="N7544">
        <v>2758.25</v>
      </c>
      <c r="O7544">
        <v>1</v>
      </c>
      <c r="P7544">
        <v>2</v>
      </c>
      <c r="Q7544">
        <v>1E-4</v>
      </c>
      <c r="R7544">
        <v>1E-4</v>
      </c>
      <c r="S7544">
        <v>1E-4</v>
      </c>
      <c r="T7544">
        <v>1E-4</v>
      </c>
      <c r="U7544">
        <v>1E-4</v>
      </c>
      <c r="V7544">
        <v>1E-4</v>
      </c>
      <c r="W7544">
        <v>1E-4</v>
      </c>
      <c r="X7544">
        <v>1E-4</v>
      </c>
      <c r="Y7544">
        <v>1E-4</v>
      </c>
      <c r="Z7544">
        <v>1E-4</v>
      </c>
      <c r="AA7544">
        <v>1E-4</v>
      </c>
      <c r="AB7544">
        <v>1E-4</v>
      </c>
      <c r="AC7544">
        <v>1E-4</v>
      </c>
      <c r="AD7544">
        <v>1E-4</v>
      </c>
      <c r="AE7544">
        <v>1E-4</v>
      </c>
      <c r="AF7544">
        <v>1E-4</v>
      </c>
      <c r="AG7544">
        <v>1E-4</v>
      </c>
      <c r="AH7544">
        <v>2758.25</v>
      </c>
      <c r="AI7544">
        <v>1</v>
      </c>
      <c r="AJ7544">
        <v>1E-4</v>
      </c>
      <c r="AK7544">
        <v>1E-4</v>
      </c>
      <c r="AL7544">
        <v>3</v>
      </c>
      <c r="AM7544">
        <v>1E-4</v>
      </c>
      <c r="AN7544">
        <v>1E-4</v>
      </c>
      <c r="AO7544">
        <v>1E-4</v>
      </c>
      <c r="AP7544">
        <v>1E-4</v>
      </c>
      <c r="AQ7544">
        <v>1E-4</v>
      </c>
      <c r="AR7544">
        <v>1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 s="2">
        <v>39530</v>
      </c>
      <c r="AY7544">
        <v>190</v>
      </c>
      <c r="AZ7544">
        <v>1E-4</v>
      </c>
      <c r="BA7544">
        <v>1</v>
      </c>
      <c r="BB7544">
        <v>1E-4</v>
      </c>
      <c r="BC7544">
        <v>1</v>
      </c>
      <c r="BD7544">
        <v>1E-4</v>
      </c>
      <c r="BE7544">
        <v>1E-4</v>
      </c>
      <c r="BF7544">
        <v>1E-4</v>
      </c>
      <c r="BG7544">
        <v>1E-4</v>
      </c>
      <c r="BH7544">
        <v>1E-4</v>
      </c>
      <c r="BI7544">
        <v>1E-4</v>
      </c>
      <c r="BJ7544">
        <v>1E-4</v>
      </c>
      <c r="BK7544">
        <v>1E-4</v>
      </c>
      <c r="BL7544">
        <v>1E-4</v>
      </c>
      <c r="BM7544">
        <v>1E-4</v>
      </c>
      <c r="BN7544">
        <v>1E-4</v>
      </c>
      <c r="BO7544">
        <v>1E-4</v>
      </c>
      <c r="BP7544" s="1" t="s">
        <v>277</v>
      </c>
      <c r="BQ7544">
        <v>1E-4</v>
      </c>
      <c r="BR7544" s="1" t="s">
        <v>277</v>
      </c>
      <c r="BT7544">
        <v>0</v>
      </c>
      <c r="BU7544">
        <v>0</v>
      </c>
      <c r="BV7544">
        <v>1E-4</v>
      </c>
      <c r="BW7544">
        <v>1E-4</v>
      </c>
      <c r="BX7544">
        <v>1E-4</v>
      </c>
      <c r="BY7544">
        <v>1E-4</v>
      </c>
      <c r="BZ7544">
        <v>1E-4</v>
      </c>
      <c r="CA7544">
        <v>1E-4</v>
      </c>
      <c r="CB7544">
        <v>2758.25</v>
      </c>
      <c r="CC7544">
        <v>1E-4</v>
      </c>
      <c r="CD7544">
        <v>1E-4</v>
      </c>
      <c r="CE7544">
        <v>1E-4</v>
      </c>
      <c r="CF7544">
        <v>1E-4</v>
      </c>
      <c r="CG7544">
        <v>-145.90028570000001</v>
      </c>
      <c r="CH7544">
        <v>1E-4</v>
      </c>
      <c r="CI7544">
        <v>1E-4</v>
      </c>
      <c r="CJ7544">
        <v>1E-4</v>
      </c>
      <c r="CK7544">
        <v>0</v>
      </c>
      <c r="CL7544">
        <v>1</v>
      </c>
      <c r="CM7544">
        <v>1E-4</v>
      </c>
      <c r="CN7544">
        <v>1E-4</v>
      </c>
      <c r="CO7544">
        <v>1E-4</v>
      </c>
      <c r="CP7544">
        <v>1</v>
      </c>
      <c r="CQ7544">
        <v>1E-4</v>
      </c>
      <c r="CR7544">
        <v>1E-4</v>
      </c>
      <c r="CS7544">
        <v>1E-4</v>
      </c>
      <c r="CT7544">
        <v>1E-4</v>
      </c>
      <c r="CU7544">
        <v>-100</v>
      </c>
      <c r="CV7544">
        <v>-100</v>
      </c>
      <c r="CW7544">
        <v>-100</v>
      </c>
      <c r="CX7544">
        <v>-100</v>
      </c>
      <c r="CY7544">
        <v>164</v>
      </c>
      <c r="CZ7544">
        <v>164</v>
      </c>
      <c r="DA7544">
        <v>1E-4</v>
      </c>
      <c r="DB7544">
        <v>1E-4</v>
      </c>
      <c r="DC7544">
        <v>2758.25</v>
      </c>
      <c r="DD7544">
        <v>-100</v>
      </c>
      <c r="DE7544">
        <v>-100</v>
      </c>
      <c r="DF7544">
        <v>-100</v>
      </c>
      <c r="DG7544">
        <v>-100</v>
      </c>
      <c r="DH7544">
        <v>0</v>
      </c>
      <c r="DI7544">
        <v>0</v>
      </c>
      <c r="DJ7544">
        <v>1</v>
      </c>
      <c r="DK7544">
        <v>0</v>
      </c>
      <c r="DL7544">
        <v>1</v>
      </c>
      <c r="DM7544">
        <v>1</v>
      </c>
      <c r="DN7544">
        <v>0</v>
      </c>
      <c r="DO7544">
        <v>0</v>
      </c>
      <c r="DP7544">
        <v>0</v>
      </c>
      <c r="DQ7544">
        <v>1</v>
      </c>
      <c r="DR7544">
        <v>0</v>
      </c>
      <c r="DS7544">
        <v>0</v>
      </c>
      <c r="DT7544">
        <v>4</v>
      </c>
      <c r="DU7544">
        <v>5628.05</v>
      </c>
      <c r="DV7544">
        <v>6</v>
      </c>
      <c r="DW7544">
        <v>5675</v>
      </c>
      <c r="DX7544">
        <v>1.0083421433999999</v>
      </c>
      <c r="DY7544">
        <v>4566.01</v>
      </c>
      <c r="DZ7544">
        <v>174</v>
      </c>
      <c r="EA7544">
        <v>-100</v>
      </c>
      <c r="EB7544">
        <v>-100</v>
      </c>
      <c r="EC7544">
        <v>-100</v>
      </c>
      <c r="ED7544">
        <v>-100</v>
      </c>
      <c r="EE7544">
        <v>1E-4</v>
      </c>
      <c r="EF7544">
        <v>-100</v>
      </c>
      <c r="EG7544">
        <v>-100</v>
      </c>
      <c r="EH7544">
        <v>-100</v>
      </c>
      <c r="EI7544">
        <v>-100</v>
      </c>
      <c r="EJ7544">
        <v>1E-4</v>
      </c>
      <c r="EK7544">
        <v>-145.90028570000001</v>
      </c>
      <c r="EL7544">
        <v>1E-4</v>
      </c>
      <c r="EM7544">
        <v>1E-4</v>
      </c>
      <c r="EN7544">
        <v>-145.90028570000001</v>
      </c>
      <c r="EO7544">
        <v>1E-4</v>
      </c>
      <c r="EP7544">
        <v>-145.90028570000001</v>
      </c>
      <c r="EQ7544">
        <v>-183.20685710000001</v>
      </c>
      <c r="ER7544">
        <v>-150</v>
      </c>
      <c r="ES7544">
        <v>5088.125</v>
      </c>
      <c r="ET7544" s="1" t="s">
        <v>278</v>
      </c>
      <c r="EU7544">
        <v>1E-4</v>
      </c>
      <c r="EV7544">
        <v>1E-4</v>
      </c>
      <c r="EW7544">
        <v>1E-4</v>
      </c>
      <c r="EX7544">
        <v>1E-4</v>
      </c>
      <c r="EY7544">
        <v>-100</v>
      </c>
      <c r="EZ7544">
        <v>-100</v>
      </c>
      <c r="FA7544">
        <v>-100</v>
      </c>
      <c r="FB7544">
        <v>-100</v>
      </c>
      <c r="FC7544">
        <v>-100</v>
      </c>
      <c r="FD7544">
        <v>1E-4</v>
      </c>
      <c r="FE7544">
        <v>1E-4</v>
      </c>
      <c r="FF7544">
        <v>1E-4</v>
      </c>
      <c r="FG7544">
        <v>1E-4</v>
      </c>
      <c r="FH7544">
        <v>1E-4</v>
      </c>
      <c r="FI7544">
        <v>8</v>
      </c>
      <c r="FJ7544">
        <v>4596.3833333000002</v>
      </c>
      <c r="FK7544">
        <v>5628.05</v>
      </c>
      <c r="FL7544">
        <v>5675</v>
      </c>
      <c r="FM7544">
        <v>11303.05</v>
      </c>
      <c r="FN7544">
        <v>10</v>
      </c>
      <c r="FO7544">
        <v>-183.20685710000001</v>
      </c>
      <c r="FP7544">
        <v>-150</v>
      </c>
      <c r="FQ7544">
        <v>0.9917268722</v>
      </c>
      <c r="FX7544">
        <v>2758.25</v>
      </c>
      <c r="FY7544">
        <v>1722.24</v>
      </c>
      <c r="FZ7544">
        <v>4056.23</v>
      </c>
      <c r="GA7544">
        <v>4827.9799999999996</v>
      </c>
      <c r="GB7544">
        <v>1769.97</v>
      </c>
      <c r="GC7544">
        <v>1553.96</v>
      </c>
      <c r="GU7544">
        <v>1E-4</v>
      </c>
      <c r="GV7544">
        <v>1E-4</v>
      </c>
      <c r="HC7544" s="2"/>
      <c r="HD7544">
        <v>-100</v>
      </c>
      <c r="HE7544">
        <v>-100</v>
      </c>
      <c r="HF7544">
        <v>-100</v>
      </c>
      <c r="HG7544">
        <v>-100</v>
      </c>
      <c r="HH7544">
        <v>-100</v>
      </c>
      <c r="HI7544">
        <v>1E-4</v>
      </c>
      <c r="HJ7544">
        <v>1E-4</v>
      </c>
      <c r="HK7544">
        <v>1E-4</v>
      </c>
      <c r="HL7544">
        <v>1E-4</v>
      </c>
      <c r="HM7544">
        <v>1E-4</v>
      </c>
      <c r="HN7544">
        <v>1E-4</v>
      </c>
      <c r="HO7544">
        <v>1E-4</v>
      </c>
      <c r="HR7544">
        <v>1E-4</v>
      </c>
      <c r="HS7544">
        <v>1E-4</v>
      </c>
      <c r="HT7544">
        <v>1E-4</v>
      </c>
      <c r="HU7544">
        <v>1E-4</v>
      </c>
      <c r="HV7544">
        <v>1E-4</v>
      </c>
      <c r="HW7544">
        <v>1E-4</v>
      </c>
      <c r="HX7544">
        <v>-100</v>
      </c>
      <c r="HY7544">
        <v>-100</v>
      </c>
      <c r="HZ7544">
        <v>-100</v>
      </c>
      <c r="IA7544">
        <v>1E-4</v>
      </c>
      <c r="IB7544">
        <v>1E-4</v>
      </c>
      <c r="IC7544">
        <v>1E-4</v>
      </c>
      <c r="ID7544">
        <v>1E-4</v>
      </c>
      <c r="IE7544">
        <v>1E-4</v>
      </c>
      <c r="IF7544">
        <v>1E-4</v>
      </c>
      <c r="IG7544">
        <v>1E-4</v>
      </c>
      <c r="JH7544" s="2"/>
      <c r="JI7544" s="1" t="s">
        <v>277</v>
      </c>
    </row>
    <row r="7545" spans="1:270" x14ac:dyDescent="0.25">
      <c r="A7545">
        <v>7544</v>
      </c>
      <c r="B7545">
        <v>1</v>
      </c>
      <c r="C7545">
        <v>35</v>
      </c>
      <c r="D7545">
        <v>0</v>
      </c>
      <c r="E7545" s="1" t="s">
        <v>270</v>
      </c>
      <c r="F7545" s="1" t="s">
        <v>285</v>
      </c>
      <c r="G7545">
        <v>0</v>
      </c>
      <c r="H7545" s="1" t="s">
        <v>272</v>
      </c>
      <c r="I7545">
        <v>0</v>
      </c>
      <c r="J7545" s="1" t="s">
        <v>291</v>
      </c>
      <c r="K7545" s="1" t="s">
        <v>288</v>
      </c>
      <c r="L7545">
        <v>3400</v>
      </c>
      <c r="M7545" s="1" t="s">
        <v>275</v>
      </c>
      <c r="N7545">
        <v>6931.81</v>
      </c>
      <c r="O7545">
        <v>2</v>
      </c>
      <c r="P7545">
        <v>5</v>
      </c>
      <c r="Q7545">
        <v>1</v>
      </c>
      <c r="R7545">
        <v>1E-4</v>
      </c>
      <c r="S7545">
        <v>1E-4</v>
      </c>
      <c r="T7545">
        <v>1E-4</v>
      </c>
      <c r="U7545">
        <v>1E-4</v>
      </c>
      <c r="V7545">
        <v>1E-4</v>
      </c>
      <c r="W7545">
        <v>1E-4</v>
      </c>
      <c r="X7545">
        <v>1E-4</v>
      </c>
      <c r="Y7545">
        <v>1E-4</v>
      </c>
      <c r="Z7545">
        <v>1E-4</v>
      </c>
      <c r="AA7545">
        <v>1E-4</v>
      </c>
      <c r="AB7545">
        <v>1E-4</v>
      </c>
      <c r="AC7545">
        <v>1E-4</v>
      </c>
      <c r="AD7545">
        <v>277328</v>
      </c>
      <c r="AE7545">
        <v>1</v>
      </c>
      <c r="AF7545">
        <v>1E-4</v>
      </c>
      <c r="AG7545">
        <v>1E-4</v>
      </c>
      <c r="AH7545">
        <v>6931.81</v>
      </c>
      <c r="AI7545">
        <v>2</v>
      </c>
      <c r="AJ7545">
        <v>277328</v>
      </c>
      <c r="AK7545">
        <v>1</v>
      </c>
      <c r="AL7545">
        <v>6</v>
      </c>
      <c r="AM7545">
        <v>1E-4</v>
      </c>
      <c r="AN7545">
        <v>1E-4</v>
      </c>
      <c r="AO7545">
        <v>1E-4</v>
      </c>
      <c r="AP7545">
        <v>17808.669999999998</v>
      </c>
      <c r="AQ7545">
        <v>2</v>
      </c>
      <c r="AR7545">
        <v>1</v>
      </c>
      <c r="AS7545">
        <v>0</v>
      </c>
      <c r="AT7545">
        <v>1</v>
      </c>
      <c r="AU7545">
        <v>1</v>
      </c>
      <c r="AV7545">
        <v>0</v>
      </c>
      <c r="AW7545">
        <v>1</v>
      </c>
      <c r="AX7545" s="2">
        <v>44197</v>
      </c>
      <c r="AY7545">
        <v>190</v>
      </c>
      <c r="AZ7545">
        <v>1E-4</v>
      </c>
      <c r="BA7545">
        <v>1</v>
      </c>
      <c r="BB7545">
        <v>1E-4</v>
      </c>
      <c r="BC7545">
        <v>1E-4</v>
      </c>
      <c r="BD7545">
        <v>1E-4</v>
      </c>
      <c r="BE7545">
        <v>1E-4</v>
      </c>
      <c r="BF7545">
        <v>1E-4</v>
      </c>
      <c r="BG7545">
        <v>1E-4</v>
      </c>
      <c r="BH7545">
        <v>1E-4</v>
      </c>
      <c r="BI7545">
        <v>1E-4</v>
      </c>
      <c r="BJ7545">
        <v>1E-4</v>
      </c>
      <c r="BK7545">
        <v>1E-4</v>
      </c>
      <c r="BL7545">
        <v>1E-4</v>
      </c>
      <c r="BM7545">
        <v>1E-4</v>
      </c>
      <c r="BN7545">
        <v>1E-4</v>
      </c>
      <c r="BO7545">
        <v>1E-4</v>
      </c>
      <c r="BP7545" s="1" t="s">
        <v>277</v>
      </c>
      <c r="BQ7545">
        <v>12</v>
      </c>
      <c r="BR7545" s="1" t="s">
        <v>277</v>
      </c>
      <c r="BT7545">
        <v>11</v>
      </c>
      <c r="BU7545">
        <v>1</v>
      </c>
      <c r="BV7545">
        <v>0.65714285709999998</v>
      </c>
      <c r="BW7545">
        <v>1E-4</v>
      </c>
      <c r="BX7545">
        <v>1E-4</v>
      </c>
      <c r="BY7545">
        <v>1E-4</v>
      </c>
      <c r="BZ7545">
        <v>17808.669999999998</v>
      </c>
      <c r="CA7545">
        <v>2984.0558332999999</v>
      </c>
      <c r="CB7545">
        <v>6931.81</v>
      </c>
      <c r="CC7545">
        <v>277328</v>
      </c>
      <c r="CD7545">
        <v>284259.81</v>
      </c>
      <c r="CE7545">
        <v>-270396.19</v>
      </c>
      <c r="CF7545">
        <v>4000.8020993</v>
      </c>
      <c r="CG7545">
        <v>-72.723428569999996</v>
      </c>
      <c r="CH7545">
        <v>737.63628571000004</v>
      </c>
      <c r="CI7545">
        <v>-810.35971429999995</v>
      </c>
      <c r="CJ7545">
        <v>1E-4</v>
      </c>
      <c r="CK7545">
        <v>0</v>
      </c>
      <c r="CL7545">
        <v>2</v>
      </c>
      <c r="CM7545">
        <v>1E-4</v>
      </c>
      <c r="CN7545">
        <v>1E-4</v>
      </c>
      <c r="CO7545">
        <v>1E-4</v>
      </c>
      <c r="CP7545">
        <v>2</v>
      </c>
      <c r="CQ7545">
        <v>1E-4</v>
      </c>
      <c r="CR7545">
        <v>1E-4</v>
      </c>
      <c r="CS7545">
        <v>1E-4</v>
      </c>
      <c r="CT7545">
        <v>1E-4</v>
      </c>
      <c r="CU7545">
        <v>-100</v>
      </c>
      <c r="CV7545">
        <v>-100</v>
      </c>
      <c r="CW7545">
        <v>-100</v>
      </c>
      <c r="CX7545">
        <v>-100</v>
      </c>
      <c r="CY7545">
        <v>190</v>
      </c>
      <c r="CZ7545">
        <v>146</v>
      </c>
      <c r="DA7545">
        <v>1E-4</v>
      </c>
      <c r="DB7545">
        <v>1E-4</v>
      </c>
      <c r="DC7545">
        <v>6931.81</v>
      </c>
      <c r="DD7545">
        <v>-100</v>
      </c>
      <c r="DE7545">
        <v>-100</v>
      </c>
      <c r="DF7545">
        <v>-100</v>
      </c>
      <c r="DG7545">
        <v>-100</v>
      </c>
      <c r="DH7545">
        <v>0</v>
      </c>
      <c r="DI7545">
        <v>0</v>
      </c>
      <c r="DJ7545">
        <v>1</v>
      </c>
      <c r="DK7545">
        <v>0</v>
      </c>
      <c r="DL7545">
        <v>1</v>
      </c>
      <c r="DM7545">
        <v>1</v>
      </c>
      <c r="DN7545">
        <v>0</v>
      </c>
      <c r="DO7545">
        <v>0</v>
      </c>
      <c r="DP7545">
        <v>0</v>
      </c>
      <c r="DQ7545">
        <v>1</v>
      </c>
      <c r="DR7545">
        <v>0</v>
      </c>
      <c r="DS7545">
        <v>0</v>
      </c>
      <c r="DT7545">
        <v>3</v>
      </c>
      <c r="DU7545">
        <v>2121.1416666999999</v>
      </c>
      <c r="DV7545">
        <v>3</v>
      </c>
      <c r="DW7545">
        <v>2100.5333332999999</v>
      </c>
      <c r="DX7545">
        <v>0.99028432020000001</v>
      </c>
      <c r="DY7545">
        <v>2000</v>
      </c>
      <c r="DZ7545">
        <v>109</v>
      </c>
      <c r="EA7545">
        <v>-100</v>
      </c>
      <c r="EB7545">
        <v>-100</v>
      </c>
      <c r="EC7545">
        <v>-100</v>
      </c>
      <c r="ED7545">
        <v>-100</v>
      </c>
      <c r="EE7545">
        <v>1E-4</v>
      </c>
      <c r="EF7545">
        <v>-100</v>
      </c>
      <c r="EG7545">
        <v>-100</v>
      </c>
      <c r="EH7545">
        <v>-100</v>
      </c>
      <c r="EI7545">
        <v>-100</v>
      </c>
      <c r="EJ7545">
        <v>1E-4</v>
      </c>
      <c r="EK7545">
        <v>-72.723428569999996</v>
      </c>
      <c r="EL7545">
        <v>1E-4</v>
      </c>
      <c r="EM7545">
        <v>1E-4</v>
      </c>
      <c r="EN7545">
        <v>-72.723428569999996</v>
      </c>
      <c r="EO7545">
        <v>1E-4</v>
      </c>
      <c r="EP7545">
        <v>-72.723428569999996</v>
      </c>
      <c r="EQ7545">
        <v>-129.16200000000001</v>
      </c>
      <c r="ER7545">
        <v>231.58857143</v>
      </c>
      <c r="ES7545">
        <v>5088.125</v>
      </c>
      <c r="ET7545" s="1" t="s">
        <v>294</v>
      </c>
      <c r="EU7545">
        <v>1E-4</v>
      </c>
      <c r="EV7545">
        <v>1E-4</v>
      </c>
      <c r="EW7545">
        <v>1E-4</v>
      </c>
      <c r="EX7545">
        <v>1E-4</v>
      </c>
      <c r="EY7545">
        <v>-100</v>
      </c>
      <c r="EZ7545">
        <v>-100</v>
      </c>
      <c r="FA7545">
        <v>-100</v>
      </c>
      <c r="FB7545">
        <v>-100</v>
      </c>
      <c r="FC7545">
        <v>-100</v>
      </c>
      <c r="FD7545">
        <v>1E-4</v>
      </c>
      <c r="FE7545">
        <v>1E-4</v>
      </c>
      <c r="FF7545">
        <v>1E-4</v>
      </c>
      <c r="FG7545">
        <v>1E-4</v>
      </c>
      <c r="FH7545">
        <v>1E-4</v>
      </c>
      <c r="FI7545">
        <v>4</v>
      </c>
      <c r="FJ7545">
        <v>274.30833332999998</v>
      </c>
      <c r="FK7545">
        <v>2121.1416666999999</v>
      </c>
      <c r="FL7545">
        <v>2100.5333332999999</v>
      </c>
      <c r="FM7545">
        <v>4221.6750000000002</v>
      </c>
      <c r="FN7545">
        <v>6</v>
      </c>
      <c r="FO7545">
        <v>-129.16200000000001</v>
      </c>
      <c r="FP7545">
        <v>231.58857143</v>
      </c>
      <c r="FQ7545">
        <v>1.0098110004</v>
      </c>
      <c r="FX7545">
        <v>6931.81</v>
      </c>
      <c r="FY7545">
        <v>5183.8100000000004</v>
      </c>
      <c r="FZ7545">
        <v>5469.81</v>
      </c>
      <c r="GA7545">
        <v>6099.73</v>
      </c>
      <c r="GB7545">
        <v>4840.9799999999996</v>
      </c>
      <c r="GC7545">
        <v>6502.46</v>
      </c>
      <c r="GL7545">
        <v>1</v>
      </c>
      <c r="GM7545">
        <v>17076.919999999998</v>
      </c>
      <c r="GP7545">
        <v>1</v>
      </c>
      <c r="GQ7545">
        <v>731.75</v>
      </c>
      <c r="GU7545">
        <v>1E-4</v>
      </c>
      <c r="GV7545">
        <v>1E-4</v>
      </c>
      <c r="HB7545">
        <v>0</v>
      </c>
      <c r="HC7545" s="2"/>
      <c r="HD7545">
        <v>-100</v>
      </c>
      <c r="HE7545">
        <v>-100</v>
      </c>
      <c r="HF7545">
        <v>-100</v>
      </c>
      <c r="HG7545">
        <v>-100</v>
      </c>
      <c r="HH7545">
        <v>-100</v>
      </c>
      <c r="HI7545">
        <v>1E-4</v>
      </c>
      <c r="HJ7545">
        <v>1E-4</v>
      </c>
      <c r="HK7545">
        <v>1E-4</v>
      </c>
      <c r="HL7545">
        <v>1E-4</v>
      </c>
      <c r="HM7545">
        <v>1E-4</v>
      </c>
      <c r="HN7545">
        <v>1E-4</v>
      </c>
      <c r="HO7545">
        <v>1E-4</v>
      </c>
      <c r="HR7545">
        <v>1E-4</v>
      </c>
      <c r="HS7545">
        <v>1E-4</v>
      </c>
      <c r="HT7545">
        <v>1E-4</v>
      </c>
      <c r="HU7545">
        <v>1E-4</v>
      </c>
      <c r="HV7545">
        <v>1E-4</v>
      </c>
      <c r="HW7545">
        <v>1E-4</v>
      </c>
      <c r="HX7545">
        <v>-100</v>
      </c>
      <c r="HY7545">
        <v>-100</v>
      </c>
      <c r="HZ7545">
        <v>-100</v>
      </c>
      <c r="IA7545">
        <v>1E-4</v>
      </c>
      <c r="IB7545">
        <v>1E-4</v>
      </c>
      <c r="IC7545">
        <v>1E-4</v>
      </c>
      <c r="ID7545">
        <v>1E-4</v>
      </c>
      <c r="IE7545">
        <v>1E-4</v>
      </c>
      <c r="IF7545">
        <v>1E-4</v>
      </c>
      <c r="IG7545">
        <v>1E-4</v>
      </c>
      <c r="JH7545" s="2"/>
      <c r="JI7545" s="1" t="s">
        <v>277</v>
      </c>
    </row>
    <row r="7546" spans="1:270" x14ac:dyDescent="0.25">
      <c r="A7546">
        <v>7545</v>
      </c>
      <c r="B7546">
        <v>1</v>
      </c>
      <c r="C7546">
        <v>34</v>
      </c>
      <c r="D7546">
        <v>0</v>
      </c>
      <c r="E7546" s="1" t="s">
        <v>270</v>
      </c>
      <c r="F7546" s="1" t="s">
        <v>285</v>
      </c>
      <c r="G7546">
        <v>0</v>
      </c>
      <c r="H7546" s="1" t="s">
        <v>272</v>
      </c>
      <c r="I7546">
        <v>0</v>
      </c>
      <c r="J7546" s="1" t="s">
        <v>273</v>
      </c>
      <c r="K7546" s="1" t="s">
        <v>288</v>
      </c>
      <c r="L7546">
        <v>7360.15</v>
      </c>
      <c r="M7546" s="1" t="s">
        <v>275</v>
      </c>
      <c r="N7546">
        <v>16286.63</v>
      </c>
      <c r="O7546">
        <v>1</v>
      </c>
      <c r="P7546">
        <v>4</v>
      </c>
      <c r="Q7546">
        <v>1</v>
      </c>
      <c r="R7546">
        <v>1E-4</v>
      </c>
      <c r="S7546">
        <v>1E-4</v>
      </c>
      <c r="T7546">
        <v>1E-4</v>
      </c>
      <c r="U7546">
        <v>1E-4</v>
      </c>
      <c r="V7546">
        <v>1E-4</v>
      </c>
      <c r="W7546">
        <v>1</v>
      </c>
      <c r="X7546">
        <v>1E-4</v>
      </c>
      <c r="Y7546">
        <v>1E-4</v>
      </c>
      <c r="Z7546">
        <v>1E-4</v>
      </c>
      <c r="AA7546">
        <v>1E-4</v>
      </c>
      <c r="AB7546">
        <v>1E-4</v>
      </c>
      <c r="AC7546">
        <v>1E-4</v>
      </c>
      <c r="AD7546">
        <v>535095.15</v>
      </c>
      <c r="AE7546">
        <v>1</v>
      </c>
      <c r="AF7546">
        <v>1E-4</v>
      </c>
      <c r="AG7546">
        <v>1E-4</v>
      </c>
      <c r="AH7546">
        <v>16286.63</v>
      </c>
      <c r="AI7546">
        <v>1</v>
      </c>
      <c r="AJ7546">
        <v>535095.15</v>
      </c>
      <c r="AK7546">
        <v>1</v>
      </c>
      <c r="AL7546">
        <v>4</v>
      </c>
      <c r="AM7546">
        <v>1E-4</v>
      </c>
      <c r="AN7546">
        <v>1E-4</v>
      </c>
      <c r="AO7546">
        <v>1</v>
      </c>
      <c r="AP7546">
        <v>12095.15</v>
      </c>
      <c r="AQ7546">
        <v>1</v>
      </c>
      <c r="AR7546">
        <v>0</v>
      </c>
      <c r="AS7546">
        <v>1</v>
      </c>
      <c r="AT7546">
        <v>1</v>
      </c>
      <c r="AU7546">
        <v>1</v>
      </c>
      <c r="AV7546">
        <v>1</v>
      </c>
      <c r="AW7546">
        <v>1</v>
      </c>
      <c r="AX7546" s="2">
        <v>43531</v>
      </c>
      <c r="AY7546">
        <v>50</v>
      </c>
      <c r="AZ7546">
        <v>1</v>
      </c>
      <c r="BA7546">
        <v>1E-4</v>
      </c>
      <c r="BB7546">
        <v>1E-4</v>
      </c>
      <c r="BC7546">
        <v>1E-4</v>
      </c>
      <c r="BD7546">
        <v>1E-4</v>
      </c>
      <c r="BE7546">
        <v>1E-4</v>
      </c>
      <c r="BF7546">
        <v>1E-4</v>
      </c>
      <c r="BG7546">
        <v>1E-4</v>
      </c>
      <c r="BH7546">
        <v>1E-4</v>
      </c>
      <c r="BI7546">
        <v>1E-4</v>
      </c>
      <c r="BJ7546">
        <v>1E-4</v>
      </c>
      <c r="BK7546">
        <v>1E-4</v>
      </c>
      <c r="BL7546">
        <v>1E-4</v>
      </c>
      <c r="BM7546">
        <v>1E-4</v>
      </c>
      <c r="BN7546">
        <v>1E-4</v>
      </c>
      <c r="BO7546">
        <v>1E-4</v>
      </c>
      <c r="BP7546" s="1" t="s">
        <v>277</v>
      </c>
      <c r="BQ7546">
        <v>4</v>
      </c>
      <c r="BR7546" s="1" t="s">
        <v>284</v>
      </c>
      <c r="BT7546">
        <v>1E-4</v>
      </c>
      <c r="BU7546">
        <v>0</v>
      </c>
      <c r="BV7546">
        <v>1E-4</v>
      </c>
      <c r="BW7546">
        <v>1E-4</v>
      </c>
      <c r="BX7546">
        <v>1E-4</v>
      </c>
      <c r="BY7546">
        <v>1E-4</v>
      </c>
      <c r="BZ7546">
        <v>12095.15</v>
      </c>
      <c r="CA7546">
        <v>2439.4891667000002</v>
      </c>
      <c r="CB7546">
        <v>16286.63</v>
      </c>
      <c r="CC7546">
        <v>535095.15</v>
      </c>
      <c r="CD7546">
        <v>551381.78</v>
      </c>
      <c r="CE7546">
        <v>-518808.52</v>
      </c>
      <c r="CF7546">
        <v>3285.4872371000001</v>
      </c>
      <c r="CG7546">
        <v>1431.5691429000001</v>
      </c>
      <c r="CH7546">
        <v>1.4191579999999999E-10</v>
      </c>
      <c r="CI7546">
        <v>1431.5691429000001</v>
      </c>
      <c r="CJ7546">
        <v>1E-4</v>
      </c>
      <c r="CK7546">
        <v>0</v>
      </c>
      <c r="CL7546">
        <v>1</v>
      </c>
      <c r="CM7546">
        <v>1E-4</v>
      </c>
      <c r="CN7546">
        <v>1E-4</v>
      </c>
      <c r="CO7546">
        <v>1E-4</v>
      </c>
      <c r="CP7546">
        <v>1</v>
      </c>
      <c r="CQ7546">
        <v>1E-4</v>
      </c>
      <c r="CR7546">
        <v>1E-4</v>
      </c>
      <c r="CS7546">
        <v>1E-4</v>
      </c>
      <c r="CT7546">
        <v>1E-4</v>
      </c>
      <c r="CU7546">
        <v>-100</v>
      </c>
      <c r="CV7546">
        <v>-100</v>
      </c>
      <c r="CW7546">
        <v>-100</v>
      </c>
      <c r="CX7546">
        <v>-100</v>
      </c>
      <c r="CY7546">
        <v>32</v>
      </c>
      <c r="CZ7546">
        <v>32</v>
      </c>
      <c r="DA7546">
        <v>1E-4</v>
      </c>
      <c r="DB7546">
        <v>1E-4</v>
      </c>
      <c r="DC7546">
        <v>16286.63</v>
      </c>
      <c r="DD7546">
        <v>-100</v>
      </c>
      <c r="DE7546">
        <v>-100</v>
      </c>
      <c r="DF7546">
        <v>-100</v>
      </c>
      <c r="DG7546">
        <v>-100</v>
      </c>
      <c r="DH7546">
        <v>0</v>
      </c>
      <c r="DI7546">
        <v>0</v>
      </c>
      <c r="DJ7546">
        <v>1</v>
      </c>
      <c r="DK7546">
        <v>0</v>
      </c>
      <c r="DL7546">
        <v>1</v>
      </c>
      <c r="DM7546">
        <v>1</v>
      </c>
      <c r="DN7546">
        <v>0</v>
      </c>
      <c r="DO7546">
        <v>0</v>
      </c>
      <c r="DP7546">
        <v>0</v>
      </c>
      <c r="DQ7546">
        <v>1</v>
      </c>
      <c r="DR7546">
        <v>0</v>
      </c>
      <c r="DS7546">
        <v>0</v>
      </c>
      <c r="DT7546">
        <v>0</v>
      </c>
      <c r="DU7546">
        <v>0</v>
      </c>
      <c r="DV7546">
        <v>1</v>
      </c>
      <c r="DW7546">
        <v>1431.5666667</v>
      </c>
      <c r="DX7546">
        <v>-100</v>
      </c>
      <c r="DY7546">
        <v>-100</v>
      </c>
      <c r="EA7546">
        <v>-100</v>
      </c>
      <c r="EB7546">
        <v>-100</v>
      </c>
      <c r="EC7546">
        <v>-100</v>
      </c>
      <c r="ED7546">
        <v>-100</v>
      </c>
      <c r="EE7546">
        <v>1E-4</v>
      </c>
      <c r="EF7546">
        <v>-100</v>
      </c>
      <c r="EG7546">
        <v>-100</v>
      </c>
      <c r="EH7546">
        <v>-100</v>
      </c>
      <c r="EI7546">
        <v>-100</v>
      </c>
      <c r="EJ7546">
        <v>1E-4</v>
      </c>
      <c r="EK7546">
        <v>1431.5691429000001</v>
      </c>
      <c r="EL7546">
        <v>1E-4</v>
      </c>
      <c r="EM7546">
        <v>1E-4</v>
      </c>
      <c r="EN7546">
        <v>1431.5691429000001</v>
      </c>
      <c r="EO7546">
        <v>1E-4</v>
      </c>
      <c r="EP7546">
        <v>1431.5691429000001</v>
      </c>
      <c r="EQ7546">
        <v>1E-4</v>
      </c>
      <c r="ER7546">
        <v>-3.428571E-3</v>
      </c>
      <c r="ES7546">
        <v>5088.125</v>
      </c>
      <c r="ET7546" s="1" t="s">
        <v>294</v>
      </c>
      <c r="EU7546">
        <v>1E-4</v>
      </c>
      <c r="EV7546">
        <v>1E-4</v>
      </c>
      <c r="EW7546">
        <v>1E-4</v>
      </c>
      <c r="EX7546">
        <v>1E-4</v>
      </c>
      <c r="EY7546">
        <v>-100</v>
      </c>
      <c r="EZ7546">
        <v>-100</v>
      </c>
      <c r="FA7546">
        <v>-100</v>
      </c>
      <c r="FB7546">
        <v>-100</v>
      </c>
      <c r="FC7546">
        <v>-100</v>
      </c>
      <c r="FD7546">
        <v>1E-4</v>
      </c>
      <c r="FE7546">
        <v>1E-4</v>
      </c>
      <c r="FF7546">
        <v>1E-4</v>
      </c>
      <c r="FG7546">
        <v>1E-4</v>
      </c>
      <c r="FH7546">
        <v>1E-4</v>
      </c>
      <c r="FI7546">
        <v>1E-4</v>
      </c>
      <c r="FJ7546">
        <v>-100</v>
      </c>
      <c r="FL7546">
        <v>1431.5666667</v>
      </c>
      <c r="FM7546">
        <v>1431.5666667</v>
      </c>
      <c r="FN7546">
        <v>1</v>
      </c>
      <c r="FP7546">
        <v>-3.428571E-3</v>
      </c>
      <c r="FX7546">
        <v>16286.63</v>
      </c>
      <c r="FY7546">
        <v>17718.189999999999</v>
      </c>
      <c r="FZ7546">
        <v>19149.79</v>
      </c>
      <c r="GA7546">
        <v>20581.349999999999</v>
      </c>
      <c r="GB7546">
        <v>22012.91</v>
      </c>
      <c r="GC7546">
        <v>23444.47</v>
      </c>
      <c r="GL7546">
        <v>1</v>
      </c>
      <c r="GM7546">
        <v>12095.15</v>
      </c>
      <c r="GU7546">
        <v>1E-4</v>
      </c>
      <c r="GV7546">
        <v>1E-4</v>
      </c>
      <c r="HB7546">
        <v>0</v>
      </c>
      <c r="HC7546" s="2"/>
      <c r="HD7546">
        <v>-100</v>
      </c>
      <c r="HE7546">
        <v>-100</v>
      </c>
      <c r="HF7546">
        <v>-100</v>
      </c>
      <c r="HG7546">
        <v>-100</v>
      </c>
      <c r="HH7546">
        <v>-100</v>
      </c>
      <c r="HI7546">
        <v>1E-4</v>
      </c>
      <c r="HJ7546">
        <v>1E-4</v>
      </c>
      <c r="HK7546">
        <v>1E-4</v>
      </c>
      <c r="HL7546">
        <v>1E-4</v>
      </c>
      <c r="HM7546">
        <v>1E-4</v>
      </c>
      <c r="HN7546">
        <v>1E-4</v>
      </c>
      <c r="HO7546">
        <v>1E-4</v>
      </c>
      <c r="HR7546">
        <v>1E-4</v>
      </c>
      <c r="HS7546">
        <v>1E-4</v>
      </c>
      <c r="HT7546">
        <v>1E-4</v>
      </c>
      <c r="HU7546">
        <v>1E-4</v>
      </c>
      <c r="HV7546">
        <v>1E-4</v>
      </c>
      <c r="HW7546">
        <v>1E-4</v>
      </c>
      <c r="HX7546">
        <v>-100</v>
      </c>
      <c r="HY7546">
        <v>-100</v>
      </c>
      <c r="HZ7546">
        <v>-100</v>
      </c>
      <c r="IA7546">
        <v>1E-4</v>
      </c>
      <c r="IB7546">
        <v>1E-4</v>
      </c>
      <c r="IC7546">
        <v>1E-4</v>
      </c>
      <c r="ID7546">
        <v>1E-4</v>
      </c>
      <c r="IE7546">
        <v>1E-4</v>
      </c>
      <c r="IF7546">
        <v>1E-4</v>
      </c>
      <c r="IG7546">
        <v>1E-4</v>
      </c>
      <c r="JH7546" s="2"/>
      <c r="JI7546" s="1" t="s">
        <v>277</v>
      </c>
    </row>
    <row r="7547" spans="1:270" x14ac:dyDescent="0.25">
      <c r="A7547">
        <v>7546</v>
      </c>
      <c r="B7547">
        <v>1</v>
      </c>
      <c r="C7547">
        <v>55</v>
      </c>
      <c r="D7547">
        <v>0</v>
      </c>
      <c r="E7547" s="1" t="s">
        <v>270</v>
      </c>
      <c r="F7547" s="1" t="s">
        <v>271</v>
      </c>
      <c r="G7547">
        <v>0</v>
      </c>
      <c r="H7547" s="1" t="s">
        <v>272</v>
      </c>
      <c r="I7547">
        <v>0</v>
      </c>
      <c r="J7547" s="1" t="s">
        <v>280</v>
      </c>
      <c r="K7547" s="1" t="s">
        <v>274</v>
      </c>
      <c r="L7547">
        <v>5162.5</v>
      </c>
      <c r="M7547" s="1" t="s">
        <v>275</v>
      </c>
      <c r="N7547">
        <v>222.26</v>
      </c>
      <c r="O7547">
        <v>2</v>
      </c>
      <c r="P7547">
        <v>3</v>
      </c>
      <c r="Q7547">
        <v>1E-4</v>
      </c>
      <c r="R7547">
        <v>1E-4</v>
      </c>
      <c r="S7547">
        <v>1E-4</v>
      </c>
      <c r="T7547">
        <v>1E-4</v>
      </c>
      <c r="U7547">
        <v>1E-4</v>
      </c>
      <c r="V7547">
        <v>1E-4</v>
      </c>
      <c r="W7547">
        <v>1E-4</v>
      </c>
      <c r="X7547">
        <v>1E-4</v>
      </c>
      <c r="Y7547">
        <v>1E-4</v>
      </c>
      <c r="Z7547">
        <v>1E-4</v>
      </c>
      <c r="AA7547">
        <v>1E-4</v>
      </c>
      <c r="AB7547">
        <v>1E-4</v>
      </c>
      <c r="AC7547">
        <v>1E-4</v>
      </c>
      <c r="AD7547">
        <v>1E-4</v>
      </c>
      <c r="AE7547">
        <v>1E-4</v>
      </c>
      <c r="AF7547">
        <v>1E-4</v>
      </c>
      <c r="AG7547">
        <v>1E-4</v>
      </c>
      <c r="AH7547">
        <v>222.26</v>
      </c>
      <c r="AI7547">
        <v>2</v>
      </c>
      <c r="AJ7547">
        <v>1E-4</v>
      </c>
      <c r="AK7547">
        <v>1E-4</v>
      </c>
      <c r="AL7547">
        <v>5</v>
      </c>
      <c r="AM7547">
        <v>1E-4</v>
      </c>
      <c r="AN7547">
        <v>1E-4</v>
      </c>
      <c r="AO7547">
        <v>1E-4</v>
      </c>
      <c r="AP7547">
        <v>62</v>
      </c>
      <c r="AQ7547">
        <v>1</v>
      </c>
      <c r="AR7547">
        <v>1</v>
      </c>
      <c r="AS7547">
        <v>0</v>
      </c>
      <c r="AT7547">
        <v>0</v>
      </c>
      <c r="AU7547">
        <v>0</v>
      </c>
      <c r="AV7547">
        <v>0</v>
      </c>
      <c r="AW7547">
        <v>1</v>
      </c>
      <c r="AX7547" s="2">
        <v>41522</v>
      </c>
      <c r="AY7547">
        <v>190</v>
      </c>
      <c r="AZ7547">
        <v>1E-4</v>
      </c>
      <c r="BA7547">
        <v>1E-4</v>
      </c>
      <c r="BB7547">
        <v>1E-4</v>
      </c>
      <c r="BC7547">
        <v>1E-4</v>
      </c>
      <c r="BD7547">
        <v>1E-4</v>
      </c>
      <c r="BE7547">
        <v>1E-4</v>
      </c>
      <c r="BF7547">
        <v>1E-4</v>
      </c>
      <c r="BG7547">
        <v>1E-4</v>
      </c>
      <c r="BH7547">
        <v>1E-4</v>
      </c>
      <c r="BI7547">
        <v>1E-4</v>
      </c>
      <c r="BJ7547">
        <v>1E-4</v>
      </c>
      <c r="BK7547">
        <v>1E-4</v>
      </c>
      <c r="BL7547">
        <v>1E-4</v>
      </c>
      <c r="BM7547">
        <v>1E-4</v>
      </c>
      <c r="BN7547">
        <v>1E-4</v>
      </c>
      <c r="BO7547">
        <v>1E-4</v>
      </c>
      <c r="BP7547" s="1" t="s">
        <v>277</v>
      </c>
      <c r="BQ7547">
        <v>8</v>
      </c>
      <c r="BR7547" s="1" t="s">
        <v>284</v>
      </c>
      <c r="BT7547">
        <v>1E-4</v>
      </c>
      <c r="BU7547">
        <v>0</v>
      </c>
      <c r="BV7547">
        <v>1E-4</v>
      </c>
      <c r="BW7547">
        <v>1E-4</v>
      </c>
      <c r="BX7547">
        <v>1E-4</v>
      </c>
      <c r="BY7547">
        <v>1E-4</v>
      </c>
      <c r="BZ7547">
        <v>62</v>
      </c>
      <c r="CA7547">
        <v>5.1666666667000003</v>
      </c>
      <c r="CB7547">
        <v>222.26</v>
      </c>
      <c r="CC7547">
        <v>1E-4</v>
      </c>
      <c r="CD7547">
        <v>1E-4</v>
      </c>
      <c r="CE7547">
        <v>1E-4</v>
      </c>
      <c r="CF7547">
        <v>1E-4</v>
      </c>
      <c r="CG7547">
        <v>-1.6E-2</v>
      </c>
      <c r="CH7547">
        <v>1E-4</v>
      </c>
      <c r="CI7547">
        <v>1E-4</v>
      </c>
      <c r="CJ7547">
        <v>1E-4</v>
      </c>
      <c r="CK7547">
        <v>0</v>
      </c>
      <c r="CL7547">
        <v>2</v>
      </c>
      <c r="CM7547">
        <v>1E-4</v>
      </c>
      <c r="CN7547">
        <v>1E-4</v>
      </c>
      <c r="CO7547">
        <v>1E-4</v>
      </c>
      <c r="CP7547">
        <v>2</v>
      </c>
      <c r="CQ7547">
        <v>1E-4</v>
      </c>
      <c r="CR7547">
        <v>1E-4</v>
      </c>
      <c r="CS7547">
        <v>1E-4</v>
      </c>
      <c r="CT7547">
        <v>1E-4</v>
      </c>
      <c r="CU7547">
        <v>-100</v>
      </c>
      <c r="CV7547">
        <v>-100</v>
      </c>
      <c r="CW7547">
        <v>-100</v>
      </c>
      <c r="CX7547">
        <v>-100</v>
      </c>
      <c r="CY7547">
        <v>190</v>
      </c>
      <c r="CZ7547">
        <v>98</v>
      </c>
      <c r="DA7547">
        <v>1E-4</v>
      </c>
      <c r="DB7547">
        <v>1E-4</v>
      </c>
      <c r="DC7547">
        <v>222.26</v>
      </c>
      <c r="DD7547">
        <v>-100</v>
      </c>
      <c r="DE7547">
        <v>-100</v>
      </c>
      <c r="DF7547">
        <v>-100</v>
      </c>
      <c r="DG7547">
        <v>-100</v>
      </c>
      <c r="DH7547">
        <v>0</v>
      </c>
      <c r="DI7547">
        <v>0</v>
      </c>
      <c r="DJ7547">
        <v>1</v>
      </c>
      <c r="DK7547">
        <v>0</v>
      </c>
      <c r="DL7547">
        <v>1</v>
      </c>
      <c r="DM7547">
        <v>1</v>
      </c>
      <c r="DN7547">
        <v>0</v>
      </c>
      <c r="DO7547">
        <v>0</v>
      </c>
      <c r="DP7547">
        <v>0</v>
      </c>
      <c r="DQ7547">
        <v>1</v>
      </c>
      <c r="DR7547">
        <v>0</v>
      </c>
      <c r="DS7547">
        <v>0</v>
      </c>
      <c r="DT7547">
        <v>0</v>
      </c>
      <c r="DU7547">
        <v>0</v>
      </c>
      <c r="DV7547">
        <v>1</v>
      </c>
      <c r="DW7547">
        <v>64.873333333000005</v>
      </c>
      <c r="DX7547">
        <v>-100</v>
      </c>
      <c r="DY7547">
        <v>-100</v>
      </c>
      <c r="EA7547">
        <v>-100</v>
      </c>
      <c r="EB7547">
        <v>-100</v>
      </c>
      <c r="EC7547">
        <v>-100</v>
      </c>
      <c r="ED7547">
        <v>-100</v>
      </c>
      <c r="EE7547">
        <v>1E-4</v>
      </c>
      <c r="EF7547">
        <v>-100</v>
      </c>
      <c r="EG7547">
        <v>-100</v>
      </c>
      <c r="EH7547">
        <v>-100</v>
      </c>
      <c r="EI7547">
        <v>-100</v>
      </c>
      <c r="EJ7547">
        <v>1E-4</v>
      </c>
      <c r="EK7547">
        <v>-1.6E-2</v>
      </c>
      <c r="EL7547">
        <v>1E-4</v>
      </c>
      <c r="EM7547">
        <v>1E-4</v>
      </c>
      <c r="EN7547">
        <v>-1.6E-2</v>
      </c>
      <c r="EO7547">
        <v>1E-4</v>
      </c>
      <c r="EP7547">
        <v>-1.6E-2</v>
      </c>
      <c r="EQ7547">
        <v>1E-4</v>
      </c>
      <c r="ER7547">
        <v>55.605714286000001</v>
      </c>
      <c r="ES7547">
        <v>5088.125</v>
      </c>
      <c r="ET7547" s="1" t="s">
        <v>278</v>
      </c>
      <c r="EU7547">
        <v>1E-4</v>
      </c>
      <c r="EV7547">
        <v>1E-4</v>
      </c>
      <c r="EW7547">
        <v>1E-4</v>
      </c>
      <c r="EX7547">
        <v>1E-4</v>
      </c>
      <c r="EY7547">
        <v>-100</v>
      </c>
      <c r="EZ7547">
        <v>-100</v>
      </c>
      <c r="FA7547">
        <v>-100</v>
      </c>
      <c r="FB7547">
        <v>-100</v>
      </c>
      <c r="FC7547">
        <v>-100</v>
      </c>
      <c r="FD7547">
        <v>1E-4</v>
      </c>
      <c r="FE7547">
        <v>1E-4</v>
      </c>
      <c r="FF7547">
        <v>1E-4</v>
      </c>
      <c r="FG7547">
        <v>1E-4</v>
      </c>
      <c r="FH7547">
        <v>1E-4</v>
      </c>
      <c r="FI7547">
        <v>1E-4</v>
      </c>
      <c r="FJ7547">
        <v>-100</v>
      </c>
      <c r="FL7547">
        <v>64.873333333000005</v>
      </c>
      <c r="FM7547">
        <v>64.873333333000005</v>
      </c>
      <c r="FN7547">
        <v>1</v>
      </c>
      <c r="FP7547">
        <v>55.605714286000001</v>
      </c>
      <c r="FX7547">
        <v>222.26</v>
      </c>
      <c r="FY7547">
        <v>222.25</v>
      </c>
      <c r="FZ7547">
        <v>222.23</v>
      </c>
      <c r="GA7547">
        <v>222.22</v>
      </c>
      <c r="GB7547">
        <v>222.2</v>
      </c>
      <c r="GC7547">
        <v>222.18</v>
      </c>
      <c r="GN7547">
        <v>1</v>
      </c>
      <c r="GO7547">
        <v>62</v>
      </c>
      <c r="GU7547">
        <v>1E-4</v>
      </c>
      <c r="GV7547">
        <v>1E-4</v>
      </c>
      <c r="GW7547">
        <v>1</v>
      </c>
      <c r="GX7547">
        <v>300000</v>
      </c>
      <c r="GY7547">
        <v>62</v>
      </c>
      <c r="GZ7547">
        <v>0</v>
      </c>
      <c r="HB7547">
        <v>0</v>
      </c>
      <c r="HC7547" s="2"/>
      <c r="HD7547">
        <v>-100</v>
      </c>
      <c r="HE7547">
        <v>-100</v>
      </c>
      <c r="HF7547">
        <v>-100</v>
      </c>
      <c r="HG7547">
        <v>-100</v>
      </c>
      <c r="HH7547">
        <v>-100</v>
      </c>
      <c r="HI7547">
        <v>1E-4</v>
      </c>
      <c r="HJ7547">
        <v>1E-4</v>
      </c>
      <c r="HK7547">
        <v>1E-4</v>
      </c>
      <c r="HL7547">
        <v>1E-4</v>
      </c>
      <c r="HM7547">
        <v>1E-4</v>
      </c>
      <c r="HN7547">
        <v>1E-4</v>
      </c>
      <c r="HO7547">
        <v>1E-4</v>
      </c>
      <c r="HR7547">
        <v>1E-4</v>
      </c>
      <c r="HS7547">
        <v>1E-4</v>
      </c>
      <c r="HT7547">
        <v>1E-4</v>
      </c>
      <c r="HU7547">
        <v>1E-4</v>
      </c>
      <c r="HV7547">
        <v>1E-4</v>
      </c>
      <c r="HW7547">
        <v>1E-4</v>
      </c>
      <c r="HX7547">
        <v>-100</v>
      </c>
      <c r="HY7547">
        <v>-100</v>
      </c>
      <c r="HZ7547">
        <v>-100</v>
      </c>
      <c r="IA7547">
        <v>1E-4</v>
      </c>
      <c r="IB7547">
        <v>1E-4</v>
      </c>
      <c r="IC7547">
        <v>1E-4</v>
      </c>
      <c r="ID7547">
        <v>1E-4</v>
      </c>
      <c r="IE7547">
        <v>1E-4</v>
      </c>
      <c r="IF7547">
        <v>1E-4</v>
      </c>
      <c r="IG7547">
        <v>1E-4</v>
      </c>
      <c r="JH7547" s="2"/>
      <c r="JI7547" s="1" t="s">
        <v>277</v>
      </c>
    </row>
    <row r="7548" spans="1:270" x14ac:dyDescent="0.25">
      <c r="A7548">
        <v>7547</v>
      </c>
      <c r="B7548">
        <v>1</v>
      </c>
      <c r="C7548">
        <v>57</v>
      </c>
      <c r="D7548">
        <v>0</v>
      </c>
      <c r="E7548" s="1" t="s">
        <v>270</v>
      </c>
      <c r="F7548" s="1" t="s">
        <v>271</v>
      </c>
      <c r="G7548">
        <v>0</v>
      </c>
      <c r="H7548" s="1" t="s">
        <v>272</v>
      </c>
      <c r="I7548">
        <v>0</v>
      </c>
      <c r="J7548" s="1" t="s">
        <v>291</v>
      </c>
      <c r="K7548" s="1" t="s">
        <v>274</v>
      </c>
      <c r="L7548">
        <v>0</v>
      </c>
      <c r="M7548" s="1" t="s">
        <v>275</v>
      </c>
      <c r="N7548">
        <v>254.16</v>
      </c>
      <c r="O7548">
        <v>1</v>
      </c>
      <c r="P7548">
        <v>2</v>
      </c>
      <c r="Q7548">
        <v>1E-4</v>
      </c>
      <c r="R7548">
        <v>1E-4</v>
      </c>
      <c r="S7548">
        <v>1E-4</v>
      </c>
      <c r="T7548">
        <v>1E-4</v>
      </c>
      <c r="U7548">
        <v>1E-4</v>
      </c>
      <c r="V7548">
        <v>1E-4</v>
      </c>
      <c r="W7548">
        <v>1E-4</v>
      </c>
      <c r="X7548">
        <v>1E-4</v>
      </c>
      <c r="Y7548">
        <v>1E-4</v>
      </c>
      <c r="Z7548">
        <v>1E-4</v>
      </c>
      <c r="AA7548">
        <v>1E-4</v>
      </c>
      <c r="AB7548">
        <v>1E-4</v>
      </c>
      <c r="AC7548">
        <v>1E-4</v>
      </c>
      <c r="AD7548">
        <v>1E-4</v>
      </c>
      <c r="AE7548">
        <v>1E-4</v>
      </c>
      <c r="AF7548">
        <v>1E-4</v>
      </c>
      <c r="AG7548">
        <v>1E-4</v>
      </c>
      <c r="AH7548">
        <v>254.16</v>
      </c>
      <c r="AI7548">
        <v>1</v>
      </c>
      <c r="AJ7548">
        <v>1E-4</v>
      </c>
      <c r="AK7548">
        <v>1E-4</v>
      </c>
      <c r="AL7548">
        <v>3</v>
      </c>
      <c r="AM7548">
        <v>1E-4</v>
      </c>
      <c r="AN7548">
        <v>1E-4</v>
      </c>
      <c r="AO7548">
        <v>1E-4</v>
      </c>
      <c r="AP7548">
        <v>1E-4</v>
      </c>
      <c r="AQ7548">
        <v>1E-4</v>
      </c>
      <c r="AR7548">
        <v>1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 s="2">
        <v>42577</v>
      </c>
      <c r="AY7548">
        <v>190</v>
      </c>
      <c r="AZ7548">
        <v>1E-4</v>
      </c>
      <c r="BA7548">
        <v>1E-4</v>
      </c>
      <c r="BB7548">
        <v>1E-4</v>
      </c>
      <c r="BC7548">
        <v>1E-4</v>
      </c>
      <c r="BD7548">
        <v>1E-4</v>
      </c>
      <c r="BE7548">
        <v>1E-4</v>
      </c>
      <c r="BF7548">
        <v>1E-4</v>
      </c>
      <c r="BG7548">
        <v>1E-4</v>
      </c>
      <c r="BH7548">
        <v>1E-4</v>
      </c>
      <c r="BI7548">
        <v>1E-4</v>
      </c>
      <c r="BJ7548">
        <v>1E-4</v>
      </c>
      <c r="BK7548">
        <v>1E-4</v>
      </c>
      <c r="BL7548">
        <v>1E-4</v>
      </c>
      <c r="BM7548">
        <v>1E-4</v>
      </c>
      <c r="BN7548">
        <v>1E-4</v>
      </c>
      <c r="BO7548">
        <v>1E-4</v>
      </c>
      <c r="BP7548" s="1" t="s">
        <v>277</v>
      </c>
      <c r="BQ7548">
        <v>1E-4</v>
      </c>
      <c r="BR7548" s="1" t="s">
        <v>277</v>
      </c>
      <c r="BT7548">
        <v>1E-4</v>
      </c>
      <c r="BU7548">
        <v>0</v>
      </c>
      <c r="BV7548">
        <v>1E-4</v>
      </c>
      <c r="BW7548">
        <v>1E-4</v>
      </c>
      <c r="BX7548">
        <v>1E-4</v>
      </c>
      <c r="BY7548">
        <v>1E-4</v>
      </c>
      <c r="BZ7548">
        <v>1E-4</v>
      </c>
      <c r="CA7548">
        <v>1E-4</v>
      </c>
      <c r="CB7548">
        <v>254.16</v>
      </c>
      <c r="CC7548">
        <v>1E-4</v>
      </c>
      <c r="CD7548">
        <v>1E-4</v>
      </c>
      <c r="CE7548">
        <v>1E-4</v>
      </c>
      <c r="CF7548">
        <v>1E-4</v>
      </c>
      <c r="CG7548">
        <v>-7.2911428569999996</v>
      </c>
      <c r="CH7548">
        <v>1E-4</v>
      </c>
      <c r="CI7548">
        <v>1E-4</v>
      </c>
      <c r="CJ7548">
        <v>1E-4</v>
      </c>
      <c r="CK7548">
        <v>0</v>
      </c>
      <c r="CL7548">
        <v>1</v>
      </c>
      <c r="CM7548">
        <v>1E-4</v>
      </c>
      <c r="CN7548">
        <v>1E-4</v>
      </c>
      <c r="CO7548">
        <v>1E-4</v>
      </c>
      <c r="CP7548">
        <v>1</v>
      </c>
      <c r="CQ7548">
        <v>1E-4</v>
      </c>
      <c r="CR7548">
        <v>1E-4</v>
      </c>
      <c r="CS7548">
        <v>1E-4</v>
      </c>
      <c r="CT7548">
        <v>1E-4</v>
      </c>
      <c r="CU7548">
        <v>-100</v>
      </c>
      <c r="CV7548">
        <v>-100</v>
      </c>
      <c r="CW7548">
        <v>-100</v>
      </c>
      <c r="CX7548">
        <v>-100</v>
      </c>
      <c r="CY7548">
        <v>64</v>
      </c>
      <c r="CZ7548">
        <v>64</v>
      </c>
      <c r="DA7548">
        <v>1E-4</v>
      </c>
      <c r="DB7548">
        <v>1E-4</v>
      </c>
      <c r="DC7548">
        <v>254.16</v>
      </c>
      <c r="DD7548">
        <v>-100</v>
      </c>
      <c r="DE7548">
        <v>-100</v>
      </c>
      <c r="DF7548">
        <v>-100</v>
      </c>
      <c r="DG7548">
        <v>-100</v>
      </c>
      <c r="DH7548">
        <v>0</v>
      </c>
      <c r="DI7548">
        <v>0</v>
      </c>
      <c r="DJ7548">
        <v>1</v>
      </c>
      <c r="DK7548">
        <v>0</v>
      </c>
      <c r="DL7548">
        <v>1</v>
      </c>
      <c r="DM7548">
        <v>1</v>
      </c>
      <c r="DN7548">
        <v>0</v>
      </c>
      <c r="DO7548">
        <v>0</v>
      </c>
      <c r="DP7548">
        <v>0</v>
      </c>
      <c r="DQ7548">
        <v>1</v>
      </c>
      <c r="DR7548">
        <v>0</v>
      </c>
      <c r="DS7548">
        <v>0</v>
      </c>
      <c r="DT7548">
        <v>2</v>
      </c>
      <c r="DU7548">
        <v>1105.0766667</v>
      </c>
      <c r="DV7548">
        <v>4</v>
      </c>
      <c r="DW7548">
        <v>1133.3333333</v>
      </c>
      <c r="DX7548">
        <v>1.02556987</v>
      </c>
      <c r="DY7548">
        <v>892</v>
      </c>
      <c r="DZ7548">
        <v>84</v>
      </c>
      <c r="EA7548">
        <v>-100</v>
      </c>
      <c r="EB7548">
        <v>-100</v>
      </c>
      <c r="EC7548">
        <v>-100</v>
      </c>
      <c r="ED7548">
        <v>-100</v>
      </c>
      <c r="EE7548">
        <v>1E-4</v>
      </c>
      <c r="EF7548">
        <v>-100</v>
      </c>
      <c r="EG7548">
        <v>-100</v>
      </c>
      <c r="EH7548">
        <v>-100</v>
      </c>
      <c r="EI7548">
        <v>-100</v>
      </c>
      <c r="EJ7548">
        <v>1E-4</v>
      </c>
      <c r="EK7548">
        <v>-7.2911428569999996</v>
      </c>
      <c r="EL7548">
        <v>1E-4</v>
      </c>
      <c r="EM7548">
        <v>1E-4</v>
      </c>
      <c r="EN7548">
        <v>-7.2911428569999996</v>
      </c>
      <c r="EO7548">
        <v>1E-4</v>
      </c>
      <c r="EP7548">
        <v>-7.2911428569999996</v>
      </c>
      <c r="EQ7548">
        <v>-91.877142860000006</v>
      </c>
      <c r="ER7548">
        <v>-120</v>
      </c>
      <c r="ES7548">
        <v>5088.125</v>
      </c>
      <c r="ET7548" s="1" t="s">
        <v>278</v>
      </c>
      <c r="EU7548">
        <v>1E-4</v>
      </c>
      <c r="EV7548">
        <v>1E-4</v>
      </c>
      <c r="EW7548">
        <v>1E-4</v>
      </c>
      <c r="EX7548">
        <v>1E-4</v>
      </c>
      <c r="EY7548">
        <v>-100</v>
      </c>
      <c r="EZ7548">
        <v>-100</v>
      </c>
      <c r="FA7548">
        <v>-100</v>
      </c>
      <c r="FB7548">
        <v>-100</v>
      </c>
      <c r="FC7548">
        <v>-100</v>
      </c>
      <c r="FD7548">
        <v>1E-4</v>
      </c>
      <c r="FE7548">
        <v>1E-4</v>
      </c>
      <c r="FF7548">
        <v>1E-4</v>
      </c>
      <c r="FG7548">
        <v>1E-4</v>
      </c>
      <c r="FH7548">
        <v>1E-4</v>
      </c>
      <c r="FI7548">
        <v>1E-4</v>
      </c>
      <c r="FJ7548">
        <v>-100</v>
      </c>
      <c r="FK7548">
        <v>1105.0766667</v>
      </c>
      <c r="FL7548">
        <v>1133.3333333</v>
      </c>
      <c r="FM7548">
        <v>2238.41</v>
      </c>
      <c r="FN7548">
        <v>6</v>
      </c>
      <c r="FO7548">
        <v>-91.877142860000006</v>
      </c>
      <c r="FP7548">
        <v>-120</v>
      </c>
      <c r="FQ7548">
        <v>0.97506764710000005</v>
      </c>
      <c r="FX7548">
        <v>254.16</v>
      </c>
      <c r="FY7548">
        <v>508.08</v>
      </c>
      <c r="FZ7548">
        <v>499.98</v>
      </c>
      <c r="GA7548">
        <v>407.88</v>
      </c>
      <c r="GB7548">
        <v>607.79999999999995</v>
      </c>
      <c r="GC7548">
        <v>161.71</v>
      </c>
      <c r="GU7548">
        <v>1E-4</v>
      </c>
      <c r="GV7548">
        <v>1E-4</v>
      </c>
      <c r="HC7548" s="2"/>
      <c r="HD7548">
        <v>-100</v>
      </c>
      <c r="HE7548">
        <v>-100</v>
      </c>
      <c r="HF7548">
        <v>-100</v>
      </c>
      <c r="HG7548">
        <v>-100</v>
      </c>
      <c r="HH7548">
        <v>-100</v>
      </c>
      <c r="HI7548">
        <v>1E-4</v>
      </c>
      <c r="HJ7548">
        <v>1E-4</v>
      </c>
      <c r="HK7548">
        <v>1E-4</v>
      </c>
      <c r="HL7548">
        <v>1E-4</v>
      </c>
      <c r="HM7548">
        <v>1E-4</v>
      </c>
      <c r="HN7548">
        <v>1E-4</v>
      </c>
      <c r="HO7548">
        <v>1E-4</v>
      </c>
      <c r="HR7548">
        <v>1E-4</v>
      </c>
      <c r="HS7548">
        <v>1E-4</v>
      </c>
      <c r="HT7548">
        <v>1E-4</v>
      </c>
      <c r="HU7548">
        <v>1E-4</v>
      </c>
      <c r="HV7548">
        <v>1E-4</v>
      </c>
      <c r="HW7548">
        <v>1E-4</v>
      </c>
      <c r="HX7548">
        <v>-100</v>
      </c>
      <c r="HY7548">
        <v>-100</v>
      </c>
      <c r="HZ7548">
        <v>-100</v>
      </c>
      <c r="IA7548">
        <v>1E-4</v>
      </c>
      <c r="IB7548">
        <v>1E-4</v>
      </c>
      <c r="IC7548">
        <v>1E-4</v>
      </c>
      <c r="ID7548">
        <v>1E-4</v>
      </c>
      <c r="IE7548">
        <v>1E-4</v>
      </c>
      <c r="IF7548">
        <v>1E-4</v>
      </c>
      <c r="IG7548">
        <v>1E-4</v>
      </c>
      <c r="JH7548" s="2"/>
      <c r="JI7548" s="1" t="s">
        <v>277</v>
      </c>
    </row>
    <row r="7549" spans="1:270" x14ac:dyDescent="0.25">
      <c r="A7549">
        <v>7548</v>
      </c>
      <c r="B7549">
        <v>1</v>
      </c>
      <c r="C7549">
        <v>33</v>
      </c>
      <c r="D7549">
        <v>0</v>
      </c>
      <c r="E7549" s="1" t="s">
        <v>270</v>
      </c>
      <c r="F7549" s="1" t="s">
        <v>285</v>
      </c>
      <c r="G7549">
        <v>0</v>
      </c>
      <c r="H7549" s="1" t="s">
        <v>272</v>
      </c>
      <c r="I7549">
        <v>0</v>
      </c>
      <c r="J7549" s="1" t="s">
        <v>283</v>
      </c>
      <c r="K7549" s="1" t="s">
        <v>288</v>
      </c>
      <c r="L7549">
        <v>0</v>
      </c>
      <c r="M7549" s="1" t="s">
        <v>275</v>
      </c>
      <c r="N7549">
        <v>22343.62</v>
      </c>
      <c r="O7549">
        <v>1</v>
      </c>
      <c r="P7549">
        <v>2</v>
      </c>
      <c r="Q7549">
        <v>1E-4</v>
      </c>
      <c r="R7549">
        <v>1E-4</v>
      </c>
      <c r="S7549">
        <v>1E-4</v>
      </c>
      <c r="T7549">
        <v>1E-4</v>
      </c>
      <c r="U7549">
        <v>1E-4</v>
      </c>
      <c r="V7549">
        <v>1E-4</v>
      </c>
      <c r="W7549">
        <v>1E-4</v>
      </c>
      <c r="X7549">
        <v>1E-4</v>
      </c>
      <c r="Y7549">
        <v>1E-4</v>
      </c>
      <c r="Z7549">
        <v>1E-4</v>
      </c>
      <c r="AA7549">
        <v>1E-4</v>
      </c>
      <c r="AB7549">
        <v>1E-4</v>
      </c>
      <c r="AC7549">
        <v>1E-4</v>
      </c>
      <c r="AD7549">
        <v>1E-4</v>
      </c>
      <c r="AE7549">
        <v>1E-4</v>
      </c>
      <c r="AF7549">
        <v>1E-4</v>
      </c>
      <c r="AG7549">
        <v>1E-4</v>
      </c>
      <c r="AH7549">
        <v>22343.62</v>
      </c>
      <c r="AI7549">
        <v>1</v>
      </c>
      <c r="AJ7549">
        <v>1E-4</v>
      </c>
      <c r="AK7549">
        <v>1E-4</v>
      </c>
      <c r="AL7549">
        <v>3</v>
      </c>
      <c r="AM7549">
        <v>1E-4</v>
      </c>
      <c r="AN7549">
        <v>1E-4</v>
      </c>
      <c r="AO7549">
        <v>1E-4</v>
      </c>
      <c r="AP7549">
        <v>1E-4</v>
      </c>
      <c r="AQ7549">
        <v>1E-4</v>
      </c>
      <c r="AR7549">
        <v>1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 s="2">
        <v>38728</v>
      </c>
      <c r="AY7549">
        <v>190</v>
      </c>
      <c r="AZ7549">
        <v>1E-4</v>
      </c>
      <c r="BA7549">
        <v>1E-4</v>
      </c>
      <c r="BB7549">
        <v>1E-4</v>
      </c>
      <c r="BC7549">
        <v>1E-4</v>
      </c>
      <c r="BD7549">
        <v>1E-4</v>
      </c>
      <c r="BE7549">
        <v>1E-4</v>
      </c>
      <c r="BF7549">
        <v>1E-4</v>
      </c>
      <c r="BG7549">
        <v>1E-4</v>
      </c>
      <c r="BH7549">
        <v>1E-4</v>
      </c>
      <c r="BI7549">
        <v>1E-4</v>
      </c>
      <c r="BJ7549">
        <v>1E-4</v>
      </c>
      <c r="BK7549">
        <v>1E-4</v>
      </c>
      <c r="BL7549">
        <v>1E-4</v>
      </c>
      <c r="BM7549">
        <v>1E-4</v>
      </c>
      <c r="BN7549">
        <v>1E-4</v>
      </c>
      <c r="BO7549">
        <v>1E-4</v>
      </c>
      <c r="BP7549" s="1" t="s">
        <v>277</v>
      </c>
      <c r="BQ7549">
        <v>1E-4</v>
      </c>
      <c r="BR7549" s="1" t="s">
        <v>277</v>
      </c>
      <c r="BT7549">
        <v>61</v>
      </c>
      <c r="BU7549">
        <v>1</v>
      </c>
      <c r="BV7549">
        <v>2.85714286E-2</v>
      </c>
      <c r="BW7549">
        <v>1E-4</v>
      </c>
      <c r="BX7549">
        <v>1E-4</v>
      </c>
      <c r="BY7549">
        <v>1E-4</v>
      </c>
      <c r="BZ7549">
        <v>1E-4</v>
      </c>
      <c r="CA7549">
        <v>1E-4</v>
      </c>
      <c r="CB7549">
        <v>22343.62</v>
      </c>
      <c r="CC7549">
        <v>1E-4</v>
      </c>
      <c r="CD7549">
        <v>1E-4</v>
      </c>
      <c r="CE7549">
        <v>1E-4</v>
      </c>
      <c r="CF7549">
        <v>1E-4</v>
      </c>
      <c r="CG7549">
        <v>-321.22514289999998</v>
      </c>
      <c r="CH7549">
        <v>1E-4</v>
      </c>
      <c r="CI7549">
        <v>1E-4</v>
      </c>
      <c r="CJ7549">
        <v>1E-4</v>
      </c>
      <c r="CK7549">
        <v>0</v>
      </c>
      <c r="CL7549">
        <v>1</v>
      </c>
      <c r="CM7549">
        <v>1E-4</v>
      </c>
      <c r="CN7549">
        <v>1E-4</v>
      </c>
      <c r="CO7549">
        <v>1E-4</v>
      </c>
      <c r="CP7549">
        <v>1</v>
      </c>
      <c r="CQ7549">
        <v>1E-4</v>
      </c>
      <c r="CR7549">
        <v>1E-4</v>
      </c>
      <c r="CS7549">
        <v>1E-4</v>
      </c>
      <c r="CT7549">
        <v>1E-4</v>
      </c>
      <c r="CU7549">
        <v>-100</v>
      </c>
      <c r="CV7549">
        <v>-100</v>
      </c>
      <c r="CW7549">
        <v>-100</v>
      </c>
      <c r="CX7549">
        <v>-100</v>
      </c>
      <c r="CY7549">
        <v>190</v>
      </c>
      <c r="CZ7549">
        <v>190</v>
      </c>
      <c r="DA7549">
        <v>1E-4</v>
      </c>
      <c r="DB7549">
        <v>1E-4</v>
      </c>
      <c r="DC7549">
        <v>22343.62</v>
      </c>
      <c r="DD7549">
        <v>-100</v>
      </c>
      <c r="DE7549">
        <v>-100</v>
      </c>
      <c r="DF7549">
        <v>-100</v>
      </c>
      <c r="DG7549">
        <v>-100</v>
      </c>
      <c r="DH7549">
        <v>0</v>
      </c>
      <c r="DI7549">
        <v>0</v>
      </c>
      <c r="DJ7549">
        <v>1</v>
      </c>
      <c r="DK7549">
        <v>0</v>
      </c>
      <c r="DL7549">
        <v>1</v>
      </c>
      <c r="DM7549">
        <v>1</v>
      </c>
      <c r="DN7549">
        <v>0</v>
      </c>
      <c r="DO7549">
        <v>0</v>
      </c>
      <c r="DP7549">
        <v>0</v>
      </c>
      <c r="DQ7549">
        <v>1</v>
      </c>
      <c r="DR7549">
        <v>0</v>
      </c>
      <c r="DS7549">
        <v>0</v>
      </c>
      <c r="DT7549">
        <v>12</v>
      </c>
      <c r="DU7549">
        <v>18857.743332999999</v>
      </c>
      <c r="DV7549">
        <v>30</v>
      </c>
      <c r="DW7549">
        <v>18054.088333</v>
      </c>
      <c r="DX7549">
        <v>0.95738328890000002</v>
      </c>
      <c r="DY7549">
        <v>4175.83</v>
      </c>
      <c r="DZ7549">
        <v>62</v>
      </c>
      <c r="EA7549">
        <v>-100</v>
      </c>
      <c r="EB7549">
        <v>-100</v>
      </c>
      <c r="EC7549">
        <v>-100</v>
      </c>
      <c r="ED7549">
        <v>-100</v>
      </c>
      <c r="EE7549">
        <v>1E-4</v>
      </c>
      <c r="EF7549">
        <v>-100</v>
      </c>
      <c r="EG7549">
        <v>-100</v>
      </c>
      <c r="EH7549">
        <v>-100</v>
      </c>
      <c r="EI7549">
        <v>-100</v>
      </c>
      <c r="EJ7549">
        <v>1E-4</v>
      </c>
      <c r="EK7549">
        <v>-321.22514289999998</v>
      </c>
      <c r="EL7549">
        <v>1E-4</v>
      </c>
      <c r="EM7549">
        <v>1E-4</v>
      </c>
      <c r="EN7549">
        <v>-321.22514289999998</v>
      </c>
      <c r="EO7549">
        <v>1E-4</v>
      </c>
      <c r="EP7549">
        <v>-321.22514289999998</v>
      </c>
      <c r="EQ7549">
        <v>585.28057143000001</v>
      </c>
      <c r="ER7549">
        <v>431.11571429000003</v>
      </c>
      <c r="ES7549">
        <v>5088.125</v>
      </c>
      <c r="ET7549" s="1" t="s">
        <v>294</v>
      </c>
      <c r="EU7549">
        <v>1E-4</v>
      </c>
      <c r="EV7549">
        <v>1E-4</v>
      </c>
      <c r="EW7549">
        <v>1E-4</v>
      </c>
      <c r="EX7549">
        <v>1E-4</v>
      </c>
      <c r="EY7549">
        <v>-100</v>
      </c>
      <c r="EZ7549">
        <v>-100</v>
      </c>
      <c r="FA7549">
        <v>-100</v>
      </c>
      <c r="FB7549">
        <v>-100</v>
      </c>
      <c r="FC7549">
        <v>-100</v>
      </c>
      <c r="FD7549">
        <v>1E-4</v>
      </c>
      <c r="FE7549">
        <v>1E-4</v>
      </c>
      <c r="FF7549">
        <v>1E-4</v>
      </c>
      <c r="FG7549">
        <v>1E-4</v>
      </c>
      <c r="FH7549">
        <v>1E-4</v>
      </c>
      <c r="FI7549">
        <v>25</v>
      </c>
      <c r="FJ7549">
        <v>6156.6666667</v>
      </c>
      <c r="FK7549">
        <v>18857.743332999999</v>
      </c>
      <c r="FL7549">
        <v>18054.088333</v>
      </c>
      <c r="FM7549">
        <v>36911.831666999999</v>
      </c>
      <c r="FN7549">
        <v>41</v>
      </c>
      <c r="FO7549">
        <v>585.28057143000001</v>
      </c>
      <c r="FP7549">
        <v>431.11571429000003</v>
      </c>
      <c r="FQ7549">
        <v>1.0445137403</v>
      </c>
      <c r="FX7549">
        <v>22343.62</v>
      </c>
      <c r="FY7549">
        <v>18849.669999999998</v>
      </c>
      <c r="FZ7549">
        <v>22152.19</v>
      </c>
      <c r="GA7549">
        <v>21981.01</v>
      </c>
      <c r="GB7549">
        <v>19848.02</v>
      </c>
      <c r="GC7549">
        <v>19530.27</v>
      </c>
      <c r="GU7549">
        <v>1E-4</v>
      </c>
      <c r="GV7549">
        <v>1E-4</v>
      </c>
      <c r="HC7549" s="2"/>
      <c r="HD7549">
        <v>-100</v>
      </c>
      <c r="HE7549">
        <v>-100</v>
      </c>
      <c r="HF7549">
        <v>-100</v>
      </c>
      <c r="HG7549">
        <v>-100</v>
      </c>
      <c r="HH7549">
        <v>-100</v>
      </c>
      <c r="HI7549">
        <v>1E-4</v>
      </c>
      <c r="HJ7549">
        <v>1E-4</v>
      </c>
      <c r="HK7549">
        <v>1E-4</v>
      </c>
      <c r="HL7549">
        <v>1E-4</v>
      </c>
      <c r="HM7549">
        <v>1E-4</v>
      </c>
      <c r="HN7549">
        <v>1E-4</v>
      </c>
      <c r="HO7549">
        <v>1E-4</v>
      </c>
      <c r="HR7549">
        <v>1E-4</v>
      </c>
      <c r="HS7549">
        <v>1E-4</v>
      </c>
      <c r="HT7549">
        <v>1E-4</v>
      </c>
      <c r="HU7549">
        <v>1E-4</v>
      </c>
      <c r="HV7549">
        <v>1E-4</v>
      </c>
      <c r="HW7549">
        <v>1E-4</v>
      </c>
      <c r="HX7549">
        <v>-100</v>
      </c>
      <c r="HY7549">
        <v>-100</v>
      </c>
      <c r="HZ7549">
        <v>-100</v>
      </c>
      <c r="IA7549">
        <v>1E-4</v>
      </c>
      <c r="IB7549">
        <v>1E-4</v>
      </c>
      <c r="IC7549">
        <v>1E-4</v>
      </c>
      <c r="ID7549">
        <v>1E-4</v>
      </c>
      <c r="IE7549">
        <v>1E-4</v>
      </c>
      <c r="IF7549">
        <v>1E-4</v>
      </c>
      <c r="IG7549">
        <v>1E-4</v>
      </c>
      <c r="JH7549" s="2"/>
      <c r="JI7549" s="1" t="s">
        <v>277</v>
      </c>
    </row>
    <row r="7550" spans="1:270" x14ac:dyDescent="0.25">
      <c r="A7550">
        <v>7549</v>
      </c>
      <c r="B7550">
        <v>1</v>
      </c>
      <c r="C7550">
        <v>38</v>
      </c>
      <c r="D7550">
        <v>0</v>
      </c>
      <c r="E7550" s="1" t="s">
        <v>270</v>
      </c>
      <c r="F7550" s="1" t="s">
        <v>285</v>
      </c>
      <c r="G7550">
        <v>0</v>
      </c>
      <c r="H7550" s="1" t="s">
        <v>272</v>
      </c>
      <c r="I7550">
        <v>0</v>
      </c>
      <c r="J7550" s="1" t="s">
        <v>273</v>
      </c>
      <c r="K7550" s="1" t="s">
        <v>274</v>
      </c>
      <c r="L7550">
        <v>1062</v>
      </c>
      <c r="M7550" s="1" t="s">
        <v>275</v>
      </c>
      <c r="N7550">
        <v>10803.13</v>
      </c>
      <c r="O7550">
        <v>1</v>
      </c>
      <c r="P7550">
        <v>4</v>
      </c>
      <c r="Q7550">
        <v>1E-4</v>
      </c>
      <c r="R7550">
        <v>26112.68</v>
      </c>
      <c r="S7550">
        <v>1</v>
      </c>
      <c r="T7550">
        <v>1E-4</v>
      </c>
      <c r="U7550">
        <v>1E-4</v>
      </c>
      <c r="V7550">
        <v>1E-4</v>
      </c>
      <c r="W7550">
        <v>1E-4</v>
      </c>
      <c r="X7550">
        <v>1E-4</v>
      </c>
      <c r="Y7550">
        <v>1E-4</v>
      </c>
      <c r="Z7550">
        <v>1E-4</v>
      </c>
      <c r="AA7550">
        <v>1E-4</v>
      </c>
      <c r="AB7550">
        <v>1E-4</v>
      </c>
      <c r="AC7550">
        <v>1E-4</v>
      </c>
      <c r="AD7550">
        <v>1E-4</v>
      </c>
      <c r="AE7550">
        <v>1E-4</v>
      </c>
      <c r="AF7550">
        <v>1E-4</v>
      </c>
      <c r="AG7550">
        <v>1E-4</v>
      </c>
      <c r="AH7550">
        <v>10803.13</v>
      </c>
      <c r="AI7550">
        <v>1</v>
      </c>
      <c r="AJ7550">
        <v>26112.68</v>
      </c>
      <c r="AK7550">
        <v>1</v>
      </c>
      <c r="AL7550">
        <v>5</v>
      </c>
      <c r="AM7550">
        <v>1E-4</v>
      </c>
      <c r="AN7550">
        <v>1E-4</v>
      </c>
      <c r="AO7550">
        <v>1E-4</v>
      </c>
      <c r="AP7550">
        <v>870.6</v>
      </c>
      <c r="AQ7550">
        <v>1</v>
      </c>
      <c r="AR7550">
        <v>1</v>
      </c>
      <c r="AS7550">
        <v>0</v>
      </c>
      <c r="AT7550">
        <v>0</v>
      </c>
      <c r="AU7550">
        <v>1</v>
      </c>
      <c r="AV7550">
        <v>0</v>
      </c>
      <c r="AW7550">
        <v>1</v>
      </c>
      <c r="AX7550" s="2">
        <v>42962</v>
      </c>
      <c r="AY7550">
        <v>190</v>
      </c>
      <c r="AZ7550">
        <v>1E-4</v>
      </c>
      <c r="BA7550">
        <v>1E-4</v>
      </c>
      <c r="BB7550">
        <v>1E-4</v>
      </c>
      <c r="BC7550">
        <v>1E-4</v>
      </c>
      <c r="BD7550">
        <v>1E-4</v>
      </c>
      <c r="BE7550">
        <v>1E-4</v>
      </c>
      <c r="BF7550">
        <v>1E-4</v>
      </c>
      <c r="BG7550">
        <v>1E-4</v>
      </c>
      <c r="BH7550">
        <v>1E-4</v>
      </c>
      <c r="BI7550">
        <v>1E-4</v>
      </c>
      <c r="BJ7550">
        <v>1E-4</v>
      </c>
      <c r="BK7550">
        <v>1E-4</v>
      </c>
      <c r="BL7550">
        <v>1E-4</v>
      </c>
      <c r="BM7550">
        <v>1E-4</v>
      </c>
      <c r="BN7550">
        <v>1E-4</v>
      </c>
      <c r="BO7550">
        <v>1E-4</v>
      </c>
      <c r="BP7550" s="1" t="s">
        <v>277</v>
      </c>
      <c r="BQ7550">
        <v>1E-4</v>
      </c>
      <c r="BR7550" s="1" t="s">
        <v>277</v>
      </c>
      <c r="BT7550">
        <v>1E-4</v>
      </c>
      <c r="BU7550">
        <v>0</v>
      </c>
      <c r="BV7550">
        <v>1E-4</v>
      </c>
      <c r="BW7550">
        <v>1E-4</v>
      </c>
      <c r="BX7550">
        <v>1E-4</v>
      </c>
      <c r="BY7550">
        <v>1E-4</v>
      </c>
      <c r="BZ7550">
        <v>870.6</v>
      </c>
      <c r="CA7550">
        <v>239.55</v>
      </c>
      <c r="CB7550">
        <v>10803.13</v>
      </c>
      <c r="CC7550">
        <v>26112.68</v>
      </c>
      <c r="CD7550">
        <v>36915.81</v>
      </c>
      <c r="CE7550">
        <v>-15309.55</v>
      </c>
      <c r="CF7550">
        <v>241.71402176999999</v>
      </c>
      <c r="CG7550">
        <v>-1064.556286</v>
      </c>
      <c r="CH7550">
        <v>98.947999999999993</v>
      </c>
      <c r="CI7550">
        <v>-1163.5042860000001</v>
      </c>
      <c r="CJ7550">
        <v>1E-4</v>
      </c>
      <c r="CK7550">
        <v>0</v>
      </c>
      <c r="CL7550">
        <v>1E-4</v>
      </c>
      <c r="CM7550">
        <v>1</v>
      </c>
      <c r="CN7550">
        <v>1E-4</v>
      </c>
      <c r="CO7550">
        <v>1E-4</v>
      </c>
      <c r="CP7550">
        <v>1E-4</v>
      </c>
      <c r="CQ7550">
        <v>1</v>
      </c>
      <c r="CR7550">
        <v>1E-4</v>
      </c>
      <c r="CS7550">
        <v>1E-4</v>
      </c>
      <c r="CT7550">
        <v>1E-4</v>
      </c>
      <c r="CU7550">
        <v>-100</v>
      </c>
      <c r="CV7550">
        <v>-100</v>
      </c>
      <c r="CW7550">
        <v>-100</v>
      </c>
      <c r="CX7550">
        <v>-100</v>
      </c>
      <c r="CY7550">
        <v>51</v>
      </c>
      <c r="CZ7550">
        <v>51</v>
      </c>
      <c r="DA7550">
        <v>1E-4</v>
      </c>
      <c r="DB7550">
        <v>1E-4</v>
      </c>
      <c r="DC7550">
        <v>-100</v>
      </c>
      <c r="DD7550">
        <v>10803.13</v>
      </c>
      <c r="DE7550">
        <v>-100</v>
      </c>
      <c r="DF7550">
        <v>-100</v>
      </c>
      <c r="DG7550">
        <v>-100</v>
      </c>
      <c r="DH7550">
        <v>0</v>
      </c>
      <c r="DI7550">
        <v>0</v>
      </c>
      <c r="DJ7550">
        <v>1</v>
      </c>
      <c r="DK7550">
        <v>0</v>
      </c>
      <c r="DL7550">
        <v>0</v>
      </c>
      <c r="DM7550">
        <v>1</v>
      </c>
      <c r="DN7550">
        <v>0</v>
      </c>
      <c r="DO7550">
        <v>0</v>
      </c>
      <c r="DP7550">
        <v>1</v>
      </c>
      <c r="DQ7550">
        <v>0</v>
      </c>
      <c r="DR7550">
        <v>1</v>
      </c>
      <c r="DS7550">
        <v>0</v>
      </c>
      <c r="DT7550">
        <v>2</v>
      </c>
      <c r="DU7550">
        <v>2550</v>
      </c>
      <c r="DV7550">
        <v>7</v>
      </c>
      <c r="DW7550">
        <v>1491.7583333</v>
      </c>
      <c r="DX7550">
        <v>0.58500326800000002</v>
      </c>
      <c r="DY7550">
        <v>2200</v>
      </c>
      <c r="DZ7550">
        <v>170</v>
      </c>
      <c r="EA7550">
        <v>-100</v>
      </c>
      <c r="EB7550">
        <v>-100</v>
      </c>
      <c r="EC7550">
        <v>-100</v>
      </c>
      <c r="ED7550">
        <v>-100</v>
      </c>
      <c r="EE7550">
        <v>1E-4</v>
      </c>
      <c r="EF7550">
        <v>-100</v>
      </c>
      <c r="EG7550">
        <v>-100</v>
      </c>
      <c r="EH7550">
        <v>-100</v>
      </c>
      <c r="EI7550">
        <v>-100</v>
      </c>
      <c r="EJ7550">
        <v>1E-4</v>
      </c>
      <c r="EK7550">
        <v>-1064.556286</v>
      </c>
      <c r="EL7550">
        <v>1E-4</v>
      </c>
      <c r="EM7550">
        <v>1E-4</v>
      </c>
      <c r="EN7550">
        <v>1E-4</v>
      </c>
      <c r="EO7550">
        <v>-1064.556286</v>
      </c>
      <c r="EP7550">
        <v>-1064.556286</v>
      </c>
      <c r="EQ7550">
        <v>2.8571428570999999</v>
      </c>
      <c r="ER7550">
        <v>-80.458571430000006</v>
      </c>
      <c r="ES7550">
        <v>5088.125</v>
      </c>
      <c r="ET7550" s="1" t="s">
        <v>294</v>
      </c>
      <c r="EU7550">
        <v>1E-4</v>
      </c>
      <c r="EV7550">
        <v>1E-4</v>
      </c>
      <c r="EW7550">
        <v>1E-4</v>
      </c>
      <c r="EX7550">
        <v>1E-4</v>
      </c>
      <c r="EY7550">
        <v>-100</v>
      </c>
      <c r="EZ7550">
        <v>-100</v>
      </c>
      <c r="FA7550">
        <v>-100</v>
      </c>
      <c r="FB7550">
        <v>-100</v>
      </c>
      <c r="FC7550">
        <v>-100</v>
      </c>
      <c r="FD7550">
        <v>1E-4</v>
      </c>
      <c r="FE7550">
        <v>1E-4</v>
      </c>
      <c r="FF7550">
        <v>1E-4</v>
      </c>
      <c r="FG7550">
        <v>1E-4</v>
      </c>
      <c r="FH7550">
        <v>1E-4</v>
      </c>
      <c r="FI7550">
        <v>12</v>
      </c>
      <c r="FJ7550">
        <v>2550</v>
      </c>
      <c r="FK7550">
        <v>2550</v>
      </c>
      <c r="FL7550">
        <v>1491.7583333</v>
      </c>
      <c r="FM7550">
        <v>4041.7583332999998</v>
      </c>
      <c r="FN7550">
        <v>9</v>
      </c>
      <c r="FO7550">
        <v>2.8571428570999999</v>
      </c>
      <c r="FP7550">
        <v>-80.458571430000006</v>
      </c>
      <c r="FQ7550">
        <v>1.7093921603</v>
      </c>
      <c r="FX7550">
        <v>10803.13</v>
      </c>
      <c r="FY7550">
        <v>9879.44</v>
      </c>
      <c r="FZ7550">
        <v>9341.7000000000007</v>
      </c>
      <c r="GA7550">
        <v>8179.86</v>
      </c>
      <c r="GB7550">
        <v>6682.18</v>
      </c>
      <c r="GC7550">
        <v>5501.96</v>
      </c>
      <c r="GL7550">
        <v>1</v>
      </c>
      <c r="GM7550">
        <v>870.6</v>
      </c>
      <c r="GU7550">
        <v>1E-4</v>
      </c>
      <c r="GV7550">
        <v>1E-4</v>
      </c>
      <c r="HB7550">
        <v>0</v>
      </c>
      <c r="HC7550" s="2"/>
      <c r="HD7550">
        <v>-100</v>
      </c>
      <c r="HE7550">
        <v>-100</v>
      </c>
      <c r="HF7550">
        <v>-100</v>
      </c>
      <c r="HG7550">
        <v>-100</v>
      </c>
      <c r="HH7550">
        <v>-100</v>
      </c>
      <c r="HI7550">
        <v>1E-4</v>
      </c>
      <c r="HJ7550">
        <v>1E-4</v>
      </c>
      <c r="HK7550">
        <v>1E-4</v>
      </c>
      <c r="HL7550">
        <v>1E-4</v>
      </c>
      <c r="HM7550">
        <v>1E-4</v>
      </c>
      <c r="HN7550">
        <v>1E-4</v>
      </c>
      <c r="HO7550">
        <v>1E-4</v>
      </c>
      <c r="HR7550">
        <v>1E-4</v>
      </c>
      <c r="HS7550">
        <v>1E-4</v>
      </c>
      <c r="HT7550">
        <v>1E-4</v>
      </c>
      <c r="HU7550">
        <v>1E-4</v>
      </c>
      <c r="HV7550">
        <v>1E-4</v>
      </c>
      <c r="HW7550">
        <v>1E-4</v>
      </c>
      <c r="HX7550">
        <v>-100</v>
      </c>
      <c r="HY7550">
        <v>-100</v>
      </c>
      <c r="HZ7550">
        <v>-100</v>
      </c>
      <c r="IA7550">
        <v>1E-4</v>
      </c>
      <c r="IB7550">
        <v>1E-4</v>
      </c>
      <c r="IC7550">
        <v>1E-4</v>
      </c>
      <c r="ID7550">
        <v>1E-4</v>
      </c>
      <c r="IE7550">
        <v>1E-4</v>
      </c>
      <c r="IF7550">
        <v>1E-4</v>
      </c>
      <c r="IG7550">
        <v>1E-4</v>
      </c>
      <c r="IM7550">
        <v>1E-4</v>
      </c>
      <c r="IN7550">
        <v>1</v>
      </c>
      <c r="IO7550">
        <v>91</v>
      </c>
      <c r="IP7550">
        <v>91</v>
      </c>
      <c r="IQ7550">
        <v>1E-4</v>
      </c>
      <c r="IR7550">
        <v>26112.68</v>
      </c>
      <c r="IS7550">
        <v>1</v>
      </c>
      <c r="IT7550">
        <v>166.66666667000001</v>
      </c>
      <c r="IU7550">
        <v>0</v>
      </c>
      <c r="IV7550">
        <v>0</v>
      </c>
      <c r="IW7550">
        <v>200</v>
      </c>
      <c r="IX7550">
        <v>138</v>
      </c>
      <c r="IY7550">
        <v>112.78771429</v>
      </c>
      <c r="IZ7550">
        <v>-28.571428569999998</v>
      </c>
      <c r="JA7550">
        <v>1E-4</v>
      </c>
      <c r="JB7550">
        <v>26058.75</v>
      </c>
      <c r="JC7550">
        <v>26173.94</v>
      </c>
      <c r="JD7550">
        <v>26285.99</v>
      </c>
      <c r="JE7550">
        <v>26400.51</v>
      </c>
      <c r="JF7550">
        <v>26511.79</v>
      </c>
      <c r="JG7550">
        <v>26622.65</v>
      </c>
      <c r="JH7550" s="2"/>
      <c r="JI7550" s="1" t="s">
        <v>277</v>
      </c>
      <c r="JJ7550">
        <v>0</v>
      </c>
    </row>
    <row r="7551" spans="1:270" x14ac:dyDescent="0.25">
      <c r="A7551">
        <v>7550</v>
      </c>
      <c r="B7551">
        <v>1</v>
      </c>
      <c r="C7551">
        <v>61</v>
      </c>
      <c r="D7551">
        <v>0</v>
      </c>
      <c r="E7551" s="1" t="s">
        <v>270</v>
      </c>
      <c r="F7551" s="1" t="s">
        <v>271</v>
      </c>
      <c r="G7551">
        <v>0</v>
      </c>
      <c r="H7551" s="1" t="s">
        <v>272</v>
      </c>
      <c r="I7551">
        <v>0</v>
      </c>
      <c r="J7551" s="1" t="s">
        <v>273</v>
      </c>
      <c r="K7551" s="1" t="s">
        <v>288</v>
      </c>
      <c r="L7551">
        <v>0</v>
      </c>
      <c r="M7551" s="1" t="s">
        <v>275</v>
      </c>
      <c r="N7551">
        <v>25.74</v>
      </c>
      <c r="O7551">
        <v>1</v>
      </c>
      <c r="P7551">
        <v>2</v>
      </c>
      <c r="Q7551">
        <v>1E-4</v>
      </c>
      <c r="R7551">
        <v>1E-4</v>
      </c>
      <c r="S7551">
        <v>1E-4</v>
      </c>
      <c r="T7551">
        <v>1E-4</v>
      </c>
      <c r="U7551">
        <v>1E-4</v>
      </c>
      <c r="V7551">
        <v>1E-4</v>
      </c>
      <c r="W7551">
        <v>1E-4</v>
      </c>
      <c r="X7551">
        <v>1E-4</v>
      </c>
      <c r="Y7551">
        <v>1E-4</v>
      </c>
      <c r="Z7551">
        <v>1E-4</v>
      </c>
      <c r="AA7551">
        <v>1E-4</v>
      </c>
      <c r="AB7551">
        <v>1E-4</v>
      </c>
      <c r="AC7551">
        <v>1E-4</v>
      </c>
      <c r="AD7551">
        <v>1E-4</v>
      </c>
      <c r="AE7551">
        <v>1E-4</v>
      </c>
      <c r="AF7551">
        <v>1E-4</v>
      </c>
      <c r="AG7551">
        <v>1E-4</v>
      </c>
      <c r="AH7551">
        <v>25.74</v>
      </c>
      <c r="AI7551">
        <v>1</v>
      </c>
      <c r="AJ7551">
        <v>1E-4</v>
      </c>
      <c r="AK7551">
        <v>1E-4</v>
      </c>
      <c r="AL7551">
        <v>3</v>
      </c>
      <c r="AM7551">
        <v>1E-4</v>
      </c>
      <c r="AN7551">
        <v>1E-4</v>
      </c>
      <c r="AO7551">
        <v>1E-4</v>
      </c>
      <c r="AP7551">
        <v>1E-4</v>
      </c>
      <c r="AQ7551">
        <v>1E-4</v>
      </c>
      <c r="AR7551">
        <v>1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 s="2">
        <v>38728</v>
      </c>
      <c r="AY7551">
        <v>190</v>
      </c>
      <c r="AZ7551">
        <v>1E-4</v>
      </c>
      <c r="BA7551">
        <v>1</v>
      </c>
      <c r="BB7551">
        <v>1E-4</v>
      </c>
      <c r="BC7551">
        <v>1</v>
      </c>
      <c r="BD7551">
        <v>1E-4</v>
      </c>
      <c r="BE7551">
        <v>1E-4</v>
      </c>
      <c r="BF7551">
        <v>1E-4</v>
      </c>
      <c r="BG7551">
        <v>1E-4</v>
      </c>
      <c r="BH7551">
        <v>1E-4</v>
      </c>
      <c r="BI7551">
        <v>1E-4</v>
      </c>
      <c r="BJ7551">
        <v>1E-4</v>
      </c>
      <c r="BK7551">
        <v>1E-4</v>
      </c>
      <c r="BL7551">
        <v>1E-4</v>
      </c>
      <c r="BM7551">
        <v>1E-4</v>
      </c>
      <c r="BN7551">
        <v>1E-4</v>
      </c>
      <c r="BO7551">
        <v>1E-4</v>
      </c>
      <c r="BP7551" s="1" t="s">
        <v>277</v>
      </c>
      <c r="BQ7551">
        <v>1E-4</v>
      </c>
      <c r="BR7551" s="1" t="s">
        <v>277</v>
      </c>
      <c r="BT7551">
        <v>1E-4</v>
      </c>
      <c r="BU7551">
        <v>0</v>
      </c>
      <c r="BV7551">
        <v>1E-4</v>
      </c>
      <c r="BW7551">
        <v>1E-4</v>
      </c>
      <c r="BX7551">
        <v>1E-4</v>
      </c>
      <c r="BY7551">
        <v>1E-4</v>
      </c>
      <c r="BZ7551">
        <v>1E-4</v>
      </c>
      <c r="CA7551">
        <v>1E-4</v>
      </c>
      <c r="CB7551">
        <v>25.74</v>
      </c>
      <c r="CC7551">
        <v>1E-4</v>
      </c>
      <c r="CD7551">
        <v>1E-4</v>
      </c>
      <c r="CE7551">
        <v>1E-4</v>
      </c>
      <c r="CF7551">
        <v>1E-4</v>
      </c>
      <c r="CG7551">
        <v>366.89857143</v>
      </c>
      <c r="CH7551">
        <v>1E-4</v>
      </c>
      <c r="CI7551">
        <v>1E-4</v>
      </c>
      <c r="CJ7551">
        <v>1E-4</v>
      </c>
      <c r="CK7551">
        <v>0</v>
      </c>
      <c r="CL7551">
        <v>1</v>
      </c>
      <c r="CM7551">
        <v>1E-4</v>
      </c>
      <c r="CN7551">
        <v>1E-4</v>
      </c>
      <c r="CO7551">
        <v>1E-4</v>
      </c>
      <c r="CP7551">
        <v>1</v>
      </c>
      <c r="CQ7551">
        <v>1E-4</v>
      </c>
      <c r="CR7551">
        <v>1E-4</v>
      </c>
      <c r="CS7551">
        <v>1E-4</v>
      </c>
      <c r="CT7551">
        <v>1E-4</v>
      </c>
      <c r="CU7551">
        <v>-100</v>
      </c>
      <c r="CV7551">
        <v>-100</v>
      </c>
      <c r="CW7551">
        <v>-100</v>
      </c>
      <c r="CX7551">
        <v>-100</v>
      </c>
      <c r="CY7551">
        <v>190</v>
      </c>
      <c r="CZ7551">
        <v>190</v>
      </c>
      <c r="DA7551">
        <v>1E-4</v>
      </c>
      <c r="DB7551">
        <v>1E-4</v>
      </c>
      <c r="DC7551">
        <v>25.74</v>
      </c>
      <c r="DD7551">
        <v>-100</v>
      </c>
      <c r="DE7551">
        <v>-100</v>
      </c>
      <c r="DF7551">
        <v>-100</v>
      </c>
      <c r="DG7551">
        <v>-100</v>
      </c>
      <c r="DH7551">
        <v>0</v>
      </c>
      <c r="DI7551">
        <v>0</v>
      </c>
      <c r="DJ7551">
        <v>1</v>
      </c>
      <c r="DK7551">
        <v>0</v>
      </c>
      <c r="DL7551">
        <v>1</v>
      </c>
      <c r="DM7551">
        <v>1</v>
      </c>
      <c r="DN7551">
        <v>0</v>
      </c>
      <c r="DO7551">
        <v>0</v>
      </c>
      <c r="DP7551">
        <v>0</v>
      </c>
      <c r="DQ7551">
        <v>1</v>
      </c>
      <c r="DR7551">
        <v>0</v>
      </c>
      <c r="DS7551">
        <v>0</v>
      </c>
      <c r="DT7551">
        <v>1</v>
      </c>
      <c r="DU7551">
        <v>1166.6666667</v>
      </c>
      <c r="DV7551">
        <v>2</v>
      </c>
      <c r="DW7551">
        <v>1298.4416667</v>
      </c>
      <c r="DX7551">
        <v>1.1129500000000001</v>
      </c>
      <c r="DY7551">
        <v>4000</v>
      </c>
      <c r="DZ7551">
        <v>4</v>
      </c>
      <c r="EA7551">
        <v>-100</v>
      </c>
      <c r="EB7551">
        <v>-100</v>
      </c>
      <c r="EC7551">
        <v>-100</v>
      </c>
      <c r="ED7551">
        <v>-100</v>
      </c>
      <c r="EE7551">
        <v>1E-4</v>
      </c>
      <c r="EF7551">
        <v>-100</v>
      </c>
      <c r="EG7551">
        <v>-100</v>
      </c>
      <c r="EH7551">
        <v>-100</v>
      </c>
      <c r="EI7551">
        <v>-100</v>
      </c>
      <c r="EJ7551">
        <v>1E-4</v>
      </c>
      <c r="EK7551">
        <v>366.89857143</v>
      </c>
      <c r="EL7551">
        <v>1E-4</v>
      </c>
      <c r="EM7551">
        <v>1E-4</v>
      </c>
      <c r="EN7551">
        <v>366.89857143</v>
      </c>
      <c r="EO7551">
        <v>1E-4</v>
      </c>
      <c r="EP7551">
        <v>366.89857143</v>
      </c>
      <c r="EQ7551">
        <v>-428.57142859999999</v>
      </c>
      <c r="ER7551">
        <v>-706.48142859999996</v>
      </c>
      <c r="ES7551">
        <v>5088.125</v>
      </c>
      <c r="ET7551" s="1" t="s">
        <v>278</v>
      </c>
      <c r="EU7551">
        <v>1E-4</v>
      </c>
      <c r="EV7551">
        <v>1E-4</v>
      </c>
      <c r="EW7551">
        <v>1E-4</v>
      </c>
      <c r="EX7551">
        <v>1E-4</v>
      </c>
      <c r="EY7551">
        <v>-100</v>
      </c>
      <c r="EZ7551">
        <v>-100</v>
      </c>
      <c r="FA7551">
        <v>-100</v>
      </c>
      <c r="FB7551">
        <v>-100</v>
      </c>
      <c r="FC7551">
        <v>-100</v>
      </c>
      <c r="FD7551">
        <v>1E-4</v>
      </c>
      <c r="FE7551">
        <v>1E-4</v>
      </c>
      <c r="FF7551">
        <v>1E-4</v>
      </c>
      <c r="FG7551">
        <v>1E-4</v>
      </c>
      <c r="FH7551">
        <v>1E-4</v>
      </c>
      <c r="FI7551">
        <v>5</v>
      </c>
      <c r="FJ7551">
        <v>500</v>
      </c>
      <c r="FK7551">
        <v>1166.6666667</v>
      </c>
      <c r="FL7551">
        <v>1298.4416667</v>
      </c>
      <c r="FM7551">
        <v>2465.1083333000001</v>
      </c>
      <c r="FN7551">
        <v>3</v>
      </c>
      <c r="FO7551">
        <v>-428.57142859999999</v>
      </c>
      <c r="FP7551">
        <v>-706.48142859999996</v>
      </c>
      <c r="FQ7551">
        <v>0.898512961</v>
      </c>
      <c r="FX7551">
        <v>25.74</v>
      </c>
      <c r="FY7551">
        <v>125.74</v>
      </c>
      <c r="FZ7551">
        <v>1975.74</v>
      </c>
      <c r="GA7551">
        <v>1475.74</v>
      </c>
      <c r="GB7551">
        <v>1575.14</v>
      </c>
      <c r="GC7551">
        <v>1824.39</v>
      </c>
      <c r="GU7551">
        <v>1E-4</v>
      </c>
      <c r="GV7551">
        <v>1E-4</v>
      </c>
      <c r="HC7551" s="2"/>
      <c r="HD7551">
        <v>-100</v>
      </c>
      <c r="HE7551">
        <v>-100</v>
      </c>
      <c r="HF7551">
        <v>-100</v>
      </c>
      <c r="HG7551">
        <v>-100</v>
      </c>
      <c r="HH7551">
        <v>-100</v>
      </c>
      <c r="HI7551">
        <v>1E-4</v>
      </c>
      <c r="HJ7551">
        <v>1E-4</v>
      </c>
      <c r="HK7551">
        <v>1E-4</v>
      </c>
      <c r="HL7551">
        <v>1E-4</v>
      </c>
      <c r="HM7551">
        <v>1E-4</v>
      </c>
      <c r="HN7551">
        <v>1E-4</v>
      </c>
      <c r="HO7551">
        <v>1E-4</v>
      </c>
      <c r="HR7551">
        <v>1E-4</v>
      </c>
      <c r="HS7551">
        <v>1E-4</v>
      </c>
      <c r="HT7551">
        <v>1E-4</v>
      </c>
      <c r="HU7551">
        <v>1E-4</v>
      </c>
      <c r="HV7551">
        <v>1E-4</v>
      </c>
      <c r="HW7551">
        <v>1E-4</v>
      </c>
      <c r="HX7551">
        <v>-100</v>
      </c>
      <c r="HY7551">
        <v>-100</v>
      </c>
      <c r="HZ7551">
        <v>-100</v>
      </c>
      <c r="IA7551">
        <v>1E-4</v>
      </c>
      <c r="IB7551">
        <v>1E-4</v>
      </c>
      <c r="IC7551">
        <v>1E-4</v>
      </c>
      <c r="ID7551">
        <v>1E-4</v>
      </c>
      <c r="IE7551">
        <v>1E-4</v>
      </c>
      <c r="IF7551">
        <v>1E-4</v>
      </c>
      <c r="IG7551">
        <v>1E-4</v>
      </c>
      <c r="JH7551" s="2"/>
      <c r="JI7551" s="1" t="s">
        <v>277</v>
      </c>
    </row>
    <row r="7552" spans="1:270" x14ac:dyDescent="0.25">
      <c r="A7552">
        <v>7551</v>
      </c>
      <c r="B7552">
        <v>1</v>
      </c>
      <c r="C7552">
        <v>36</v>
      </c>
      <c r="D7552">
        <v>0</v>
      </c>
      <c r="E7552" s="1" t="s">
        <v>270</v>
      </c>
      <c r="F7552" s="1" t="s">
        <v>285</v>
      </c>
      <c r="G7552">
        <v>0</v>
      </c>
      <c r="H7552" s="1" t="s">
        <v>272</v>
      </c>
      <c r="I7552">
        <v>0</v>
      </c>
      <c r="J7552" s="1" t="s">
        <v>289</v>
      </c>
      <c r="K7552" s="1" t="s">
        <v>274</v>
      </c>
      <c r="L7552">
        <v>1465.29</v>
      </c>
      <c r="M7552" s="1" t="s">
        <v>275</v>
      </c>
      <c r="N7552">
        <v>22.89</v>
      </c>
      <c r="O7552">
        <v>1</v>
      </c>
      <c r="P7552">
        <v>4</v>
      </c>
      <c r="Q7552">
        <v>1E-4</v>
      </c>
      <c r="R7552">
        <v>8105.97</v>
      </c>
      <c r="S7552">
        <v>1</v>
      </c>
      <c r="T7552">
        <v>1E-4</v>
      </c>
      <c r="U7552">
        <v>1E-4</v>
      </c>
      <c r="V7552">
        <v>1E-4</v>
      </c>
      <c r="W7552">
        <v>1E-4</v>
      </c>
      <c r="X7552">
        <v>1E-4</v>
      </c>
      <c r="Y7552">
        <v>1E-4</v>
      </c>
      <c r="Z7552">
        <v>1E-4</v>
      </c>
      <c r="AA7552">
        <v>1E-4</v>
      </c>
      <c r="AB7552">
        <v>1E-4</v>
      </c>
      <c r="AC7552">
        <v>1E-4</v>
      </c>
      <c r="AD7552">
        <v>1E-4</v>
      </c>
      <c r="AE7552">
        <v>1E-4</v>
      </c>
      <c r="AF7552">
        <v>1E-4</v>
      </c>
      <c r="AG7552">
        <v>1E-4</v>
      </c>
      <c r="AH7552">
        <v>22.89</v>
      </c>
      <c r="AI7552">
        <v>1</v>
      </c>
      <c r="AJ7552">
        <v>8105.97</v>
      </c>
      <c r="AK7552">
        <v>1</v>
      </c>
      <c r="AL7552">
        <v>5</v>
      </c>
      <c r="AM7552">
        <v>1E-4</v>
      </c>
      <c r="AN7552">
        <v>1E-4</v>
      </c>
      <c r="AO7552">
        <v>1E-4</v>
      </c>
      <c r="AP7552">
        <v>210.72</v>
      </c>
      <c r="AQ7552">
        <v>1</v>
      </c>
      <c r="AR7552">
        <v>1</v>
      </c>
      <c r="AS7552">
        <v>0</v>
      </c>
      <c r="AT7552">
        <v>0</v>
      </c>
      <c r="AU7552">
        <v>1</v>
      </c>
      <c r="AV7552">
        <v>0</v>
      </c>
      <c r="AW7552">
        <v>1</v>
      </c>
      <c r="AX7552" s="2">
        <v>39920</v>
      </c>
      <c r="AY7552">
        <v>190</v>
      </c>
      <c r="AZ7552">
        <v>1E-4</v>
      </c>
      <c r="BA7552">
        <v>1E-4</v>
      </c>
      <c r="BB7552">
        <v>1E-4</v>
      </c>
      <c r="BC7552">
        <v>1E-4</v>
      </c>
      <c r="BD7552">
        <v>1E-4</v>
      </c>
      <c r="BE7552">
        <v>1E-4</v>
      </c>
      <c r="BF7552">
        <v>1E-4</v>
      </c>
      <c r="BG7552">
        <v>1E-4</v>
      </c>
      <c r="BH7552">
        <v>1E-4</v>
      </c>
      <c r="BI7552">
        <v>1E-4</v>
      </c>
      <c r="BJ7552">
        <v>1E-4</v>
      </c>
      <c r="BK7552">
        <v>1E-4</v>
      </c>
      <c r="BL7552">
        <v>1E-4</v>
      </c>
      <c r="BM7552">
        <v>1E-4</v>
      </c>
      <c r="BN7552">
        <v>1E-4</v>
      </c>
      <c r="BO7552">
        <v>1E-4</v>
      </c>
      <c r="BP7552" s="1" t="s">
        <v>277</v>
      </c>
      <c r="BQ7552">
        <v>12</v>
      </c>
      <c r="BR7552" s="1" t="s">
        <v>277</v>
      </c>
      <c r="BT7552">
        <v>1E-4</v>
      </c>
      <c r="BU7552">
        <v>0</v>
      </c>
      <c r="BV7552">
        <v>1E-4</v>
      </c>
      <c r="BW7552">
        <v>1E-4</v>
      </c>
      <c r="BX7552">
        <v>1E-4</v>
      </c>
      <c r="BY7552">
        <v>1E-4</v>
      </c>
      <c r="BZ7552">
        <v>210.72</v>
      </c>
      <c r="CA7552">
        <v>121.56</v>
      </c>
      <c r="CB7552">
        <v>22.89</v>
      </c>
      <c r="CC7552">
        <v>8105.97</v>
      </c>
      <c r="CD7552">
        <v>8128.86</v>
      </c>
      <c r="CE7552">
        <v>-8083.08</v>
      </c>
      <c r="CF7552">
        <v>35412.712975000002</v>
      </c>
      <c r="CG7552">
        <v>31.657142857</v>
      </c>
      <c r="CH7552">
        <v>77.063428571000003</v>
      </c>
      <c r="CI7552">
        <v>-45.406285709999999</v>
      </c>
      <c r="CJ7552">
        <v>1E-4</v>
      </c>
      <c r="CK7552">
        <v>0</v>
      </c>
      <c r="CL7552">
        <v>1</v>
      </c>
      <c r="CM7552">
        <v>1E-4</v>
      </c>
      <c r="CN7552">
        <v>1E-4</v>
      </c>
      <c r="CO7552">
        <v>1E-4</v>
      </c>
      <c r="CP7552">
        <v>1</v>
      </c>
      <c r="CQ7552">
        <v>1E-4</v>
      </c>
      <c r="CR7552">
        <v>1E-4</v>
      </c>
      <c r="CS7552">
        <v>1E-4</v>
      </c>
      <c r="CT7552">
        <v>1E-4</v>
      </c>
      <c r="CU7552">
        <v>-100</v>
      </c>
      <c r="CV7552">
        <v>-100</v>
      </c>
      <c r="CW7552">
        <v>-100</v>
      </c>
      <c r="CX7552">
        <v>-100</v>
      </c>
      <c r="CY7552">
        <v>166</v>
      </c>
      <c r="CZ7552">
        <v>166</v>
      </c>
      <c r="DA7552">
        <v>1E-4</v>
      </c>
      <c r="DB7552">
        <v>1E-4</v>
      </c>
      <c r="DC7552">
        <v>22.89</v>
      </c>
      <c r="DD7552">
        <v>-100</v>
      </c>
      <c r="DE7552">
        <v>-100</v>
      </c>
      <c r="DF7552">
        <v>-100</v>
      </c>
      <c r="DG7552">
        <v>-100</v>
      </c>
      <c r="DH7552">
        <v>0</v>
      </c>
      <c r="DI7552">
        <v>0</v>
      </c>
      <c r="DJ7552">
        <v>1</v>
      </c>
      <c r="DK7552">
        <v>0</v>
      </c>
      <c r="DL7552">
        <v>1</v>
      </c>
      <c r="DM7552">
        <v>1</v>
      </c>
      <c r="DN7552">
        <v>0</v>
      </c>
      <c r="DO7552">
        <v>0</v>
      </c>
      <c r="DP7552">
        <v>0</v>
      </c>
      <c r="DQ7552">
        <v>1</v>
      </c>
      <c r="DR7552">
        <v>0</v>
      </c>
      <c r="DS7552">
        <v>0</v>
      </c>
      <c r="DT7552">
        <v>1</v>
      </c>
      <c r="DU7552">
        <v>60</v>
      </c>
      <c r="DV7552">
        <v>1</v>
      </c>
      <c r="DW7552">
        <v>104</v>
      </c>
      <c r="DX7552">
        <v>1.7333333333000001</v>
      </c>
      <c r="DY7552">
        <v>120</v>
      </c>
      <c r="DZ7552">
        <v>138</v>
      </c>
      <c r="EA7552">
        <v>-100</v>
      </c>
      <c r="EB7552">
        <v>-100</v>
      </c>
      <c r="EC7552">
        <v>-100</v>
      </c>
      <c r="ED7552">
        <v>-100</v>
      </c>
      <c r="EE7552">
        <v>1E-4</v>
      </c>
      <c r="EF7552">
        <v>-100</v>
      </c>
      <c r="EG7552">
        <v>-100</v>
      </c>
      <c r="EH7552">
        <v>-100</v>
      </c>
      <c r="EI7552">
        <v>-100</v>
      </c>
      <c r="EJ7552">
        <v>1E-4</v>
      </c>
      <c r="EK7552">
        <v>31.657142857</v>
      </c>
      <c r="EL7552">
        <v>1E-4</v>
      </c>
      <c r="EM7552">
        <v>1E-4</v>
      </c>
      <c r="EN7552">
        <v>31.657142857</v>
      </c>
      <c r="EO7552">
        <v>1E-4</v>
      </c>
      <c r="EP7552">
        <v>31.657142857</v>
      </c>
      <c r="EQ7552">
        <v>10.285714285999999</v>
      </c>
      <c r="ER7552">
        <v>1E-4</v>
      </c>
      <c r="ES7552">
        <v>5088.125</v>
      </c>
      <c r="ET7552" s="1" t="s">
        <v>278</v>
      </c>
      <c r="EU7552">
        <v>1E-4</v>
      </c>
      <c r="EV7552">
        <v>1E-4</v>
      </c>
      <c r="EW7552">
        <v>1E-4</v>
      </c>
      <c r="EX7552">
        <v>1E-4</v>
      </c>
      <c r="EY7552">
        <v>-100</v>
      </c>
      <c r="EZ7552">
        <v>-100</v>
      </c>
      <c r="FA7552">
        <v>-100</v>
      </c>
      <c r="FB7552">
        <v>-100</v>
      </c>
      <c r="FC7552">
        <v>-100</v>
      </c>
      <c r="FD7552">
        <v>1E-4</v>
      </c>
      <c r="FE7552">
        <v>1E-4</v>
      </c>
      <c r="FF7552">
        <v>1E-4</v>
      </c>
      <c r="FG7552">
        <v>1E-4</v>
      </c>
      <c r="FH7552">
        <v>1E-4</v>
      </c>
      <c r="FI7552">
        <v>1E-4</v>
      </c>
      <c r="FJ7552">
        <v>-100</v>
      </c>
      <c r="FK7552">
        <v>60</v>
      </c>
      <c r="FL7552">
        <v>104</v>
      </c>
      <c r="FM7552">
        <v>164</v>
      </c>
      <c r="FN7552">
        <v>2</v>
      </c>
      <c r="FO7552">
        <v>10.285714285999999</v>
      </c>
      <c r="FP7552">
        <v>0</v>
      </c>
      <c r="FQ7552">
        <v>0.5769230769</v>
      </c>
      <c r="FX7552">
        <v>22.89</v>
      </c>
      <c r="FY7552">
        <v>126.89</v>
      </c>
      <c r="FZ7552">
        <v>230.89</v>
      </c>
      <c r="GA7552">
        <v>226.89</v>
      </c>
      <c r="GB7552">
        <v>210.89</v>
      </c>
      <c r="GC7552">
        <v>194.89</v>
      </c>
      <c r="GL7552">
        <v>1</v>
      </c>
      <c r="GM7552">
        <v>210.72</v>
      </c>
      <c r="GU7552">
        <v>1E-4</v>
      </c>
      <c r="GV7552">
        <v>1E-4</v>
      </c>
      <c r="HB7552">
        <v>0</v>
      </c>
      <c r="HC7552" s="2"/>
      <c r="HD7552">
        <v>-100</v>
      </c>
      <c r="HE7552">
        <v>-100</v>
      </c>
      <c r="HF7552">
        <v>-100</v>
      </c>
      <c r="HG7552">
        <v>-100</v>
      </c>
      <c r="HH7552">
        <v>-100</v>
      </c>
      <c r="HI7552">
        <v>1E-4</v>
      </c>
      <c r="HJ7552">
        <v>1E-4</v>
      </c>
      <c r="HK7552">
        <v>1E-4</v>
      </c>
      <c r="HL7552">
        <v>1E-4</v>
      </c>
      <c r="HM7552">
        <v>1E-4</v>
      </c>
      <c r="HN7552">
        <v>1E-4</v>
      </c>
      <c r="HO7552">
        <v>1E-4</v>
      </c>
      <c r="HR7552">
        <v>1E-4</v>
      </c>
      <c r="HS7552">
        <v>1E-4</v>
      </c>
      <c r="HT7552">
        <v>1E-4</v>
      </c>
      <c r="HU7552">
        <v>1E-4</v>
      </c>
      <c r="HV7552">
        <v>1E-4</v>
      </c>
      <c r="HW7552">
        <v>1E-4</v>
      </c>
      <c r="HX7552">
        <v>-100</v>
      </c>
      <c r="HY7552">
        <v>-100</v>
      </c>
      <c r="HZ7552">
        <v>-100</v>
      </c>
      <c r="IA7552">
        <v>1E-4</v>
      </c>
      <c r="IB7552">
        <v>1E-4</v>
      </c>
      <c r="IC7552">
        <v>1E-4</v>
      </c>
      <c r="ID7552">
        <v>1E-4</v>
      </c>
      <c r="IE7552">
        <v>1E-4</v>
      </c>
      <c r="IF7552">
        <v>1E-4</v>
      </c>
      <c r="IG7552">
        <v>1E-4</v>
      </c>
      <c r="IM7552">
        <v>1</v>
      </c>
      <c r="IN7552">
        <v>1E-4</v>
      </c>
      <c r="IO7552">
        <v>151</v>
      </c>
      <c r="IP7552">
        <v>151</v>
      </c>
      <c r="IQ7552">
        <v>8105.97</v>
      </c>
      <c r="IR7552">
        <v>1E-4</v>
      </c>
      <c r="IS7552">
        <v>1</v>
      </c>
      <c r="IT7552">
        <v>104</v>
      </c>
      <c r="IU7552">
        <v>0</v>
      </c>
      <c r="IV7552">
        <v>0</v>
      </c>
      <c r="IW7552">
        <v>104</v>
      </c>
      <c r="IX7552">
        <v>178</v>
      </c>
      <c r="IY7552">
        <v>77.302857142999997</v>
      </c>
      <c r="IZ7552">
        <v>1E-4</v>
      </c>
      <c r="JA7552">
        <v>1E-4</v>
      </c>
      <c r="JB7552">
        <v>8128.2</v>
      </c>
      <c r="JC7552">
        <v>8206.51</v>
      </c>
      <c r="JD7552">
        <v>8283.7199999999993</v>
      </c>
      <c r="JE7552">
        <v>8361.5499999999993</v>
      </c>
      <c r="JF7552">
        <v>8438.25</v>
      </c>
      <c r="JG7552">
        <v>8514.7099999999991</v>
      </c>
      <c r="JH7552" s="2"/>
      <c r="JI7552" s="1" t="s">
        <v>277</v>
      </c>
      <c r="JJ7552">
        <v>0</v>
      </c>
    </row>
    <row r="7553" spans="1:270" x14ac:dyDescent="0.25">
      <c r="A7553">
        <v>7552</v>
      </c>
      <c r="B7553">
        <v>1</v>
      </c>
      <c r="C7553">
        <v>54</v>
      </c>
      <c r="D7553">
        <v>0</v>
      </c>
      <c r="E7553" s="1" t="s">
        <v>270</v>
      </c>
      <c r="F7553" s="1" t="s">
        <v>271</v>
      </c>
      <c r="G7553">
        <v>1</v>
      </c>
      <c r="H7553" s="1" t="s">
        <v>272</v>
      </c>
      <c r="I7553">
        <v>0</v>
      </c>
      <c r="J7553" s="1" t="s">
        <v>292</v>
      </c>
      <c r="K7553" s="1" t="s">
        <v>288</v>
      </c>
      <c r="L7553">
        <v>0</v>
      </c>
      <c r="M7553" s="1" t="s">
        <v>275</v>
      </c>
      <c r="N7553">
        <v>29.26</v>
      </c>
      <c r="O7553">
        <v>1</v>
      </c>
      <c r="P7553">
        <v>2</v>
      </c>
      <c r="Q7553">
        <v>1E-4</v>
      </c>
      <c r="R7553">
        <v>1E-4</v>
      </c>
      <c r="S7553">
        <v>1E-4</v>
      </c>
      <c r="T7553">
        <v>1E-4</v>
      </c>
      <c r="U7553">
        <v>1E-4</v>
      </c>
      <c r="V7553">
        <v>1E-4</v>
      </c>
      <c r="W7553">
        <v>1E-4</v>
      </c>
      <c r="X7553">
        <v>1E-4</v>
      </c>
      <c r="Y7553">
        <v>1E-4</v>
      </c>
      <c r="Z7553">
        <v>1E-4</v>
      </c>
      <c r="AA7553">
        <v>1E-4</v>
      </c>
      <c r="AB7553">
        <v>1E-4</v>
      </c>
      <c r="AC7553">
        <v>1E-4</v>
      </c>
      <c r="AD7553">
        <v>1E-4</v>
      </c>
      <c r="AE7553">
        <v>1E-4</v>
      </c>
      <c r="AF7553">
        <v>1E-4</v>
      </c>
      <c r="AG7553">
        <v>1E-4</v>
      </c>
      <c r="AH7553">
        <v>29.26</v>
      </c>
      <c r="AI7553">
        <v>1</v>
      </c>
      <c r="AJ7553">
        <v>1E-4</v>
      </c>
      <c r="AK7553">
        <v>1E-4</v>
      </c>
      <c r="AL7553">
        <v>3</v>
      </c>
      <c r="AM7553">
        <v>1E-4</v>
      </c>
      <c r="AN7553">
        <v>1E-4</v>
      </c>
      <c r="AO7553">
        <v>1E-4</v>
      </c>
      <c r="AP7553">
        <v>1E-4</v>
      </c>
      <c r="AQ7553">
        <v>1E-4</v>
      </c>
      <c r="AR7553">
        <v>1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 s="2">
        <v>42038</v>
      </c>
      <c r="AY7553">
        <v>125</v>
      </c>
      <c r="AZ7553">
        <v>1E-4</v>
      </c>
      <c r="BA7553">
        <v>1E-4</v>
      </c>
      <c r="BB7553">
        <v>1E-4</v>
      </c>
      <c r="BC7553">
        <v>1E-4</v>
      </c>
      <c r="BD7553">
        <v>1E-4</v>
      </c>
      <c r="BE7553">
        <v>1E-4</v>
      </c>
      <c r="BF7553">
        <v>1E-4</v>
      </c>
      <c r="BG7553">
        <v>1E-4</v>
      </c>
      <c r="BH7553">
        <v>1E-4</v>
      </c>
      <c r="BI7553">
        <v>1E-4</v>
      </c>
      <c r="BJ7553">
        <v>1E-4</v>
      </c>
      <c r="BK7553">
        <v>1E-4</v>
      </c>
      <c r="BL7553">
        <v>1E-4</v>
      </c>
      <c r="BM7553">
        <v>1E-4</v>
      </c>
      <c r="BN7553">
        <v>1E-4</v>
      </c>
      <c r="BO7553">
        <v>1E-4</v>
      </c>
      <c r="BP7553" s="1" t="s">
        <v>277</v>
      </c>
      <c r="BQ7553">
        <v>1E-4</v>
      </c>
      <c r="BR7553" s="1" t="s">
        <v>284</v>
      </c>
      <c r="BT7553">
        <v>80</v>
      </c>
      <c r="BU7553">
        <v>1</v>
      </c>
      <c r="BV7553">
        <v>-1.7142857140000001</v>
      </c>
      <c r="BW7553">
        <v>1E-4</v>
      </c>
      <c r="BX7553">
        <v>1E-4</v>
      </c>
      <c r="BY7553">
        <v>1E-4</v>
      </c>
      <c r="BZ7553">
        <v>1E-4</v>
      </c>
      <c r="CA7553">
        <v>1E-4</v>
      </c>
      <c r="CB7553">
        <v>29.26</v>
      </c>
      <c r="CC7553">
        <v>1E-4</v>
      </c>
      <c r="CD7553">
        <v>1E-4</v>
      </c>
      <c r="CE7553">
        <v>1E-4</v>
      </c>
      <c r="CF7553">
        <v>1E-4</v>
      </c>
      <c r="CG7553">
        <v>-70.417714290000006</v>
      </c>
      <c r="CH7553">
        <v>1E-4</v>
      </c>
      <c r="CI7553">
        <v>1E-4</v>
      </c>
      <c r="CJ7553">
        <v>1E-4</v>
      </c>
      <c r="CK7553">
        <v>0</v>
      </c>
      <c r="CL7553">
        <v>1E-4</v>
      </c>
      <c r="CM7553">
        <v>1E-4</v>
      </c>
      <c r="CN7553">
        <v>1E-4</v>
      </c>
      <c r="CO7553">
        <v>1E-4</v>
      </c>
      <c r="CP7553">
        <v>1E-4</v>
      </c>
      <c r="CQ7553">
        <v>1E-4</v>
      </c>
      <c r="CR7553">
        <v>1</v>
      </c>
      <c r="CS7553">
        <v>1E-4</v>
      </c>
      <c r="CT7553">
        <v>1E-4</v>
      </c>
      <c r="CU7553">
        <v>-100</v>
      </c>
      <c r="CV7553">
        <v>-100</v>
      </c>
      <c r="CW7553">
        <v>-100</v>
      </c>
      <c r="CX7553">
        <v>-100</v>
      </c>
      <c r="CY7553">
        <v>81</v>
      </c>
      <c r="CZ7553">
        <v>81</v>
      </c>
      <c r="DA7553">
        <v>1E-4</v>
      </c>
      <c r="DB7553">
        <v>1E-4</v>
      </c>
      <c r="DC7553">
        <v>-100</v>
      </c>
      <c r="DD7553">
        <v>-100</v>
      </c>
      <c r="DE7553">
        <v>29.26</v>
      </c>
      <c r="DF7553">
        <v>-100</v>
      </c>
      <c r="DG7553">
        <v>-100</v>
      </c>
      <c r="DH7553">
        <v>0</v>
      </c>
      <c r="DI7553">
        <v>0</v>
      </c>
      <c r="DJ7553">
        <v>1</v>
      </c>
      <c r="DK7553">
        <v>0</v>
      </c>
      <c r="DL7553">
        <v>0</v>
      </c>
      <c r="DM7553">
        <v>1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1</v>
      </c>
      <c r="DT7553">
        <v>-100</v>
      </c>
      <c r="DU7553">
        <v>-100</v>
      </c>
      <c r="DV7553">
        <v>-100</v>
      </c>
      <c r="DW7553">
        <v>-100</v>
      </c>
      <c r="DX7553">
        <v>-100</v>
      </c>
      <c r="DY7553">
        <v>-100</v>
      </c>
      <c r="EA7553">
        <v>-100</v>
      </c>
      <c r="EB7553">
        <v>-100</v>
      </c>
      <c r="EC7553">
        <v>-100</v>
      </c>
      <c r="ED7553">
        <v>-100</v>
      </c>
      <c r="EE7553">
        <v>1E-4</v>
      </c>
      <c r="EF7553">
        <v>-100</v>
      </c>
      <c r="EG7553">
        <v>-100</v>
      </c>
      <c r="EH7553">
        <v>-100</v>
      </c>
      <c r="EI7553">
        <v>-100</v>
      </c>
      <c r="EJ7553">
        <v>1E-4</v>
      </c>
      <c r="EK7553">
        <v>1E-4</v>
      </c>
      <c r="EL7553">
        <v>1E-4</v>
      </c>
      <c r="EM7553">
        <v>1E-4</v>
      </c>
      <c r="EN7553">
        <v>1E-4</v>
      </c>
      <c r="EO7553">
        <v>1E-4</v>
      </c>
      <c r="EP7553">
        <v>1E-4</v>
      </c>
      <c r="EQ7553">
        <v>1E-4</v>
      </c>
      <c r="ER7553">
        <v>1E-4</v>
      </c>
      <c r="ET7553" s="1" t="s">
        <v>277</v>
      </c>
      <c r="EU7553">
        <v>1E-4</v>
      </c>
      <c r="EV7553">
        <v>1E-4</v>
      </c>
      <c r="EW7553">
        <v>1E-4</v>
      </c>
      <c r="EX7553">
        <v>1E-4</v>
      </c>
      <c r="EY7553">
        <v>-100</v>
      </c>
      <c r="EZ7553">
        <v>-100</v>
      </c>
      <c r="FA7553">
        <v>-100</v>
      </c>
      <c r="FB7553">
        <v>-100</v>
      </c>
      <c r="FC7553">
        <v>-100</v>
      </c>
      <c r="FD7553">
        <v>1E-4</v>
      </c>
      <c r="FE7553">
        <v>1E-4</v>
      </c>
      <c r="FF7553">
        <v>1E-4</v>
      </c>
      <c r="FG7553">
        <v>1E-4</v>
      </c>
      <c r="FH7553">
        <v>1E-4</v>
      </c>
      <c r="FI7553">
        <v>6</v>
      </c>
      <c r="FJ7553">
        <v>73833.333333000002</v>
      </c>
      <c r="FK7553">
        <v>98620.833333000002</v>
      </c>
      <c r="FL7553">
        <v>98945.143333</v>
      </c>
      <c r="FM7553">
        <v>197565.97667</v>
      </c>
      <c r="FN7553">
        <v>72</v>
      </c>
      <c r="FO7553">
        <v>30881.857143000001</v>
      </c>
      <c r="FP7553">
        <v>30949.725714</v>
      </c>
      <c r="FQ7553">
        <v>0.99672232520000004</v>
      </c>
      <c r="FX7553">
        <v>29.26</v>
      </c>
      <c r="FY7553">
        <v>383.76</v>
      </c>
      <c r="FZ7553">
        <v>2951.22</v>
      </c>
      <c r="GA7553">
        <v>24.87</v>
      </c>
      <c r="GB7553">
        <v>272.72000000000003</v>
      </c>
      <c r="GC7553">
        <v>188.23</v>
      </c>
      <c r="GU7553">
        <v>1E-4</v>
      </c>
      <c r="GV7553">
        <v>1E-4</v>
      </c>
      <c r="HC7553" s="2"/>
      <c r="HD7553">
        <v>-100</v>
      </c>
      <c r="HE7553">
        <v>-100</v>
      </c>
      <c r="HF7553">
        <v>-100</v>
      </c>
      <c r="HG7553">
        <v>-100</v>
      </c>
      <c r="HH7553">
        <v>-100</v>
      </c>
      <c r="HI7553">
        <v>1E-4</v>
      </c>
      <c r="HJ7553">
        <v>1E-4</v>
      </c>
      <c r="HK7553">
        <v>1E-4</v>
      </c>
      <c r="HL7553">
        <v>1E-4</v>
      </c>
      <c r="HM7553">
        <v>1E-4</v>
      </c>
      <c r="HN7553">
        <v>1E-4</v>
      </c>
      <c r="HO7553">
        <v>1E-4</v>
      </c>
      <c r="HR7553">
        <v>1E-4</v>
      </c>
      <c r="HS7553">
        <v>1E-4</v>
      </c>
      <c r="HT7553">
        <v>1E-4</v>
      </c>
      <c r="HU7553">
        <v>1E-4</v>
      </c>
      <c r="HV7553">
        <v>1E-4</v>
      </c>
      <c r="HW7553">
        <v>1E-4</v>
      </c>
      <c r="HX7553">
        <v>-100</v>
      </c>
      <c r="HY7553">
        <v>-100</v>
      </c>
      <c r="HZ7553">
        <v>-100</v>
      </c>
      <c r="IA7553">
        <v>1E-4</v>
      </c>
      <c r="IB7553">
        <v>1E-4</v>
      </c>
      <c r="IC7553">
        <v>1E-4</v>
      </c>
      <c r="ID7553">
        <v>1E-4</v>
      </c>
      <c r="IE7553">
        <v>1E-4</v>
      </c>
      <c r="IF7553">
        <v>1E-4</v>
      </c>
      <c r="IG7553">
        <v>1E-4</v>
      </c>
      <c r="JH7553" s="2"/>
      <c r="JI7553" s="1" t="s">
        <v>277</v>
      </c>
    </row>
    <row r="7554" spans="1:270" x14ac:dyDescent="0.25">
      <c r="A7554">
        <v>7553</v>
      </c>
      <c r="B7554">
        <v>1</v>
      </c>
      <c r="C7554">
        <v>33</v>
      </c>
      <c r="D7554">
        <v>0</v>
      </c>
      <c r="E7554" s="1" t="s">
        <v>270</v>
      </c>
      <c r="F7554" s="1" t="s">
        <v>271</v>
      </c>
      <c r="G7554">
        <v>0</v>
      </c>
      <c r="H7554" s="1" t="s">
        <v>272</v>
      </c>
      <c r="I7554">
        <v>0</v>
      </c>
      <c r="J7554" s="1" t="s">
        <v>286</v>
      </c>
      <c r="K7554" s="1" t="s">
        <v>306</v>
      </c>
      <c r="L7554">
        <v>2740.31</v>
      </c>
      <c r="M7554" s="1" t="s">
        <v>275</v>
      </c>
      <c r="N7554">
        <v>333.66</v>
      </c>
      <c r="O7554">
        <v>1</v>
      </c>
      <c r="P7554">
        <v>5</v>
      </c>
      <c r="Q7554">
        <v>1E-4</v>
      </c>
      <c r="R7554">
        <v>69918.41</v>
      </c>
      <c r="S7554">
        <v>2</v>
      </c>
      <c r="T7554">
        <v>1E-4</v>
      </c>
      <c r="U7554">
        <v>1E-4</v>
      </c>
      <c r="V7554">
        <v>1E-4</v>
      </c>
      <c r="W7554">
        <v>1E-4</v>
      </c>
      <c r="X7554">
        <v>1E-4</v>
      </c>
      <c r="Y7554">
        <v>1E-4</v>
      </c>
      <c r="Z7554">
        <v>1E-4</v>
      </c>
      <c r="AA7554">
        <v>1E-4</v>
      </c>
      <c r="AB7554">
        <v>1E-4</v>
      </c>
      <c r="AC7554">
        <v>1E-4</v>
      </c>
      <c r="AD7554">
        <v>1E-4</v>
      </c>
      <c r="AE7554">
        <v>1E-4</v>
      </c>
      <c r="AF7554">
        <v>1E-4</v>
      </c>
      <c r="AG7554">
        <v>1E-4</v>
      </c>
      <c r="AH7554">
        <v>333.66</v>
      </c>
      <c r="AI7554">
        <v>1</v>
      </c>
      <c r="AJ7554">
        <v>69918.41</v>
      </c>
      <c r="AK7554">
        <v>2</v>
      </c>
      <c r="AL7554">
        <v>7</v>
      </c>
      <c r="AM7554">
        <v>1E-4</v>
      </c>
      <c r="AN7554">
        <v>1E-4</v>
      </c>
      <c r="AO7554">
        <v>1E-4</v>
      </c>
      <c r="AP7554">
        <v>1460.16</v>
      </c>
      <c r="AQ7554">
        <v>2</v>
      </c>
      <c r="AR7554">
        <v>1</v>
      </c>
      <c r="AS7554">
        <v>0</v>
      </c>
      <c r="AT7554">
        <v>0</v>
      </c>
      <c r="AU7554">
        <v>1</v>
      </c>
      <c r="AV7554">
        <v>0</v>
      </c>
      <c r="AW7554">
        <v>1</v>
      </c>
      <c r="AX7554" s="2">
        <v>42970</v>
      </c>
      <c r="AY7554">
        <v>51</v>
      </c>
      <c r="AZ7554">
        <v>1E-4</v>
      </c>
      <c r="BA7554">
        <v>1E-4</v>
      </c>
      <c r="BB7554">
        <v>1E-4</v>
      </c>
      <c r="BC7554">
        <v>1E-4</v>
      </c>
      <c r="BD7554">
        <v>1E-4</v>
      </c>
      <c r="BE7554">
        <v>1E-4</v>
      </c>
      <c r="BF7554">
        <v>1E-4</v>
      </c>
      <c r="BG7554">
        <v>1E-4</v>
      </c>
      <c r="BH7554">
        <v>1E-4</v>
      </c>
      <c r="BI7554">
        <v>1E-4</v>
      </c>
      <c r="BJ7554">
        <v>1E-4</v>
      </c>
      <c r="BK7554">
        <v>1E-4</v>
      </c>
      <c r="BL7554">
        <v>1E-4</v>
      </c>
      <c r="BM7554">
        <v>1E-4</v>
      </c>
      <c r="BN7554">
        <v>1E-4</v>
      </c>
      <c r="BO7554">
        <v>1E-4</v>
      </c>
      <c r="BP7554" s="1" t="s">
        <v>277</v>
      </c>
      <c r="BQ7554">
        <v>4</v>
      </c>
      <c r="BR7554" s="1" t="s">
        <v>284</v>
      </c>
      <c r="BT7554">
        <v>0</v>
      </c>
      <c r="BU7554">
        <v>0</v>
      </c>
      <c r="BV7554">
        <v>1E-4</v>
      </c>
      <c r="BW7554">
        <v>1E-4</v>
      </c>
      <c r="BX7554">
        <v>1E-4</v>
      </c>
      <c r="BY7554">
        <v>1E-4</v>
      </c>
      <c r="BZ7554">
        <v>394.26</v>
      </c>
      <c r="CA7554">
        <v>5.4758333332999998</v>
      </c>
      <c r="CB7554">
        <v>333.66</v>
      </c>
      <c r="CC7554">
        <v>69918.41</v>
      </c>
      <c r="CD7554">
        <v>70252.070000000007</v>
      </c>
      <c r="CE7554">
        <v>-69584.75</v>
      </c>
      <c r="CF7554">
        <v>20954.987112999999</v>
      </c>
      <c r="CG7554">
        <v>35.038571429000001</v>
      </c>
      <c r="CH7554">
        <v>46.958285713999999</v>
      </c>
      <c r="CI7554">
        <v>-11.91971429</v>
      </c>
      <c r="CJ7554">
        <v>1E-4</v>
      </c>
      <c r="CK7554">
        <v>0</v>
      </c>
      <c r="CL7554">
        <v>1</v>
      </c>
      <c r="CM7554">
        <v>1E-4</v>
      </c>
      <c r="CN7554">
        <v>1E-4</v>
      </c>
      <c r="CO7554">
        <v>1E-4</v>
      </c>
      <c r="CP7554">
        <v>1</v>
      </c>
      <c r="CQ7554">
        <v>1E-4</v>
      </c>
      <c r="CR7554">
        <v>1E-4</v>
      </c>
      <c r="CS7554">
        <v>1E-4</v>
      </c>
      <c r="CT7554">
        <v>1E-4</v>
      </c>
      <c r="CU7554">
        <v>-100</v>
      </c>
      <c r="CV7554">
        <v>-100</v>
      </c>
      <c r="CW7554">
        <v>-100</v>
      </c>
      <c r="CX7554">
        <v>-100</v>
      </c>
      <c r="CY7554">
        <v>51</v>
      </c>
      <c r="CZ7554">
        <v>51</v>
      </c>
      <c r="DA7554">
        <v>1E-4</v>
      </c>
      <c r="DB7554">
        <v>1E-4</v>
      </c>
      <c r="DC7554">
        <v>333.66</v>
      </c>
      <c r="DD7554">
        <v>-100</v>
      </c>
      <c r="DE7554">
        <v>-100</v>
      </c>
      <c r="DF7554">
        <v>-100</v>
      </c>
      <c r="DG7554">
        <v>-100</v>
      </c>
      <c r="DH7554">
        <v>0</v>
      </c>
      <c r="DI7554">
        <v>0</v>
      </c>
      <c r="DJ7554">
        <v>1</v>
      </c>
      <c r="DK7554">
        <v>0</v>
      </c>
      <c r="DL7554">
        <v>1</v>
      </c>
      <c r="DM7554">
        <v>1</v>
      </c>
      <c r="DN7554">
        <v>0</v>
      </c>
      <c r="DO7554">
        <v>0</v>
      </c>
      <c r="DP7554">
        <v>0</v>
      </c>
      <c r="DQ7554">
        <v>1</v>
      </c>
      <c r="DR7554">
        <v>0</v>
      </c>
      <c r="DS7554">
        <v>0</v>
      </c>
      <c r="DT7554">
        <v>2</v>
      </c>
      <c r="DU7554">
        <v>524.25</v>
      </c>
      <c r="DV7554">
        <v>3</v>
      </c>
      <c r="DW7554">
        <v>608.09666666999999</v>
      </c>
      <c r="DX7554">
        <v>1.1599364171</v>
      </c>
      <c r="DY7554">
        <v>1595.5</v>
      </c>
      <c r="DZ7554">
        <v>124</v>
      </c>
      <c r="EA7554">
        <v>-100</v>
      </c>
      <c r="EB7554">
        <v>-100</v>
      </c>
      <c r="EC7554">
        <v>-100</v>
      </c>
      <c r="ED7554">
        <v>-100</v>
      </c>
      <c r="EE7554">
        <v>1E-4</v>
      </c>
      <c r="EF7554">
        <v>-100</v>
      </c>
      <c r="EG7554">
        <v>-100</v>
      </c>
      <c r="EH7554">
        <v>-100</v>
      </c>
      <c r="EI7554">
        <v>-100</v>
      </c>
      <c r="EJ7554">
        <v>1E-4</v>
      </c>
      <c r="EK7554">
        <v>35.038571429000001</v>
      </c>
      <c r="EL7554">
        <v>1E-4</v>
      </c>
      <c r="EM7554">
        <v>1E-4</v>
      </c>
      <c r="EN7554">
        <v>35.038571429000001</v>
      </c>
      <c r="EO7554">
        <v>1E-4</v>
      </c>
      <c r="EP7554">
        <v>35.038571429000001</v>
      </c>
      <c r="EQ7554">
        <v>89.614285714000005</v>
      </c>
      <c r="ER7554">
        <v>146.03428571000001</v>
      </c>
      <c r="ES7554">
        <v>5088.125</v>
      </c>
      <c r="ET7554" s="1" t="s">
        <v>278</v>
      </c>
      <c r="EU7554">
        <v>1E-4</v>
      </c>
      <c r="EV7554">
        <v>1E-4</v>
      </c>
      <c r="EW7554">
        <v>1E-4</v>
      </c>
      <c r="EX7554">
        <v>1E-4</v>
      </c>
      <c r="EY7554">
        <v>-100</v>
      </c>
      <c r="EZ7554">
        <v>-100</v>
      </c>
      <c r="FA7554">
        <v>-100</v>
      </c>
      <c r="FB7554">
        <v>-100</v>
      </c>
      <c r="FC7554">
        <v>-100</v>
      </c>
      <c r="FD7554">
        <v>1E-4</v>
      </c>
      <c r="FE7554">
        <v>1E-4</v>
      </c>
      <c r="FF7554">
        <v>1E-4</v>
      </c>
      <c r="FG7554">
        <v>1E-4</v>
      </c>
      <c r="FH7554">
        <v>1E-4</v>
      </c>
      <c r="FI7554">
        <v>1</v>
      </c>
      <c r="FJ7554">
        <v>265.91666666999998</v>
      </c>
      <c r="FK7554">
        <v>524.25</v>
      </c>
      <c r="FL7554">
        <v>608.09666666999999</v>
      </c>
      <c r="FM7554">
        <v>1132.3466667</v>
      </c>
      <c r="FN7554">
        <v>4</v>
      </c>
      <c r="FO7554">
        <v>89.614285714000005</v>
      </c>
      <c r="FP7554">
        <v>146.03428571000001</v>
      </c>
      <c r="FQ7554">
        <v>0.86211622060000004</v>
      </c>
      <c r="FX7554">
        <v>333.66</v>
      </c>
      <c r="FY7554">
        <v>461.73</v>
      </c>
      <c r="FZ7554">
        <v>144.72999999999999</v>
      </c>
      <c r="GA7554">
        <v>277.73</v>
      </c>
      <c r="GB7554">
        <v>622.73</v>
      </c>
      <c r="GC7554">
        <v>455.73</v>
      </c>
      <c r="GL7554">
        <v>2</v>
      </c>
      <c r="GM7554">
        <v>1460.16</v>
      </c>
      <c r="GU7554">
        <v>1E-4</v>
      </c>
      <c r="GV7554">
        <v>1E-4</v>
      </c>
      <c r="HB7554">
        <v>0</v>
      </c>
      <c r="HC7554" s="2"/>
      <c r="HD7554">
        <v>-100</v>
      </c>
      <c r="HE7554">
        <v>-100</v>
      </c>
      <c r="HF7554">
        <v>-100</v>
      </c>
      <c r="HG7554">
        <v>-100</v>
      </c>
      <c r="HH7554">
        <v>-100</v>
      </c>
      <c r="HI7554">
        <v>1E-4</v>
      </c>
      <c r="HJ7554">
        <v>1E-4</v>
      </c>
      <c r="HK7554">
        <v>1E-4</v>
      </c>
      <c r="HL7554">
        <v>1E-4</v>
      </c>
      <c r="HM7554">
        <v>1E-4</v>
      </c>
      <c r="HN7554">
        <v>1E-4</v>
      </c>
      <c r="HO7554">
        <v>1E-4</v>
      </c>
      <c r="HR7554">
        <v>1E-4</v>
      </c>
      <c r="HS7554">
        <v>1E-4</v>
      </c>
      <c r="HT7554">
        <v>1E-4</v>
      </c>
      <c r="HU7554">
        <v>1E-4</v>
      </c>
      <c r="HV7554">
        <v>1E-4</v>
      </c>
      <c r="HW7554">
        <v>1E-4</v>
      </c>
      <c r="HX7554">
        <v>-100</v>
      </c>
      <c r="HY7554">
        <v>-100</v>
      </c>
      <c r="HZ7554">
        <v>-100</v>
      </c>
      <c r="IA7554">
        <v>1E-4</v>
      </c>
      <c r="IB7554">
        <v>1E-4</v>
      </c>
      <c r="IC7554">
        <v>1E-4</v>
      </c>
      <c r="ID7554">
        <v>1E-4</v>
      </c>
      <c r="IE7554">
        <v>1E-4</v>
      </c>
      <c r="IF7554">
        <v>1E-4</v>
      </c>
      <c r="IG7554">
        <v>1E-4</v>
      </c>
      <c r="IM7554">
        <v>2</v>
      </c>
      <c r="IN7554">
        <v>1E-4</v>
      </c>
      <c r="IO7554">
        <v>-100</v>
      </c>
      <c r="IP7554">
        <v>-100</v>
      </c>
      <c r="IQ7554">
        <v>69918.41</v>
      </c>
      <c r="IR7554">
        <v>1E-4</v>
      </c>
      <c r="IS7554">
        <v>-100</v>
      </c>
      <c r="IT7554">
        <v>-100</v>
      </c>
      <c r="IU7554">
        <v>-100</v>
      </c>
      <c r="IV7554">
        <v>-100</v>
      </c>
      <c r="IW7554">
        <v>-100</v>
      </c>
      <c r="IX7554">
        <v>-100</v>
      </c>
      <c r="IY7554">
        <v>1E-4</v>
      </c>
      <c r="IZ7554">
        <v>1E-4</v>
      </c>
      <c r="JA7554">
        <v>1E-4</v>
      </c>
      <c r="JH7554" s="2"/>
      <c r="JI7554" s="1" t="s">
        <v>277</v>
      </c>
      <c r="JJ7554">
        <v>0</v>
      </c>
    </row>
    <row r="7555" spans="1:270" x14ac:dyDescent="0.25">
      <c r="A7555">
        <v>7554</v>
      </c>
      <c r="B7555">
        <v>1</v>
      </c>
      <c r="C7555">
        <v>58</v>
      </c>
      <c r="D7555">
        <v>0</v>
      </c>
      <c r="E7555" s="1" t="s">
        <v>270</v>
      </c>
      <c r="F7555" s="1" t="s">
        <v>271</v>
      </c>
      <c r="G7555">
        <v>0</v>
      </c>
      <c r="H7555" s="1" t="s">
        <v>272</v>
      </c>
      <c r="I7555">
        <v>0</v>
      </c>
      <c r="J7555" s="1" t="s">
        <v>273</v>
      </c>
      <c r="K7555" s="1" t="s">
        <v>274</v>
      </c>
      <c r="L7555">
        <v>5632.75</v>
      </c>
      <c r="M7555" s="1" t="s">
        <v>275</v>
      </c>
      <c r="N7555">
        <v>4518.62</v>
      </c>
      <c r="O7555">
        <v>2</v>
      </c>
      <c r="P7555">
        <v>4</v>
      </c>
      <c r="Q7555">
        <v>1E-4</v>
      </c>
      <c r="R7555">
        <v>1E-4</v>
      </c>
      <c r="S7555">
        <v>1E-4</v>
      </c>
      <c r="T7555">
        <v>1E-4</v>
      </c>
      <c r="U7555">
        <v>1E-4</v>
      </c>
      <c r="V7555">
        <v>1E-4</v>
      </c>
      <c r="W7555">
        <v>1E-4</v>
      </c>
      <c r="X7555">
        <v>1E-4</v>
      </c>
      <c r="Y7555">
        <v>1E-4</v>
      </c>
      <c r="Z7555">
        <v>1E-4</v>
      </c>
      <c r="AA7555">
        <v>1E-4</v>
      </c>
      <c r="AB7555">
        <v>1E-4</v>
      </c>
      <c r="AC7555">
        <v>1E-4</v>
      </c>
      <c r="AD7555">
        <v>1E-4</v>
      </c>
      <c r="AE7555">
        <v>1E-4</v>
      </c>
      <c r="AF7555">
        <v>88692.41</v>
      </c>
      <c r="AG7555">
        <v>2</v>
      </c>
      <c r="AH7555">
        <v>4518.62</v>
      </c>
      <c r="AI7555">
        <v>2</v>
      </c>
      <c r="AJ7555">
        <v>1E-4</v>
      </c>
      <c r="AK7555">
        <v>1E-4</v>
      </c>
      <c r="AL7555">
        <v>8</v>
      </c>
      <c r="AM7555">
        <v>1E-4</v>
      </c>
      <c r="AN7555">
        <v>88692.41</v>
      </c>
      <c r="AO7555">
        <v>2</v>
      </c>
      <c r="AP7555">
        <v>8517.35</v>
      </c>
      <c r="AQ7555">
        <v>2</v>
      </c>
      <c r="AR7555">
        <v>1</v>
      </c>
      <c r="AS7555">
        <v>0</v>
      </c>
      <c r="AT7555">
        <v>0</v>
      </c>
      <c r="AU7555">
        <v>0</v>
      </c>
      <c r="AV7555">
        <v>1</v>
      </c>
      <c r="AW7555">
        <v>1</v>
      </c>
      <c r="AX7555" s="2">
        <v>43805</v>
      </c>
      <c r="AY7555">
        <v>190</v>
      </c>
      <c r="AZ7555">
        <v>1E-4</v>
      </c>
      <c r="BA7555">
        <v>1E-4</v>
      </c>
      <c r="BB7555">
        <v>1E-4</v>
      </c>
      <c r="BC7555">
        <v>1E-4</v>
      </c>
      <c r="BD7555">
        <v>1E-4</v>
      </c>
      <c r="BE7555">
        <v>1E-4</v>
      </c>
      <c r="BF7555">
        <v>1E-4</v>
      </c>
      <c r="BG7555">
        <v>1E-4</v>
      </c>
      <c r="BH7555">
        <v>1E-4</v>
      </c>
      <c r="BI7555">
        <v>1E-4</v>
      </c>
      <c r="BJ7555">
        <v>1E-4</v>
      </c>
      <c r="BK7555">
        <v>1E-4</v>
      </c>
      <c r="BL7555">
        <v>1E-4</v>
      </c>
      <c r="BM7555">
        <v>1E-4</v>
      </c>
      <c r="BN7555">
        <v>1E-4</v>
      </c>
      <c r="BO7555">
        <v>1E-4</v>
      </c>
      <c r="BP7555" s="1" t="s">
        <v>277</v>
      </c>
      <c r="BQ7555">
        <v>2</v>
      </c>
      <c r="BR7555" s="1" t="s">
        <v>277</v>
      </c>
      <c r="BT7555">
        <v>0</v>
      </c>
      <c r="BU7555">
        <v>0</v>
      </c>
      <c r="BV7555">
        <v>1E-4</v>
      </c>
      <c r="BW7555">
        <v>1E-4</v>
      </c>
      <c r="BX7555">
        <v>1E-4</v>
      </c>
      <c r="BY7555">
        <v>1E-4</v>
      </c>
      <c r="BZ7555">
        <v>8517.35</v>
      </c>
      <c r="CA7555">
        <v>1680.7965277999999</v>
      </c>
      <c r="CB7555">
        <v>4518.62</v>
      </c>
      <c r="CC7555">
        <v>88692.41</v>
      </c>
      <c r="CD7555">
        <v>93211.03</v>
      </c>
      <c r="CE7555">
        <v>-84173.79</v>
      </c>
      <c r="CF7555">
        <v>1962.8207285000001</v>
      </c>
      <c r="CG7555">
        <v>-374.98542859999998</v>
      </c>
      <c r="CH7555">
        <v>926.46371428999998</v>
      </c>
      <c r="CI7555">
        <v>-1301.449143</v>
      </c>
      <c r="CJ7555">
        <v>1E-4</v>
      </c>
      <c r="CK7555">
        <v>0</v>
      </c>
      <c r="CL7555">
        <v>1</v>
      </c>
      <c r="CM7555">
        <v>1</v>
      </c>
      <c r="CN7555">
        <v>1E-4</v>
      </c>
      <c r="CO7555">
        <v>1E-4</v>
      </c>
      <c r="CP7555">
        <v>1</v>
      </c>
      <c r="CQ7555">
        <v>1</v>
      </c>
      <c r="CR7555">
        <v>1E-4</v>
      </c>
      <c r="CS7555">
        <v>1E-4</v>
      </c>
      <c r="CT7555">
        <v>1E-4</v>
      </c>
      <c r="CU7555">
        <v>-100</v>
      </c>
      <c r="CV7555">
        <v>-100</v>
      </c>
      <c r="CW7555">
        <v>-100</v>
      </c>
      <c r="CX7555">
        <v>-100</v>
      </c>
      <c r="CY7555">
        <v>190</v>
      </c>
      <c r="CZ7555">
        <v>29</v>
      </c>
      <c r="DA7555">
        <v>1E-4</v>
      </c>
      <c r="DB7555">
        <v>1E-4</v>
      </c>
      <c r="DC7555">
        <v>218.28</v>
      </c>
      <c r="DD7555">
        <v>4300.34</v>
      </c>
      <c r="DE7555">
        <v>-100</v>
      </c>
      <c r="DF7555">
        <v>-100</v>
      </c>
      <c r="DG7555">
        <v>-100</v>
      </c>
      <c r="DH7555">
        <v>0</v>
      </c>
      <c r="DI7555">
        <v>0</v>
      </c>
      <c r="DJ7555">
        <v>1</v>
      </c>
      <c r="DK7555">
        <v>0</v>
      </c>
      <c r="DL7555">
        <v>1</v>
      </c>
      <c r="DM7555">
        <v>1</v>
      </c>
      <c r="DN7555">
        <v>0</v>
      </c>
      <c r="DO7555">
        <v>0</v>
      </c>
      <c r="DP7555">
        <v>1</v>
      </c>
      <c r="DQ7555">
        <v>1</v>
      </c>
      <c r="DR7555">
        <v>1</v>
      </c>
      <c r="DS7555">
        <v>0</v>
      </c>
      <c r="DT7555">
        <v>2</v>
      </c>
      <c r="DU7555">
        <v>5891.9666667000001</v>
      </c>
      <c r="DV7555">
        <v>5</v>
      </c>
      <c r="DW7555">
        <v>5144.1166666999998</v>
      </c>
      <c r="DX7555">
        <v>0.8730729411</v>
      </c>
      <c r="DY7555">
        <v>5860.3</v>
      </c>
      <c r="DZ7555">
        <v>174</v>
      </c>
      <c r="EA7555">
        <v>-100</v>
      </c>
      <c r="EB7555">
        <v>-100</v>
      </c>
      <c r="EC7555">
        <v>-100</v>
      </c>
      <c r="ED7555">
        <v>-100</v>
      </c>
      <c r="EE7555">
        <v>1E-4</v>
      </c>
      <c r="EF7555">
        <v>-100</v>
      </c>
      <c r="EG7555">
        <v>-100</v>
      </c>
      <c r="EH7555">
        <v>-100</v>
      </c>
      <c r="EI7555">
        <v>-100</v>
      </c>
      <c r="EJ7555">
        <v>1E-4</v>
      </c>
      <c r="EK7555">
        <v>-374.98542859999998</v>
      </c>
      <c r="EL7555">
        <v>1E-4</v>
      </c>
      <c r="EM7555">
        <v>1E-4</v>
      </c>
      <c r="EN7555">
        <v>-43.428571429999998</v>
      </c>
      <c r="EO7555">
        <v>-331.5568571</v>
      </c>
      <c r="EP7555">
        <v>-374.98542859999998</v>
      </c>
      <c r="EQ7555">
        <v>5.4285714285999997</v>
      </c>
      <c r="ER7555">
        <v>442.69428570999997</v>
      </c>
      <c r="ES7555">
        <v>5088.125</v>
      </c>
      <c r="ET7555" s="1" t="s">
        <v>278</v>
      </c>
      <c r="EU7555">
        <v>1E-4</v>
      </c>
      <c r="EV7555">
        <v>1E-4</v>
      </c>
      <c r="EW7555">
        <v>1E-4</v>
      </c>
      <c r="EX7555">
        <v>1E-4</v>
      </c>
      <c r="EY7555">
        <v>-100</v>
      </c>
      <c r="EZ7555">
        <v>-100</v>
      </c>
      <c r="FA7555">
        <v>-100</v>
      </c>
      <c r="FB7555">
        <v>-100</v>
      </c>
      <c r="FC7555">
        <v>-100</v>
      </c>
      <c r="FD7555">
        <v>1E-4</v>
      </c>
      <c r="FE7555">
        <v>1E-4</v>
      </c>
      <c r="FF7555">
        <v>1E-4</v>
      </c>
      <c r="FG7555">
        <v>1E-4</v>
      </c>
      <c r="FH7555">
        <v>1E-4</v>
      </c>
      <c r="FI7555">
        <v>18</v>
      </c>
      <c r="FJ7555">
        <v>7422.8</v>
      </c>
      <c r="FK7555">
        <v>5891.9666667000001</v>
      </c>
      <c r="FL7555">
        <v>5144.1166666999998</v>
      </c>
      <c r="FM7555">
        <v>11036.083333</v>
      </c>
      <c r="FN7555">
        <v>7</v>
      </c>
      <c r="FO7555">
        <v>5.4285714285999997</v>
      </c>
      <c r="FP7555">
        <v>442.69428570999997</v>
      </c>
      <c r="FQ7555">
        <v>1.1453796731999999</v>
      </c>
      <c r="FX7555">
        <v>4518.62</v>
      </c>
      <c r="FY7555">
        <v>820.4</v>
      </c>
      <c r="FZ7555">
        <v>222.51</v>
      </c>
      <c r="GA7555">
        <v>268.39999999999998</v>
      </c>
      <c r="GB7555">
        <v>80.540000000000006</v>
      </c>
      <c r="GC7555">
        <v>2328.46</v>
      </c>
      <c r="GL7555">
        <v>2</v>
      </c>
      <c r="GM7555">
        <v>8517.35</v>
      </c>
      <c r="GU7555">
        <v>1E-4</v>
      </c>
      <c r="GV7555">
        <v>1E-4</v>
      </c>
      <c r="HB7555">
        <v>0</v>
      </c>
      <c r="HC7555" s="2"/>
      <c r="HD7555">
        <v>-100</v>
      </c>
      <c r="HE7555">
        <v>-100</v>
      </c>
      <c r="HF7555">
        <v>-100</v>
      </c>
      <c r="HG7555">
        <v>-100</v>
      </c>
      <c r="HH7555">
        <v>-100</v>
      </c>
      <c r="HI7555">
        <v>1E-4</v>
      </c>
      <c r="HJ7555">
        <v>1E-4</v>
      </c>
      <c r="HK7555">
        <v>1E-4</v>
      </c>
      <c r="HL7555">
        <v>1E-4</v>
      </c>
      <c r="HM7555">
        <v>1E-4</v>
      </c>
      <c r="HN7555">
        <v>1E-4</v>
      </c>
      <c r="HO7555">
        <v>1E-4</v>
      </c>
      <c r="HR7555">
        <v>1E-4</v>
      </c>
      <c r="HS7555">
        <v>1E-4</v>
      </c>
      <c r="HT7555">
        <v>1E-4</v>
      </c>
      <c r="HU7555">
        <v>1E-4</v>
      </c>
      <c r="HV7555">
        <v>1E-4</v>
      </c>
      <c r="HW7555">
        <v>1E-4</v>
      </c>
      <c r="HX7555">
        <v>-100</v>
      </c>
      <c r="HY7555">
        <v>-100</v>
      </c>
      <c r="HZ7555">
        <v>-100</v>
      </c>
      <c r="IA7555">
        <v>1E-4</v>
      </c>
      <c r="IB7555">
        <v>1E-4</v>
      </c>
      <c r="IC7555">
        <v>1E-4</v>
      </c>
      <c r="ID7555">
        <v>1E-4</v>
      </c>
      <c r="IE7555">
        <v>1E-4</v>
      </c>
      <c r="IF7555">
        <v>1E-4</v>
      </c>
      <c r="IG7555">
        <v>1E-4</v>
      </c>
      <c r="JH7555" s="2"/>
      <c r="JI7555" s="1" t="s">
        <v>277</v>
      </c>
    </row>
    <row r="7556" spans="1:270" x14ac:dyDescent="0.25">
      <c r="A7556">
        <v>7555</v>
      </c>
      <c r="B7556">
        <v>1</v>
      </c>
      <c r="C7556">
        <v>41</v>
      </c>
      <c r="D7556">
        <v>0</v>
      </c>
      <c r="E7556" s="1" t="s">
        <v>270</v>
      </c>
      <c r="F7556" s="1" t="s">
        <v>285</v>
      </c>
      <c r="G7556">
        <v>0</v>
      </c>
      <c r="H7556" s="1" t="s">
        <v>272</v>
      </c>
      <c r="I7556">
        <v>0</v>
      </c>
      <c r="J7556" s="1" t="s">
        <v>283</v>
      </c>
      <c r="K7556" s="1" t="s">
        <v>288</v>
      </c>
      <c r="L7556">
        <v>0</v>
      </c>
      <c r="M7556" s="1" t="s">
        <v>275</v>
      </c>
      <c r="N7556">
        <v>12336.39</v>
      </c>
      <c r="O7556">
        <v>2</v>
      </c>
      <c r="P7556">
        <v>4</v>
      </c>
      <c r="Q7556">
        <v>1E-4</v>
      </c>
      <c r="R7556">
        <v>1E-4</v>
      </c>
      <c r="S7556">
        <v>1E-4</v>
      </c>
      <c r="T7556">
        <v>1E-4</v>
      </c>
      <c r="U7556">
        <v>1E-4</v>
      </c>
      <c r="V7556">
        <v>1E-4</v>
      </c>
      <c r="W7556">
        <v>1E-4</v>
      </c>
      <c r="X7556">
        <v>11500</v>
      </c>
      <c r="Y7556">
        <v>1</v>
      </c>
      <c r="Z7556">
        <v>1E-4</v>
      </c>
      <c r="AA7556">
        <v>1E-4</v>
      </c>
      <c r="AB7556">
        <v>1E-4</v>
      </c>
      <c r="AC7556">
        <v>1E-4</v>
      </c>
      <c r="AD7556">
        <v>1E-4</v>
      </c>
      <c r="AE7556">
        <v>1E-4</v>
      </c>
      <c r="AF7556">
        <v>1E-4</v>
      </c>
      <c r="AG7556">
        <v>1E-4</v>
      </c>
      <c r="AH7556">
        <v>836.39</v>
      </c>
      <c r="AI7556">
        <v>1</v>
      </c>
      <c r="AJ7556">
        <v>1E-4</v>
      </c>
      <c r="AK7556">
        <v>1E-4</v>
      </c>
      <c r="AL7556">
        <v>5</v>
      </c>
      <c r="AM7556">
        <v>1E-4</v>
      </c>
      <c r="AN7556">
        <v>1E-4</v>
      </c>
      <c r="AO7556">
        <v>1E-4</v>
      </c>
      <c r="AP7556">
        <v>1200</v>
      </c>
      <c r="AQ7556">
        <v>1</v>
      </c>
      <c r="AR7556">
        <v>1</v>
      </c>
      <c r="AS7556">
        <v>0</v>
      </c>
      <c r="AT7556">
        <v>0</v>
      </c>
      <c r="AU7556">
        <v>0</v>
      </c>
      <c r="AV7556">
        <v>0</v>
      </c>
      <c r="AW7556">
        <v>1</v>
      </c>
      <c r="AX7556" s="2">
        <v>44075</v>
      </c>
      <c r="AY7556">
        <v>190</v>
      </c>
      <c r="AZ7556">
        <v>1E-4</v>
      </c>
      <c r="BA7556">
        <v>1E-4</v>
      </c>
      <c r="BB7556">
        <v>1E-4</v>
      </c>
      <c r="BC7556">
        <v>1E-4</v>
      </c>
      <c r="BD7556">
        <v>1E-4</v>
      </c>
      <c r="BE7556">
        <v>1E-4</v>
      </c>
      <c r="BF7556">
        <v>1E-4</v>
      </c>
      <c r="BG7556">
        <v>1E-4</v>
      </c>
      <c r="BH7556">
        <v>1E-4</v>
      </c>
      <c r="BI7556">
        <v>1E-4</v>
      </c>
      <c r="BJ7556">
        <v>1E-4</v>
      </c>
      <c r="BK7556">
        <v>1E-4</v>
      </c>
      <c r="BL7556">
        <v>1E-4</v>
      </c>
      <c r="BM7556">
        <v>1E-4</v>
      </c>
      <c r="BN7556">
        <v>1E-4</v>
      </c>
      <c r="BO7556">
        <v>1E-4</v>
      </c>
      <c r="BP7556" s="1" t="s">
        <v>277</v>
      </c>
      <c r="BQ7556">
        <v>8</v>
      </c>
      <c r="BR7556" s="1" t="s">
        <v>277</v>
      </c>
      <c r="BT7556">
        <v>1E-4</v>
      </c>
      <c r="BU7556">
        <v>0</v>
      </c>
      <c r="BV7556">
        <v>1E-4</v>
      </c>
      <c r="BW7556">
        <v>1E-4</v>
      </c>
      <c r="BX7556">
        <v>11500</v>
      </c>
      <c r="BY7556">
        <v>1E-4</v>
      </c>
      <c r="BZ7556">
        <v>1200</v>
      </c>
      <c r="CA7556">
        <v>100</v>
      </c>
      <c r="CB7556">
        <v>12336.39</v>
      </c>
      <c r="CC7556">
        <v>1E-4</v>
      </c>
      <c r="CD7556">
        <v>1E-4</v>
      </c>
      <c r="CE7556">
        <v>1E-4</v>
      </c>
      <c r="CF7556">
        <v>1E-4</v>
      </c>
      <c r="CG7556">
        <v>1167.0091428999999</v>
      </c>
      <c r="CH7556">
        <v>1E-4</v>
      </c>
      <c r="CI7556">
        <v>1E-4</v>
      </c>
      <c r="CJ7556">
        <v>1E-4</v>
      </c>
      <c r="CK7556">
        <v>0</v>
      </c>
      <c r="CL7556">
        <v>2</v>
      </c>
      <c r="CM7556">
        <v>1E-4</v>
      </c>
      <c r="CN7556">
        <v>1E-4</v>
      </c>
      <c r="CO7556">
        <v>1E-4</v>
      </c>
      <c r="CP7556">
        <v>1</v>
      </c>
      <c r="CQ7556">
        <v>1E-4</v>
      </c>
      <c r="CR7556">
        <v>1E-4</v>
      </c>
      <c r="CS7556">
        <v>1</v>
      </c>
      <c r="CT7556">
        <v>1E-4</v>
      </c>
      <c r="CU7556">
        <v>14</v>
      </c>
      <c r="CV7556">
        <v>14</v>
      </c>
      <c r="CW7556">
        <v>-100</v>
      </c>
      <c r="CX7556">
        <v>-100</v>
      </c>
      <c r="CY7556">
        <v>190</v>
      </c>
      <c r="CZ7556">
        <v>190</v>
      </c>
      <c r="DA7556">
        <v>1E-4</v>
      </c>
      <c r="DB7556">
        <v>1E-4</v>
      </c>
      <c r="DC7556">
        <v>836.39</v>
      </c>
      <c r="DD7556">
        <v>-100</v>
      </c>
      <c r="DE7556">
        <v>-100</v>
      </c>
      <c r="DF7556">
        <v>11500</v>
      </c>
      <c r="DG7556">
        <v>-100</v>
      </c>
      <c r="DH7556">
        <v>0</v>
      </c>
      <c r="DI7556">
        <v>0</v>
      </c>
      <c r="DJ7556">
        <v>1</v>
      </c>
      <c r="DK7556">
        <v>1</v>
      </c>
      <c r="DL7556">
        <v>1</v>
      </c>
      <c r="DM7556">
        <v>1</v>
      </c>
      <c r="DN7556">
        <v>0</v>
      </c>
      <c r="DO7556">
        <v>0</v>
      </c>
      <c r="DP7556">
        <v>0</v>
      </c>
      <c r="DQ7556">
        <v>1</v>
      </c>
      <c r="DR7556">
        <v>0</v>
      </c>
      <c r="DS7556">
        <v>0</v>
      </c>
      <c r="DT7556">
        <v>14</v>
      </c>
      <c r="DU7556">
        <v>1137.77</v>
      </c>
      <c r="DV7556">
        <v>8</v>
      </c>
      <c r="DW7556">
        <v>2454.5</v>
      </c>
      <c r="DX7556">
        <v>2.1572901377</v>
      </c>
      <c r="DY7556">
        <v>2000</v>
      </c>
      <c r="DZ7556">
        <v>42</v>
      </c>
      <c r="EA7556">
        <v>-100</v>
      </c>
      <c r="EB7556">
        <v>-100</v>
      </c>
      <c r="EC7556">
        <v>-100</v>
      </c>
      <c r="ED7556">
        <v>-100</v>
      </c>
      <c r="EE7556">
        <v>1E-4</v>
      </c>
      <c r="EF7556">
        <v>-100</v>
      </c>
      <c r="EG7556">
        <v>-100</v>
      </c>
      <c r="EH7556">
        <v>-100</v>
      </c>
      <c r="EI7556">
        <v>-100</v>
      </c>
      <c r="EJ7556">
        <v>1E-4</v>
      </c>
      <c r="EK7556">
        <v>1167.0091428999999</v>
      </c>
      <c r="EL7556">
        <v>1E-4</v>
      </c>
      <c r="EM7556">
        <v>1E-4</v>
      </c>
      <c r="EN7556">
        <v>1167.0091428999999</v>
      </c>
      <c r="EO7556">
        <v>1E-4</v>
      </c>
      <c r="EP7556">
        <v>1167.0091428999999</v>
      </c>
      <c r="EQ7556">
        <v>-156.2605714</v>
      </c>
      <c r="ER7556">
        <v>512.62857142999997</v>
      </c>
      <c r="ES7556">
        <v>5088.125</v>
      </c>
      <c r="ET7556" s="1" t="s">
        <v>293</v>
      </c>
      <c r="EU7556">
        <v>91</v>
      </c>
      <c r="EV7556">
        <v>1E-4</v>
      </c>
      <c r="EW7556">
        <v>1E-4</v>
      </c>
      <c r="EX7556">
        <v>1E-4</v>
      </c>
      <c r="EY7556">
        <v>-100</v>
      </c>
      <c r="EZ7556">
        <v>-100</v>
      </c>
      <c r="FA7556">
        <v>-100</v>
      </c>
      <c r="FB7556">
        <v>-100</v>
      </c>
      <c r="FC7556">
        <v>-100</v>
      </c>
      <c r="FD7556">
        <v>1E-4</v>
      </c>
      <c r="FE7556">
        <v>1E-4</v>
      </c>
      <c r="FF7556">
        <v>1E-4</v>
      </c>
      <c r="FG7556">
        <v>1E-4</v>
      </c>
      <c r="FH7556">
        <v>1E-4</v>
      </c>
      <c r="FI7556">
        <v>118</v>
      </c>
      <c r="FJ7556">
        <v>2367.27</v>
      </c>
      <c r="FK7556">
        <v>1137.77</v>
      </c>
      <c r="FL7556">
        <v>2454.5</v>
      </c>
      <c r="FM7556">
        <v>3592.27</v>
      </c>
      <c r="FN7556">
        <v>22</v>
      </c>
      <c r="FO7556">
        <v>-156.2605714</v>
      </c>
      <c r="FP7556">
        <v>512.62857142999997</v>
      </c>
      <c r="FQ7556">
        <v>0.46354451009999997</v>
      </c>
      <c r="FX7556">
        <v>836.39</v>
      </c>
      <c r="FY7556">
        <v>1105.19</v>
      </c>
      <c r="FZ7556">
        <v>225.58</v>
      </c>
      <c r="GA7556">
        <v>73.78</v>
      </c>
      <c r="GB7556">
        <v>2027.03</v>
      </c>
      <c r="GC7556">
        <v>8482.7099999999991</v>
      </c>
      <c r="GD7556">
        <v>11500</v>
      </c>
      <c r="GE7556">
        <v>11500</v>
      </c>
      <c r="GF7556">
        <v>11500</v>
      </c>
      <c r="GG7556">
        <v>11500</v>
      </c>
      <c r="GH7556">
        <v>11500</v>
      </c>
      <c r="GI7556">
        <v>11500</v>
      </c>
      <c r="GJ7556">
        <v>1</v>
      </c>
      <c r="GK7556">
        <v>1200</v>
      </c>
      <c r="GU7556">
        <v>1E-4</v>
      </c>
      <c r="GV7556">
        <v>1E-4</v>
      </c>
      <c r="HA7556">
        <v>23300</v>
      </c>
      <c r="HB7556">
        <v>0</v>
      </c>
      <c r="HC7556" s="2"/>
      <c r="HD7556">
        <v>-100</v>
      </c>
      <c r="HE7556">
        <v>-100</v>
      </c>
      <c r="HF7556">
        <v>-100</v>
      </c>
      <c r="HG7556">
        <v>-100</v>
      </c>
      <c r="HH7556">
        <v>-100</v>
      </c>
      <c r="HI7556">
        <v>1E-4</v>
      </c>
      <c r="HJ7556">
        <v>1E-4</v>
      </c>
      <c r="HK7556">
        <v>1E-4</v>
      </c>
      <c r="HL7556">
        <v>1E-4</v>
      </c>
      <c r="HM7556">
        <v>1E-4</v>
      </c>
      <c r="HN7556">
        <v>1E-4</v>
      </c>
      <c r="HO7556">
        <v>1E-4</v>
      </c>
      <c r="HR7556">
        <v>1E-4</v>
      </c>
      <c r="HS7556">
        <v>1E-4</v>
      </c>
      <c r="HT7556">
        <v>1E-4</v>
      </c>
      <c r="HU7556">
        <v>1E-4</v>
      </c>
      <c r="HV7556">
        <v>1E-4</v>
      </c>
      <c r="HW7556">
        <v>1E-4</v>
      </c>
      <c r="HX7556">
        <v>-100</v>
      </c>
      <c r="HY7556">
        <v>-100</v>
      </c>
      <c r="HZ7556">
        <v>-100</v>
      </c>
      <c r="IA7556">
        <v>1E-4</v>
      </c>
      <c r="IB7556">
        <v>1E-4</v>
      </c>
      <c r="IC7556">
        <v>1E-4</v>
      </c>
      <c r="ID7556">
        <v>1E-4</v>
      </c>
      <c r="IE7556">
        <v>1E-4</v>
      </c>
      <c r="IF7556">
        <v>1E-4</v>
      </c>
      <c r="IG7556">
        <v>1E-4</v>
      </c>
      <c r="JH7556" s="2"/>
      <c r="JI7556" s="1" t="s">
        <v>277</v>
      </c>
    </row>
    <row r="7557" spans="1:270" x14ac:dyDescent="0.25">
      <c r="A7557">
        <v>7556</v>
      </c>
      <c r="B7557">
        <v>1</v>
      </c>
      <c r="C7557">
        <v>63</v>
      </c>
      <c r="D7557">
        <v>1</v>
      </c>
      <c r="E7557" s="1" t="s">
        <v>270</v>
      </c>
      <c r="F7557" s="1" t="s">
        <v>271</v>
      </c>
      <c r="G7557">
        <v>0</v>
      </c>
      <c r="H7557" s="1" t="s">
        <v>272</v>
      </c>
      <c r="I7557">
        <v>0</v>
      </c>
      <c r="J7557" s="1" t="s">
        <v>289</v>
      </c>
      <c r="K7557" s="1" t="s">
        <v>290</v>
      </c>
      <c r="L7557">
        <v>5000</v>
      </c>
      <c r="M7557" s="1" t="s">
        <v>275</v>
      </c>
      <c r="N7557">
        <v>1E-4</v>
      </c>
      <c r="O7557">
        <v>1E-4</v>
      </c>
      <c r="P7557">
        <v>2</v>
      </c>
      <c r="Q7557">
        <v>1E-4</v>
      </c>
      <c r="R7557">
        <v>1E-4</v>
      </c>
      <c r="S7557">
        <v>1E-4</v>
      </c>
      <c r="T7557">
        <v>1E-4</v>
      </c>
      <c r="U7557">
        <v>1E-4</v>
      </c>
      <c r="V7557">
        <v>186.53</v>
      </c>
      <c r="W7557">
        <v>1</v>
      </c>
      <c r="X7557">
        <v>1E-4</v>
      </c>
      <c r="Y7557">
        <v>1E-4</v>
      </c>
      <c r="Z7557">
        <v>1E-4</v>
      </c>
      <c r="AA7557">
        <v>1E-4</v>
      </c>
      <c r="AB7557">
        <v>1E-4</v>
      </c>
      <c r="AC7557">
        <v>1E-4</v>
      </c>
      <c r="AD7557">
        <v>1E-4</v>
      </c>
      <c r="AE7557">
        <v>1E-4</v>
      </c>
      <c r="AF7557">
        <v>1E-4</v>
      </c>
      <c r="AG7557">
        <v>1E-4</v>
      </c>
      <c r="AH7557">
        <v>1E-4</v>
      </c>
      <c r="AI7557">
        <v>1E-4</v>
      </c>
      <c r="AJ7557">
        <v>1E-4</v>
      </c>
      <c r="AK7557">
        <v>1E-4</v>
      </c>
      <c r="AL7557">
        <v>2</v>
      </c>
      <c r="AM7557">
        <v>1E-4</v>
      </c>
      <c r="AN7557">
        <v>186.53</v>
      </c>
      <c r="AO7557">
        <v>1</v>
      </c>
      <c r="AP7557">
        <v>1E-4</v>
      </c>
      <c r="AQ7557">
        <v>1E-4</v>
      </c>
      <c r="AR7557">
        <v>1</v>
      </c>
      <c r="AS7557">
        <v>1</v>
      </c>
      <c r="AT7557">
        <v>0</v>
      </c>
      <c r="AU7557">
        <v>0</v>
      </c>
      <c r="AV7557">
        <v>1</v>
      </c>
      <c r="AW7557">
        <v>0</v>
      </c>
      <c r="AX7557" s="2">
        <v>39261</v>
      </c>
      <c r="AY7557">
        <v>190</v>
      </c>
      <c r="AZ7557">
        <v>1</v>
      </c>
      <c r="BA7557">
        <v>1E-4</v>
      </c>
      <c r="BB7557">
        <v>1E-4</v>
      </c>
      <c r="BC7557">
        <v>1E-4</v>
      </c>
      <c r="BD7557">
        <v>1E-4</v>
      </c>
      <c r="BE7557">
        <v>1E-4</v>
      </c>
      <c r="BF7557">
        <v>1E-4</v>
      </c>
      <c r="BG7557">
        <v>1E-4</v>
      </c>
      <c r="BH7557">
        <v>1E-4</v>
      </c>
      <c r="BI7557">
        <v>1E-4</v>
      </c>
      <c r="BJ7557">
        <v>1E-4</v>
      </c>
      <c r="BK7557">
        <v>1E-4</v>
      </c>
      <c r="BL7557">
        <v>1E-4</v>
      </c>
      <c r="BM7557">
        <v>1E-4</v>
      </c>
      <c r="BN7557">
        <v>1E-4</v>
      </c>
      <c r="BO7557">
        <v>1E-4</v>
      </c>
      <c r="BP7557" s="1" t="s">
        <v>277</v>
      </c>
      <c r="BQ7557">
        <v>1E-4</v>
      </c>
      <c r="BR7557" s="1" t="s">
        <v>277</v>
      </c>
      <c r="BT7557">
        <v>1E-4</v>
      </c>
      <c r="BU7557">
        <v>0</v>
      </c>
      <c r="BV7557">
        <v>1E-4</v>
      </c>
      <c r="BW7557">
        <v>1E-4</v>
      </c>
      <c r="BX7557">
        <v>1E-4</v>
      </c>
      <c r="BY7557">
        <v>1E-4</v>
      </c>
      <c r="BZ7557">
        <v>1E-4</v>
      </c>
      <c r="CA7557">
        <v>1E-4</v>
      </c>
      <c r="CB7557">
        <v>1E-4</v>
      </c>
      <c r="CC7557">
        <v>1E-4</v>
      </c>
      <c r="CD7557">
        <v>1E-4</v>
      </c>
      <c r="CE7557">
        <v>1E-4</v>
      </c>
      <c r="CF7557">
        <v>1E-4</v>
      </c>
      <c r="CG7557">
        <v>1E-4</v>
      </c>
      <c r="CH7557">
        <v>1E-4</v>
      </c>
      <c r="CI7557">
        <v>1E-4</v>
      </c>
      <c r="CJ7557">
        <v>1E-4</v>
      </c>
      <c r="CK7557">
        <v>0</v>
      </c>
      <c r="CL7557">
        <v>1E-4</v>
      </c>
      <c r="CM7557">
        <v>1E-4</v>
      </c>
      <c r="CN7557">
        <v>1E-4</v>
      </c>
      <c r="CO7557">
        <v>1E-4</v>
      </c>
      <c r="CP7557">
        <v>1E-4</v>
      </c>
      <c r="CQ7557">
        <v>1E-4</v>
      </c>
      <c r="CS7557">
        <v>1E-4</v>
      </c>
      <c r="CT7557">
        <v>1E-4</v>
      </c>
      <c r="CU7557">
        <v>-100</v>
      </c>
      <c r="CV7557">
        <v>-100</v>
      </c>
      <c r="CW7557">
        <v>-100</v>
      </c>
      <c r="CX7557">
        <v>-100</v>
      </c>
      <c r="CY7557">
        <v>-100</v>
      </c>
      <c r="CZ7557">
        <v>-100</v>
      </c>
      <c r="DA7557">
        <v>1E-4</v>
      </c>
      <c r="DB7557">
        <v>1E-4</v>
      </c>
      <c r="DC7557">
        <v>-100</v>
      </c>
      <c r="DD7557">
        <v>-100</v>
      </c>
      <c r="DF7557">
        <v>-100</v>
      </c>
      <c r="DG7557">
        <v>-100</v>
      </c>
      <c r="DT7557">
        <v>-100</v>
      </c>
      <c r="DU7557">
        <v>-100</v>
      </c>
      <c r="DV7557">
        <v>-100</v>
      </c>
      <c r="DW7557">
        <v>-100</v>
      </c>
      <c r="DX7557">
        <v>-100</v>
      </c>
      <c r="DY7557">
        <v>-100</v>
      </c>
      <c r="EA7557">
        <v>-100</v>
      </c>
      <c r="EB7557">
        <v>-100</v>
      </c>
      <c r="EC7557">
        <v>-100</v>
      </c>
      <c r="ED7557">
        <v>-100</v>
      </c>
      <c r="EE7557">
        <v>1E-4</v>
      </c>
      <c r="EF7557">
        <v>-100</v>
      </c>
      <c r="EG7557">
        <v>-100</v>
      </c>
      <c r="EH7557">
        <v>-100</v>
      </c>
      <c r="EI7557">
        <v>-100</v>
      </c>
      <c r="EJ7557">
        <v>1E-4</v>
      </c>
      <c r="EK7557">
        <v>1E-4</v>
      </c>
      <c r="EL7557">
        <v>1E-4</v>
      </c>
      <c r="EM7557">
        <v>1E-4</v>
      </c>
      <c r="EN7557">
        <v>1E-4</v>
      </c>
      <c r="EO7557">
        <v>1E-4</v>
      </c>
      <c r="EP7557">
        <v>1E-4</v>
      </c>
      <c r="EQ7557">
        <v>1E-4</v>
      </c>
      <c r="ER7557">
        <v>1E-4</v>
      </c>
      <c r="ET7557" s="1" t="s">
        <v>277</v>
      </c>
      <c r="EU7557">
        <v>1E-4</v>
      </c>
      <c r="EV7557">
        <v>1E-4</v>
      </c>
      <c r="EW7557">
        <v>1E-4</v>
      </c>
      <c r="EX7557">
        <v>1E-4</v>
      </c>
      <c r="EY7557">
        <v>-100</v>
      </c>
      <c r="EZ7557">
        <v>-100</v>
      </c>
      <c r="FA7557">
        <v>-100</v>
      </c>
      <c r="FB7557">
        <v>-100</v>
      </c>
      <c r="FC7557">
        <v>-100</v>
      </c>
      <c r="FD7557">
        <v>1E-4</v>
      </c>
      <c r="FE7557">
        <v>1E-4</v>
      </c>
      <c r="FF7557">
        <v>1E-4</v>
      </c>
      <c r="FG7557">
        <v>1E-4</v>
      </c>
      <c r="FH7557">
        <v>1E-4</v>
      </c>
      <c r="FI7557">
        <v>1E-4</v>
      </c>
      <c r="FJ7557">
        <v>-100</v>
      </c>
      <c r="GU7557">
        <v>1E-4</v>
      </c>
      <c r="GV7557">
        <v>1E-4</v>
      </c>
      <c r="HC7557" s="2"/>
      <c r="HD7557">
        <v>-100</v>
      </c>
      <c r="HE7557">
        <v>-100</v>
      </c>
      <c r="HF7557">
        <v>-100</v>
      </c>
      <c r="HG7557">
        <v>-100</v>
      </c>
      <c r="HH7557">
        <v>-100</v>
      </c>
      <c r="HI7557">
        <v>1E-4</v>
      </c>
      <c r="HJ7557">
        <v>1E-4</v>
      </c>
      <c r="HK7557">
        <v>1E-4</v>
      </c>
      <c r="HL7557">
        <v>1E-4</v>
      </c>
      <c r="HM7557">
        <v>1E-4</v>
      </c>
      <c r="HN7557">
        <v>1E-4</v>
      </c>
      <c r="HO7557">
        <v>1E-4</v>
      </c>
      <c r="HR7557">
        <v>1E-4</v>
      </c>
      <c r="HS7557">
        <v>1E-4</v>
      </c>
      <c r="HT7557">
        <v>1E-4</v>
      </c>
      <c r="HU7557">
        <v>1E-4</v>
      </c>
      <c r="HV7557">
        <v>1E-4</v>
      </c>
      <c r="HW7557">
        <v>1E-4</v>
      </c>
      <c r="HX7557">
        <v>-100</v>
      </c>
      <c r="HY7557">
        <v>-100</v>
      </c>
      <c r="HZ7557">
        <v>-100</v>
      </c>
      <c r="IA7557">
        <v>1E-4</v>
      </c>
      <c r="IB7557">
        <v>1E-4</v>
      </c>
      <c r="IC7557">
        <v>1E-4</v>
      </c>
      <c r="ID7557">
        <v>1E-4</v>
      </c>
      <c r="IE7557">
        <v>1E-4</v>
      </c>
      <c r="IF7557">
        <v>1E-4</v>
      </c>
      <c r="IG7557">
        <v>1E-4</v>
      </c>
      <c r="JH7557" s="2"/>
      <c r="JI7557" s="1" t="s">
        <v>277</v>
      </c>
    </row>
    <row r="7558" spans="1:270" x14ac:dyDescent="0.25">
      <c r="A7558">
        <v>7557</v>
      </c>
      <c r="B7558">
        <v>1</v>
      </c>
      <c r="C7558">
        <v>41</v>
      </c>
      <c r="D7558">
        <v>0</v>
      </c>
      <c r="E7558" s="1" t="s">
        <v>270</v>
      </c>
      <c r="F7558" s="1" t="s">
        <v>285</v>
      </c>
      <c r="G7558">
        <v>0</v>
      </c>
      <c r="H7558" s="1" t="s">
        <v>272</v>
      </c>
      <c r="I7558">
        <v>0</v>
      </c>
      <c r="J7558" s="1" t="s">
        <v>291</v>
      </c>
      <c r="K7558" s="1" t="s">
        <v>290</v>
      </c>
      <c r="L7558">
        <v>0</v>
      </c>
      <c r="M7558" s="1" t="s">
        <v>275</v>
      </c>
      <c r="N7558">
        <v>47.95</v>
      </c>
      <c r="O7558">
        <v>2</v>
      </c>
      <c r="P7558">
        <v>3</v>
      </c>
      <c r="Q7558">
        <v>1E-4</v>
      </c>
      <c r="R7558">
        <v>1E-4</v>
      </c>
      <c r="S7558">
        <v>1E-4</v>
      </c>
      <c r="T7558">
        <v>1E-4</v>
      </c>
      <c r="U7558">
        <v>1E-4</v>
      </c>
      <c r="V7558">
        <v>1E-4</v>
      </c>
      <c r="W7558">
        <v>1E-4</v>
      </c>
      <c r="X7558">
        <v>1E-4</v>
      </c>
      <c r="Y7558">
        <v>1E-4</v>
      </c>
      <c r="Z7558">
        <v>1E-4</v>
      </c>
      <c r="AA7558">
        <v>1E-4</v>
      </c>
      <c r="AB7558">
        <v>1E-4</v>
      </c>
      <c r="AC7558">
        <v>1E-4</v>
      </c>
      <c r="AD7558">
        <v>1E-4</v>
      </c>
      <c r="AE7558">
        <v>1E-4</v>
      </c>
      <c r="AF7558">
        <v>33428.870000000003</v>
      </c>
      <c r="AG7558">
        <v>1</v>
      </c>
      <c r="AH7558">
        <v>47.95</v>
      </c>
      <c r="AI7558">
        <v>2</v>
      </c>
      <c r="AJ7558">
        <v>1E-4</v>
      </c>
      <c r="AK7558">
        <v>1E-4</v>
      </c>
      <c r="AL7558">
        <v>6</v>
      </c>
      <c r="AM7558">
        <v>1E-4</v>
      </c>
      <c r="AN7558">
        <v>33428.870000000003</v>
      </c>
      <c r="AO7558">
        <v>1</v>
      </c>
      <c r="AP7558">
        <v>1E-4</v>
      </c>
      <c r="AQ7558">
        <v>1E-4</v>
      </c>
      <c r="AR7558">
        <v>1</v>
      </c>
      <c r="AS7558">
        <v>0</v>
      </c>
      <c r="AT7558">
        <v>0</v>
      </c>
      <c r="AU7558">
        <v>0</v>
      </c>
      <c r="AV7558">
        <v>1</v>
      </c>
      <c r="AW7558">
        <v>0</v>
      </c>
      <c r="AX7558" s="2">
        <v>44400</v>
      </c>
      <c r="AY7558">
        <v>70</v>
      </c>
      <c r="AZ7558">
        <v>1E-4</v>
      </c>
      <c r="BA7558">
        <v>1E-4</v>
      </c>
      <c r="BB7558">
        <v>1E-4</v>
      </c>
      <c r="BC7558">
        <v>3</v>
      </c>
      <c r="BD7558">
        <v>1E-4</v>
      </c>
      <c r="BE7558">
        <v>1</v>
      </c>
      <c r="BF7558">
        <v>1</v>
      </c>
      <c r="BG7558">
        <v>1E-4</v>
      </c>
      <c r="BH7558">
        <v>1E-4</v>
      </c>
      <c r="BI7558">
        <v>1E-4</v>
      </c>
      <c r="BJ7558">
        <v>1E-4</v>
      </c>
      <c r="BK7558">
        <v>1E-4</v>
      </c>
      <c r="BL7558">
        <v>1</v>
      </c>
      <c r="BM7558">
        <v>1E-4</v>
      </c>
      <c r="BN7558">
        <v>1</v>
      </c>
      <c r="BO7558">
        <v>1E-4</v>
      </c>
      <c r="BP7558" s="1" t="s">
        <v>277</v>
      </c>
      <c r="BQ7558">
        <v>1E-4</v>
      </c>
      <c r="BR7558" s="1" t="s">
        <v>277</v>
      </c>
      <c r="BT7558">
        <v>1E-4</v>
      </c>
      <c r="BU7558">
        <v>0</v>
      </c>
      <c r="BV7558">
        <v>1E-4</v>
      </c>
      <c r="BW7558">
        <v>1E-4</v>
      </c>
      <c r="BX7558">
        <v>1E-4</v>
      </c>
      <c r="BY7558">
        <v>144.285</v>
      </c>
      <c r="BZ7558">
        <v>1E-4</v>
      </c>
      <c r="CA7558">
        <v>721.42499999999995</v>
      </c>
      <c r="CB7558">
        <v>47.95</v>
      </c>
      <c r="CC7558">
        <v>33428.870000000003</v>
      </c>
      <c r="CD7558">
        <v>33476.82</v>
      </c>
      <c r="CE7558">
        <v>-33380.92</v>
      </c>
      <c r="CF7558">
        <v>69716.100103999997</v>
      </c>
      <c r="CG7558">
        <v>2587.0805713999998</v>
      </c>
      <c r="CH7558">
        <v>-4782.9994290000004</v>
      </c>
      <c r="CI7558">
        <v>7366.18</v>
      </c>
      <c r="CJ7558">
        <v>1E-4</v>
      </c>
      <c r="CK7558">
        <v>0</v>
      </c>
      <c r="CL7558">
        <v>1E-4</v>
      </c>
      <c r="CM7558">
        <v>2</v>
      </c>
      <c r="CN7558">
        <v>1E-4</v>
      </c>
      <c r="CO7558">
        <v>1E-4</v>
      </c>
      <c r="CP7558">
        <v>1E-4</v>
      </c>
      <c r="CQ7558">
        <v>2</v>
      </c>
      <c r="CR7558">
        <v>1E-4</v>
      </c>
      <c r="CS7558">
        <v>1E-4</v>
      </c>
      <c r="CT7558">
        <v>1E-4</v>
      </c>
      <c r="CU7558">
        <v>-100</v>
      </c>
      <c r="CV7558">
        <v>-100</v>
      </c>
      <c r="CW7558">
        <v>-100</v>
      </c>
      <c r="CX7558">
        <v>-100</v>
      </c>
      <c r="CY7558">
        <v>70</v>
      </c>
      <c r="CZ7558">
        <v>4</v>
      </c>
      <c r="DA7558">
        <v>1E-4</v>
      </c>
      <c r="DB7558">
        <v>1E-4</v>
      </c>
      <c r="DC7558">
        <v>-100</v>
      </c>
      <c r="DD7558">
        <v>47.95</v>
      </c>
      <c r="DE7558">
        <v>-100</v>
      </c>
      <c r="DF7558">
        <v>-100</v>
      </c>
      <c r="DG7558">
        <v>-100</v>
      </c>
      <c r="DH7558">
        <v>0</v>
      </c>
      <c r="DI7558">
        <v>0</v>
      </c>
      <c r="DJ7558">
        <v>1</v>
      </c>
      <c r="DK7558">
        <v>0</v>
      </c>
      <c r="DL7558">
        <v>0</v>
      </c>
      <c r="DM7558">
        <v>1</v>
      </c>
      <c r="DN7558">
        <v>0</v>
      </c>
      <c r="DO7558">
        <v>0</v>
      </c>
      <c r="DP7558">
        <v>1</v>
      </c>
      <c r="DQ7558">
        <v>0</v>
      </c>
      <c r="DR7558">
        <v>1</v>
      </c>
      <c r="DS7558">
        <v>0</v>
      </c>
      <c r="DT7558">
        <v>2</v>
      </c>
      <c r="DU7558">
        <v>8948.5266666999996</v>
      </c>
      <c r="DV7558">
        <v>25</v>
      </c>
      <c r="DW7558">
        <v>8944.8449999999993</v>
      </c>
      <c r="DX7558">
        <v>0.99958857290000003</v>
      </c>
      <c r="DY7558">
        <v>31840</v>
      </c>
      <c r="DZ7558">
        <v>130</v>
      </c>
      <c r="EA7558">
        <v>-100</v>
      </c>
      <c r="EB7558">
        <v>-100</v>
      </c>
      <c r="EC7558">
        <v>-100</v>
      </c>
      <c r="ED7558">
        <v>-100</v>
      </c>
      <c r="EE7558">
        <v>1E-4</v>
      </c>
      <c r="EF7558">
        <v>-100</v>
      </c>
      <c r="EG7558">
        <v>-100</v>
      </c>
      <c r="EH7558">
        <v>-100</v>
      </c>
      <c r="EI7558">
        <v>-100</v>
      </c>
      <c r="EJ7558">
        <v>1E-4</v>
      </c>
      <c r="EK7558">
        <v>2587.0805713999998</v>
      </c>
      <c r="EL7558">
        <v>1E-4</v>
      </c>
      <c r="EM7558">
        <v>1E-4</v>
      </c>
      <c r="EN7558">
        <v>1E-4</v>
      </c>
      <c r="EO7558">
        <v>2587.0805713999998</v>
      </c>
      <c r="EP7558">
        <v>2587.0805713999998</v>
      </c>
      <c r="EQ7558">
        <v>2829.2525713999999</v>
      </c>
      <c r="ER7558">
        <v>192.14028571</v>
      </c>
      <c r="ES7558">
        <v>5088.125</v>
      </c>
      <c r="ET7558" s="1" t="s">
        <v>278</v>
      </c>
      <c r="EU7558">
        <v>1E-4</v>
      </c>
      <c r="EV7558">
        <v>1E-4</v>
      </c>
      <c r="EW7558">
        <v>1E-4</v>
      </c>
      <c r="EX7558">
        <v>1E-4</v>
      </c>
      <c r="EY7558">
        <v>-100</v>
      </c>
      <c r="EZ7558">
        <v>-100</v>
      </c>
      <c r="FA7558">
        <v>-100</v>
      </c>
      <c r="FB7558">
        <v>-100</v>
      </c>
      <c r="FC7558">
        <v>-100</v>
      </c>
      <c r="FD7558">
        <v>1E-4</v>
      </c>
      <c r="FE7558">
        <v>1E-4</v>
      </c>
      <c r="FF7558">
        <v>1E-4</v>
      </c>
      <c r="FG7558">
        <v>1E-4</v>
      </c>
      <c r="FH7558">
        <v>1E-4</v>
      </c>
      <c r="FI7558">
        <v>1</v>
      </c>
      <c r="FJ7558">
        <v>8.3333333333000006</v>
      </c>
      <c r="FK7558">
        <v>8948.5266666999996</v>
      </c>
      <c r="FL7558">
        <v>8944.8449999999993</v>
      </c>
      <c r="FM7558">
        <v>17893.371666999999</v>
      </c>
      <c r="FN7558">
        <v>26</v>
      </c>
      <c r="FO7558">
        <v>2829.2525713999999</v>
      </c>
      <c r="FP7558">
        <v>192.14028571</v>
      </c>
      <c r="FQ7558">
        <v>1.0004115965</v>
      </c>
      <c r="FX7558">
        <v>47.95</v>
      </c>
      <c r="FY7558">
        <v>675.92</v>
      </c>
      <c r="FZ7558">
        <v>6005.86</v>
      </c>
      <c r="GA7558">
        <v>10070.9</v>
      </c>
      <c r="GB7558">
        <v>29537.93</v>
      </c>
      <c r="GC7558">
        <v>27.3</v>
      </c>
      <c r="GU7558">
        <v>1E-4</v>
      </c>
      <c r="GV7558">
        <v>1E-4</v>
      </c>
      <c r="HC7558" s="2"/>
      <c r="HD7558">
        <v>-100</v>
      </c>
      <c r="HE7558">
        <v>-100</v>
      </c>
      <c r="HF7558">
        <v>-100</v>
      </c>
      <c r="HG7558">
        <v>-100</v>
      </c>
      <c r="HH7558">
        <v>-100</v>
      </c>
      <c r="HI7558">
        <v>1E-4</v>
      </c>
      <c r="HJ7558">
        <v>1E-4</v>
      </c>
      <c r="HK7558">
        <v>1E-4</v>
      </c>
      <c r="HL7558">
        <v>1E-4</v>
      </c>
      <c r="HM7558">
        <v>1E-4</v>
      </c>
      <c r="HN7558">
        <v>1E-4</v>
      </c>
      <c r="HO7558">
        <v>1E-4</v>
      </c>
      <c r="HR7558">
        <v>1E-4</v>
      </c>
      <c r="HS7558">
        <v>1E-4</v>
      </c>
      <c r="HT7558">
        <v>1E-4</v>
      </c>
      <c r="HU7558">
        <v>1E-4</v>
      </c>
      <c r="HV7558">
        <v>1E-4</v>
      </c>
      <c r="HW7558">
        <v>1E-4</v>
      </c>
      <c r="HX7558">
        <v>-100</v>
      </c>
      <c r="HY7558">
        <v>-100</v>
      </c>
      <c r="HZ7558">
        <v>-100</v>
      </c>
      <c r="IA7558">
        <v>1E-4</v>
      </c>
      <c r="IB7558">
        <v>1E-4</v>
      </c>
      <c r="IC7558">
        <v>1E-4</v>
      </c>
      <c r="ID7558">
        <v>1E-4</v>
      </c>
      <c r="IE7558">
        <v>1E-4</v>
      </c>
      <c r="IF7558">
        <v>1E-4</v>
      </c>
      <c r="IG7558">
        <v>1E-4</v>
      </c>
      <c r="JH7558" s="2"/>
      <c r="JI7558" s="1" t="s">
        <v>277</v>
      </c>
    </row>
    <row r="7559" spans="1:270" x14ac:dyDescent="0.25">
      <c r="A7559">
        <v>7558</v>
      </c>
      <c r="B7559">
        <v>1</v>
      </c>
      <c r="C7559">
        <v>39</v>
      </c>
      <c r="D7559">
        <v>0</v>
      </c>
      <c r="E7559" s="1" t="s">
        <v>270</v>
      </c>
      <c r="F7559" s="1" t="s">
        <v>271</v>
      </c>
      <c r="G7559">
        <v>0</v>
      </c>
      <c r="H7559" s="1" t="s">
        <v>272</v>
      </c>
      <c r="I7559">
        <v>0</v>
      </c>
      <c r="J7559" s="1" t="s">
        <v>286</v>
      </c>
      <c r="K7559" s="1" t="s">
        <v>274</v>
      </c>
      <c r="L7559">
        <v>2311.4166667</v>
      </c>
      <c r="M7559" s="1" t="s">
        <v>275</v>
      </c>
      <c r="N7559">
        <v>4170.13</v>
      </c>
      <c r="O7559">
        <v>1</v>
      </c>
      <c r="P7559">
        <v>6</v>
      </c>
      <c r="Q7559">
        <v>1E-4</v>
      </c>
      <c r="R7559">
        <v>1E-4</v>
      </c>
      <c r="S7559">
        <v>1E-4</v>
      </c>
      <c r="T7559">
        <v>1E-4</v>
      </c>
      <c r="U7559">
        <v>1E-4</v>
      </c>
      <c r="V7559">
        <v>140</v>
      </c>
      <c r="W7559">
        <v>2</v>
      </c>
      <c r="X7559">
        <v>1E-4</v>
      </c>
      <c r="Y7559">
        <v>1E-4</v>
      </c>
      <c r="Z7559">
        <v>1E-4</v>
      </c>
      <c r="AA7559">
        <v>1E-4</v>
      </c>
      <c r="AB7559">
        <v>1E-4</v>
      </c>
      <c r="AC7559">
        <v>1E-4</v>
      </c>
      <c r="AD7559">
        <v>1E-4</v>
      </c>
      <c r="AE7559">
        <v>1E-4</v>
      </c>
      <c r="AF7559">
        <v>2753.44</v>
      </c>
      <c r="AG7559">
        <v>1</v>
      </c>
      <c r="AH7559">
        <v>4170.13</v>
      </c>
      <c r="AI7559">
        <v>1</v>
      </c>
      <c r="AJ7559">
        <v>1E-4</v>
      </c>
      <c r="AK7559">
        <v>1E-4</v>
      </c>
      <c r="AL7559">
        <v>8</v>
      </c>
      <c r="AM7559">
        <v>1E-4</v>
      </c>
      <c r="AN7559">
        <v>2893.44</v>
      </c>
      <c r="AO7559">
        <v>3</v>
      </c>
      <c r="AP7559">
        <v>1310.7</v>
      </c>
      <c r="AQ7559">
        <v>2</v>
      </c>
      <c r="AR7559">
        <v>1</v>
      </c>
      <c r="AS7559">
        <v>1</v>
      </c>
      <c r="AT7559">
        <v>0</v>
      </c>
      <c r="AU7559">
        <v>0</v>
      </c>
      <c r="AV7559">
        <v>1</v>
      </c>
      <c r="AW7559">
        <v>1</v>
      </c>
      <c r="AX7559" s="2">
        <v>43447</v>
      </c>
      <c r="AY7559">
        <v>90</v>
      </c>
      <c r="AZ7559">
        <v>2</v>
      </c>
      <c r="BA7559">
        <v>1E-4</v>
      </c>
      <c r="BB7559">
        <v>1E-4</v>
      </c>
      <c r="BC7559">
        <v>1E-4</v>
      </c>
      <c r="BD7559">
        <v>1E-4</v>
      </c>
      <c r="BE7559">
        <v>1E-4</v>
      </c>
      <c r="BF7559">
        <v>1E-4</v>
      </c>
      <c r="BG7559">
        <v>1E-4</v>
      </c>
      <c r="BH7559">
        <v>1E-4</v>
      </c>
      <c r="BI7559">
        <v>1E-4</v>
      </c>
      <c r="BJ7559">
        <v>1E-4</v>
      </c>
      <c r="BK7559">
        <v>1E-4</v>
      </c>
      <c r="BL7559">
        <v>1E-4</v>
      </c>
      <c r="BM7559">
        <v>1E-4</v>
      </c>
      <c r="BN7559">
        <v>1E-4</v>
      </c>
      <c r="BO7559">
        <v>1E-4</v>
      </c>
      <c r="BP7559" s="1" t="s">
        <v>277</v>
      </c>
      <c r="BQ7559">
        <v>3</v>
      </c>
      <c r="BR7559" s="1" t="s">
        <v>277</v>
      </c>
      <c r="BT7559">
        <v>0</v>
      </c>
      <c r="BU7559">
        <v>0</v>
      </c>
      <c r="BV7559">
        <v>1E-4</v>
      </c>
      <c r="BW7559">
        <v>1E-4</v>
      </c>
      <c r="BX7559">
        <v>1E-4</v>
      </c>
      <c r="BY7559">
        <v>1E-4</v>
      </c>
      <c r="BZ7559">
        <v>1310.7</v>
      </c>
      <c r="CA7559">
        <v>281.83499999999998</v>
      </c>
      <c r="CB7559">
        <v>4170.13</v>
      </c>
      <c r="CC7559">
        <v>2753.44</v>
      </c>
      <c r="CD7559">
        <v>6923.57</v>
      </c>
      <c r="CE7559">
        <v>1416.69</v>
      </c>
      <c r="CF7559">
        <v>66.027677793999999</v>
      </c>
      <c r="CG7559">
        <v>-299.02857139999998</v>
      </c>
      <c r="CH7559">
        <v>118.10228571</v>
      </c>
      <c r="CI7559">
        <v>-417.13085710000001</v>
      </c>
      <c r="CJ7559">
        <v>1E-4</v>
      </c>
      <c r="CK7559">
        <v>0</v>
      </c>
      <c r="CL7559">
        <v>1</v>
      </c>
      <c r="CM7559">
        <v>1E-4</v>
      </c>
      <c r="CN7559">
        <v>1E-4</v>
      </c>
      <c r="CO7559">
        <v>1E-4</v>
      </c>
      <c r="CP7559">
        <v>1</v>
      </c>
      <c r="CQ7559">
        <v>1E-4</v>
      </c>
      <c r="CR7559">
        <v>1E-4</v>
      </c>
      <c r="CS7559">
        <v>1E-4</v>
      </c>
      <c r="CT7559">
        <v>1E-4</v>
      </c>
      <c r="CU7559">
        <v>-100</v>
      </c>
      <c r="CV7559">
        <v>-100</v>
      </c>
      <c r="CW7559">
        <v>-100</v>
      </c>
      <c r="CX7559">
        <v>-100</v>
      </c>
      <c r="CY7559">
        <v>90</v>
      </c>
      <c r="CZ7559">
        <v>90</v>
      </c>
      <c r="DA7559">
        <v>1E-4</v>
      </c>
      <c r="DB7559">
        <v>1E-4</v>
      </c>
      <c r="DC7559">
        <v>4170.13</v>
      </c>
      <c r="DD7559">
        <v>-100</v>
      </c>
      <c r="DE7559">
        <v>-100</v>
      </c>
      <c r="DF7559">
        <v>-100</v>
      </c>
      <c r="DG7559">
        <v>-100</v>
      </c>
      <c r="DH7559">
        <v>0</v>
      </c>
      <c r="DI7559">
        <v>0</v>
      </c>
      <c r="DJ7559">
        <v>1</v>
      </c>
      <c r="DK7559">
        <v>0</v>
      </c>
      <c r="DL7559">
        <v>1</v>
      </c>
      <c r="DM7559">
        <v>1</v>
      </c>
      <c r="DN7559">
        <v>0</v>
      </c>
      <c r="DO7559">
        <v>0</v>
      </c>
      <c r="DP7559">
        <v>0</v>
      </c>
      <c r="DQ7559">
        <v>1</v>
      </c>
      <c r="DR7559">
        <v>0</v>
      </c>
      <c r="DS7559">
        <v>0</v>
      </c>
      <c r="DT7559">
        <v>2</v>
      </c>
      <c r="DU7559">
        <v>1175</v>
      </c>
      <c r="DV7559">
        <v>5</v>
      </c>
      <c r="DW7559">
        <v>972.45</v>
      </c>
      <c r="DX7559">
        <v>0.82761702130000003</v>
      </c>
      <c r="DY7559">
        <v>1500</v>
      </c>
      <c r="DZ7559">
        <v>115</v>
      </c>
      <c r="EA7559">
        <v>-100</v>
      </c>
      <c r="EB7559">
        <v>-100</v>
      </c>
      <c r="EC7559">
        <v>-100</v>
      </c>
      <c r="ED7559">
        <v>-100</v>
      </c>
      <c r="EE7559">
        <v>1E-4</v>
      </c>
      <c r="EF7559">
        <v>-100</v>
      </c>
      <c r="EG7559">
        <v>-100</v>
      </c>
      <c r="EH7559">
        <v>-100</v>
      </c>
      <c r="EI7559">
        <v>-100</v>
      </c>
      <c r="EJ7559">
        <v>1E-4</v>
      </c>
      <c r="EK7559">
        <v>-299.02857139999998</v>
      </c>
      <c r="EL7559">
        <v>1E-4</v>
      </c>
      <c r="EM7559">
        <v>1E-4</v>
      </c>
      <c r="EN7559">
        <v>-299.02857139999998</v>
      </c>
      <c r="EO7559">
        <v>1E-4</v>
      </c>
      <c r="EP7559">
        <v>-299.02857139999998</v>
      </c>
      <c r="EQ7559">
        <v>-38.571428570000002</v>
      </c>
      <c r="ER7559">
        <v>-23.84285714</v>
      </c>
      <c r="ES7559">
        <v>5088.125</v>
      </c>
      <c r="ET7559" s="1" t="s">
        <v>278</v>
      </c>
      <c r="EU7559">
        <v>1E-4</v>
      </c>
      <c r="EV7559">
        <v>1E-4</v>
      </c>
      <c r="EW7559">
        <v>1E-4</v>
      </c>
      <c r="EX7559">
        <v>1E-4</v>
      </c>
      <c r="EY7559">
        <v>-100</v>
      </c>
      <c r="EZ7559">
        <v>-100</v>
      </c>
      <c r="FA7559">
        <v>-100</v>
      </c>
      <c r="FB7559">
        <v>-100</v>
      </c>
      <c r="FC7559">
        <v>-100</v>
      </c>
      <c r="FD7559">
        <v>1E-4</v>
      </c>
      <c r="FE7559">
        <v>1E-4</v>
      </c>
      <c r="FF7559">
        <v>1E-4</v>
      </c>
      <c r="FG7559">
        <v>1E-4</v>
      </c>
      <c r="FH7559">
        <v>1E-4</v>
      </c>
      <c r="FI7559">
        <v>18</v>
      </c>
      <c r="FJ7559">
        <v>433.3</v>
      </c>
      <c r="FK7559">
        <v>1175</v>
      </c>
      <c r="FL7559">
        <v>972.45</v>
      </c>
      <c r="FM7559">
        <v>2147.4499999999998</v>
      </c>
      <c r="FN7559">
        <v>6</v>
      </c>
      <c r="FO7559">
        <v>-38.571428570000002</v>
      </c>
      <c r="FP7559">
        <v>-23.84285714</v>
      </c>
      <c r="FQ7559">
        <v>1.2082883439000001</v>
      </c>
      <c r="FX7559">
        <v>4170.13</v>
      </c>
      <c r="FY7559">
        <v>4558.33</v>
      </c>
      <c r="FZ7559">
        <v>4181.63</v>
      </c>
      <c r="GA7559">
        <v>3004.93</v>
      </c>
      <c r="GB7559">
        <v>1946.23</v>
      </c>
      <c r="GC7559">
        <v>3879.53</v>
      </c>
      <c r="GJ7559">
        <v>1</v>
      </c>
      <c r="GK7559">
        <v>1167.5999999999999</v>
      </c>
      <c r="GL7559">
        <v>1</v>
      </c>
      <c r="GM7559">
        <v>143.1</v>
      </c>
      <c r="GT7559">
        <v>0</v>
      </c>
      <c r="GU7559">
        <v>1167.5999999999999</v>
      </c>
      <c r="GV7559">
        <v>25000</v>
      </c>
      <c r="HA7559">
        <v>25000</v>
      </c>
      <c r="HB7559">
        <v>1</v>
      </c>
      <c r="HC7559" s="2"/>
      <c r="HD7559">
        <v>-100</v>
      </c>
      <c r="HE7559">
        <v>-100</v>
      </c>
      <c r="HF7559">
        <v>-100</v>
      </c>
      <c r="HG7559">
        <v>-100</v>
      </c>
      <c r="HH7559">
        <v>-100</v>
      </c>
      <c r="HI7559">
        <v>1E-4</v>
      </c>
      <c r="HJ7559">
        <v>1E-4</v>
      </c>
      <c r="HK7559">
        <v>1E-4</v>
      </c>
      <c r="HL7559">
        <v>1E-4</v>
      </c>
      <c r="HM7559">
        <v>1E-4</v>
      </c>
      <c r="HN7559">
        <v>1E-4</v>
      </c>
      <c r="HO7559">
        <v>1E-4</v>
      </c>
      <c r="HR7559">
        <v>1E-4</v>
      </c>
      <c r="HS7559">
        <v>1E-4</v>
      </c>
      <c r="HT7559">
        <v>1E-4</v>
      </c>
      <c r="HU7559">
        <v>1E-4</v>
      </c>
      <c r="HV7559">
        <v>1E-4</v>
      </c>
      <c r="HW7559">
        <v>1E-4</v>
      </c>
      <c r="HX7559">
        <v>-100</v>
      </c>
      <c r="HY7559">
        <v>-100</v>
      </c>
      <c r="HZ7559">
        <v>-100</v>
      </c>
      <c r="IA7559">
        <v>1E-4</v>
      </c>
      <c r="IB7559">
        <v>1E-4</v>
      </c>
      <c r="IC7559">
        <v>1E-4</v>
      </c>
      <c r="ID7559">
        <v>1E-4</v>
      </c>
      <c r="IE7559">
        <v>1E-4</v>
      </c>
      <c r="IF7559">
        <v>1E-4</v>
      </c>
      <c r="IG7559">
        <v>1E-4</v>
      </c>
      <c r="JH7559" s="2"/>
      <c r="JI7559" s="1" t="s">
        <v>277</v>
      </c>
    </row>
    <row r="7560" spans="1:270" x14ac:dyDescent="0.25">
      <c r="A7560">
        <v>7559</v>
      </c>
      <c r="B7560">
        <v>1</v>
      </c>
      <c r="C7560">
        <v>51</v>
      </c>
      <c r="D7560">
        <v>0</v>
      </c>
      <c r="E7560" s="1" t="s">
        <v>270</v>
      </c>
      <c r="F7560" s="1" t="s">
        <v>271</v>
      </c>
      <c r="G7560">
        <v>0</v>
      </c>
      <c r="H7560" s="1" t="s">
        <v>272</v>
      </c>
      <c r="I7560">
        <v>0</v>
      </c>
      <c r="J7560" s="1" t="s">
        <v>273</v>
      </c>
      <c r="K7560" s="1" t="s">
        <v>288</v>
      </c>
      <c r="L7560">
        <v>33333</v>
      </c>
      <c r="M7560" s="1" t="s">
        <v>275</v>
      </c>
      <c r="N7560">
        <v>1E-4</v>
      </c>
      <c r="O7560">
        <v>1E-4</v>
      </c>
      <c r="P7560">
        <v>2</v>
      </c>
      <c r="Q7560">
        <v>1E-4</v>
      </c>
      <c r="R7560">
        <v>1E-4</v>
      </c>
      <c r="S7560">
        <v>1E-4</v>
      </c>
      <c r="T7560">
        <v>1E-4</v>
      </c>
      <c r="U7560">
        <v>1E-4</v>
      </c>
      <c r="V7560">
        <v>44840.51</v>
      </c>
      <c r="W7560">
        <v>2</v>
      </c>
      <c r="X7560">
        <v>1E-4</v>
      </c>
      <c r="Y7560">
        <v>1E-4</v>
      </c>
      <c r="Z7560">
        <v>1E-4</v>
      </c>
      <c r="AA7560">
        <v>1E-4</v>
      </c>
      <c r="AB7560">
        <v>1E-4</v>
      </c>
      <c r="AC7560">
        <v>1E-4</v>
      </c>
      <c r="AD7560">
        <v>1E-4</v>
      </c>
      <c r="AE7560">
        <v>1E-4</v>
      </c>
      <c r="AF7560">
        <v>1E-4</v>
      </c>
      <c r="AG7560">
        <v>1E-4</v>
      </c>
      <c r="AH7560">
        <v>1E-4</v>
      </c>
      <c r="AI7560">
        <v>1E-4</v>
      </c>
      <c r="AJ7560">
        <v>1E-4</v>
      </c>
      <c r="AK7560">
        <v>1E-4</v>
      </c>
      <c r="AL7560">
        <v>3</v>
      </c>
      <c r="AM7560">
        <v>1E-4</v>
      </c>
      <c r="AN7560">
        <v>44840.51</v>
      </c>
      <c r="AO7560">
        <v>2</v>
      </c>
      <c r="AP7560">
        <v>1E-4</v>
      </c>
      <c r="AQ7560">
        <v>1E-4</v>
      </c>
      <c r="AR7560">
        <v>1</v>
      </c>
      <c r="AS7560">
        <v>1</v>
      </c>
      <c r="AT7560">
        <v>0</v>
      </c>
      <c r="AU7560">
        <v>0</v>
      </c>
      <c r="AV7560">
        <v>1</v>
      </c>
      <c r="AW7560">
        <v>0</v>
      </c>
      <c r="AX7560" s="2">
        <v>40808</v>
      </c>
      <c r="AY7560">
        <v>190</v>
      </c>
      <c r="AZ7560">
        <v>2</v>
      </c>
      <c r="BA7560">
        <v>1E-4</v>
      </c>
      <c r="BB7560">
        <v>1E-4</v>
      </c>
      <c r="BC7560">
        <v>1E-4</v>
      </c>
      <c r="BD7560">
        <v>1E-4</v>
      </c>
      <c r="BE7560">
        <v>1E-4</v>
      </c>
      <c r="BF7560">
        <v>1E-4</v>
      </c>
      <c r="BG7560">
        <v>1E-4</v>
      </c>
      <c r="BH7560">
        <v>1E-4</v>
      </c>
      <c r="BI7560">
        <v>1E-4</v>
      </c>
      <c r="BJ7560">
        <v>1E-4</v>
      </c>
      <c r="BK7560">
        <v>1E-4</v>
      </c>
      <c r="BL7560">
        <v>1E-4</v>
      </c>
      <c r="BM7560">
        <v>1E-4</v>
      </c>
      <c r="BN7560">
        <v>1E-4</v>
      </c>
      <c r="BO7560">
        <v>1E-4</v>
      </c>
      <c r="BP7560" s="1" t="s">
        <v>277</v>
      </c>
      <c r="BQ7560">
        <v>1E-4</v>
      </c>
      <c r="BR7560" s="1" t="s">
        <v>277</v>
      </c>
      <c r="BT7560">
        <v>0</v>
      </c>
      <c r="BU7560">
        <v>0</v>
      </c>
      <c r="BV7560">
        <v>1E-4</v>
      </c>
      <c r="BW7560">
        <v>1E-4</v>
      </c>
      <c r="BX7560">
        <v>1E-4</v>
      </c>
      <c r="BY7560">
        <v>1E-4</v>
      </c>
      <c r="BZ7560">
        <v>1E-4</v>
      </c>
      <c r="CA7560">
        <v>1E-4</v>
      </c>
      <c r="CB7560">
        <v>1E-4</v>
      </c>
      <c r="CC7560">
        <v>1E-4</v>
      </c>
      <c r="CD7560">
        <v>1E-4</v>
      </c>
      <c r="CE7560">
        <v>1E-4</v>
      </c>
      <c r="CF7560">
        <v>1E-4</v>
      </c>
      <c r="CG7560">
        <v>1E-4</v>
      </c>
      <c r="CH7560">
        <v>1E-4</v>
      </c>
      <c r="CI7560">
        <v>1E-4</v>
      </c>
      <c r="CJ7560">
        <v>1E-4</v>
      </c>
      <c r="CK7560">
        <v>0</v>
      </c>
      <c r="CL7560">
        <v>1E-4</v>
      </c>
      <c r="CM7560">
        <v>1E-4</v>
      </c>
      <c r="CN7560">
        <v>1E-4</v>
      </c>
      <c r="CO7560">
        <v>1E-4</v>
      </c>
      <c r="CP7560">
        <v>1E-4</v>
      </c>
      <c r="CQ7560">
        <v>1E-4</v>
      </c>
      <c r="CS7560">
        <v>1E-4</v>
      </c>
      <c r="CT7560">
        <v>1E-4</v>
      </c>
      <c r="CU7560">
        <v>-100</v>
      </c>
      <c r="CV7560">
        <v>-100</v>
      </c>
      <c r="CW7560">
        <v>-100</v>
      </c>
      <c r="CX7560">
        <v>-100</v>
      </c>
      <c r="CY7560">
        <v>-100</v>
      </c>
      <c r="CZ7560">
        <v>-100</v>
      </c>
      <c r="DA7560">
        <v>1E-4</v>
      </c>
      <c r="DB7560">
        <v>1E-4</v>
      </c>
      <c r="DC7560">
        <v>-100</v>
      </c>
      <c r="DD7560">
        <v>-100</v>
      </c>
      <c r="DF7560">
        <v>-100</v>
      </c>
      <c r="DG7560">
        <v>-100</v>
      </c>
      <c r="DT7560">
        <v>-100</v>
      </c>
      <c r="DU7560">
        <v>-100</v>
      </c>
      <c r="DV7560">
        <v>-100</v>
      </c>
      <c r="DW7560">
        <v>-100</v>
      </c>
      <c r="DX7560">
        <v>-100</v>
      </c>
      <c r="DY7560">
        <v>-100</v>
      </c>
      <c r="EA7560">
        <v>-100</v>
      </c>
      <c r="EB7560">
        <v>-100</v>
      </c>
      <c r="EC7560">
        <v>-100</v>
      </c>
      <c r="ED7560">
        <v>-100</v>
      </c>
      <c r="EE7560">
        <v>1E-4</v>
      </c>
      <c r="EF7560">
        <v>-100</v>
      </c>
      <c r="EG7560">
        <v>-100</v>
      </c>
      <c r="EH7560">
        <v>-100</v>
      </c>
      <c r="EI7560">
        <v>-100</v>
      </c>
      <c r="EJ7560">
        <v>1E-4</v>
      </c>
      <c r="EK7560">
        <v>1E-4</v>
      </c>
      <c r="EL7560">
        <v>1E-4</v>
      </c>
      <c r="EM7560">
        <v>1E-4</v>
      </c>
      <c r="EN7560">
        <v>1E-4</v>
      </c>
      <c r="EO7560">
        <v>1E-4</v>
      </c>
      <c r="EP7560">
        <v>1E-4</v>
      </c>
      <c r="EQ7560">
        <v>1E-4</v>
      </c>
      <c r="ER7560">
        <v>1E-4</v>
      </c>
      <c r="ET7560" s="1" t="s">
        <v>277</v>
      </c>
      <c r="EU7560">
        <v>1E-4</v>
      </c>
      <c r="EV7560">
        <v>1E-4</v>
      </c>
      <c r="EW7560">
        <v>1E-4</v>
      </c>
      <c r="EX7560">
        <v>1E-4</v>
      </c>
      <c r="EY7560">
        <v>-100</v>
      </c>
      <c r="EZ7560">
        <v>-100</v>
      </c>
      <c r="FA7560">
        <v>-100</v>
      </c>
      <c r="FB7560">
        <v>-100</v>
      </c>
      <c r="FC7560">
        <v>-100</v>
      </c>
      <c r="FD7560">
        <v>1E-4</v>
      </c>
      <c r="FE7560">
        <v>1E-4</v>
      </c>
      <c r="FF7560">
        <v>1E-4</v>
      </c>
      <c r="FG7560">
        <v>1E-4</v>
      </c>
      <c r="FH7560">
        <v>1E-4</v>
      </c>
      <c r="FI7560">
        <v>1E-4</v>
      </c>
      <c r="FJ7560">
        <v>-100</v>
      </c>
      <c r="GU7560">
        <v>1E-4</v>
      </c>
      <c r="GV7560">
        <v>1E-4</v>
      </c>
      <c r="HC7560" s="2"/>
      <c r="HD7560">
        <v>-100</v>
      </c>
      <c r="HE7560">
        <v>-100</v>
      </c>
      <c r="HF7560">
        <v>-100</v>
      </c>
      <c r="HG7560">
        <v>-100</v>
      </c>
      <c r="HH7560">
        <v>-100</v>
      </c>
      <c r="HI7560">
        <v>1E-4</v>
      </c>
      <c r="HJ7560">
        <v>1E-4</v>
      </c>
      <c r="HK7560">
        <v>1E-4</v>
      </c>
      <c r="HL7560">
        <v>1E-4</v>
      </c>
      <c r="HM7560">
        <v>1E-4</v>
      </c>
      <c r="HN7560">
        <v>1E-4</v>
      </c>
      <c r="HO7560">
        <v>1E-4</v>
      </c>
      <c r="HR7560">
        <v>1E-4</v>
      </c>
      <c r="HS7560">
        <v>1E-4</v>
      </c>
      <c r="HT7560">
        <v>1E-4</v>
      </c>
      <c r="HU7560">
        <v>1E-4</v>
      </c>
      <c r="HV7560">
        <v>1E-4</v>
      </c>
      <c r="HW7560">
        <v>1E-4</v>
      </c>
      <c r="HX7560">
        <v>-100</v>
      </c>
      <c r="HY7560">
        <v>-100</v>
      </c>
      <c r="HZ7560">
        <v>-100</v>
      </c>
      <c r="IA7560">
        <v>1E-4</v>
      </c>
      <c r="IB7560">
        <v>1E-4</v>
      </c>
      <c r="IC7560">
        <v>1E-4</v>
      </c>
      <c r="ID7560">
        <v>1E-4</v>
      </c>
      <c r="IE7560">
        <v>1E-4</v>
      </c>
      <c r="IF7560">
        <v>1E-4</v>
      </c>
      <c r="IG7560">
        <v>1E-4</v>
      </c>
      <c r="JH7560" s="2"/>
      <c r="JI7560" s="1" t="s">
        <v>277</v>
      </c>
    </row>
    <row r="7561" spans="1:270" x14ac:dyDescent="0.25">
      <c r="A7561">
        <v>7560</v>
      </c>
      <c r="B7561">
        <v>1</v>
      </c>
      <c r="C7561">
        <v>51</v>
      </c>
      <c r="D7561">
        <v>0</v>
      </c>
      <c r="E7561" s="1" t="s">
        <v>270</v>
      </c>
      <c r="F7561" s="1" t="s">
        <v>271</v>
      </c>
      <c r="G7561">
        <v>0</v>
      </c>
      <c r="H7561" s="1" t="s">
        <v>272</v>
      </c>
      <c r="I7561">
        <v>0</v>
      </c>
      <c r="J7561" s="1" t="s">
        <v>291</v>
      </c>
      <c r="K7561" s="1" t="s">
        <v>288</v>
      </c>
      <c r="L7561">
        <v>16372.916667</v>
      </c>
      <c r="M7561" s="1" t="s">
        <v>275</v>
      </c>
      <c r="N7561">
        <v>54638.26</v>
      </c>
      <c r="O7561">
        <v>2</v>
      </c>
      <c r="P7561">
        <v>4</v>
      </c>
      <c r="Q7561">
        <v>1E-4</v>
      </c>
      <c r="R7561">
        <v>1E-4</v>
      </c>
      <c r="S7561">
        <v>1E-4</v>
      </c>
      <c r="T7561">
        <v>15319.89</v>
      </c>
      <c r="U7561">
        <v>1</v>
      </c>
      <c r="V7561">
        <v>683.97</v>
      </c>
      <c r="W7561">
        <v>3</v>
      </c>
      <c r="X7561">
        <v>1E-4</v>
      </c>
      <c r="Y7561">
        <v>1E-4</v>
      </c>
      <c r="Z7561">
        <v>1E-4</v>
      </c>
      <c r="AA7561">
        <v>1E-4</v>
      </c>
      <c r="AB7561">
        <v>1E-4</v>
      </c>
      <c r="AC7561">
        <v>1E-4</v>
      </c>
      <c r="AD7561">
        <v>1E-4</v>
      </c>
      <c r="AE7561">
        <v>1E-4</v>
      </c>
      <c r="AF7561">
        <v>1E-4</v>
      </c>
      <c r="AG7561">
        <v>1E-4</v>
      </c>
      <c r="AH7561">
        <v>39318.370000000003</v>
      </c>
      <c r="AI7561">
        <v>1</v>
      </c>
      <c r="AJ7561">
        <v>1E-4</v>
      </c>
      <c r="AK7561">
        <v>1E-4</v>
      </c>
      <c r="AL7561">
        <v>7</v>
      </c>
      <c r="AM7561">
        <v>1E-4</v>
      </c>
      <c r="AN7561">
        <v>683.97</v>
      </c>
      <c r="AO7561">
        <v>3</v>
      </c>
      <c r="AP7561">
        <v>1E-4</v>
      </c>
      <c r="AQ7561">
        <v>1E-4</v>
      </c>
      <c r="AR7561">
        <v>1</v>
      </c>
      <c r="AS7561">
        <v>1</v>
      </c>
      <c r="AT7561">
        <v>0</v>
      </c>
      <c r="AU7561">
        <v>0</v>
      </c>
      <c r="AV7561">
        <v>1</v>
      </c>
      <c r="AW7561">
        <v>0</v>
      </c>
      <c r="AX7561" s="2">
        <v>43328</v>
      </c>
      <c r="AY7561">
        <v>111</v>
      </c>
      <c r="AZ7561">
        <v>1</v>
      </c>
      <c r="BA7561">
        <v>1E-4</v>
      </c>
      <c r="BB7561">
        <v>1E-4</v>
      </c>
      <c r="BC7561">
        <v>1E-4</v>
      </c>
      <c r="BD7561">
        <v>1E-4</v>
      </c>
      <c r="BE7561">
        <v>1E-4</v>
      </c>
      <c r="BF7561">
        <v>1E-4</v>
      </c>
      <c r="BG7561">
        <v>1E-4</v>
      </c>
      <c r="BH7561">
        <v>1E-4</v>
      </c>
      <c r="BI7561">
        <v>1E-4</v>
      </c>
      <c r="BJ7561">
        <v>1E-4</v>
      </c>
      <c r="BK7561">
        <v>1E-4</v>
      </c>
      <c r="BL7561">
        <v>1E-4</v>
      </c>
      <c r="BM7561">
        <v>1E-4</v>
      </c>
      <c r="BN7561">
        <v>1E-4</v>
      </c>
      <c r="BO7561">
        <v>1E-4</v>
      </c>
      <c r="BP7561" s="1" t="s">
        <v>277</v>
      </c>
      <c r="BQ7561">
        <v>1E-4</v>
      </c>
      <c r="BR7561" s="1" t="s">
        <v>284</v>
      </c>
      <c r="BT7561">
        <v>24</v>
      </c>
      <c r="BU7561">
        <v>1</v>
      </c>
      <c r="BV7561">
        <v>-0.22857142899999999</v>
      </c>
      <c r="BW7561">
        <v>6939.4120251000004</v>
      </c>
      <c r="BX7561">
        <v>6939.4120251000004</v>
      </c>
      <c r="BY7561">
        <v>1E-4</v>
      </c>
      <c r="BZ7561">
        <v>1E-4</v>
      </c>
      <c r="CA7561">
        <v>1E-4</v>
      </c>
      <c r="CB7561">
        <v>54638.26</v>
      </c>
      <c r="CC7561">
        <v>1E-4</v>
      </c>
      <c r="CD7561">
        <v>1E-4</v>
      </c>
      <c r="CE7561">
        <v>1E-4</v>
      </c>
      <c r="CF7561">
        <v>1E-4</v>
      </c>
      <c r="CG7561">
        <v>-5001.4962859999996</v>
      </c>
      <c r="CH7561">
        <v>1E-4</v>
      </c>
      <c r="CI7561">
        <v>1E-4</v>
      </c>
      <c r="CJ7561">
        <v>1E-4</v>
      </c>
      <c r="CK7561">
        <v>0</v>
      </c>
      <c r="CL7561">
        <v>2</v>
      </c>
      <c r="CM7561">
        <v>1E-4</v>
      </c>
      <c r="CN7561">
        <v>1</v>
      </c>
      <c r="CO7561">
        <v>1E-4</v>
      </c>
      <c r="CP7561">
        <v>1</v>
      </c>
      <c r="CQ7561">
        <v>1E-4</v>
      </c>
      <c r="CR7561">
        <v>1E-4</v>
      </c>
      <c r="CS7561">
        <v>1E-4</v>
      </c>
      <c r="CT7561">
        <v>1E-4</v>
      </c>
      <c r="CU7561">
        <v>-100</v>
      </c>
      <c r="CV7561">
        <v>-100</v>
      </c>
      <c r="CW7561">
        <v>39</v>
      </c>
      <c r="CX7561">
        <v>39</v>
      </c>
      <c r="CY7561">
        <v>55</v>
      </c>
      <c r="CZ7561">
        <v>55</v>
      </c>
      <c r="DA7561">
        <v>15319.89</v>
      </c>
      <c r="DB7561">
        <v>1E-4</v>
      </c>
      <c r="DC7561">
        <v>39318.370000000003</v>
      </c>
      <c r="DD7561">
        <v>-100</v>
      </c>
      <c r="DE7561">
        <v>-100</v>
      </c>
      <c r="DF7561">
        <v>-100</v>
      </c>
      <c r="DG7561">
        <v>-100</v>
      </c>
      <c r="DH7561">
        <v>0</v>
      </c>
      <c r="DI7561">
        <v>1</v>
      </c>
      <c r="DJ7561">
        <v>1</v>
      </c>
      <c r="DK7561">
        <v>0</v>
      </c>
      <c r="DL7561">
        <v>1</v>
      </c>
      <c r="DM7561">
        <v>1</v>
      </c>
      <c r="DN7561">
        <v>1</v>
      </c>
      <c r="DO7561">
        <v>0</v>
      </c>
      <c r="DP7561">
        <v>0</v>
      </c>
      <c r="DQ7561">
        <v>1</v>
      </c>
      <c r="DR7561">
        <v>0</v>
      </c>
      <c r="DS7561">
        <v>0</v>
      </c>
      <c r="DT7561">
        <v>6</v>
      </c>
      <c r="DU7561">
        <v>19037.009999999998</v>
      </c>
      <c r="DV7561">
        <v>16</v>
      </c>
      <c r="DW7561">
        <v>12629.736666999999</v>
      </c>
      <c r="DX7561">
        <v>0.66343068930000004</v>
      </c>
      <c r="DY7561">
        <v>40000</v>
      </c>
      <c r="DZ7561">
        <v>18</v>
      </c>
      <c r="EA7561">
        <v>-100</v>
      </c>
      <c r="EB7561">
        <v>-100</v>
      </c>
      <c r="EC7561">
        <v>-100</v>
      </c>
      <c r="ED7561">
        <v>-100</v>
      </c>
      <c r="EE7561">
        <v>1E-4</v>
      </c>
      <c r="EF7561">
        <v>-100</v>
      </c>
      <c r="EG7561">
        <v>-100</v>
      </c>
      <c r="EH7561">
        <v>0</v>
      </c>
      <c r="EI7561">
        <v>0</v>
      </c>
      <c r="EJ7561">
        <v>-261.27142859999998</v>
      </c>
      <c r="EK7561">
        <v>-4740.2248570000002</v>
      </c>
      <c r="EL7561">
        <v>-261.27142859999998</v>
      </c>
      <c r="EM7561">
        <v>1E-4</v>
      </c>
      <c r="EN7561">
        <v>-4740.2248570000002</v>
      </c>
      <c r="EO7561">
        <v>1E-4</v>
      </c>
      <c r="EP7561">
        <v>-5001.4962859999996</v>
      </c>
      <c r="EQ7561">
        <v>-5762.6697139999997</v>
      </c>
      <c r="ER7561">
        <v>332.15085714000003</v>
      </c>
      <c r="ES7561">
        <v>5088.125</v>
      </c>
      <c r="ET7561" s="1" t="s">
        <v>294</v>
      </c>
      <c r="EU7561">
        <v>1E-4</v>
      </c>
      <c r="EV7561">
        <v>1E-4</v>
      </c>
      <c r="EW7561">
        <v>1E-4</v>
      </c>
      <c r="EX7561">
        <v>1E-4</v>
      </c>
      <c r="EY7561">
        <v>-100</v>
      </c>
      <c r="EZ7561">
        <v>-100</v>
      </c>
      <c r="FA7561">
        <v>-100</v>
      </c>
      <c r="FB7561">
        <v>-100</v>
      </c>
      <c r="FC7561">
        <v>-100</v>
      </c>
      <c r="FD7561">
        <v>1E-4</v>
      </c>
      <c r="FE7561">
        <v>1E-4</v>
      </c>
      <c r="FF7561">
        <v>1E-4</v>
      </c>
      <c r="FG7561">
        <v>1E-4</v>
      </c>
      <c r="FH7561">
        <v>1E-4</v>
      </c>
      <c r="FI7561">
        <v>1E-4</v>
      </c>
      <c r="FJ7561">
        <v>-100</v>
      </c>
      <c r="FK7561">
        <v>19037.009999999998</v>
      </c>
      <c r="FL7561">
        <v>12629.736666999999</v>
      </c>
      <c r="FM7561">
        <v>31666.746666999999</v>
      </c>
      <c r="FN7561">
        <v>22</v>
      </c>
      <c r="FO7561">
        <v>-5762.6697139999997</v>
      </c>
      <c r="FP7561">
        <v>332.15085714000003</v>
      </c>
      <c r="FQ7561">
        <v>1.5073164629</v>
      </c>
      <c r="FR7561">
        <v>15319.89</v>
      </c>
      <c r="FS7561">
        <v>11561.49</v>
      </c>
      <c r="FT7561">
        <v>7673.21</v>
      </c>
      <c r="FU7561">
        <v>17367.73</v>
      </c>
      <c r="FV7561">
        <v>12324.15</v>
      </c>
      <c r="FW7561">
        <v>11094.49</v>
      </c>
      <c r="FX7561">
        <v>39318.370000000003</v>
      </c>
      <c r="FY7561">
        <v>642.16999999999996</v>
      </c>
      <c r="FZ7561">
        <v>765.97</v>
      </c>
      <c r="GA7561">
        <v>1789.77</v>
      </c>
      <c r="GB7561">
        <v>2205.4299999999998</v>
      </c>
      <c r="GC7561">
        <v>4994.08</v>
      </c>
      <c r="GU7561">
        <v>1E-4</v>
      </c>
      <c r="GV7561">
        <v>1E-4</v>
      </c>
      <c r="HC7561" s="2"/>
      <c r="HD7561">
        <v>-100</v>
      </c>
      <c r="HE7561">
        <v>-100</v>
      </c>
      <c r="HF7561">
        <v>-100</v>
      </c>
      <c r="HG7561">
        <v>-100</v>
      </c>
      <c r="HH7561">
        <v>-100</v>
      </c>
      <c r="HI7561">
        <v>1E-4</v>
      </c>
      <c r="HJ7561">
        <v>1E-4</v>
      </c>
      <c r="HK7561">
        <v>1E-4</v>
      </c>
      <c r="HL7561">
        <v>1E-4</v>
      </c>
      <c r="HM7561">
        <v>1E-4</v>
      </c>
      <c r="HN7561">
        <v>1E-4</v>
      </c>
      <c r="HO7561">
        <v>1E-4</v>
      </c>
      <c r="HR7561">
        <v>1E-4</v>
      </c>
      <c r="HS7561">
        <v>1E-4</v>
      </c>
      <c r="HT7561">
        <v>1E-4</v>
      </c>
      <c r="HU7561">
        <v>1E-4</v>
      </c>
      <c r="HV7561">
        <v>1E-4</v>
      </c>
      <c r="HW7561">
        <v>1E-4</v>
      </c>
      <c r="HX7561">
        <v>-100</v>
      </c>
      <c r="HY7561">
        <v>-100</v>
      </c>
      <c r="HZ7561">
        <v>-100</v>
      </c>
      <c r="IA7561">
        <v>1E-4</v>
      </c>
      <c r="IB7561">
        <v>1E-4</v>
      </c>
      <c r="IC7561">
        <v>1E-4</v>
      </c>
      <c r="ID7561">
        <v>1E-4</v>
      </c>
      <c r="IE7561">
        <v>1E-4</v>
      </c>
      <c r="IF7561">
        <v>1E-4</v>
      </c>
      <c r="IG7561">
        <v>1E-4</v>
      </c>
      <c r="JH7561" s="2"/>
      <c r="JI7561" s="1" t="s">
        <v>277</v>
      </c>
    </row>
    <row r="7562" spans="1:270" x14ac:dyDescent="0.25">
      <c r="A7562">
        <v>7561</v>
      </c>
      <c r="B7562">
        <v>1</v>
      </c>
      <c r="C7562">
        <v>34</v>
      </c>
      <c r="D7562">
        <v>0</v>
      </c>
      <c r="E7562" s="1" t="s">
        <v>270</v>
      </c>
      <c r="F7562" s="1" t="s">
        <v>271</v>
      </c>
      <c r="G7562">
        <v>0</v>
      </c>
      <c r="H7562" s="1" t="s">
        <v>272</v>
      </c>
      <c r="I7562">
        <v>0</v>
      </c>
      <c r="J7562" s="1" t="s">
        <v>273</v>
      </c>
      <c r="K7562" s="1" t="s">
        <v>288</v>
      </c>
      <c r="L7562">
        <v>3431</v>
      </c>
      <c r="M7562" s="1" t="s">
        <v>275</v>
      </c>
      <c r="N7562">
        <v>194.84</v>
      </c>
      <c r="O7562">
        <v>1</v>
      </c>
      <c r="P7562">
        <v>4</v>
      </c>
      <c r="Q7562">
        <v>1E-4</v>
      </c>
      <c r="R7562">
        <v>1E-4</v>
      </c>
      <c r="S7562">
        <v>1E-4</v>
      </c>
      <c r="T7562">
        <v>1E-4</v>
      </c>
      <c r="U7562">
        <v>1E-4</v>
      </c>
      <c r="V7562">
        <v>3005.9</v>
      </c>
      <c r="W7562">
        <v>1</v>
      </c>
      <c r="X7562">
        <v>1E-4</v>
      </c>
      <c r="Y7562">
        <v>1E-4</v>
      </c>
      <c r="Z7562">
        <v>1E-4</v>
      </c>
      <c r="AA7562">
        <v>1E-4</v>
      </c>
      <c r="AB7562">
        <v>1E-4</v>
      </c>
      <c r="AC7562">
        <v>1E-4</v>
      </c>
      <c r="AD7562">
        <v>1E-4</v>
      </c>
      <c r="AE7562">
        <v>1E-4</v>
      </c>
      <c r="AF7562">
        <v>1E-4</v>
      </c>
      <c r="AG7562">
        <v>1E-4</v>
      </c>
      <c r="AH7562">
        <v>194.84</v>
      </c>
      <c r="AI7562">
        <v>1</v>
      </c>
      <c r="AJ7562">
        <v>1E-4</v>
      </c>
      <c r="AK7562">
        <v>1E-4</v>
      </c>
      <c r="AL7562">
        <v>5</v>
      </c>
      <c r="AM7562">
        <v>1E-4</v>
      </c>
      <c r="AN7562">
        <v>3005.9</v>
      </c>
      <c r="AO7562">
        <v>1</v>
      </c>
      <c r="AP7562">
        <v>692.81</v>
      </c>
      <c r="AQ7562">
        <v>1</v>
      </c>
      <c r="AR7562">
        <v>1</v>
      </c>
      <c r="AS7562">
        <v>1</v>
      </c>
      <c r="AT7562">
        <v>0</v>
      </c>
      <c r="AU7562">
        <v>0</v>
      </c>
      <c r="AV7562">
        <v>1</v>
      </c>
      <c r="AW7562">
        <v>1</v>
      </c>
      <c r="AX7562" s="2">
        <v>44454</v>
      </c>
      <c r="AY7562">
        <v>131</v>
      </c>
      <c r="AZ7562">
        <v>1</v>
      </c>
      <c r="BA7562">
        <v>1</v>
      </c>
      <c r="BB7562">
        <v>1E-4</v>
      </c>
      <c r="BC7562">
        <v>2</v>
      </c>
      <c r="BD7562">
        <v>1E-4</v>
      </c>
      <c r="BE7562">
        <v>1E-4</v>
      </c>
      <c r="BF7562">
        <v>1E-4</v>
      </c>
      <c r="BG7562">
        <v>1E-4</v>
      </c>
      <c r="BH7562">
        <v>1E-4</v>
      </c>
      <c r="BI7562">
        <v>1</v>
      </c>
      <c r="BJ7562">
        <v>1E-4</v>
      </c>
      <c r="BK7562">
        <v>1E-4</v>
      </c>
      <c r="BL7562">
        <v>1E-4</v>
      </c>
      <c r="BM7562">
        <v>1E-4</v>
      </c>
      <c r="BN7562">
        <v>1E-4</v>
      </c>
      <c r="BO7562">
        <v>1E-4</v>
      </c>
      <c r="BP7562" s="1" t="s">
        <v>277</v>
      </c>
      <c r="BQ7562">
        <v>0</v>
      </c>
      <c r="BR7562" s="1" t="s">
        <v>277</v>
      </c>
      <c r="BT7562">
        <v>21</v>
      </c>
      <c r="BU7562">
        <v>1</v>
      </c>
      <c r="BV7562">
        <v>0.48571428570000003</v>
      </c>
      <c r="BW7562">
        <v>1E-4</v>
      </c>
      <c r="BX7562">
        <v>1E-4</v>
      </c>
      <c r="BY7562">
        <v>1E-4</v>
      </c>
      <c r="BZ7562">
        <v>692.81</v>
      </c>
      <c r="CA7562">
        <v>28.867083333</v>
      </c>
      <c r="CB7562">
        <v>194.84</v>
      </c>
      <c r="CC7562">
        <v>1E-4</v>
      </c>
      <c r="CD7562">
        <v>1E-4</v>
      </c>
      <c r="CE7562">
        <v>1E-4</v>
      </c>
      <c r="CF7562">
        <v>1E-4</v>
      </c>
      <c r="CG7562">
        <v>94.399714286000005</v>
      </c>
      <c r="CH7562">
        <v>1E-4</v>
      </c>
      <c r="CI7562">
        <v>1E-4</v>
      </c>
      <c r="CJ7562">
        <v>1E-4</v>
      </c>
      <c r="CK7562">
        <v>0</v>
      </c>
      <c r="CL7562">
        <v>1</v>
      </c>
      <c r="CM7562">
        <v>1E-4</v>
      </c>
      <c r="CN7562">
        <v>1E-4</v>
      </c>
      <c r="CO7562">
        <v>1E-4</v>
      </c>
      <c r="CP7562">
        <v>1</v>
      </c>
      <c r="CQ7562">
        <v>1E-4</v>
      </c>
      <c r="CR7562">
        <v>1E-4</v>
      </c>
      <c r="CS7562">
        <v>1E-4</v>
      </c>
      <c r="CT7562">
        <v>1E-4</v>
      </c>
      <c r="CU7562">
        <v>-100</v>
      </c>
      <c r="CV7562">
        <v>-100</v>
      </c>
      <c r="CW7562">
        <v>-100</v>
      </c>
      <c r="CX7562">
        <v>-100</v>
      </c>
      <c r="CY7562">
        <v>63</v>
      </c>
      <c r="CZ7562">
        <v>63</v>
      </c>
      <c r="DA7562">
        <v>1E-4</v>
      </c>
      <c r="DB7562">
        <v>1E-4</v>
      </c>
      <c r="DC7562">
        <v>194.84</v>
      </c>
      <c r="DD7562">
        <v>-100</v>
      </c>
      <c r="DE7562">
        <v>-100</v>
      </c>
      <c r="DF7562">
        <v>-100</v>
      </c>
      <c r="DG7562">
        <v>-100</v>
      </c>
      <c r="DH7562">
        <v>0</v>
      </c>
      <c r="DI7562">
        <v>0</v>
      </c>
      <c r="DJ7562">
        <v>1</v>
      </c>
      <c r="DK7562">
        <v>0</v>
      </c>
      <c r="DL7562">
        <v>1</v>
      </c>
      <c r="DM7562">
        <v>1</v>
      </c>
      <c r="DN7562">
        <v>0</v>
      </c>
      <c r="DO7562">
        <v>0</v>
      </c>
      <c r="DP7562">
        <v>0</v>
      </c>
      <c r="DQ7562">
        <v>1</v>
      </c>
      <c r="DR7562">
        <v>0</v>
      </c>
      <c r="DS7562">
        <v>0</v>
      </c>
      <c r="DT7562">
        <v>2</v>
      </c>
      <c r="DU7562">
        <v>1032.5916666999999</v>
      </c>
      <c r="DV7562">
        <v>10</v>
      </c>
      <c r="DW7562">
        <v>1033.4833332999999</v>
      </c>
      <c r="DX7562">
        <v>1.000863523</v>
      </c>
      <c r="DY7562">
        <v>1683.11</v>
      </c>
      <c r="DZ7562">
        <v>176</v>
      </c>
      <c r="EA7562">
        <v>-100</v>
      </c>
      <c r="EB7562">
        <v>-100</v>
      </c>
      <c r="EC7562">
        <v>-100</v>
      </c>
      <c r="ED7562">
        <v>-100</v>
      </c>
      <c r="EE7562">
        <v>1E-4</v>
      </c>
      <c r="EF7562">
        <v>-100</v>
      </c>
      <c r="EG7562">
        <v>-100</v>
      </c>
      <c r="EH7562">
        <v>-100</v>
      </c>
      <c r="EI7562">
        <v>-100</v>
      </c>
      <c r="EJ7562">
        <v>1E-4</v>
      </c>
      <c r="EK7562">
        <v>94.399714286000005</v>
      </c>
      <c r="EL7562">
        <v>1E-4</v>
      </c>
      <c r="EM7562">
        <v>1E-4</v>
      </c>
      <c r="EN7562">
        <v>94.399714286000005</v>
      </c>
      <c r="EO7562">
        <v>1E-4</v>
      </c>
      <c r="EP7562">
        <v>94.399714286000005</v>
      </c>
      <c r="EQ7562">
        <v>60.950571429</v>
      </c>
      <c r="ER7562">
        <v>-20.405714289999999</v>
      </c>
      <c r="ES7562">
        <v>5088.125</v>
      </c>
      <c r="ET7562" s="1" t="s">
        <v>278</v>
      </c>
      <c r="EU7562">
        <v>1E-4</v>
      </c>
      <c r="EV7562">
        <v>1E-4</v>
      </c>
      <c r="EW7562">
        <v>1E-4</v>
      </c>
      <c r="EX7562">
        <v>1E-4</v>
      </c>
      <c r="EY7562">
        <v>-100</v>
      </c>
      <c r="EZ7562">
        <v>-100</v>
      </c>
      <c r="FA7562">
        <v>-100</v>
      </c>
      <c r="FB7562">
        <v>-100</v>
      </c>
      <c r="FC7562">
        <v>-100</v>
      </c>
      <c r="FD7562">
        <v>1E-4</v>
      </c>
      <c r="FE7562">
        <v>1E-4</v>
      </c>
      <c r="FF7562">
        <v>1E-4</v>
      </c>
      <c r="FG7562">
        <v>1E-4</v>
      </c>
      <c r="FH7562">
        <v>1E-4</v>
      </c>
      <c r="FI7562">
        <v>2</v>
      </c>
      <c r="FJ7562">
        <v>12.756666666999999</v>
      </c>
      <c r="FK7562">
        <v>1032.5916666999999</v>
      </c>
      <c r="FL7562">
        <v>1033.4833332999999</v>
      </c>
      <c r="FM7562">
        <v>2066.0749999999998</v>
      </c>
      <c r="FN7562">
        <v>11</v>
      </c>
      <c r="FO7562">
        <v>60.950571429</v>
      </c>
      <c r="FP7562">
        <v>-20.405714289999999</v>
      </c>
      <c r="FQ7562">
        <v>0.99913722199999999</v>
      </c>
      <c r="FX7562">
        <v>194.84</v>
      </c>
      <c r="FY7562">
        <v>130.76</v>
      </c>
      <c r="FZ7562">
        <v>367.52</v>
      </c>
      <c r="GA7562">
        <v>795.87</v>
      </c>
      <c r="GB7562">
        <v>646.99</v>
      </c>
      <c r="GC7562">
        <v>460.23</v>
      </c>
      <c r="GR7562">
        <v>1</v>
      </c>
      <c r="GS7562">
        <v>692.81</v>
      </c>
      <c r="GU7562">
        <v>1E-4</v>
      </c>
      <c r="GV7562">
        <v>1E-4</v>
      </c>
      <c r="HB7562">
        <v>0</v>
      </c>
      <c r="HC7562" s="2"/>
      <c r="HD7562">
        <v>-100</v>
      </c>
      <c r="HE7562">
        <v>-100</v>
      </c>
      <c r="HF7562">
        <v>-100</v>
      </c>
      <c r="HG7562">
        <v>-100</v>
      </c>
      <c r="HH7562">
        <v>-100</v>
      </c>
      <c r="HI7562">
        <v>1E-4</v>
      </c>
      <c r="HJ7562">
        <v>1E-4</v>
      </c>
      <c r="HK7562">
        <v>1E-4</v>
      </c>
      <c r="HL7562">
        <v>1E-4</v>
      </c>
      <c r="HM7562">
        <v>1E-4</v>
      </c>
      <c r="HN7562">
        <v>1E-4</v>
      </c>
      <c r="HO7562">
        <v>1E-4</v>
      </c>
      <c r="HR7562">
        <v>1E-4</v>
      </c>
      <c r="HS7562">
        <v>1E-4</v>
      </c>
      <c r="HT7562">
        <v>1E-4</v>
      </c>
      <c r="HU7562">
        <v>1E-4</v>
      </c>
      <c r="HV7562">
        <v>1E-4</v>
      </c>
      <c r="HW7562">
        <v>1E-4</v>
      </c>
      <c r="HX7562">
        <v>-100</v>
      </c>
      <c r="HY7562">
        <v>-100</v>
      </c>
      <c r="HZ7562">
        <v>-100</v>
      </c>
      <c r="IA7562">
        <v>1E-4</v>
      </c>
      <c r="IB7562">
        <v>1E-4</v>
      </c>
      <c r="IC7562">
        <v>1E-4</v>
      </c>
      <c r="ID7562">
        <v>1E-4</v>
      </c>
      <c r="IE7562">
        <v>1E-4</v>
      </c>
      <c r="IF7562">
        <v>1E-4</v>
      </c>
      <c r="IG7562">
        <v>1E-4</v>
      </c>
      <c r="JH7562" s="2"/>
      <c r="JI7562" s="1" t="s">
        <v>277</v>
      </c>
    </row>
    <row r="7563" spans="1:270" x14ac:dyDescent="0.25">
      <c r="A7563">
        <v>7562</v>
      </c>
      <c r="B7563">
        <v>1</v>
      </c>
      <c r="C7563">
        <v>34</v>
      </c>
      <c r="D7563">
        <v>0</v>
      </c>
      <c r="E7563" s="1" t="s">
        <v>270</v>
      </c>
      <c r="F7563" s="1" t="s">
        <v>285</v>
      </c>
      <c r="G7563">
        <v>0</v>
      </c>
      <c r="H7563" s="1" t="s">
        <v>272</v>
      </c>
      <c r="I7563">
        <v>0</v>
      </c>
      <c r="J7563" s="1" t="s">
        <v>286</v>
      </c>
      <c r="K7563" s="1" t="s">
        <v>288</v>
      </c>
      <c r="L7563">
        <v>1627.25</v>
      </c>
      <c r="M7563" s="1" t="s">
        <v>275</v>
      </c>
      <c r="N7563">
        <v>14029.19</v>
      </c>
      <c r="O7563">
        <v>1</v>
      </c>
      <c r="P7563">
        <v>2</v>
      </c>
      <c r="Q7563">
        <v>1E-4</v>
      </c>
      <c r="R7563">
        <v>1E-4</v>
      </c>
      <c r="S7563">
        <v>1E-4</v>
      </c>
      <c r="T7563">
        <v>1E-4</v>
      </c>
      <c r="U7563">
        <v>1E-4</v>
      </c>
      <c r="V7563">
        <v>1E-4</v>
      </c>
      <c r="W7563">
        <v>1E-4</v>
      </c>
      <c r="X7563">
        <v>1E-4</v>
      </c>
      <c r="Y7563">
        <v>1E-4</v>
      </c>
      <c r="Z7563">
        <v>1E-4</v>
      </c>
      <c r="AA7563">
        <v>1E-4</v>
      </c>
      <c r="AB7563">
        <v>1E-4</v>
      </c>
      <c r="AC7563">
        <v>1E-4</v>
      </c>
      <c r="AD7563">
        <v>1E-4</v>
      </c>
      <c r="AE7563">
        <v>1E-4</v>
      </c>
      <c r="AF7563">
        <v>1E-4</v>
      </c>
      <c r="AG7563">
        <v>1E-4</v>
      </c>
      <c r="AH7563">
        <v>14029.19</v>
      </c>
      <c r="AI7563">
        <v>1</v>
      </c>
      <c r="AJ7563">
        <v>1E-4</v>
      </c>
      <c r="AK7563">
        <v>1E-4</v>
      </c>
      <c r="AL7563">
        <v>3</v>
      </c>
      <c r="AM7563">
        <v>1E-4</v>
      </c>
      <c r="AN7563">
        <v>1E-4</v>
      </c>
      <c r="AO7563">
        <v>1E-4</v>
      </c>
      <c r="AP7563">
        <v>1E-4</v>
      </c>
      <c r="AQ7563">
        <v>1E-4</v>
      </c>
      <c r="AR7563">
        <v>1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 s="2">
        <v>43553</v>
      </c>
      <c r="AY7563">
        <v>190</v>
      </c>
      <c r="AZ7563">
        <v>1E-4</v>
      </c>
      <c r="BA7563">
        <v>1</v>
      </c>
      <c r="BB7563">
        <v>1E-4</v>
      </c>
      <c r="BC7563">
        <v>1</v>
      </c>
      <c r="BD7563">
        <v>1E-4</v>
      </c>
      <c r="BE7563">
        <v>1E-4</v>
      </c>
      <c r="BF7563">
        <v>1E-4</v>
      </c>
      <c r="BG7563">
        <v>1E-4</v>
      </c>
      <c r="BH7563">
        <v>1E-4</v>
      </c>
      <c r="BI7563">
        <v>1E-4</v>
      </c>
      <c r="BJ7563">
        <v>1E-4</v>
      </c>
      <c r="BK7563">
        <v>1E-4</v>
      </c>
      <c r="BL7563">
        <v>1E-4</v>
      </c>
      <c r="BM7563">
        <v>1E-4</v>
      </c>
      <c r="BN7563">
        <v>1E-4</v>
      </c>
      <c r="BO7563">
        <v>1E-4</v>
      </c>
      <c r="BP7563" s="1" t="s">
        <v>277</v>
      </c>
      <c r="BQ7563">
        <v>1E-4</v>
      </c>
      <c r="BR7563" s="1" t="s">
        <v>277</v>
      </c>
      <c r="BT7563">
        <v>0</v>
      </c>
      <c r="BU7563">
        <v>0</v>
      </c>
      <c r="BV7563">
        <v>1E-4</v>
      </c>
      <c r="BW7563">
        <v>1E-4</v>
      </c>
      <c r="BX7563">
        <v>1E-4</v>
      </c>
      <c r="BY7563">
        <v>1E-4</v>
      </c>
      <c r="BZ7563">
        <v>1E-4</v>
      </c>
      <c r="CA7563">
        <v>1E-4</v>
      </c>
      <c r="CB7563">
        <v>14029.19</v>
      </c>
      <c r="CC7563">
        <v>1E-4</v>
      </c>
      <c r="CD7563">
        <v>1E-4</v>
      </c>
      <c r="CE7563">
        <v>1E-4</v>
      </c>
      <c r="CF7563">
        <v>1E-4</v>
      </c>
      <c r="CG7563">
        <v>-1999.5137139999999</v>
      </c>
      <c r="CH7563">
        <v>1E-4</v>
      </c>
      <c r="CI7563">
        <v>1E-4</v>
      </c>
      <c r="CJ7563">
        <v>1E-4</v>
      </c>
      <c r="CK7563">
        <v>0</v>
      </c>
      <c r="CL7563">
        <v>1E-4</v>
      </c>
      <c r="CM7563">
        <v>1</v>
      </c>
      <c r="CN7563">
        <v>1E-4</v>
      </c>
      <c r="CO7563">
        <v>1E-4</v>
      </c>
      <c r="CP7563">
        <v>1E-4</v>
      </c>
      <c r="CQ7563">
        <v>1</v>
      </c>
      <c r="CR7563">
        <v>1E-4</v>
      </c>
      <c r="CS7563">
        <v>1E-4</v>
      </c>
      <c r="CT7563">
        <v>1E-4</v>
      </c>
      <c r="CU7563">
        <v>-100</v>
      </c>
      <c r="CV7563">
        <v>-100</v>
      </c>
      <c r="CW7563">
        <v>-100</v>
      </c>
      <c r="CX7563">
        <v>-100</v>
      </c>
      <c r="CY7563">
        <v>32</v>
      </c>
      <c r="CZ7563">
        <v>32</v>
      </c>
      <c r="DA7563">
        <v>1E-4</v>
      </c>
      <c r="DB7563">
        <v>1E-4</v>
      </c>
      <c r="DC7563">
        <v>-100</v>
      </c>
      <c r="DD7563">
        <v>14029.19</v>
      </c>
      <c r="DE7563">
        <v>-100</v>
      </c>
      <c r="DF7563">
        <v>-100</v>
      </c>
      <c r="DG7563">
        <v>-100</v>
      </c>
      <c r="DH7563">
        <v>0</v>
      </c>
      <c r="DI7563">
        <v>0</v>
      </c>
      <c r="DJ7563">
        <v>1</v>
      </c>
      <c r="DK7563">
        <v>0</v>
      </c>
      <c r="DL7563">
        <v>0</v>
      </c>
      <c r="DM7563">
        <v>1</v>
      </c>
      <c r="DN7563">
        <v>0</v>
      </c>
      <c r="DO7563">
        <v>0</v>
      </c>
      <c r="DP7563">
        <v>1</v>
      </c>
      <c r="DQ7563">
        <v>0</v>
      </c>
      <c r="DR7563">
        <v>1</v>
      </c>
      <c r="DS7563">
        <v>0</v>
      </c>
      <c r="DT7563">
        <v>4</v>
      </c>
      <c r="DU7563">
        <v>2860.105</v>
      </c>
      <c r="DV7563">
        <v>9</v>
      </c>
      <c r="DW7563">
        <v>529.36666666999997</v>
      </c>
      <c r="DX7563">
        <v>0.18508644499999999</v>
      </c>
      <c r="DY7563">
        <v>14000</v>
      </c>
      <c r="DZ7563">
        <v>1</v>
      </c>
      <c r="EA7563">
        <v>-100</v>
      </c>
      <c r="EB7563">
        <v>-100</v>
      </c>
      <c r="EC7563">
        <v>-100</v>
      </c>
      <c r="ED7563">
        <v>-100</v>
      </c>
      <c r="EE7563">
        <v>1E-4</v>
      </c>
      <c r="EF7563">
        <v>-100</v>
      </c>
      <c r="EG7563">
        <v>-100</v>
      </c>
      <c r="EH7563">
        <v>-100</v>
      </c>
      <c r="EI7563">
        <v>-100</v>
      </c>
      <c r="EJ7563">
        <v>1E-4</v>
      </c>
      <c r="EK7563">
        <v>-1999.5137139999999</v>
      </c>
      <c r="EL7563">
        <v>1E-4</v>
      </c>
      <c r="EM7563">
        <v>1E-4</v>
      </c>
      <c r="EN7563">
        <v>1E-4</v>
      </c>
      <c r="EO7563">
        <v>-1999.5137139999999</v>
      </c>
      <c r="EP7563">
        <v>-1999.5137139999999</v>
      </c>
      <c r="EQ7563">
        <v>-2149.1654290000001</v>
      </c>
      <c r="ER7563">
        <v>-144.74457140000001</v>
      </c>
      <c r="ES7563">
        <v>5088.125</v>
      </c>
      <c r="ET7563" s="1" t="s">
        <v>278</v>
      </c>
      <c r="EU7563">
        <v>1E-4</v>
      </c>
      <c r="EV7563">
        <v>1E-4</v>
      </c>
      <c r="EW7563">
        <v>1E-4</v>
      </c>
      <c r="EX7563">
        <v>1E-4</v>
      </c>
      <c r="EY7563">
        <v>-100</v>
      </c>
      <c r="EZ7563">
        <v>-100</v>
      </c>
      <c r="FA7563">
        <v>-100</v>
      </c>
      <c r="FB7563">
        <v>-100</v>
      </c>
      <c r="FC7563">
        <v>-100</v>
      </c>
      <c r="FD7563">
        <v>1E-4</v>
      </c>
      <c r="FE7563">
        <v>1E-4</v>
      </c>
      <c r="FF7563">
        <v>1E-4</v>
      </c>
      <c r="FG7563">
        <v>1E-4</v>
      </c>
      <c r="FH7563">
        <v>1E-4</v>
      </c>
      <c r="FI7563">
        <v>17</v>
      </c>
      <c r="FJ7563">
        <v>2575.3049999999998</v>
      </c>
      <c r="FK7563">
        <v>2860.105</v>
      </c>
      <c r="FL7563">
        <v>529.36666666999997</v>
      </c>
      <c r="FM7563">
        <v>3389.4716666999998</v>
      </c>
      <c r="FN7563">
        <v>13</v>
      </c>
      <c r="FO7563">
        <v>-2149.1654290000001</v>
      </c>
      <c r="FP7563">
        <v>-144.74457140000001</v>
      </c>
      <c r="FQ7563">
        <v>5.4028808010000002</v>
      </c>
      <c r="FX7563">
        <v>14029.19</v>
      </c>
      <c r="FY7563">
        <v>25.35</v>
      </c>
      <c r="FZ7563">
        <v>39.83</v>
      </c>
      <c r="GA7563">
        <v>6.48</v>
      </c>
      <c r="GB7563">
        <v>53.44</v>
      </c>
      <c r="GC7563">
        <v>22.41</v>
      </c>
      <c r="GU7563">
        <v>1E-4</v>
      </c>
      <c r="GV7563">
        <v>1E-4</v>
      </c>
      <c r="HC7563" s="2"/>
      <c r="HD7563">
        <v>-100</v>
      </c>
      <c r="HE7563">
        <v>-100</v>
      </c>
      <c r="HF7563">
        <v>-100</v>
      </c>
      <c r="HG7563">
        <v>-100</v>
      </c>
      <c r="HH7563">
        <v>-100</v>
      </c>
      <c r="HI7563">
        <v>1E-4</v>
      </c>
      <c r="HJ7563">
        <v>1E-4</v>
      </c>
      <c r="HK7563">
        <v>1E-4</v>
      </c>
      <c r="HL7563">
        <v>1E-4</v>
      </c>
      <c r="HM7563">
        <v>1E-4</v>
      </c>
      <c r="HN7563">
        <v>1E-4</v>
      </c>
      <c r="HO7563">
        <v>1E-4</v>
      </c>
      <c r="HR7563">
        <v>1E-4</v>
      </c>
      <c r="HS7563">
        <v>1E-4</v>
      </c>
      <c r="HT7563">
        <v>1E-4</v>
      </c>
      <c r="HU7563">
        <v>1E-4</v>
      </c>
      <c r="HV7563">
        <v>1E-4</v>
      </c>
      <c r="HW7563">
        <v>1E-4</v>
      </c>
      <c r="HX7563">
        <v>-100</v>
      </c>
      <c r="HY7563">
        <v>-100</v>
      </c>
      <c r="HZ7563">
        <v>-100</v>
      </c>
      <c r="IA7563">
        <v>1E-4</v>
      </c>
      <c r="IB7563">
        <v>1E-4</v>
      </c>
      <c r="IC7563">
        <v>1E-4</v>
      </c>
      <c r="ID7563">
        <v>1E-4</v>
      </c>
      <c r="IE7563">
        <v>1E-4</v>
      </c>
      <c r="IF7563">
        <v>1E-4</v>
      </c>
      <c r="IG7563">
        <v>1E-4</v>
      </c>
      <c r="JH7563" s="2"/>
      <c r="JI7563" s="1" t="s">
        <v>277</v>
      </c>
    </row>
    <row r="7564" spans="1:270" x14ac:dyDescent="0.25">
      <c r="A7564">
        <v>7563</v>
      </c>
      <c r="B7564">
        <v>1</v>
      </c>
      <c r="C7564">
        <v>52</v>
      </c>
      <c r="D7564">
        <v>0</v>
      </c>
      <c r="E7564" s="1" t="s">
        <v>270</v>
      </c>
      <c r="F7564" s="1" t="s">
        <v>271</v>
      </c>
      <c r="G7564">
        <v>0</v>
      </c>
      <c r="H7564" s="1" t="s">
        <v>272</v>
      </c>
      <c r="I7564">
        <v>0</v>
      </c>
      <c r="J7564" s="1" t="s">
        <v>283</v>
      </c>
      <c r="K7564" s="1" t="s">
        <v>274</v>
      </c>
      <c r="L7564">
        <v>0</v>
      </c>
      <c r="M7564" s="1" t="s">
        <v>275</v>
      </c>
      <c r="N7564">
        <v>17069.37</v>
      </c>
      <c r="O7564">
        <v>1</v>
      </c>
      <c r="P7564">
        <v>2</v>
      </c>
      <c r="Q7564">
        <v>1E-4</v>
      </c>
      <c r="R7564">
        <v>1E-4</v>
      </c>
      <c r="S7564">
        <v>1E-4</v>
      </c>
      <c r="T7564">
        <v>1E-4</v>
      </c>
      <c r="U7564">
        <v>1E-4</v>
      </c>
      <c r="V7564">
        <v>1E-4</v>
      </c>
      <c r="W7564">
        <v>1E-4</v>
      </c>
      <c r="X7564">
        <v>1E-4</v>
      </c>
      <c r="Y7564">
        <v>1E-4</v>
      </c>
      <c r="Z7564">
        <v>1E-4</v>
      </c>
      <c r="AA7564">
        <v>1E-4</v>
      </c>
      <c r="AB7564">
        <v>1E-4</v>
      </c>
      <c r="AC7564">
        <v>1E-4</v>
      </c>
      <c r="AD7564">
        <v>1E-4</v>
      </c>
      <c r="AE7564">
        <v>1E-4</v>
      </c>
      <c r="AF7564">
        <v>1E-4</v>
      </c>
      <c r="AG7564">
        <v>1E-4</v>
      </c>
      <c r="AH7564">
        <v>17069.37</v>
      </c>
      <c r="AI7564">
        <v>1</v>
      </c>
      <c r="AJ7564">
        <v>1E-4</v>
      </c>
      <c r="AK7564">
        <v>1E-4</v>
      </c>
      <c r="AL7564">
        <v>3</v>
      </c>
      <c r="AM7564">
        <v>1E-4</v>
      </c>
      <c r="AN7564">
        <v>1E-4</v>
      </c>
      <c r="AO7564">
        <v>1E-4</v>
      </c>
      <c r="AP7564">
        <v>1E-4</v>
      </c>
      <c r="AQ7564">
        <v>1E-4</v>
      </c>
      <c r="AR7564">
        <v>1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 s="2">
        <v>38742</v>
      </c>
      <c r="AY7564">
        <v>231</v>
      </c>
      <c r="AZ7564">
        <v>1E-4</v>
      </c>
      <c r="BA7564">
        <v>1</v>
      </c>
      <c r="BB7564">
        <v>1E-4</v>
      </c>
      <c r="BC7564">
        <v>1</v>
      </c>
      <c r="BD7564">
        <v>1E-4</v>
      </c>
      <c r="BE7564">
        <v>1E-4</v>
      </c>
      <c r="BF7564">
        <v>1E-4</v>
      </c>
      <c r="BG7564">
        <v>1E-4</v>
      </c>
      <c r="BH7564">
        <v>1E-4</v>
      </c>
      <c r="BI7564">
        <v>1E-4</v>
      </c>
      <c r="BJ7564">
        <v>1E-4</v>
      </c>
      <c r="BK7564">
        <v>1E-4</v>
      </c>
      <c r="BL7564">
        <v>1E-4</v>
      </c>
      <c r="BM7564">
        <v>1E-4</v>
      </c>
      <c r="BN7564">
        <v>1E-4</v>
      </c>
      <c r="BO7564">
        <v>1E-4</v>
      </c>
      <c r="BP7564" s="1" t="s">
        <v>277</v>
      </c>
      <c r="BQ7564">
        <v>1E-4</v>
      </c>
      <c r="BR7564" s="1" t="s">
        <v>277</v>
      </c>
      <c r="BT7564">
        <v>0</v>
      </c>
      <c r="BU7564">
        <v>0</v>
      </c>
      <c r="BV7564">
        <v>1E-4</v>
      </c>
      <c r="BW7564">
        <v>1E-4</v>
      </c>
      <c r="BX7564">
        <v>1E-4</v>
      </c>
      <c r="BY7564">
        <v>1E-4</v>
      </c>
      <c r="BZ7564">
        <v>1E-4</v>
      </c>
      <c r="CA7564">
        <v>1E-4</v>
      </c>
      <c r="CB7564">
        <v>17069.37</v>
      </c>
      <c r="CC7564">
        <v>1E-4</v>
      </c>
      <c r="CD7564">
        <v>1E-4</v>
      </c>
      <c r="CE7564">
        <v>1E-4</v>
      </c>
      <c r="CF7564">
        <v>1E-4</v>
      </c>
      <c r="CG7564">
        <v>-2160.7037140000002</v>
      </c>
      <c r="CH7564">
        <v>1E-4</v>
      </c>
      <c r="CI7564">
        <v>1E-4</v>
      </c>
      <c r="CJ7564">
        <v>1E-4</v>
      </c>
      <c r="CK7564">
        <v>0</v>
      </c>
      <c r="CL7564">
        <v>1</v>
      </c>
      <c r="CM7564">
        <v>1E-4</v>
      </c>
      <c r="CN7564">
        <v>1E-4</v>
      </c>
      <c r="CO7564">
        <v>1E-4</v>
      </c>
      <c r="CP7564">
        <v>1</v>
      </c>
      <c r="CQ7564">
        <v>1E-4</v>
      </c>
      <c r="CR7564">
        <v>1E-4</v>
      </c>
      <c r="CS7564">
        <v>1E-4</v>
      </c>
      <c r="CT7564">
        <v>1E-4</v>
      </c>
      <c r="CU7564">
        <v>-100</v>
      </c>
      <c r="CV7564">
        <v>-100</v>
      </c>
      <c r="CW7564">
        <v>-100</v>
      </c>
      <c r="CX7564">
        <v>-100</v>
      </c>
      <c r="CY7564">
        <v>190</v>
      </c>
      <c r="CZ7564">
        <v>190</v>
      </c>
      <c r="DA7564">
        <v>1E-4</v>
      </c>
      <c r="DB7564">
        <v>1E-4</v>
      </c>
      <c r="DC7564">
        <v>17069.37</v>
      </c>
      <c r="DD7564">
        <v>-100</v>
      </c>
      <c r="DE7564">
        <v>-100</v>
      </c>
      <c r="DF7564">
        <v>-100</v>
      </c>
      <c r="DG7564">
        <v>-100</v>
      </c>
      <c r="DH7564">
        <v>0</v>
      </c>
      <c r="DI7564">
        <v>0</v>
      </c>
      <c r="DJ7564">
        <v>1</v>
      </c>
      <c r="DK7564">
        <v>0</v>
      </c>
      <c r="DL7564">
        <v>1</v>
      </c>
      <c r="DM7564">
        <v>1</v>
      </c>
      <c r="DN7564">
        <v>0</v>
      </c>
      <c r="DO7564">
        <v>0</v>
      </c>
      <c r="DP7564">
        <v>0</v>
      </c>
      <c r="DQ7564">
        <v>1</v>
      </c>
      <c r="DR7564">
        <v>0</v>
      </c>
      <c r="DS7564">
        <v>0</v>
      </c>
      <c r="DT7564">
        <v>4</v>
      </c>
      <c r="DU7564">
        <v>4796.5816666999999</v>
      </c>
      <c r="DV7564">
        <v>11</v>
      </c>
      <c r="DW7564">
        <v>2271.0783332999999</v>
      </c>
      <c r="DX7564">
        <v>0.47347850850000001</v>
      </c>
      <c r="DY7564">
        <v>7316.44</v>
      </c>
      <c r="DZ7564">
        <v>5</v>
      </c>
      <c r="EA7564">
        <v>-100</v>
      </c>
      <c r="EB7564">
        <v>-100</v>
      </c>
      <c r="EC7564">
        <v>-100</v>
      </c>
      <c r="ED7564">
        <v>-100</v>
      </c>
      <c r="EE7564">
        <v>1E-4</v>
      </c>
      <c r="EF7564">
        <v>-100</v>
      </c>
      <c r="EG7564">
        <v>-100</v>
      </c>
      <c r="EH7564">
        <v>-100</v>
      </c>
      <c r="EI7564">
        <v>-100</v>
      </c>
      <c r="EJ7564">
        <v>1E-4</v>
      </c>
      <c r="EK7564">
        <v>-2160.7037140000002</v>
      </c>
      <c r="EL7564">
        <v>1E-4</v>
      </c>
      <c r="EM7564">
        <v>1E-4</v>
      </c>
      <c r="EN7564">
        <v>-2160.7037140000002</v>
      </c>
      <c r="EO7564">
        <v>1E-4</v>
      </c>
      <c r="EP7564">
        <v>-2160.7037140000002</v>
      </c>
      <c r="EQ7564">
        <v>36.081428570999996</v>
      </c>
      <c r="ER7564">
        <v>157.75914286</v>
      </c>
      <c r="ES7564">
        <v>5088.125</v>
      </c>
      <c r="ET7564" s="1" t="s">
        <v>300</v>
      </c>
      <c r="EU7564">
        <v>1E-4</v>
      </c>
      <c r="EV7564">
        <v>1E-4</v>
      </c>
      <c r="EW7564">
        <v>1E-4</v>
      </c>
      <c r="EX7564">
        <v>1E-4</v>
      </c>
      <c r="EY7564">
        <v>-100</v>
      </c>
      <c r="EZ7564">
        <v>-100</v>
      </c>
      <c r="FA7564">
        <v>-100</v>
      </c>
      <c r="FB7564">
        <v>-100</v>
      </c>
      <c r="FC7564">
        <v>-100</v>
      </c>
      <c r="FD7564">
        <v>1E-4</v>
      </c>
      <c r="FE7564">
        <v>1E-4</v>
      </c>
      <c r="FF7564">
        <v>1E-4</v>
      </c>
      <c r="FG7564">
        <v>1E-4</v>
      </c>
      <c r="FH7564">
        <v>1E-4</v>
      </c>
      <c r="FI7564">
        <v>3</v>
      </c>
      <c r="FJ7564">
        <v>866.66666667000004</v>
      </c>
      <c r="FK7564">
        <v>4796.5816666999999</v>
      </c>
      <c r="FL7564">
        <v>2271.0783332999999</v>
      </c>
      <c r="FM7564">
        <v>7067.66</v>
      </c>
      <c r="FN7564">
        <v>14</v>
      </c>
      <c r="FO7564">
        <v>36.081428570999996</v>
      </c>
      <c r="FP7564">
        <v>157.75914286</v>
      </c>
      <c r="FQ7564">
        <v>2.1120282803000001</v>
      </c>
      <c r="FX7564">
        <v>17069.37</v>
      </c>
      <c r="FY7564">
        <v>11572.92</v>
      </c>
      <c r="FZ7564">
        <v>10867.09</v>
      </c>
      <c r="GA7564">
        <v>9974.34</v>
      </c>
      <c r="GB7564">
        <v>9634.61</v>
      </c>
      <c r="GC7564">
        <v>3285.98</v>
      </c>
      <c r="GU7564">
        <v>1E-4</v>
      </c>
      <c r="GV7564">
        <v>1E-4</v>
      </c>
      <c r="HC7564" s="2"/>
      <c r="HD7564">
        <v>-100</v>
      </c>
      <c r="HE7564">
        <v>-100</v>
      </c>
      <c r="HF7564">
        <v>-100</v>
      </c>
      <c r="HG7564">
        <v>-100</v>
      </c>
      <c r="HH7564">
        <v>-100</v>
      </c>
      <c r="HI7564">
        <v>1E-4</v>
      </c>
      <c r="HJ7564">
        <v>1E-4</v>
      </c>
      <c r="HK7564">
        <v>1E-4</v>
      </c>
      <c r="HL7564">
        <v>1E-4</v>
      </c>
      <c r="HM7564">
        <v>1E-4</v>
      </c>
      <c r="HN7564">
        <v>1E-4</v>
      </c>
      <c r="HO7564">
        <v>1E-4</v>
      </c>
      <c r="HR7564">
        <v>1E-4</v>
      </c>
      <c r="HS7564">
        <v>1E-4</v>
      </c>
      <c r="HT7564">
        <v>1E-4</v>
      </c>
      <c r="HU7564">
        <v>1E-4</v>
      </c>
      <c r="HV7564">
        <v>1E-4</v>
      </c>
      <c r="HW7564">
        <v>1E-4</v>
      </c>
      <c r="HX7564">
        <v>-100</v>
      </c>
      <c r="HY7564">
        <v>-100</v>
      </c>
      <c r="HZ7564">
        <v>-100</v>
      </c>
      <c r="IA7564">
        <v>1E-4</v>
      </c>
      <c r="IB7564">
        <v>1E-4</v>
      </c>
      <c r="IC7564">
        <v>1E-4</v>
      </c>
      <c r="ID7564">
        <v>1E-4</v>
      </c>
      <c r="IE7564">
        <v>1E-4</v>
      </c>
      <c r="IF7564">
        <v>1E-4</v>
      </c>
      <c r="IG7564">
        <v>1E-4</v>
      </c>
      <c r="JH7564" s="2"/>
      <c r="JI7564" s="1" t="s">
        <v>277</v>
      </c>
    </row>
    <row r="7565" spans="1:270" x14ac:dyDescent="0.25">
      <c r="A7565">
        <v>7564</v>
      </c>
      <c r="B7565">
        <v>1</v>
      </c>
      <c r="C7565">
        <v>34</v>
      </c>
      <c r="D7565">
        <v>99</v>
      </c>
      <c r="E7565" s="1" t="s">
        <v>270</v>
      </c>
      <c r="F7565" s="1" t="s">
        <v>285</v>
      </c>
      <c r="G7565">
        <v>0</v>
      </c>
      <c r="H7565" s="1" t="s">
        <v>272</v>
      </c>
      <c r="I7565">
        <v>0</v>
      </c>
      <c r="J7565" s="1" t="s">
        <v>286</v>
      </c>
      <c r="K7565" s="1" t="s">
        <v>288</v>
      </c>
      <c r="L7565">
        <v>6666.6666667</v>
      </c>
      <c r="M7565" s="1" t="s">
        <v>275</v>
      </c>
      <c r="N7565">
        <v>230.58</v>
      </c>
      <c r="O7565">
        <v>1</v>
      </c>
      <c r="P7565">
        <v>3</v>
      </c>
      <c r="Q7565">
        <v>1E-4</v>
      </c>
      <c r="R7565">
        <v>1E-4</v>
      </c>
      <c r="S7565">
        <v>1E-4</v>
      </c>
      <c r="T7565">
        <v>1E-4</v>
      </c>
      <c r="U7565">
        <v>1E-4</v>
      </c>
      <c r="V7565">
        <v>3822.05</v>
      </c>
      <c r="W7565">
        <v>3</v>
      </c>
      <c r="X7565">
        <v>1E-4</v>
      </c>
      <c r="Y7565">
        <v>1E-4</v>
      </c>
      <c r="Z7565">
        <v>1E-4</v>
      </c>
      <c r="AA7565">
        <v>1E-4</v>
      </c>
      <c r="AB7565">
        <v>1E-4</v>
      </c>
      <c r="AC7565">
        <v>1E-4</v>
      </c>
      <c r="AD7565">
        <v>1E-4</v>
      </c>
      <c r="AE7565">
        <v>1E-4</v>
      </c>
      <c r="AF7565">
        <v>1E-4</v>
      </c>
      <c r="AG7565">
        <v>1E-4</v>
      </c>
      <c r="AH7565">
        <v>230.58</v>
      </c>
      <c r="AI7565">
        <v>1</v>
      </c>
      <c r="AJ7565">
        <v>1E-4</v>
      </c>
      <c r="AK7565">
        <v>1E-4</v>
      </c>
      <c r="AL7565">
        <v>5</v>
      </c>
      <c r="AM7565">
        <v>1E-4</v>
      </c>
      <c r="AN7565">
        <v>3822.05</v>
      </c>
      <c r="AO7565">
        <v>3</v>
      </c>
      <c r="AP7565">
        <v>1E-4</v>
      </c>
      <c r="AQ7565">
        <v>1E-4</v>
      </c>
      <c r="AR7565">
        <v>1</v>
      </c>
      <c r="AS7565">
        <v>1</v>
      </c>
      <c r="AT7565">
        <v>0</v>
      </c>
      <c r="AU7565">
        <v>0</v>
      </c>
      <c r="AV7565">
        <v>1</v>
      </c>
      <c r="AW7565">
        <v>0</v>
      </c>
      <c r="AX7565" s="2">
        <v>44173</v>
      </c>
      <c r="AY7565">
        <v>87</v>
      </c>
      <c r="AZ7565">
        <v>3</v>
      </c>
      <c r="BA7565">
        <v>1</v>
      </c>
      <c r="BB7565">
        <v>1E-4</v>
      </c>
      <c r="BC7565">
        <v>1E-4</v>
      </c>
      <c r="BD7565">
        <v>1E-4</v>
      </c>
      <c r="BE7565">
        <v>1E-4</v>
      </c>
      <c r="BF7565">
        <v>1E-4</v>
      </c>
      <c r="BG7565">
        <v>1E-4</v>
      </c>
      <c r="BH7565">
        <v>1E-4</v>
      </c>
      <c r="BI7565">
        <v>1E-4</v>
      </c>
      <c r="BJ7565">
        <v>1E-4</v>
      </c>
      <c r="BK7565">
        <v>1E-4</v>
      </c>
      <c r="BL7565">
        <v>1E-4</v>
      </c>
      <c r="BM7565">
        <v>1E-4</v>
      </c>
      <c r="BN7565">
        <v>1E-4</v>
      </c>
      <c r="BO7565">
        <v>1E-4</v>
      </c>
      <c r="BP7565" s="1" t="s">
        <v>277</v>
      </c>
      <c r="BQ7565">
        <v>1E-4</v>
      </c>
      <c r="BR7565" s="1" t="s">
        <v>277</v>
      </c>
      <c r="BT7565">
        <v>0</v>
      </c>
      <c r="BU7565">
        <v>0</v>
      </c>
      <c r="BV7565">
        <v>1E-4</v>
      </c>
      <c r="BW7565">
        <v>1E-4</v>
      </c>
      <c r="BX7565">
        <v>1E-4</v>
      </c>
      <c r="BY7565">
        <v>1E-4</v>
      </c>
      <c r="BZ7565">
        <v>1E-4</v>
      </c>
      <c r="CA7565">
        <v>1E-4</v>
      </c>
      <c r="CB7565">
        <v>230.58</v>
      </c>
      <c r="CC7565">
        <v>1E-4</v>
      </c>
      <c r="CD7565">
        <v>1E-4</v>
      </c>
      <c r="CE7565">
        <v>1E-4</v>
      </c>
      <c r="CF7565">
        <v>1E-4</v>
      </c>
      <c r="CG7565">
        <v>1E-4</v>
      </c>
      <c r="CH7565">
        <v>1E-4</v>
      </c>
      <c r="CI7565">
        <v>1E-4</v>
      </c>
      <c r="CJ7565">
        <v>1E-4</v>
      </c>
      <c r="CK7565">
        <v>0</v>
      </c>
      <c r="CL7565">
        <v>1</v>
      </c>
      <c r="CM7565">
        <v>1E-4</v>
      </c>
      <c r="CN7565">
        <v>1E-4</v>
      </c>
      <c r="CO7565">
        <v>1E-4</v>
      </c>
      <c r="CP7565">
        <v>1</v>
      </c>
      <c r="CQ7565">
        <v>1E-4</v>
      </c>
      <c r="CR7565">
        <v>1E-4</v>
      </c>
      <c r="CS7565">
        <v>1E-4</v>
      </c>
      <c r="CT7565">
        <v>1E-4</v>
      </c>
      <c r="CU7565">
        <v>-100</v>
      </c>
      <c r="CV7565">
        <v>-100</v>
      </c>
      <c r="CW7565">
        <v>-100</v>
      </c>
      <c r="CX7565">
        <v>-100</v>
      </c>
      <c r="CY7565">
        <v>68</v>
      </c>
      <c r="CZ7565">
        <v>68</v>
      </c>
      <c r="DA7565">
        <v>1E-4</v>
      </c>
      <c r="DB7565">
        <v>1E-4</v>
      </c>
      <c r="DC7565">
        <v>230.58</v>
      </c>
      <c r="DD7565">
        <v>-100</v>
      </c>
      <c r="DE7565">
        <v>-100</v>
      </c>
      <c r="DF7565">
        <v>-100</v>
      </c>
      <c r="DG7565">
        <v>-100</v>
      </c>
      <c r="DH7565">
        <v>0</v>
      </c>
      <c r="DI7565">
        <v>0</v>
      </c>
      <c r="DJ7565">
        <v>1</v>
      </c>
      <c r="DK7565">
        <v>0</v>
      </c>
      <c r="DL7565">
        <v>1</v>
      </c>
      <c r="DM7565">
        <v>1</v>
      </c>
      <c r="DN7565">
        <v>0</v>
      </c>
      <c r="DO7565">
        <v>0</v>
      </c>
      <c r="DP7565">
        <v>0</v>
      </c>
      <c r="DQ7565">
        <v>1</v>
      </c>
      <c r="DR7565">
        <v>0</v>
      </c>
      <c r="DS7565">
        <v>0</v>
      </c>
      <c r="DT7565">
        <v>-100</v>
      </c>
      <c r="DU7565">
        <v>-100</v>
      </c>
      <c r="DV7565">
        <v>-100</v>
      </c>
      <c r="DW7565">
        <v>-100</v>
      </c>
      <c r="DX7565">
        <v>-100</v>
      </c>
      <c r="DY7565">
        <v>-100</v>
      </c>
      <c r="EA7565">
        <v>-100</v>
      </c>
      <c r="EB7565">
        <v>-100</v>
      </c>
      <c r="EC7565">
        <v>-100</v>
      </c>
      <c r="ED7565">
        <v>-100</v>
      </c>
      <c r="EE7565">
        <v>1E-4</v>
      </c>
      <c r="EF7565">
        <v>-100</v>
      </c>
      <c r="EG7565">
        <v>-100</v>
      </c>
      <c r="EH7565">
        <v>-100</v>
      </c>
      <c r="EI7565">
        <v>-100</v>
      </c>
      <c r="EJ7565">
        <v>1E-4</v>
      </c>
      <c r="EK7565">
        <v>1E-4</v>
      </c>
      <c r="EL7565">
        <v>1E-4</v>
      </c>
      <c r="EM7565">
        <v>1E-4</v>
      </c>
      <c r="EN7565">
        <v>1E-4</v>
      </c>
      <c r="EO7565">
        <v>1E-4</v>
      </c>
      <c r="EP7565">
        <v>1E-4</v>
      </c>
      <c r="EQ7565">
        <v>1E-4</v>
      </c>
      <c r="ER7565">
        <v>1E-4</v>
      </c>
      <c r="ES7565">
        <v>5088.125</v>
      </c>
      <c r="ET7565" s="1" t="s">
        <v>278</v>
      </c>
      <c r="EU7565">
        <v>1E-4</v>
      </c>
      <c r="EV7565">
        <v>1E-4</v>
      </c>
      <c r="EW7565">
        <v>1E-4</v>
      </c>
      <c r="EX7565">
        <v>1E-4</v>
      </c>
      <c r="EY7565">
        <v>-100</v>
      </c>
      <c r="EZ7565">
        <v>-100</v>
      </c>
      <c r="FA7565">
        <v>-100</v>
      </c>
      <c r="FB7565">
        <v>-100</v>
      </c>
      <c r="FC7565">
        <v>-100</v>
      </c>
      <c r="FD7565">
        <v>1E-4</v>
      </c>
      <c r="FE7565">
        <v>1E-4</v>
      </c>
      <c r="FF7565">
        <v>1E-4</v>
      </c>
      <c r="FG7565">
        <v>1E-4</v>
      </c>
      <c r="FH7565">
        <v>1E-4</v>
      </c>
      <c r="FI7565">
        <v>1E-4</v>
      </c>
      <c r="FJ7565">
        <v>-100</v>
      </c>
      <c r="FX7565">
        <v>230.58</v>
      </c>
      <c r="FY7565">
        <v>230.58</v>
      </c>
      <c r="FZ7565">
        <v>230.58</v>
      </c>
      <c r="GA7565">
        <v>230.58</v>
      </c>
      <c r="GB7565">
        <v>230.58</v>
      </c>
      <c r="GC7565">
        <v>230.58</v>
      </c>
      <c r="GU7565">
        <v>1E-4</v>
      </c>
      <c r="GV7565">
        <v>1E-4</v>
      </c>
      <c r="HC7565" s="2"/>
      <c r="HD7565">
        <v>-100</v>
      </c>
      <c r="HE7565">
        <v>-100</v>
      </c>
      <c r="HF7565">
        <v>-100</v>
      </c>
      <c r="HG7565">
        <v>-100</v>
      </c>
      <c r="HH7565">
        <v>-100</v>
      </c>
      <c r="HI7565">
        <v>1E-4</v>
      </c>
      <c r="HJ7565">
        <v>1E-4</v>
      </c>
      <c r="HK7565">
        <v>1E-4</v>
      </c>
      <c r="HL7565">
        <v>1E-4</v>
      </c>
      <c r="HM7565">
        <v>1E-4</v>
      </c>
      <c r="HN7565">
        <v>1E-4</v>
      </c>
      <c r="HO7565">
        <v>1E-4</v>
      </c>
      <c r="HR7565">
        <v>1E-4</v>
      </c>
      <c r="HS7565">
        <v>1E-4</v>
      </c>
      <c r="HT7565">
        <v>1E-4</v>
      </c>
      <c r="HU7565">
        <v>1E-4</v>
      </c>
      <c r="HV7565">
        <v>1E-4</v>
      </c>
      <c r="HW7565">
        <v>1E-4</v>
      </c>
      <c r="HX7565">
        <v>-100</v>
      </c>
      <c r="HY7565">
        <v>-100</v>
      </c>
      <c r="HZ7565">
        <v>-100</v>
      </c>
      <c r="IA7565">
        <v>1E-4</v>
      </c>
      <c r="IB7565">
        <v>1E-4</v>
      </c>
      <c r="IC7565">
        <v>1E-4</v>
      </c>
      <c r="ID7565">
        <v>1E-4</v>
      </c>
      <c r="IE7565">
        <v>1E-4</v>
      </c>
      <c r="IF7565">
        <v>1E-4</v>
      </c>
      <c r="IG7565">
        <v>1E-4</v>
      </c>
      <c r="JH7565" s="2"/>
      <c r="JI7565" s="1" t="s">
        <v>277</v>
      </c>
    </row>
    <row r="7566" spans="1:270" x14ac:dyDescent="0.25">
      <c r="A7566">
        <v>7565</v>
      </c>
      <c r="B7566">
        <v>1</v>
      </c>
      <c r="C7566">
        <v>51</v>
      </c>
      <c r="D7566">
        <v>0</v>
      </c>
      <c r="E7566" s="1" t="s">
        <v>270</v>
      </c>
      <c r="F7566" s="1" t="s">
        <v>271</v>
      </c>
      <c r="G7566">
        <v>0</v>
      </c>
      <c r="H7566" s="1" t="s">
        <v>272</v>
      </c>
      <c r="I7566">
        <v>0</v>
      </c>
      <c r="J7566" s="1" t="s">
        <v>283</v>
      </c>
      <c r="K7566" s="1" t="s">
        <v>274</v>
      </c>
      <c r="L7566">
        <v>811.56</v>
      </c>
      <c r="M7566" s="1" t="s">
        <v>275</v>
      </c>
      <c r="N7566">
        <v>2149.98</v>
      </c>
      <c r="O7566">
        <v>1</v>
      </c>
      <c r="P7566">
        <v>4</v>
      </c>
      <c r="Q7566">
        <v>1E-4</v>
      </c>
      <c r="R7566">
        <v>11750.78</v>
      </c>
      <c r="S7566">
        <v>1</v>
      </c>
      <c r="T7566">
        <v>1E-4</v>
      </c>
      <c r="U7566">
        <v>1E-4</v>
      </c>
      <c r="V7566">
        <v>1E-4</v>
      </c>
      <c r="W7566">
        <v>1E-4</v>
      </c>
      <c r="X7566">
        <v>1E-4</v>
      </c>
      <c r="Y7566">
        <v>1E-4</v>
      </c>
      <c r="Z7566">
        <v>1E-4</v>
      </c>
      <c r="AA7566">
        <v>1E-4</v>
      </c>
      <c r="AB7566">
        <v>1E-4</v>
      </c>
      <c r="AC7566">
        <v>1E-4</v>
      </c>
      <c r="AD7566">
        <v>1E-4</v>
      </c>
      <c r="AE7566">
        <v>1E-4</v>
      </c>
      <c r="AF7566">
        <v>1E-4</v>
      </c>
      <c r="AG7566">
        <v>1E-4</v>
      </c>
      <c r="AH7566">
        <v>2149.98</v>
      </c>
      <c r="AI7566">
        <v>1</v>
      </c>
      <c r="AJ7566">
        <v>11750.78</v>
      </c>
      <c r="AK7566">
        <v>1</v>
      </c>
      <c r="AL7566">
        <v>5</v>
      </c>
      <c r="AM7566">
        <v>1E-4</v>
      </c>
      <c r="AN7566">
        <v>1E-4</v>
      </c>
      <c r="AO7566">
        <v>1E-4</v>
      </c>
      <c r="AP7566">
        <v>679.2</v>
      </c>
      <c r="AQ7566">
        <v>1</v>
      </c>
      <c r="AR7566">
        <v>1</v>
      </c>
      <c r="AS7566">
        <v>0</v>
      </c>
      <c r="AT7566">
        <v>0</v>
      </c>
      <c r="AU7566">
        <v>1</v>
      </c>
      <c r="AV7566">
        <v>0</v>
      </c>
      <c r="AW7566">
        <v>1</v>
      </c>
      <c r="AX7566" s="2">
        <v>41362</v>
      </c>
      <c r="AY7566">
        <v>104</v>
      </c>
      <c r="AZ7566">
        <v>1E-4</v>
      </c>
      <c r="BA7566">
        <v>1</v>
      </c>
      <c r="BB7566">
        <v>1E-4</v>
      </c>
      <c r="BC7566">
        <v>1</v>
      </c>
      <c r="BD7566">
        <v>1E-4</v>
      </c>
      <c r="BE7566">
        <v>1E-4</v>
      </c>
      <c r="BF7566">
        <v>1E-4</v>
      </c>
      <c r="BG7566">
        <v>1E-4</v>
      </c>
      <c r="BH7566">
        <v>1E-4</v>
      </c>
      <c r="BI7566">
        <v>1E-4</v>
      </c>
      <c r="BJ7566">
        <v>1E-4</v>
      </c>
      <c r="BK7566">
        <v>1E-4</v>
      </c>
      <c r="BL7566">
        <v>1E-4</v>
      </c>
      <c r="BM7566">
        <v>1E-4</v>
      </c>
      <c r="BN7566">
        <v>1E-4</v>
      </c>
      <c r="BO7566">
        <v>1E-4</v>
      </c>
      <c r="BP7566" s="1" t="s">
        <v>277</v>
      </c>
      <c r="BQ7566">
        <v>8</v>
      </c>
      <c r="BR7566" s="1" t="s">
        <v>284</v>
      </c>
      <c r="BT7566">
        <v>1E-4</v>
      </c>
      <c r="BU7566">
        <v>0</v>
      </c>
      <c r="BV7566">
        <v>1E-4</v>
      </c>
      <c r="BW7566">
        <v>1E-4</v>
      </c>
      <c r="BX7566">
        <v>1E-4</v>
      </c>
      <c r="BY7566">
        <v>1E-4</v>
      </c>
      <c r="BZ7566">
        <v>679.2</v>
      </c>
      <c r="CA7566">
        <v>214.6</v>
      </c>
      <c r="CB7566">
        <v>2149.98</v>
      </c>
      <c r="CC7566">
        <v>11750.78</v>
      </c>
      <c r="CD7566">
        <v>13900.76</v>
      </c>
      <c r="CE7566">
        <v>-9600.7999999999993</v>
      </c>
      <c r="CF7566">
        <v>546.55299118999994</v>
      </c>
      <c r="CG7566">
        <v>-39.942857140000001</v>
      </c>
      <c r="CH7566">
        <v>118.38</v>
      </c>
      <c r="CI7566">
        <v>-158.32285709999999</v>
      </c>
      <c r="CJ7566">
        <v>1E-4</v>
      </c>
      <c r="CK7566">
        <v>0</v>
      </c>
      <c r="CL7566">
        <v>1</v>
      </c>
      <c r="CM7566">
        <v>1E-4</v>
      </c>
      <c r="CN7566">
        <v>1E-4</v>
      </c>
      <c r="CO7566">
        <v>1E-4</v>
      </c>
      <c r="CP7566">
        <v>1</v>
      </c>
      <c r="CQ7566">
        <v>1E-4</v>
      </c>
      <c r="CR7566">
        <v>1E-4</v>
      </c>
      <c r="CS7566">
        <v>1E-4</v>
      </c>
      <c r="CT7566">
        <v>1E-4</v>
      </c>
      <c r="CU7566">
        <v>-100</v>
      </c>
      <c r="CV7566">
        <v>-100</v>
      </c>
      <c r="CW7566">
        <v>-100</v>
      </c>
      <c r="CX7566">
        <v>-100</v>
      </c>
      <c r="CY7566">
        <v>104</v>
      </c>
      <c r="CZ7566">
        <v>104</v>
      </c>
      <c r="DA7566">
        <v>1E-4</v>
      </c>
      <c r="DB7566">
        <v>1E-4</v>
      </c>
      <c r="DC7566">
        <v>2149.98</v>
      </c>
      <c r="DD7566">
        <v>-100</v>
      </c>
      <c r="DE7566">
        <v>-100</v>
      </c>
      <c r="DF7566">
        <v>-100</v>
      </c>
      <c r="DG7566">
        <v>-100</v>
      </c>
      <c r="DH7566">
        <v>0</v>
      </c>
      <c r="DI7566">
        <v>0</v>
      </c>
      <c r="DJ7566">
        <v>1</v>
      </c>
      <c r="DK7566">
        <v>0</v>
      </c>
      <c r="DL7566">
        <v>1</v>
      </c>
      <c r="DM7566">
        <v>1</v>
      </c>
      <c r="DN7566">
        <v>0</v>
      </c>
      <c r="DO7566">
        <v>0</v>
      </c>
      <c r="DP7566">
        <v>0</v>
      </c>
      <c r="DQ7566">
        <v>1</v>
      </c>
      <c r="DR7566">
        <v>0</v>
      </c>
      <c r="DS7566">
        <v>0</v>
      </c>
      <c r="DT7566">
        <v>1</v>
      </c>
      <c r="DU7566">
        <v>200</v>
      </c>
      <c r="DV7566">
        <v>1</v>
      </c>
      <c r="DW7566">
        <v>158</v>
      </c>
      <c r="DX7566">
        <v>0.79</v>
      </c>
      <c r="DY7566">
        <v>200</v>
      </c>
      <c r="DZ7566">
        <v>158</v>
      </c>
      <c r="EA7566">
        <v>-100</v>
      </c>
      <c r="EB7566">
        <v>-100</v>
      </c>
      <c r="EC7566">
        <v>-100</v>
      </c>
      <c r="ED7566">
        <v>-100</v>
      </c>
      <c r="EE7566">
        <v>1E-4</v>
      </c>
      <c r="EF7566">
        <v>-100</v>
      </c>
      <c r="EG7566">
        <v>-100</v>
      </c>
      <c r="EH7566">
        <v>-100</v>
      </c>
      <c r="EI7566">
        <v>-100</v>
      </c>
      <c r="EJ7566">
        <v>1E-4</v>
      </c>
      <c r="EK7566">
        <v>-39.942857140000001</v>
      </c>
      <c r="EL7566">
        <v>1E-4</v>
      </c>
      <c r="EM7566">
        <v>1E-4</v>
      </c>
      <c r="EN7566">
        <v>-39.942857140000001</v>
      </c>
      <c r="EO7566">
        <v>1E-4</v>
      </c>
      <c r="EP7566">
        <v>-39.942857140000001</v>
      </c>
      <c r="EQ7566">
        <v>1E-4</v>
      </c>
      <c r="ER7566">
        <v>1E-4</v>
      </c>
      <c r="ES7566">
        <v>5088.125</v>
      </c>
      <c r="ET7566" s="1" t="s">
        <v>278</v>
      </c>
      <c r="EU7566">
        <v>1E-4</v>
      </c>
      <c r="EV7566">
        <v>1E-4</v>
      </c>
      <c r="EW7566">
        <v>1E-4</v>
      </c>
      <c r="EX7566">
        <v>1E-4</v>
      </c>
      <c r="EY7566">
        <v>-100</v>
      </c>
      <c r="EZ7566">
        <v>-100</v>
      </c>
      <c r="FA7566">
        <v>-100</v>
      </c>
      <c r="FB7566">
        <v>-100</v>
      </c>
      <c r="FC7566">
        <v>-100</v>
      </c>
      <c r="FD7566">
        <v>1E-4</v>
      </c>
      <c r="FE7566">
        <v>1E-4</v>
      </c>
      <c r="FF7566">
        <v>1E-4</v>
      </c>
      <c r="FG7566">
        <v>1E-4</v>
      </c>
      <c r="FH7566">
        <v>1E-4</v>
      </c>
      <c r="FI7566">
        <v>6</v>
      </c>
      <c r="FJ7566">
        <v>200</v>
      </c>
      <c r="FK7566">
        <v>200</v>
      </c>
      <c r="FL7566">
        <v>158</v>
      </c>
      <c r="FM7566">
        <v>358</v>
      </c>
      <c r="FN7566">
        <v>2</v>
      </c>
      <c r="FO7566">
        <v>0</v>
      </c>
      <c r="FP7566">
        <v>0</v>
      </c>
      <c r="FQ7566">
        <v>1.2658227848000001</v>
      </c>
      <c r="FX7566">
        <v>2149.98</v>
      </c>
      <c r="FY7566">
        <v>2107.98</v>
      </c>
      <c r="FZ7566">
        <v>2065.98</v>
      </c>
      <c r="GA7566">
        <v>2031.98</v>
      </c>
      <c r="GB7566">
        <v>1989.98</v>
      </c>
      <c r="GC7566">
        <v>1947.98</v>
      </c>
      <c r="GL7566">
        <v>1</v>
      </c>
      <c r="GM7566">
        <v>679.2</v>
      </c>
      <c r="GU7566">
        <v>1E-4</v>
      </c>
      <c r="GV7566">
        <v>1E-4</v>
      </c>
      <c r="HB7566">
        <v>0</v>
      </c>
      <c r="HC7566" s="2"/>
      <c r="HD7566">
        <v>-100</v>
      </c>
      <c r="HE7566">
        <v>-100</v>
      </c>
      <c r="HF7566">
        <v>-100</v>
      </c>
      <c r="HG7566">
        <v>-100</v>
      </c>
      <c r="HH7566">
        <v>-100</v>
      </c>
      <c r="HI7566">
        <v>1E-4</v>
      </c>
      <c r="HJ7566">
        <v>1E-4</v>
      </c>
      <c r="HK7566">
        <v>1E-4</v>
      </c>
      <c r="HL7566">
        <v>1E-4</v>
      </c>
      <c r="HM7566">
        <v>1E-4</v>
      </c>
      <c r="HN7566">
        <v>1E-4</v>
      </c>
      <c r="HO7566">
        <v>1E-4</v>
      </c>
      <c r="HR7566">
        <v>1E-4</v>
      </c>
      <c r="HS7566">
        <v>1E-4</v>
      </c>
      <c r="HT7566">
        <v>1E-4</v>
      </c>
      <c r="HU7566">
        <v>1E-4</v>
      </c>
      <c r="HV7566">
        <v>1E-4</v>
      </c>
      <c r="HW7566">
        <v>1E-4</v>
      </c>
      <c r="HX7566">
        <v>-100</v>
      </c>
      <c r="HY7566">
        <v>-100</v>
      </c>
      <c r="HZ7566">
        <v>-100</v>
      </c>
      <c r="IA7566">
        <v>1E-4</v>
      </c>
      <c r="IB7566">
        <v>1E-4</v>
      </c>
      <c r="IC7566">
        <v>1E-4</v>
      </c>
      <c r="ID7566">
        <v>1E-4</v>
      </c>
      <c r="IE7566">
        <v>1E-4</v>
      </c>
      <c r="IF7566">
        <v>1E-4</v>
      </c>
      <c r="IG7566">
        <v>1E-4</v>
      </c>
      <c r="IM7566">
        <v>1</v>
      </c>
      <c r="IN7566">
        <v>1E-4</v>
      </c>
      <c r="IO7566">
        <v>104</v>
      </c>
      <c r="IP7566">
        <v>104</v>
      </c>
      <c r="IQ7566">
        <v>11750.78</v>
      </c>
      <c r="IR7566">
        <v>1E-4</v>
      </c>
      <c r="IS7566">
        <v>1</v>
      </c>
      <c r="IT7566">
        <v>158</v>
      </c>
      <c r="IU7566">
        <v>0</v>
      </c>
      <c r="IV7566">
        <v>0</v>
      </c>
      <c r="IW7566">
        <v>158</v>
      </c>
      <c r="IX7566">
        <v>178</v>
      </c>
      <c r="IY7566">
        <v>118.74914286000001</v>
      </c>
      <c r="IZ7566">
        <v>1E-4</v>
      </c>
      <c r="JA7566">
        <v>1E-4</v>
      </c>
      <c r="JB7566">
        <v>11783.43</v>
      </c>
      <c r="JC7566">
        <v>11903.71</v>
      </c>
      <c r="JD7566">
        <v>12022.34</v>
      </c>
      <c r="JE7566">
        <v>12141.86</v>
      </c>
      <c r="JF7566">
        <v>12259.71</v>
      </c>
      <c r="JG7566">
        <v>12377.17</v>
      </c>
      <c r="JH7566" s="2"/>
      <c r="JI7566" s="1" t="s">
        <v>277</v>
      </c>
      <c r="JJ7566">
        <v>0</v>
      </c>
    </row>
    <row r="7567" spans="1:270" x14ac:dyDescent="0.25">
      <c r="A7567">
        <v>7566</v>
      </c>
      <c r="B7567">
        <v>1</v>
      </c>
      <c r="C7567">
        <v>39</v>
      </c>
      <c r="D7567">
        <v>0</v>
      </c>
      <c r="E7567" s="1" t="s">
        <v>270</v>
      </c>
      <c r="F7567" s="1" t="s">
        <v>271</v>
      </c>
      <c r="G7567">
        <v>0</v>
      </c>
      <c r="H7567" s="1" t="s">
        <v>272</v>
      </c>
      <c r="I7567">
        <v>0</v>
      </c>
      <c r="J7567" s="1" t="s">
        <v>273</v>
      </c>
      <c r="K7567" s="1" t="s">
        <v>288</v>
      </c>
      <c r="L7567">
        <v>33494.080000000002</v>
      </c>
      <c r="M7567" s="1" t="s">
        <v>275</v>
      </c>
      <c r="N7567">
        <v>1E-4</v>
      </c>
      <c r="O7567">
        <v>1E-4</v>
      </c>
      <c r="P7567">
        <v>2</v>
      </c>
      <c r="Q7567">
        <v>1E-4</v>
      </c>
      <c r="R7567">
        <v>1E-4</v>
      </c>
      <c r="S7567">
        <v>1E-4</v>
      </c>
      <c r="T7567">
        <v>1E-4</v>
      </c>
      <c r="U7567">
        <v>1E-4</v>
      </c>
      <c r="V7567">
        <v>15388</v>
      </c>
      <c r="W7567">
        <v>2</v>
      </c>
      <c r="X7567">
        <v>1E-4</v>
      </c>
      <c r="Y7567">
        <v>1E-4</v>
      </c>
      <c r="Z7567">
        <v>1E-4</v>
      </c>
      <c r="AA7567">
        <v>1E-4</v>
      </c>
      <c r="AB7567">
        <v>1E-4</v>
      </c>
      <c r="AC7567">
        <v>1E-4</v>
      </c>
      <c r="AD7567">
        <v>1E-4</v>
      </c>
      <c r="AE7567">
        <v>1E-4</v>
      </c>
      <c r="AF7567">
        <v>1E-4</v>
      </c>
      <c r="AG7567">
        <v>1E-4</v>
      </c>
      <c r="AH7567">
        <v>1E-4</v>
      </c>
      <c r="AI7567">
        <v>1E-4</v>
      </c>
      <c r="AJ7567">
        <v>1E-4</v>
      </c>
      <c r="AK7567">
        <v>1E-4</v>
      </c>
      <c r="AL7567">
        <v>3</v>
      </c>
      <c r="AM7567">
        <v>1E-4</v>
      </c>
      <c r="AN7567">
        <v>15388</v>
      </c>
      <c r="AO7567">
        <v>2</v>
      </c>
      <c r="AP7567">
        <v>1E-4</v>
      </c>
      <c r="AQ7567">
        <v>1E-4</v>
      </c>
      <c r="AR7567">
        <v>1</v>
      </c>
      <c r="AS7567">
        <v>1</v>
      </c>
      <c r="AT7567">
        <v>0</v>
      </c>
      <c r="AU7567">
        <v>0</v>
      </c>
      <c r="AV7567">
        <v>1</v>
      </c>
      <c r="AW7567">
        <v>0</v>
      </c>
      <c r="AX7567" s="2">
        <v>42444</v>
      </c>
      <c r="AY7567">
        <v>92</v>
      </c>
      <c r="AZ7567">
        <v>1</v>
      </c>
      <c r="BA7567">
        <v>1E-4</v>
      </c>
      <c r="BB7567">
        <v>1E-4</v>
      </c>
      <c r="BC7567">
        <v>1E-4</v>
      </c>
      <c r="BD7567">
        <v>1E-4</v>
      </c>
      <c r="BE7567">
        <v>1E-4</v>
      </c>
      <c r="BF7567">
        <v>1E-4</v>
      </c>
      <c r="BG7567">
        <v>1E-4</v>
      </c>
      <c r="BH7567">
        <v>1E-4</v>
      </c>
      <c r="BI7567">
        <v>1E-4</v>
      </c>
      <c r="BJ7567">
        <v>1E-4</v>
      </c>
      <c r="BK7567">
        <v>1E-4</v>
      </c>
      <c r="BL7567">
        <v>1E-4</v>
      </c>
      <c r="BM7567">
        <v>1E-4</v>
      </c>
      <c r="BN7567">
        <v>1E-4</v>
      </c>
      <c r="BO7567">
        <v>1E-4</v>
      </c>
      <c r="BP7567" s="1" t="s">
        <v>277</v>
      </c>
      <c r="BQ7567">
        <v>1E-4</v>
      </c>
      <c r="BR7567" s="1" t="s">
        <v>277</v>
      </c>
      <c r="BT7567">
        <v>1E-4</v>
      </c>
      <c r="BU7567">
        <v>0</v>
      </c>
      <c r="BV7567">
        <v>1E-4</v>
      </c>
      <c r="BW7567">
        <v>1E-4</v>
      </c>
      <c r="BX7567">
        <v>1E-4</v>
      </c>
      <c r="BY7567">
        <v>1E-4</v>
      </c>
      <c r="BZ7567">
        <v>1E-4</v>
      </c>
      <c r="CA7567">
        <v>1E-4</v>
      </c>
      <c r="CB7567">
        <v>1E-4</v>
      </c>
      <c r="CC7567">
        <v>1E-4</v>
      </c>
      <c r="CD7567">
        <v>1E-4</v>
      </c>
      <c r="CE7567">
        <v>1E-4</v>
      </c>
      <c r="CF7567">
        <v>1E-4</v>
      </c>
      <c r="CG7567">
        <v>1E-4</v>
      </c>
      <c r="CH7567">
        <v>1E-4</v>
      </c>
      <c r="CI7567">
        <v>1E-4</v>
      </c>
      <c r="CJ7567">
        <v>1E-4</v>
      </c>
      <c r="CK7567">
        <v>0</v>
      </c>
      <c r="CL7567">
        <v>1E-4</v>
      </c>
      <c r="CM7567">
        <v>1E-4</v>
      </c>
      <c r="CN7567">
        <v>1E-4</v>
      </c>
      <c r="CO7567">
        <v>1E-4</v>
      </c>
      <c r="CP7567">
        <v>1E-4</v>
      </c>
      <c r="CQ7567">
        <v>1E-4</v>
      </c>
      <c r="CS7567">
        <v>1E-4</v>
      </c>
      <c r="CT7567">
        <v>1E-4</v>
      </c>
      <c r="CU7567">
        <v>-100</v>
      </c>
      <c r="CV7567">
        <v>-100</v>
      </c>
      <c r="CW7567">
        <v>-100</v>
      </c>
      <c r="CX7567">
        <v>-100</v>
      </c>
      <c r="CY7567">
        <v>-100</v>
      </c>
      <c r="CZ7567">
        <v>-100</v>
      </c>
      <c r="DA7567">
        <v>1E-4</v>
      </c>
      <c r="DB7567">
        <v>1E-4</v>
      </c>
      <c r="DC7567">
        <v>-100</v>
      </c>
      <c r="DD7567">
        <v>-100</v>
      </c>
      <c r="DF7567">
        <v>-100</v>
      </c>
      <c r="DG7567">
        <v>-100</v>
      </c>
      <c r="DT7567">
        <v>-100</v>
      </c>
      <c r="DU7567">
        <v>-100</v>
      </c>
      <c r="DV7567">
        <v>-100</v>
      </c>
      <c r="DW7567">
        <v>-100</v>
      </c>
      <c r="DX7567">
        <v>-100</v>
      </c>
      <c r="DY7567">
        <v>-100</v>
      </c>
      <c r="EA7567">
        <v>-100</v>
      </c>
      <c r="EB7567">
        <v>-100</v>
      </c>
      <c r="EC7567">
        <v>-100</v>
      </c>
      <c r="ED7567">
        <v>-100</v>
      </c>
      <c r="EE7567">
        <v>1E-4</v>
      </c>
      <c r="EF7567">
        <v>-100</v>
      </c>
      <c r="EG7567">
        <v>-100</v>
      </c>
      <c r="EH7567">
        <v>-100</v>
      </c>
      <c r="EI7567">
        <v>-100</v>
      </c>
      <c r="EJ7567">
        <v>1E-4</v>
      </c>
      <c r="EK7567">
        <v>1E-4</v>
      </c>
      <c r="EL7567">
        <v>1E-4</v>
      </c>
      <c r="EM7567">
        <v>1E-4</v>
      </c>
      <c r="EN7567">
        <v>1E-4</v>
      </c>
      <c r="EO7567">
        <v>1E-4</v>
      </c>
      <c r="EP7567">
        <v>1E-4</v>
      </c>
      <c r="EQ7567">
        <v>1E-4</v>
      </c>
      <c r="ER7567">
        <v>1E-4</v>
      </c>
      <c r="ET7567" s="1" t="s">
        <v>277</v>
      </c>
      <c r="EU7567">
        <v>1E-4</v>
      </c>
      <c r="EV7567">
        <v>1E-4</v>
      </c>
      <c r="EW7567">
        <v>1E-4</v>
      </c>
      <c r="EX7567">
        <v>1E-4</v>
      </c>
      <c r="EY7567">
        <v>-100</v>
      </c>
      <c r="EZ7567">
        <v>-100</v>
      </c>
      <c r="FA7567">
        <v>-100</v>
      </c>
      <c r="FB7567">
        <v>-100</v>
      </c>
      <c r="FC7567">
        <v>-100</v>
      </c>
      <c r="FD7567">
        <v>1E-4</v>
      </c>
      <c r="FE7567">
        <v>1E-4</v>
      </c>
      <c r="FF7567">
        <v>1E-4</v>
      </c>
      <c r="FG7567">
        <v>1E-4</v>
      </c>
      <c r="FH7567">
        <v>1E-4</v>
      </c>
      <c r="FI7567">
        <v>1E-4</v>
      </c>
      <c r="FJ7567">
        <v>-100</v>
      </c>
      <c r="GU7567">
        <v>1E-4</v>
      </c>
      <c r="GV7567">
        <v>1E-4</v>
      </c>
      <c r="HC7567" s="2"/>
      <c r="HD7567">
        <v>-100</v>
      </c>
      <c r="HE7567">
        <v>-100</v>
      </c>
      <c r="HF7567">
        <v>-100</v>
      </c>
      <c r="HG7567">
        <v>-100</v>
      </c>
      <c r="HH7567">
        <v>-100</v>
      </c>
      <c r="HI7567">
        <v>1E-4</v>
      </c>
      <c r="HJ7567">
        <v>1E-4</v>
      </c>
      <c r="HK7567">
        <v>1E-4</v>
      </c>
      <c r="HL7567">
        <v>1E-4</v>
      </c>
      <c r="HM7567">
        <v>1E-4</v>
      </c>
      <c r="HN7567">
        <v>1E-4</v>
      </c>
      <c r="HO7567">
        <v>1E-4</v>
      </c>
      <c r="HR7567">
        <v>1E-4</v>
      </c>
      <c r="HS7567">
        <v>1E-4</v>
      </c>
      <c r="HT7567">
        <v>1E-4</v>
      </c>
      <c r="HU7567">
        <v>1E-4</v>
      </c>
      <c r="HV7567">
        <v>1E-4</v>
      </c>
      <c r="HW7567">
        <v>1E-4</v>
      </c>
      <c r="HX7567">
        <v>-100</v>
      </c>
      <c r="HY7567">
        <v>-100</v>
      </c>
      <c r="HZ7567">
        <v>-100</v>
      </c>
      <c r="IA7567">
        <v>1E-4</v>
      </c>
      <c r="IB7567">
        <v>1E-4</v>
      </c>
      <c r="IC7567">
        <v>1E-4</v>
      </c>
      <c r="ID7567">
        <v>1E-4</v>
      </c>
      <c r="IE7567">
        <v>1E-4</v>
      </c>
      <c r="IF7567">
        <v>1E-4</v>
      </c>
      <c r="IG7567">
        <v>1E-4</v>
      </c>
      <c r="JH7567" s="2"/>
      <c r="JI7567" s="1" t="s">
        <v>277</v>
      </c>
    </row>
    <row r="7568" spans="1:270" x14ac:dyDescent="0.25">
      <c r="A7568">
        <v>7567</v>
      </c>
      <c r="B7568">
        <v>1</v>
      </c>
      <c r="C7568">
        <v>54</v>
      </c>
      <c r="D7568">
        <v>0</v>
      </c>
      <c r="E7568" s="1" t="s">
        <v>270</v>
      </c>
      <c r="F7568" s="1" t="s">
        <v>271</v>
      </c>
      <c r="G7568">
        <v>0</v>
      </c>
      <c r="H7568" s="1" t="s">
        <v>272</v>
      </c>
      <c r="I7568">
        <v>0</v>
      </c>
      <c r="J7568" s="1" t="s">
        <v>283</v>
      </c>
      <c r="K7568" s="1" t="s">
        <v>274</v>
      </c>
      <c r="L7568">
        <v>0</v>
      </c>
      <c r="M7568" s="1" t="s">
        <v>275</v>
      </c>
      <c r="N7568">
        <v>5.6</v>
      </c>
      <c r="O7568">
        <v>1</v>
      </c>
      <c r="P7568">
        <v>1</v>
      </c>
      <c r="Q7568">
        <v>1E-4</v>
      </c>
      <c r="R7568">
        <v>1E-4</v>
      </c>
      <c r="S7568">
        <v>1E-4</v>
      </c>
      <c r="T7568">
        <v>1E-4</v>
      </c>
      <c r="U7568">
        <v>1E-4</v>
      </c>
      <c r="V7568">
        <v>1E-4</v>
      </c>
      <c r="W7568">
        <v>1E-4</v>
      </c>
      <c r="X7568">
        <v>1E-4</v>
      </c>
      <c r="Y7568">
        <v>1E-4</v>
      </c>
      <c r="Z7568">
        <v>1E-4</v>
      </c>
      <c r="AA7568">
        <v>1E-4</v>
      </c>
      <c r="AB7568">
        <v>1E-4</v>
      </c>
      <c r="AC7568">
        <v>1E-4</v>
      </c>
      <c r="AD7568">
        <v>1E-4</v>
      </c>
      <c r="AE7568">
        <v>1E-4</v>
      </c>
      <c r="AF7568">
        <v>1E-4</v>
      </c>
      <c r="AG7568">
        <v>1E-4</v>
      </c>
      <c r="AH7568">
        <v>5.6</v>
      </c>
      <c r="AI7568">
        <v>1</v>
      </c>
      <c r="AJ7568">
        <v>1E-4</v>
      </c>
      <c r="AK7568">
        <v>1E-4</v>
      </c>
      <c r="AL7568">
        <v>2</v>
      </c>
      <c r="AM7568">
        <v>1E-4</v>
      </c>
      <c r="AN7568">
        <v>1E-4</v>
      </c>
      <c r="AO7568">
        <v>1E-4</v>
      </c>
      <c r="AP7568">
        <v>1E-4</v>
      </c>
      <c r="AQ7568">
        <v>1E-4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 s="2">
        <v>38743</v>
      </c>
      <c r="AY7568">
        <v>190</v>
      </c>
      <c r="AZ7568">
        <v>1E-4</v>
      </c>
      <c r="BA7568">
        <v>1E-4</v>
      </c>
      <c r="BB7568">
        <v>1E-4</v>
      </c>
      <c r="BC7568">
        <v>1E-4</v>
      </c>
      <c r="BD7568">
        <v>1E-4</v>
      </c>
      <c r="BE7568">
        <v>1E-4</v>
      </c>
      <c r="BF7568">
        <v>1E-4</v>
      </c>
      <c r="BG7568">
        <v>1E-4</v>
      </c>
      <c r="BH7568">
        <v>1E-4</v>
      </c>
      <c r="BI7568">
        <v>1E-4</v>
      </c>
      <c r="BJ7568">
        <v>1E-4</v>
      </c>
      <c r="BK7568">
        <v>1E-4</v>
      </c>
      <c r="BL7568">
        <v>1E-4</v>
      </c>
      <c r="BM7568">
        <v>1E-4</v>
      </c>
      <c r="BN7568">
        <v>1E-4</v>
      </c>
      <c r="BO7568">
        <v>1E-4</v>
      </c>
      <c r="BP7568" s="1" t="s">
        <v>277</v>
      </c>
      <c r="BQ7568">
        <v>1E-4</v>
      </c>
      <c r="BR7568" s="1" t="s">
        <v>277</v>
      </c>
      <c r="BT7568">
        <v>1E-4</v>
      </c>
      <c r="BU7568">
        <v>0</v>
      </c>
      <c r="BV7568">
        <v>1E-4</v>
      </c>
      <c r="BW7568">
        <v>1E-4</v>
      </c>
      <c r="BX7568">
        <v>1E-4</v>
      </c>
      <c r="BY7568">
        <v>1E-4</v>
      </c>
      <c r="BZ7568">
        <v>1E-4</v>
      </c>
      <c r="CA7568">
        <v>1E-4</v>
      </c>
      <c r="CB7568">
        <v>5.6</v>
      </c>
      <c r="CC7568">
        <v>1E-4</v>
      </c>
      <c r="CD7568">
        <v>1E-4</v>
      </c>
      <c r="CE7568">
        <v>1E-4</v>
      </c>
      <c r="CF7568">
        <v>1E-4</v>
      </c>
      <c r="CG7568">
        <v>-57.142857139999997</v>
      </c>
      <c r="CH7568">
        <v>1E-4</v>
      </c>
      <c r="CI7568">
        <v>1E-4</v>
      </c>
      <c r="CJ7568">
        <v>1E-4</v>
      </c>
      <c r="CK7568">
        <v>0</v>
      </c>
      <c r="CL7568">
        <v>1</v>
      </c>
      <c r="CM7568">
        <v>1E-4</v>
      </c>
      <c r="CN7568">
        <v>1E-4</v>
      </c>
      <c r="CO7568">
        <v>1E-4</v>
      </c>
      <c r="CP7568">
        <v>1</v>
      </c>
      <c r="CQ7568">
        <v>1E-4</v>
      </c>
      <c r="CR7568">
        <v>1E-4</v>
      </c>
      <c r="CS7568">
        <v>1E-4</v>
      </c>
      <c r="CT7568">
        <v>1E-4</v>
      </c>
      <c r="CU7568">
        <v>-100</v>
      </c>
      <c r="CV7568">
        <v>-100</v>
      </c>
      <c r="CW7568">
        <v>-100</v>
      </c>
      <c r="CX7568">
        <v>-100</v>
      </c>
      <c r="CY7568">
        <v>190</v>
      </c>
      <c r="CZ7568">
        <v>190</v>
      </c>
      <c r="DA7568">
        <v>1E-4</v>
      </c>
      <c r="DB7568">
        <v>1E-4</v>
      </c>
      <c r="DC7568">
        <v>5.6</v>
      </c>
      <c r="DD7568">
        <v>-100</v>
      </c>
      <c r="DE7568">
        <v>-100</v>
      </c>
      <c r="DF7568">
        <v>-100</v>
      </c>
      <c r="DG7568">
        <v>-100</v>
      </c>
      <c r="DH7568">
        <v>0</v>
      </c>
      <c r="DI7568">
        <v>0</v>
      </c>
      <c r="DJ7568">
        <v>1</v>
      </c>
      <c r="DK7568">
        <v>0</v>
      </c>
      <c r="DL7568">
        <v>1</v>
      </c>
      <c r="DM7568">
        <v>1</v>
      </c>
      <c r="DN7568">
        <v>0</v>
      </c>
      <c r="DO7568">
        <v>0</v>
      </c>
      <c r="DP7568">
        <v>0</v>
      </c>
      <c r="DQ7568">
        <v>1</v>
      </c>
      <c r="DR7568">
        <v>0</v>
      </c>
      <c r="DS7568">
        <v>0</v>
      </c>
      <c r="DT7568">
        <v>2</v>
      </c>
      <c r="DU7568">
        <v>458.33333333000002</v>
      </c>
      <c r="DV7568">
        <v>2</v>
      </c>
      <c r="DW7568">
        <v>476.66666666999998</v>
      </c>
      <c r="DX7568">
        <v>1.04</v>
      </c>
      <c r="DY7568">
        <v>500</v>
      </c>
      <c r="DZ7568">
        <v>154</v>
      </c>
      <c r="EA7568">
        <v>-100</v>
      </c>
      <c r="EB7568">
        <v>-100</v>
      </c>
      <c r="EC7568">
        <v>-100</v>
      </c>
      <c r="ED7568">
        <v>-100</v>
      </c>
      <c r="EE7568">
        <v>1E-4</v>
      </c>
      <c r="EF7568">
        <v>-100</v>
      </c>
      <c r="EG7568">
        <v>-100</v>
      </c>
      <c r="EH7568">
        <v>-100</v>
      </c>
      <c r="EI7568">
        <v>-100</v>
      </c>
      <c r="EJ7568">
        <v>1E-4</v>
      </c>
      <c r="EK7568">
        <v>-57.142857139999997</v>
      </c>
      <c r="EL7568">
        <v>1E-4</v>
      </c>
      <c r="EM7568">
        <v>1E-4</v>
      </c>
      <c r="EN7568">
        <v>-57.142857139999997</v>
      </c>
      <c r="EO7568">
        <v>1E-4</v>
      </c>
      <c r="EP7568">
        <v>-57.142857139999997</v>
      </c>
      <c r="EQ7568">
        <v>7.1428571428999996</v>
      </c>
      <c r="ER7568">
        <v>-83.428571430000005</v>
      </c>
      <c r="ES7568">
        <v>5088.125</v>
      </c>
      <c r="ET7568" s="1" t="s">
        <v>278</v>
      </c>
      <c r="EU7568">
        <v>1E-4</v>
      </c>
      <c r="EV7568">
        <v>1E-4</v>
      </c>
      <c r="EW7568">
        <v>1E-4</v>
      </c>
      <c r="EX7568">
        <v>1E-4</v>
      </c>
      <c r="EY7568">
        <v>-100</v>
      </c>
      <c r="EZ7568">
        <v>-100</v>
      </c>
      <c r="FA7568">
        <v>-100</v>
      </c>
      <c r="FB7568">
        <v>-100</v>
      </c>
      <c r="FC7568">
        <v>-100</v>
      </c>
      <c r="FD7568">
        <v>1E-4</v>
      </c>
      <c r="FE7568">
        <v>1E-4</v>
      </c>
      <c r="FF7568">
        <v>1E-4</v>
      </c>
      <c r="FG7568">
        <v>1E-4</v>
      </c>
      <c r="FH7568">
        <v>1E-4</v>
      </c>
      <c r="FI7568">
        <v>3</v>
      </c>
      <c r="FJ7568">
        <v>250</v>
      </c>
      <c r="FK7568">
        <v>458.33333333000002</v>
      </c>
      <c r="FL7568">
        <v>476.66666666999998</v>
      </c>
      <c r="FM7568">
        <v>935</v>
      </c>
      <c r="FN7568">
        <v>3</v>
      </c>
      <c r="FO7568">
        <v>7.1428571428999996</v>
      </c>
      <c r="FP7568">
        <v>-83.428571430000005</v>
      </c>
      <c r="FQ7568">
        <v>0.9615384615</v>
      </c>
      <c r="FX7568">
        <v>5.6</v>
      </c>
      <c r="FY7568">
        <v>355.6</v>
      </c>
      <c r="FZ7568">
        <v>1255.5999999999999</v>
      </c>
      <c r="GA7568">
        <v>255.6</v>
      </c>
      <c r="GB7568">
        <v>5.6</v>
      </c>
      <c r="GC7568">
        <v>15.6</v>
      </c>
      <c r="GU7568">
        <v>1E-4</v>
      </c>
      <c r="GV7568">
        <v>1E-4</v>
      </c>
      <c r="HC7568" s="2"/>
      <c r="HD7568">
        <v>-100</v>
      </c>
      <c r="HE7568">
        <v>-100</v>
      </c>
      <c r="HF7568">
        <v>-100</v>
      </c>
      <c r="HG7568">
        <v>-100</v>
      </c>
      <c r="HH7568">
        <v>-100</v>
      </c>
      <c r="HI7568">
        <v>1E-4</v>
      </c>
      <c r="HJ7568">
        <v>1E-4</v>
      </c>
      <c r="HK7568">
        <v>1E-4</v>
      </c>
      <c r="HL7568">
        <v>1E-4</v>
      </c>
      <c r="HM7568">
        <v>1E-4</v>
      </c>
      <c r="HN7568">
        <v>1E-4</v>
      </c>
      <c r="HO7568">
        <v>1E-4</v>
      </c>
      <c r="HR7568">
        <v>1E-4</v>
      </c>
      <c r="HS7568">
        <v>1E-4</v>
      </c>
      <c r="HT7568">
        <v>1E-4</v>
      </c>
      <c r="HU7568">
        <v>1E-4</v>
      </c>
      <c r="HV7568">
        <v>1E-4</v>
      </c>
      <c r="HW7568">
        <v>1E-4</v>
      </c>
      <c r="HX7568">
        <v>-100</v>
      </c>
      <c r="HY7568">
        <v>-100</v>
      </c>
      <c r="HZ7568">
        <v>-100</v>
      </c>
      <c r="IA7568">
        <v>1E-4</v>
      </c>
      <c r="IB7568">
        <v>1E-4</v>
      </c>
      <c r="IC7568">
        <v>1E-4</v>
      </c>
      <c r="ID7568">
        <v>1E-4</v>
      </c>
      <c r="IE7568">
        <v>1E-4</v>
      </c>
      <c r="IF7568">
        <v>1E-4</v>
      </c>
      <c r="IG7568">
        <v>1E-4</v>
      </c>
      <c r="JH7568" s="2"/>
      <c r="JI7568" s="1" t="s">
        <v>277</v>
      </c>
    </row>
    <row r="7569" spans="1:269" x14ac:dyDescent="0.25">
      <c r="A7569">
        <v>7568</v>
      </c>
      <c r="B7569">
        <v>1</v>
      </c>
      <c r="C7569">
        <v>50</v>
      </c>
      <c r="D7569">
        <v>99</v>
      </c>
      <c r="E7569" s="1" t="s">
        <v>270</v>
      </c>
      <c r="F7569" s="1" t="s">
        <v>271</v>
      </c>
      <c r="G7569">
        <v>0</v>
      </c>
      <c r="H7569" s="1" t="s">
        <v>272</v>
      </c>
      <c r="I7569">
        <v>0</v>
      </c>
      <c r="J7569" s="1" t="s">
        <v>273</v>
      </c>
      <c r="K7569" s="1" t="s">
        <v>274</v>
      </c>
      <c r="L7569">
        <v>21765.97</v>
      </c>
      <c r="M7569" s="1" t="s">
        <v>275</v>
      </c>
      <c r="N7569">
        <v>61783.21</v>
      </c>
      <c r="O7569">
        <v>1</v>
      </c>
      <c r="P7569">
        <v>2</v>
      </c>
      <c r="Q7569">
        <v>1E-4</v>
      </c>
      <c r="R7569">
        <v>1E-4</v>
      </c>
      <c r="S7569">
        <v>1E-4</v>
      </c>
      <c r="T7569">
        <v>1E-4</v>
      </c>
      <c r="U7569">
        <v>1E-4</v>
      </c>
      <c r="V7569">
        <v>1E-4</v>
      </c>
      <c r="W7569">
        <v>1E-4</v>
      </c>
      <c r="X7569">
        <v>1E-4</v>
      </c>
      <c r="Y7569">
        <v>1E-4</v>
      </c>
      <c r="Z7569">
        <v>1E-4</v>
      </c>
      <c r="AA7569">
        <v>1E-4</v>
      </c>
      <c r="AB7569">
        <v>1E-4</v>
      </c>
      <c r="AC7569">
        <v>1E-4</v>
      </c>
      <c r="AD7569">
        <v>1E-4</v>
      </c>
      <c r="AE7569">
        <v>1E-4</v>
      </c>
      <c r="AF7569">
        <v>1E-4</v>
      </c>
      <c r="AG7569">
        <v>1E-4</v>
      </c>
      <c r="AH7569">
        <v>61783.21</v>
      </c>
      <c r="AI7569">
        <v>1</v>
      </c>
      <c r="AJ7569">
        <v>1E-4</v>
      </c>
      <c r="AK7569">
        <v>1E-4</v>
      </c>
      <c r="AL7569">
        <v>3</v>
      </c>
      <c r="AM7569">
        <v>1E-4</v>
      </c>
      <c r="AN7569">
        <v>1E-4</v>
      </c>
      <c r="AO7569">
        <v>1E-4</v>
      </c>
      <c r="AP7569">
        <v>1E-4</v>
      </c>
      <c r="AQ7569">
        <v>1E-4</v>
      </c>
      <c r="AR7569">
        <v>1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 s="2">
        <v>39889</v>
      </c>
      <c r="AY7569">
        <v>190</v>
      </c>
      <c r="AZ7569">
        <v>1E-4</v>
      </c>
      <c r="BA7569">
        <v>1E-4</v>
      </c>
      <c r="BB7569">
        <v>1E-4</v>
      </c>
      <c r="BC7569">
        <v>1E-4</v>
      </c>
      <c r="BD7569">
        <v>1E-4</v>
      </c>
      <c r="BE7569">
        <v>1E-4</v>
      </c>
      <c r="BF7569">
        <v>1E-4</v>
      </c>
      <c r="BG7569">
        <v>1E-4</v>
      </c>
      <c r="BH7569">
        <v>1E-4</v>
      </c>
      <c r="BI7569">
        <v>1E-4</v>
      </c>
      <c r="BJ7569">
        <v>1E-4</v>
      </c>
      <c r="BK7569">
        <v>1E-4</v>
      </c>
      <c r="BL7569">
        <v>1E-4</v>
      </c>
      <c r="BM7569">
        <v>1E-4</v>
      </c>
      <c r="BN7569">
        <v>1E-4</v>
      </c>
      <c r="BO7569">
        <v>1E-4</v>
      </c>
      <c r="BP7569" s="1" t="s">
        <v>277</v>
      </c>
      <c r="BQ7569">
        <v>1E-4</v>
      </c>
      <c r="BR7569" s="1" t="s">
        <v>277</v>
      </c>
      <c r="BT7569">
        <v>40</v>
      </c>
      <c r="BU7569">
        <v>1</v>
      </c>
      <c r="BV7569">
        <v>-0.28571428599999998</v>
      </c>
      <c r="BW7569">
        <v>1E-4</v>
      </c>
      <c r="BX7569">
        <v>1E-4</v>
      </c>
      <c r="BY7569">
        <v>1E-4</v>
      </c>
      <c r="BZ7569">
        <v>1E-4</v>
      </c>
      <c r="CA7569">
        <v>1E-4</v>
      </c>
      <c r="CB7569">
        <v>61783.21</v>
      </c>
      <c r="CC7569">
        <v>1E-4</v>
      </c>
      <c r="CD7569">
        <v>1E-4</v>
      </c>
      <c r="CE7569">
        <v>1E-4</v>
      </c>
      <c r="CF7569">
        <v>1E-4</v>
      </c>
      <c r="CG7569">
        <v>-15030.808569999999</v>
      </c>
      <c r="CH7569">
        <v>1E-4</v>
      </c>
      <c r="CI7569">
        <v>1E-4</v>
      </c>
      <c r="CJ7569">
        <v>2</v>
      </c>
      <c r="CK7569">
        <v>0</v>
      </c>
      <c r="CL7569">
        <v>1</v>
      </c>
      <c r="CM7569">
        <v>1E-4</v>
      </c>
      <c r="CN7569">
        <v>1E-4</v>
      </c>
      <c r="CO7569">
        <v>1E-4</v>
      </c>
      <c r="CP7569">
        <v>1</v>
      </c>
      <c r="CQ7569">
        <v>1E-4</v>
      </c>
      <c r="CR7569">
        <v>1E-4</v>
      </c>
      <c r="CS7569">
        <v>1E-4</v>
      </c>
      <c r="CT7569">
        <v>1E-4</v>
      </c>
      <c r="CU7569">
        <v>-100</v>
      </c>
      <c r="CV7569">
        <v>-100</v>
      </c>
      <c r="CW7569">
        <v>-100</v>
      </c>
      <c r="CX7569">
        <v>-100</v>
      </c>
      <c r="CY7569">
        <v>152</v>
      </c>
      <c r="CZ7569">
        <v>152</v>
      </c>
      <c r="DA7569">
        <v>1E-4</v>
      </c>
      <c r="DB7569">
        <v>1E-4</v>
      </c>
      <c r="DC7569">
        <v>61783.21</v>
      </c>
      <c r="DD7569">
        <v>-100</v>
      </c>
      <c r="DE7569">
        <v>-100</v>
      </c>
      <c r="DF7569">
        <v>-100</v>
      </c>
      <c r="DG7569">
        <v>-100</v>
      </c>
      <c r="DH7569">
        <v>0</v>
      </c>
      <c r="DI7569">
        <v>0</v>
      </c>
      <c r="DJ7569">
        <v>1</v>
      </c>
      <c r="DK7569">
        <v>0</v>
      </c>
      <c r="DL7569">
        <v>1</v>
      </c>
      <c r="DM7569">
        <v>1</v>
      </c>
      <c r="DN7569">
        <v>0</v>
      </c>
      <c r="DO7569">
        <v>0</v>
      </c>
      <c r="DP7569">
        <v>0</v>
      </c>
      <c r="DQ7569">
        <v>1</v>
      </c>
      <c r="DR7569">
        <v>0</v>
      </c>
      <c r="DS7569">
        <v>0</v>
      </c>
      <c r="DT7569">
        <v>2</v>
      </c>
      <c r="DU7569">
        <v>44738.720000000001</v>
      </c>
      <c r="DV7569">
        <v>14</v>
      </c>
      <c r="DW7569">
        <v>34534.195</v>
      </c>
      <c r="DX7569">
        <v>0.77190842739999999</v>
      </c>
      <c r="DY7569">
        <v>239332.7</v>
      </c>
      <c r="DZ7569">
        <v>103</v>
      </c>
      <c r="EA7569">
        <v>-100</v>
      </c>
      <c r="EB7569">
        <v>-100</v>
      </c>
      <c r="EC7569">
        <v>-100</v>
      </c>
      <c r="ED7569">
        <v>-100</v>
      </c>
      <c r="EE7569">
        <v>1E-4</v>
      </c>
      <c r="EF7569">
        <v>-100</v>
      </c>
      <c r="EG7569">
        <v>-100</v>
      </c>
      <c r="EH7569">
        <v>-100</v>
      </c>
      <c r="EI7569">
        <v>-100</v>
      </c>
      <c r="EJ7569">
        <v>1E-4</v>
      </c>
      <c r="EK7569">
        <v>-15030.808569999999</v>
      </c>
      <c r="EL7569">
        <v>1E-4</v>
      </c>
      <c r="EM7569">
        <v>1E-4</v>
      </c>
      <c r="EN7569">
        <v>-15030.808569999999</v>
      </c>
      <c r="EO7569">
        <v>1E-4</v>
      </c>
      <c r="EP7569">
        <v>-15030.808569999999</v>
      </c>
      <c r="EQ7569">
        <v>6943.8457142999996</v>
      </c>
      <c r="ER7569">
        <v>-5005.7414289999997</v>
      </c>
      <c r="ES7569">
        <v>5088.125</v>
      </c>
      <c r="ET7569" s="1" t="s">
        <v>300</v>
      </c>
      <c r="EU7569">
        <v>1E-4</v>
      </c>
      <c r="EV7569">
        <v>1E-4</v>
      </c>
      <c r="EW7569">
        <v>1E-4</v>
      </c>
      <c r="EX7569">
        <v>1E-4</v>
      </c>
      <c r="EY7569">
        <v>-100</v>
      </c>
      <c r="EZ7569">
        <v>-100</v>
      </c>
      <c r="FA7569">
        <v>-100</v>
      </c>
      <c r="FB7569">
        <v>-100</v>
      </c>
      <c r="FC7569">
        <v>-100</v>
      </c>
      <c r="FD7569">
        <v>1E-4</v>
      </c>
      <c r="FE7569">
        <v>1E-4</v>
      </c>
      <c r="FF7569">
        <v>1E-4</v>
      </c>
      <c r="FG7569">
        <v>1E-4</v>
      </c>
      <c r="FH7569">
        <v>1E-4</v>
      </c>
      <c r="FI7569">
        <v>2</v>
      </c>
      <c r="FJ7569">
        <v>40405.386666999999</v>
      </c>
      <c r="FK7569">
        <v>44738.720000000001</v>
      </c>
      <c r="FL7569">
        <v>34534.195</v>
      </c>
      <c r="FM7569">
        <v>79272.914999999994</v>
      </c>
      <c r="FN7569">
        <v>15</v>
      </c>
      <c r="FO7569">
        <v>6943.8457142999996</v>
      </c>
      <c r="FP7569">
        <v>-5005.7414289999997</v>
      </c>
      <c r="FQ7569">
        <v>1.2954904551999999</v>
      </c>
      <c r="FX7569">
        <v>61783.21</v>
      </c>
      <c r="FY7569">
        <v>87991.41</v>
      </c>
      <c r="FZ7569">
        <v>116213.46</v>
      </c>
      <c r="GA7569">
        <v>160060.96</v>
      </c>
      <c r="GB7569">
        <v>268.06</v>
      </c>
      <c r="GC7569">
        <v>432.06</v>
      </c>
      <c r="GU7569">
        <v>1E-4</v>
      </c>
      <c r="GV7569">
        <v>1E-4</v>
      </c>
      <c r="HC7569" s="2"/>
      <c r="HD7569">
        <v>-100</v>
      </c>
      <c r="HE7569">
        <v>-100</v>
      </c>
      <c r="HF7569">
        <v>-100</v>
      </c>
      <c r="HG7569">
        <v>-100</v>
      </c>
      <c r="HH7569">
        <v>-100</v>
      </c>
      <c r="HI7569">
        <v>1E-4</v>
      </c>
      <c r="HJ7569">
        <v>1E-4</v>
      </c>
      <c r="HK7569">
        <v>1E-4</v>
      </c>
      <c r="HL7569">
        <v>1E-4</v>
      </c>
      <c r="HM7569">
        <v>1E-4</v>
      </c>
      <c r="HN7569">
        <v>1E-4</v>
      </c>
      <c r="HO7569">
        <v>1E-4</v>
      </c>
      <c r="HR7569">
        <v>1E-4</v>
      </c>
      <c r="HS7569">
        <v>1E-4</v>
      </c>
      <c r="HT7569">
        <v>1E-4</v>
      </c>
      <c r="HU7569">
        <v>1E-4</v>
      </c>
      <c r="HV7569">
        <v>1E-4</v>
      </c>
      <c r="HW7569">
        <v>1E-4</v>
      </c>
      <c r="HX7569">
        <v>-100</v>
      </c>
      <c r="HY7569">
        <v>-100</v>
      </c>
      <c r="HZ7569">
        <v>-100</v>
      </c>
      <c r="IA7569">
        <v>1E-4</v>
      </c>
      <c r="IB7569">
        <v>1E-4</v>
      </c>
      <c r="IC7569">
        <v>1E-4</v>
      </c>
      <c r="ID7569">
        <v>1E-4</v>
      </c>
      <c r="IE7569">
        <v>1E-4</v>
      </c>
      <c r="IF7569">
        <v>1E-4</v>
      </c>
      <c r="IG7569">
        <v>1E-4</v>
      </c>
      <c r="JH7569" s="2"/>
      <c r="JI7569" s="1" t="s">
        <v>277</v>
      </c>
    </row>
    <row r="7570" spans="1:269" x14ac:dyDescent="0.25">
      <c r="A7570">
        <v>7569</v>
      </c>
      <c r="B7570">
        <v>1</v>
      </c>
      <c r="C7570">
        <v>44</v>
      </c>
      <c r="D7570">
        <v>0</v>
      </c>
      <c r="E7570" s="1" t="s">
        <v>270</v>
      </c>
      <c r="F7570" s="1" t="s">
        <v>271</v>
      </c>
      <c r="G7570">
        <v>0</v>
      </c>
      <c r="H7570" s="1" t="s">
        <v>305</v>
      </c>
      <c r="I7570">
        <v>0</v>
      </c>
      <c r="J7570" s="1" t="s">
        <v>273</v>
      </c>
      <c r="K7570" s="1" t="s">
        <v>306</v>
      </c>
      <c r="L7570">
        <v>0</v>
      </c>
      <c r="M7570" s="1" t="s">
        <v>275</v>
      </c>
      <c r="N7570">
        <v>655.83</v>
      </c>
      <c r="O7570">
        <v>1</v>
      </c>
      <c r="P7570">
        <v>2</v>
      </c>
      <c r="Q7570">
        <v>1E-4</v>
      </c>
      <c r="R7570">
        <v>1E-4</v>
      </c>
      <c r="S7570">
        <v>1E-4</v>
      </c>
      <c r="T7570">
        <v>1E-4</v>
      </c>
      <c r="U7570">
        <v>1E-4</v>
      </c>
      <c r="V7570">
        <v>1E-4</v>
      </c>
      <c r="W7570">
        <v>1E-4</v>
      </c>
      <c r="X7570">
        <v>1E-4</v>
      </c>
      <c r="Y7570">
        <v>1E-4</v>
      </c>
      <c r="Z7570">
        <v>1E-4</v>
      </c>
      <c r="AA7570">
        <v>1E-4</v>
      </c>
      <c r="AB7570">
        <v>1E-4</v>
      </c>
      <c r="AC7570">
        <v>1E-4</v>
      </c>
      <c r="AD7570">
        <v>1E-4</v>
      </c>
      <c r="AE7570">
        <v>1E-4</v>
      </c>
      <c r="AF7570">
        <v>1E-4</v>
      </c>
      <c r="AG7570">
        <v>1E-4</v>
      </c>
      <c r="AH7570">
        <v>655.83</v>
      </c>
      <c r="AI7570">
        <v>1</v>
      </c>
      <c r="AJ7570">
        <v>1E-4</v>
      </c>
      <c r="AK7570">
        <v>1E-4</v>
      </c>
      <c r="AL7570">
        <v>3</v>
      </c>
      <c r="AM7570">
        <v>1E-4</v>
      </c>
      <c r="AN7570">
        <v>1E-4</v>
      </c>
      <c r="AO7570">
        <v>1E-4</v>
      </c>
      <c r="AP7570">
        <v>1E-4</v>
      </c>
      <c r="AQ7570">
        <v>1E-4</v>
      </c>
      <c r="AR7570">
        <v>1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 s="2">
        <v>38743</v>
      </c>
      <c r="AY7570">
        <v>190</v>
      </c>
      <c r="AZ7570">
        <v>1E-4</v>
      </c>
      <c r="BA7570">
        <v>1E-4</v>
      </c>
      <c r="BB7570">
        <v>1E-4</v>
      </c>
      <c r="BC7570">
        <v>1E-4</v>
      </c>
      <c r="BD7570">
        <v>1E-4</v>
      </c>
      <c r="BE7570">
        <v>1E-4</v>
      </c>
      <c r="BF7570">
        <v>1E-4</v>
      </c>
      <c r="BG7570">
        <v>1E-4</v>
      </c>
      <c r="BH7570">
        <v>1E-4</v>
      </c>
      <c r="BI7570">
        <v>1E-4</v>
      </c>
      <c r="BJ7570">
        <v>1E-4</v>
      </c>
      <c r="BK7570">
        <v>1E-4</v>
      </c>
      <c r="BL7570">
        <v>1E-4</v>
      </c>
      <c r="BM7570">
        <v>1E-4</v>
      </c>
      <c r="BN7570">
        <v>1E-4</v>
      </c>
      <c r="BO7570">
        <v>1E-4</v>
      </c>
      <c r="BP7570" s="1" t="s">
        <v>277</v>
      </c>
      <c r="BQ7570">
        <v>1E-4</v>
      </c>
      <c r="BR7570" s="1" t="s">
        <v>277</v>
      </c>
      <c r="BT7570">
        <v>0</v>
      </c>
      <c r="BU7570">
        <v>0</v>
      </c>
      <c r="BV7570">
        <v>1E-4</v>
      </c>
      <c r="BW7570">
        <v>1E-4</v>
      </c>
      <c r="BX7570">
        <v>1E-4</v>
      </c>
      <c r="BY7570">
        <v>1E-4</v>
      </c>
      <c r="BZ7570">
        <v>1E-4</v>
      </c>
      <c r="CA7570">
        <v>1E-4</v>
      </c>
      <c r="CB7570">
        <v>655.83</v>
      </c>
      <c r="CC7570">
        <v>1E-4</v>
      </c>
      <c r="CD7570">
        <v>1E-4</v>
      </c>
      <c r="CE7570">
        <v>1E-4</v>
      </c>
      <c r="CF7570">
        <v>1E-4</v>
      </c>
      <c r="CG7570">
        <v>251.00914286</v>
      </c>
      <c r="CH7570">
        <v>1E-4</v>
      </c>
      <c r="CI7570">
        <v>1E-4</v>
      </c>
      <c r="CJ7570">
        <v>1E-4</v>
      </c>
      <c r="CK7570">
        <v>0</v>
      </c>
      <c r="CL7570">
        <v>1</v>
      </c>
      <c r="CM7570">
        <v>1E-4</v>
      </c>
      <c r="CN7570">
        <v>1E-4</v>
      </c>
      <c r="CO7570">
        <v>1E-4</v>
      </c>
      <c r="CP7570">
        <v>1</v>
      </c>
      <c r="CQ7570">
        <v>1E-4</v>
      </c>
      <c r="CR7570">
        <v>1E-4</v>
      </c>
      <c r="CS7570">
        <v>1E-4</v>
      </c>
      <c r="CT7570">
        <v>1E-4</v>
      </c>
      <c r="CU7570">
        <v>-100</v>
      </c>
      <c r="CV7570">
        <v>-100</v>
      </c>
      <c r="CW7570">
        <v>-100</v>
      </c>
      <c r="CX7570">
        <v>-100</v>
      </c>
      <c r="CY7570">
        <v>190</v>
      </c>
      <c r="CZ7570">
        <v>190</v>
      </c>
      <c r="DA7570">
        <v>1E-4</v>
      </c>
      <c r="DB7570">
        <v>1E-4</v>
      </c>
      <c r="DC7570">
        <v>655.83</v>
      </c>
      <c r="DD7570">
        <v>-100</v>
      </c>
      <c r="DE7570">
        <v>-100</v>
      </c>
      <c r="DF7570">
        <v>-100</v>
      </c>
      <c r="DG7570">
        <v>-100</v>
      </c>
      <c r="DH7570">
        <v>0</v>
      </c>
      <c r="DI7570">
        <v>0</v>
      </c>
      <c r="DJ7570">
        <v>1</v>
      </c>
      <c r="DK7570">
        <v>0</v>
      </c>
      <c r="DL7570">
        <v>1</v>
      </c>
      <c r="DM7570">
        <v>1</v>
      </c>
      <c r="DN7570">
        <v>0</v>
      </c>
      <c r="DO7570">
        <v>0</v>
      </c>
      <c r="DP7570">
        <v>0</v>
      </c>
      <c r="DQ7570">
        <v>1</v>
      </c>
      <c r="DR7570">
        <v>0</v>
      </c>
      <c r="DS7570">
        <v>0</v>
      </c>
      <c r="DT7570">
        <v>2</v>
      </c>
      <c r="DU7570">
        <v>1400.2166666999999</v>
      </c>
      <c r="DV7570">
        <v>10</v>
      </c>
      <c r="DW7570">
        <v>1845.0316667</v>
      </c>
      <c r="DX7570">
        <v>1.3176758359</v>
      </c>
      <c r="DY7570">
        <v>1565</v>
      </c>
      <c r="DZ7570">
        <v>19</v>
      </c>
      <c r="EA7570">
        <v>-100</v>
      </c>
      <c r="EB7570">
        <v>-100</v>
      </c>
      <c r="EC7570">
        <v>-100</v>
      </c>
      <c r="ED7570">
        <v>-100</v>
      </c>
      <c r="EE7570">
        <v>1E-4</v>
      </c>
      <c r="EF7570">
        <v>-100</v>
      </c>
      <c r="EG7570">
        <v>-100</v>
      </c>
      <c r="EH7570">
        <v>-100</v>
      </c>
      <c r="EI7570">
        <v>-100</v>
      </c>
      <c r="EJ7570">
        <v>1E-4</v>
      </c>
      <c r="EK7570">
        <v>251.00914286</v>
      </c>
      <c r="EL7570">
        <v>1E-4</v>
      </c>
      <c r="EM7570">
        <v>1E-4</v>
      </c>
      <c r="EN7570">
        <v>251.00914286</v>
      </c>
      <c r="EO7570">
        <v>1E-4</v>
      </c>
      <c r="EP7570">
        <v>251.00914286</v>
      </c>
      <c r="EQ7570">
        <v>-618.38571430000002</v>
      </c>
      <c r="ER7570">
        <v>-404.5854286</v>
      </c>
      <c r="ES7570">
        <v>5088.125</v>
      </c>
      <c r="ET7570" s="1" t="s">
        <v>278</v>
      </c>
      <c r="EU7570">
        <v>1E-4</v>
      </c>
      <c r="EV7570">
        <v>1E-4</v>
      </c>
      <c r="EW7570">
        <v>1E-4</v>
      </c>
      <c r="EX7570">
        <v>1E-4</v>
      </c>
      <c r="EY7570">
        <v>-100</v>
      </c>
      <c r="EZ7570">
        <v>-100</v>
      </c>
      <c r="FA7570">
        <v>-100</v>
      </c>
      <c r="FB7570">
        <v>-100</v>
      </c>
      <c r="FC7570">
        <v>-100</v>
      </c>
      <c r="FD7570">
        <v>1E-4</v>
      </c>
      <c r="FE7570">
        <v>1E-4</v>
      </c>
      <c r="FF7570">
        <v>1E-4</v>
      </c>
      <c r="FG7570">
        <v>1E-4</v>
      </c>
      <c r="FH7570">
        <v>1E-4</v>
      </c>
      <c r="FI7570">
        <v>11</v>
      </c>
      <c r="FJ7570">
        <v>1139.3833333</v>
      </c>
      <c r="FK7570">
        <v>1400.2166666999999</v>
      </c>
      <c r="FL7570">
        <v>1845.0316667</v>
      </c>
      <c r="FM7570">
        <v>3245.2483333</v>
      </c>
      <c r="FN7570">
        <v>12</v>
      </c>
      <c r="FO7570">
        <v>-618.38571430000002</v>
      </c>
      <c r="FP7570">
        <v>-404.5854286</v>
      </c>
      <c r="FQ7570">
        <v>0.758911997</v>
      </c>
      <c r="FX7570">
        <v>655.83</v>
      </c>
      <c r="FY7570">
        <v>524.12</v>
      </c>
      <c r="FZ7570">
        <v>1631.4</v>
      </c>
      <c r="GA7570">
        <v>680.06</v>
      </c>
      <c r="GB7570">
        <v>1141.6400000000001</v>
      </c>
      <c r="GC7570">
        <v>2232.65</v>
      </c>
      <c r="GU7570">
        <v>1E-4</v>
      </c>
      <c r="GV7570">
        <v>1E-4</v>
      </c>
      <c r="HC7570" s="2"/>
      <c r="HD7570">
        <v>-100</v>
      </c>
      <c r="HE7570">
        <v>-100</v>
      </c>
      <c r="HF7570">
        <v>-100</v>
      </c>
      <c r="HG7570">
        <v>-100</v>
      </c>
      <c r="HH7570">
        <v>-100</v>
      </c>
      <c r="HI7570">
        <v>1E-4</v>
      </c>
      <c r="HJ7570">
        <v>1E-4</v>
      </c>
      <c r="HK7570">
        <v>1E-4</v>
      </c>
      <c r="HL7570">
        <v>1E-4</v>
      </c>
      <c r="HM7570">
        <v>1E-4</v>
      </c>
      <c r="HN7570">
        <v>1E-4</v>
      </c>
      <c r="HO7570">
        <v>1E-4</v>
      </c>
      <c r="HR7570">
        <v>1E-4</v>
      </c>
      <c r="HS7570">
        <v>1E-4</v>
      </c>
      <c r="HT7570">
        <v>1E-4</v>
      </c>
      <c r="HU7570">
        <v>1E-4</v>
      </c>
      <c r="HV7570">
        <v>1E-4</v>
      </c>
      <c r="HW7570">
        <v>1E-4</v>
      </c>
      <c r="HX7570">
        <v>-100</v>
      </c>
      <c r="HY7570">
        <v>-100</v>
      </c>
      <c r="HZ7570">
        <v>-100</v>
      </c>
      <c r="IA7570">
        <v>1E-4</v>
      </c>
      <c r="IB7570">
        <v>1E-4</v>
      </c>
      <c r="IC7570">
        <v>1E-4</v>
      </c>
      <c r="ID7570">
        <v>1E-4</v>
      </c>
      <c r="IE7570">
        <v>1E-4</v>
      </c>
      <c r="IF7570">
        <v>1E-4</v>
      </c>
      <c r="IG7570">
        <v>1E-4</v>
      </c>
      <c r="JH7570" s="2"/>
      <c r="JI7570" s="1" t="s">
        <v>277</v>
      </c>
    </row>
    <row r="7571" spans="1:269" x14ac:dyDescent="0.25">
      <c r="A7571">
        <v>7570</v>
      </c>
      <c r="B7571">
        <v>1</v>
      </c>
      <c r="C7571">
        <v>47</v>
      </c>
      <c r="D7571">
        <v>0</v>
      </c>
      <c r="E7571" s="1" t="s">
        <v>270</v>
      </c>
      <c r="F7571" s="1" t="s">
        <v>285</v>
      </c>
      <c r="G7571">
        <v>0</v>
      </c>
      <c r="H7571" s="1" t="s">
        <v>272</v>
      </c>
      <c r="I7571">
        <v>0</v>
      </c>
      <c r="J7571" s="1" t="s">
        <v>283</v>
      </c>
      <c r="K7571" s="1" t="s">
        <v>274</v>
      </c>
      <c r="L7571">
        <v>3083.3333333</v>
      </c>
      <c r="M7571" s="1" t="s">
        <v>275</v>
      </c>
      <c r="N7571">
        <v>2782.11</v>
      </c>
      <c r="O7571">
        <v>1</v>
      </c>
      <c r="P7571">
        <v>5</v>
      </c>
      <c r="Q7571">
        <v>1</v>
      </c>
      <c r="R7571">
        <v>1E-4</v>
      </c>
      <c r="S7571">
        <v>1E-4</v>
      </c>
      <c r="T7571">
        <v>1E-4</v>
      </c>
      <c r="U7571">
        <v>1E-4</v>
      </c>
      <c r="V7571">
        <v>1E-4</v>
      </c>
      <c r="W7571">
        <v>1E-4</v>
      </c>
      <c r="X7571">
        <v>1E-4</v>
      </c>
      <c r="Y7571">
        <v>1E-4</v>
      </c>
      <c r="Z7571">
        <v>1E-4</v>
      </c>
      <c r="AA7571">
        <v>1E-4</v>
      </c>
      <c r="AB7571">
        <v>1E-4</v>
      </c>
      <c r="AC7571">
        <v>1E-4</v>
      </c>
      <c r="AD7571">
        <v>169498.4</v>
      </c>
      <c r="AE7571">
        <v>1</v>
      </c>
      <c r="AF7571">
        <v>1E-4</v>
      </c>
      <c r="AG7571">
        <v>1E-4</v>
      </c>
      <c r="AH7571">
        <v>2782.11</v>
      </c>
      <c r="AI7571">
        <v>1</v>
      </c>
      <c r="AJ7571">
        <v>169498.4</v>
      </c>
      <c r="AK7571">
        <v>1</v>
      </c>
      <c r="AL7571">
        <v>7</v>
      </c>
      <c r="AM7571">
        <v>1E-4</v>
      </c>
      <c r="AN7571">
        <v>1E-4</v>
      </c>
      <c r="AO7571">
        <v>1E-4</v>
      </c>
      <c r="AP7571">
        <v>8994.31</v>
      </c>
      <c r="AQ7571">
        <v>3</v>
      </c>
      <c r="AR7571">
        <v>1</v>
      </c>
      <c r="AS7571">
        <v>0</v>
      </c>
      <c r="AT7571">
        <v>1</v>
      </c>
      <c r="AU7571">
        <v>1</v>
      </c>
      <c r="AV7571">
        <v>0</v>
      </c>
      <c r="AW7571">
        <v>1</v>
      </c>
      <c r="AX7571" s="2">
        <v>42977</v>
      </c>
      <c r="AY7571">
        <v>190</v>
      </c>
      <c r="AZ7571">
        <v>1E-4</v>
      </c>
      <c r="BA7571">
        <v>1</v>
      </c>
      <c r="BB7571">
        <v>1E-4</v>
      </c>
      <c r="BC7571">
        <v>1</v>
      </c>
      <c r="BD7571">
        <v>1E-4</v>
      </c>
      <c r="BE7571">
        <v>1E-4</v>
      </c>
      <c r="BF7571">
        <v>1E-4</v>
      </c>
      <c r="BG7571">
        <v>1E-4</v>
      </c>
      <c r="BH7571">
        <v>1E-4</v>
      </c>
      <c r="BI7571">
        <v>1E-4</v>
      </c>
      <c r="BJ7571">
        <v>1E-4</v>
      </c>
      <c r="BK7571">
        <v>1E-4</v>
      </c>
      <c r="BL7571">
        <v>1E-4</v>
      </c>
      <c r="BM7571">
        <v>1E-4</v>
      </c>
      <c r="BN7571">
        <v>1E-4</v>
      </c>
      <c r="BO7571">
        <v>1E-4</v>
      </c>
      <c r="BP7571" s="1" t="s">
        <v>277</v>
      </c>
      <c r="BQ7571">
        <v>1E-4</v>
      </c>
      <c r="BR7571" s="1" t="s">
        <v>284</v>
      </c>
      <c r="BT7571">
        <v>0</v>
      </c>
      <c r="BU7571">
        <v>0</v>
      </c>
      <c r="BV7571">
        <v>1E-4</v>
      </c>
      <c r="BW7571">
        <v>1E-4</v>
      </c>
      <c r="BX7571">
        <v>1E-4</v>
      </c>
      <c r="BY7571">
        <v>1E-4</v>
      </c>
      <c r="BZ7571">
        <v>8994.31</v>
      </c>
      <c r="CA7571">
        <v>976.92097221999995</v>
      </c>
      <c r="CB7571">
        <v>2782.11</v>
      </c>
      <c r="CC7571">
        <v>169498.4</v>
      </c>
      <c r="CD7571">
        <v>172280.51</v>
      </c>
      <c r="CE7571">
        <v>-166716.29</v>
      </c>
      <c r="CF7571">
        <v>6092.4406295999997</v>
      </c>
      <c r="CG7571">
        <v>15.795142857</v>
      </c>
      <c r="CH7571">
        <v>331.82542856999999</v>
      </c>
      <c r="CI7571">
        <v>-316.03028569999998</v>
      </c>
      <c r="CJ7571">
        <v>1E-4</v>
      </c>
      <c r="CK7571">
        <v>0</v>
      </c>
      <c r="CL7571">
        <v>1</v>
      </c>
      <c r="CM7571">
        <v>1E-4</v>
      </c>
      <c r="CN7571">
        <v>1E-4</v>
      </c>
      <c r="CO7571">
        <v>1E-4</v>
      </c>
      <c r="CP7571">
        <v>1</v>
      </c>
      <c r="CQ7571">
        <v>1E-4</v>
      </c>
      <c r="CR7571">
        <v>1E-4</v>
      </c>
      <c r="CS7571">
        <v>1E-4</v>
      </c>
      <c r="CT7571">
        <v>1E-4</v>
      </c>
      <c r="CU7571">
        <v>-100</v>
      </c>
      <c r="CV7571">
        <v>-100</v>
      </c>
      <c r="CW7571">
        <v>-100</v>
      </c>
      <c r="CX7571">
        <v>-100</v>
      </c>
      <c r="CY7571">
        <v>54</v>
      </c>
      <c r="CZ7571">
        <v>54</v>
      </c>
      <c r="DA7571">
        <v>1E-4</v>
      </c>
      <c r="DB7571">
        <v>1E-4</v>
      </c>
      <c r="DC7571">
        <v>2782.11</v>
      </c>
      <c r="DD7571">
        <v>-100</v>
      </c>
      <c r="DE7571">
        <v>-100</v>
      </c>
      <c r="DF7571">
        <v>-100</v>
      </c>
      <c r="DG7571">
        <v>-100</v>
      </c>
      <c r="DH7571">
        <v>0</v>
      </c>
      <c r="DI7571">
        <v>0</v>
      </c>
      <c r="DJ7571">
        <v>1</v>
      </c>
      <c r="DK7571">
        <v>0</v>
      </c>
      <c r="DL7571">
        <v>1</v>
      </c>
      <c r="DM7571">
        <v>1</v>
      </c>
      <c r="DN7571">
        <v>0</v>
      </c>
      <c r="DO7571">
        <v>0</v>
      </c>
      <c r="DP7571">
        <v>0</v>
      </c>
      <c r="DQ7571">
        <v>1</v>
      </c>
      <c r="DR7571">
        <v>0</v>
      </c>
      <c r="DS7571">
        <v>0</v>
      </c>
      <c r="DT7571">
        <v>2</v>
      </c>
      <c r="DU7571">
        <v>3586.6083333000001</v>
      </c>
      <c r="DV7571">
        <v>12</v>
      </c>
      <c r="DW7571">
        <v>3582.1316667000001</v>
      </c>
      <c r="DX7571">
        <v>0.99875183840000004</v>
      </c>
      <c r="DY7571">
        <v>4463.6499999999996</v>
      </c>
      <c r="DZ7571">
        <v>95</v>
      </c>
      <c r="EA7571">
        <v>-100</v>
      </c>
      <c r="EB7571">
        <v>-100</v>
      </c>
      <c r="EC7571">
        <v>-100</v>
      </c>
      <c r="ED7571">
        <v>-100</v>
      </c>
      <c r="EE7571">
        <v>1E-4</v>
      </c>
      <c r="EF7571">
        <v>-100</v>
      </c>
      <c r="EG7571">
        <v>-100</v>
      </c>
      <c r="EH7571">
        <v>-100</v>
      </c>
      <c r="EI7571">
        <v>-100</v>
      </c>
      <c r="EJ7571">
        <v>1E-4</v>
      </c>
      <c r="EK7571">
        <v>15.795142857</v>
      </c>
      <c r="EL7571">
        <v>1E-4</v>
      </c>
      <c r="EM7571">
        <v>1E-4</v>
      </c>
      <c r="EN7571">
        <v>15.795142857</v>
      </c>
      <c r="EO7571">
        <v>1E-4</v>
      </c>
      <c r="EP7571">
        <v>15.795142857</v>
      </c>
      <c r="EQ7571">
        <v>414.72142857</v>
      </c>
      <c r="ER7571">
        <v>391.41857142999999</v>
      </c>
      <c r="ES7571">
        <v>5088.125</v>
      </c>
      <c r="ET7571" s="1" t="s">
        <v>278</v>
      </c>
      <c r="EU7571">
        <v>1E-4</v>
      </c>
      <c r="EV7571">
        <v>1E-4</v>
      </c>
      <c r="EW7571">
        <v>1E-4</v>
      </c>
      <c r="EX7571">
        <v>1E-4</v>
      </c>
      <c r="EY7571">
        <v>-100</v>
      </c>
      <c r="EZ7571">
        <v>-100</v>
      </c>
      <c r="FA7571">
        <v>-100</v>
      </c>
      <c r="FB7571">
        <v>-100</v>
      </c>
      <c r="FC7571">
        <v>-100</v>
      </c>
      <c r="FD7571">
        <v>1E-4</v>
      </c>
      <c r="FE7571">
        <v>1E-4</v>
      </c>
      <c r="FF7571">
        <v>1E-4</v>
      </c>
      <c r="FG7571">
        <v>1E-4</v>
      </c>
      <c r="FH7571">
        <v>1E-4</v>
      </c>
      <c r="FI7571">
        <v>3</v>
      </c>
      <c r="FJ7571">
        <v>500</v>
      </c>
      <c r="FK7571">
        <v>3586.6083333000001</v>
      </c>
      <c r="FL7571">
        <v>3582.1316667000001</v>
      </c>
      <c r="FM7571">
        <v>7168.74</v>
      </c>
      <c r="FN7571">
        <v>14</v>
      </c>
      <c r="FO7571">
        <v>414.72142857</v>
      </c>
      <c r="FP7571">
        <v>391.41857142999999</v>
      </c>
      <c r="FQ7571">
        <v>1.0012497214</v>
      </c>
      <c r="FX7571">
        <v>2782.11</v>
      </c>
      <c r="FY7571">
        <v>2014.06</v>
      </c>
      <c r="FZ7571">
        <v>3436.41</v>
      </c>
      <c r="GA7571">
        <v>3461.71</v>
      </c>
      <c r="GB7571">
        <v>3107.42</v>
      </c>
      <c r="GC7571">
        <v>2231.6</v>
      </c>
      <c r="GL7571">
        <v>2</v>
      </c>
      <c r="GM7571">
        <v>8994.31</v>
      </c>
      <c r="GP7571">
        <v>1</v>
      </c>
      <c r="GQ7571">
        <v>0</v>
      </c>
      <c r="GU7571">
        <v>1E-4</v>
      </c>
      <c r="GV7571">
        <v>1E-4</v>
      </c>
      <c r="HB7571">
        <v>0</v>
      </c>
      <c r="HC7571" s="2"/>
      <c r="HD7571">
        <v>-100</v>
      </c>
      <c r="HE7571">
        <v>-100</v>
      </c>
      <c r="HF7571">
        <v>-100</v>
      </c>
      <c r="HG7571">
        <v>-100</v>
      </c>
      <c r="HH7571">
        <v>-100</v>
      </c>
      <c r="HI7571">
        <v>1E-4</v>
      </c>
      <c r="HJ7571">
        <v>1E-4</v>
      </c>
      <c r="HK7571">
        <v>1E-4</v>
      </c>
      <c r="HL7571">
        <v>1E-4</v>
      </c>
      <c r="HM7571">
        <v>1E-4</v>
      </c>
      <c r="HN7571">
        <v>1E-4</v>
      </c>
      <c r="HO7571">
        <v>1E-4</v>
      </c>
      <c r="HR7571">
        <v>1E-4</v>
      </c>
      <c r="HS7571">
        <v>1E-4</v>
      </c>
      <c r="HT7571">
        <v>1E-4</v>
      </c>
      <c r="HU7571">
        <v>1E-4</v>
      </c>
      <c r="HV7571">
        <v>1E-4</v>
      </c>
      <c r="HW7571">
        <v>1E-4</v>
      </c>
      <c r="HX7571">
        <v>-100</v>
      </c>
      <c r="HY7571">
        <v>-100</v>
      </c>
      <c r="HZ7571">
        <v>-100</v>
      </c>
      <c r="IA7571">
        <v>1E-4</v>
      </c>
      <c r="IB7571">
        <v>1E-4</v>
      </c>
      <c r="IC7571">
        <v>1E-4</v>
      </c>
      <c r="ID7571">
        <v>1E-4</v>
      </c>
      <c r="IE7571">
        <v>1E-4</v>
      </c>
      <c r="IF7571">
        <v>1E-4</v>
      </c>
      <c r="IG7571">
        <v>1E-4</v>
      </c>
      <c r="JH7571" s="2"/>
      <c r="JI7571" s="1" t="s">
        <v>277</v>
      </c>
    </row>
    <row r="7572" spans="1:269" x14ac:dyDescent="0.25">
      <c r="A7572">
        <v>7571</v>
      </c>
      <c r="B7572">
        <v>1</v>
      </c>
      <c r="C7572">
        <v>48</v>
      </c>
      <c r="D7572">
        <v>0</v>
      </c>
      <c r="E7572" s="1" t="s">
        <v>270</v>
      </c>
      <c r="F7572" s="1" t="s">
        <v>271</v>
      </c>
      <c r="G7572">
        <v>0</v>
      </c>
      <c r="H7572" s="1" t="s">
        <v>272</v>
      </c>
      <c r="I7572">
        <v>0</v>
      </c>
      <c r="J7572" s="1" t="s">
        <v>283</v>
      </c>
      <c r="K7572" s="1" t="s">
        <v>274</v>
      </c>
      <c r="L7572">
        <v>1650</v>
      </c>
      <c r="M7572" s="1" t="s">
        <v>275</v>
      </c>
      <c r="N7572">
        <v>5.63</v>
      </c>
      <c r="O7572">
        <v>1</v>
      </c>
      <c r="P7572">
        <v>4</v>
      </c>
      <c r="Q7572">
        <v>1</v>
      </c>
      <c r="R7572">
        <v>1E-4</v>
      </c>
      <c r="S7572">
        <v>1E-4</v>
      </c>
      <c r="T7572">
        <v>1E-4</v>
      </c>
      <c r="U7572">
        <v>1E-4</v>
      </c>
      <c r="V7572">
        <v>1E-4</v>
      </c>
      <c r="W7572">
        <v>1E-4</v>
      </c>
      <c r="X7572">
        <v>1E-4</v>
      </c>
      <c r="Y7572">
        <v>1E-4</v>
      </c>
      <c r="Z7572">
        <v>1E-4</v>
      </c>
      <c r="AA7572">
        <v>1E-4</v>
      </c>
      <c r="AB7572">
        <v>1E-4</v>
      </c>
      <c r="AC7572">
        <v>1E-4</v>
      </c>
      <c r="AD7572">
        <v>61088.1</v>
      </c>
      <c r="AE7572">
        <v>1</v>
      </c>
      <c r="AF7572">
        <v>1E-4</v>
      </c>
      <c r="AG7572">
        <v>1E-4</v>
      </c>
      <c r="AH7572">
        <v>5.63</v>
      </c>
      <c r="AI7572">
        <v>1</v>
      </c>
      <c r="AJ7572">
        <v>61088.1</v>
      </c>
      <c r="AK7572">
        <v>1</v>
      </c>
      <c r="AL7572">
        <v>5</v>
      </c>
      <c r="AM7572">
        <v>1E-4</v>
      </c>
      <c r="AN7572">
        <v>1E-4</v>
      </c>
      <c r="AO7572">
        <v>1E-4</v>
      </c>
      <c r="AP7572">
        <v>3770.96</v>
      </c>
      <c r="AQ7572">
        <v>2</v>
      </c>
      <c r="AR7572">
        <v>0</v>
      </c>
      <c r="AS7572">
        <v>0</v>
      </c>
      <c r="AT7572">
        <v>1</v>
      </c>
      <c r="AU7572">
        <v>1</v>
      </c>
      <c r="AV7572">
        <v>0</v>
      </c>
      <c r="AW7572">
        <v>1</v>
      </c>
      <c r="AX7572" s="2">
        <v>44470</v>
      </c>
      <c r="AY7572">
        <v>190</v>
      </c>
      <c r="AZ7572">
        <v>1E-4</v>
      </c>
      <c r="BA7572">
        <v>1E-4</v>
      </c>
      <c r="BB7572">
        <v>1E-4</v>
      </c>
      <c r="BC7572">
        <v>1E-4</v>
      </c>
      <c r="BD7572">
        <v>1E-4</v>
      </c>
      <c r="BE7572">
        <v>1E-4</v>
      </c>
      <c r="BF7572">
        <v>1E-4</v>
      </c>
      <c r="BG7572">
        <v>1E-4</v>
      </c>
      <c r="BH7572">
        <v>1E-4</v>
      </c>
      <c r="BI7572">
        <v>1E-4</v>
      </c>
      <c r="BJ7572">
        <v>1E-4</v>
      </c>
      <c r="BK7572">
        <v>1E-4</v>
      </c>
      <c r="BL7572">
        <v>1E-4</v>
      </c>
      <c r="BM7572">
        <v>1E-4</v>
      </c>
      <c r="BN7572">
        <v>1E-4</v>
      </c>
      <c r="BO7572">
        <v>1E-4</v>
      </c>
      <c r="BP7572" s="1" t="s">
        <v>277</v>
      </c>
      <c r="BQ7572">
        <v>15</v>
      </c>
      <c r="BR7572" s="1" t="s">
        <v>277</v>
      </c>
      <c r="BT7572">
        <v>1E-4</v>
      </c>
      <c r="BU7572">
        <v>0</v>
      </c>
      <c r="BV7572">
        <v>1E-4</v>
      </c>
      <c r="BW7572">
        <v>1E-4</v>
      </c>
      <c r="BX7572">
        <v>1E-4</v>
      </c>
      <c r="BY7572">
        <v>1E-4</v>
      </c>
      <c r="BZ7572">
        <v>3770.96</v>
      </c>
      <c r="CA7572">
        <v>541.65</v>
      </c>
      <c r="CB7572">
        <v>5.63</v>
      </c>
      <c r="CC7572">
        <v>61088.1</v>
      </c>
      <c r="CD7572">
        <v>61093.73</v>
      </c>
      <c r="CE7572">
        <v>-61082.47</v>
      </c>
      <c r="CF7572">
        <v>1085046.1812</v>
      </c>
      <c r="CG7572">
        <v>11.964857143</v>
      </c>
      <c r="CH7572">
        <v>8.8697390000000004E-12</v>
      </c>
      <c r="CI7572">
        <v>11.964857143</v>
      </c>
      <c r="CJ7572">
        <v>1E-4</v>
      </c>
      <c r="CK7572">
        <v>0</v>
      </c>
      <c r="CL7572">
        <v>1E-4</v>
      </c>
      <c r="CM7572">
        <v>1</v>
      </c>
      <c r="CN7572">
        <v>1E-4</v>
      </c>
      <c r="CO7572">
        <v>1E-4</v>
      </c>
      <c r="CP7572">
        <v>1E-4</v>
      </c>
      <c r="CQ7572">
        <v>1</v>
      </c>
      <c r="CR7572">
        <v>1E-4</v>
      </c>
      <c r="CS7572">
        <v>1E-4</v>
      </c>
      <c r="CT7572">
        <v>1E-4</v>
      </c>
      <c r="CU7572">
        <v>-100</v>
      </c>
      <c r="CV7572">
        <v>-100</v>
      </c>
      <c r="CW7572">
        <v>-100</v>
      </c>
      <c r="CX7572">
        <v>-100</v>
      </c>
      <c r="CY7572">
        <v>190</v>
      </c>
      <c r="CZ7572">
        <v>190</v>
      </c>
      <c r="DA7572">
        <v>1E-4</v>
      </c>
      <c r="DB7572">
        <v>1E-4</v>
      </c>
      <c r="DC7572">
        <v>-100</v>
      </c>
      <c r="DD7572">
        <v>5.63</v>
      </c>
      <c r="DE7572">
        <v>-100</v>
      </c>
      <c r="DF7572">
        <v>-100</v>
      </c>
      <c r="DG7572">
        <v>-100</v>
      </c>
      <c r="DH7572">
        <v>0</v>
      </c>
      <c r="DI7572">
        <v>0</v>
      </c>
      <c r="DJ7572">
        <v>1</v>
      </c>
      <c r="DK7572">
        <v>0</v>
      </c>
      <c r="DL7572">
        <v>0</v>
      </c>
      <c r="DM7572">
        <v>1</v>
      </c>
      <c r="DN7572">
        <v>0</v>
      </c>
      <c r="DO7572">
        <v>0</v>
      </c>
      <c r="DP7572">
        <v>1</v>
      </c>
      <c r="DQ7572">
        <v>0</v>
      </c>
      <c r="DR7572">
        <v>1</v>
      </c>
      <c r="DS7572">
        <v>0</v>
      </c>
      <c r="DT7572">
        <v>2</v>
      </c>
      <c r="DU7572">
        <v>916.66666667000004</v>
      </c>
      <c r="DV7572">
        <v>3</v>
      </c>
      <c r="DW7572">
        <v>1010.455</v>
      </c>
      <c r="DX7572">
        <v>1.1023145455000001</v>
      </c>
      <c r="DY7572">
        <v>1000</v>
      </c>
      <c r="DZ7572">
        <v>117</v>
      </c>
      <c r="EA7572">
        <v>-100</v>
      </c>
      <c r="EB7572">
        <v>-100</v>
      </c>
      <c r="EC7572">
        <v>-100</v>
      </c>
      <c r="ED7572">
        <v>-100</v>
      </c>
      <c r="EE7572">
        <v>1E-4</v>
      </c>
      <c r="EF7572">
        <v>-100</v>
      </c>
      <c r="EG7572">
        <v>-100</v>
      </c>
      <c r="EH7572">
        <v>-100</v>
      </c>
      <c r="EI7572">
        <v>-100</v>
      </c>
      <c r="EJ7572">
        <v>1E-4</v>
      </c>
      <c r="EK7572">
        <v>11.964857143</v>
      </c>
      <c r="EL7572">
        <v>1E-4</v>
      </c>
      <c r="EM7572">
        <v>1E-4</v>
      </c>
      <c r="EN7572">
        <v>1E-4</v>
      </c>
      <c r="EO7572">
        <v>11.964857143</v>
      </c>
      <c r="EP7572">
        <v>11.964857143</v>
      </c>
      <c r="EQ7572">
        <v>-100</v>
      </c>
      <c r="ER7572">
        <v>-28.672285710000001</v>
      </c>
      <c r="ES7572">
        <v>5088.125</v>
      </c>
      <c r="ET7572" s="1" t="s">
        <v>278</v>
      </c>
      <c r="EU7572">
        <v>1E-4</v>
      </c>
      <c r="EV7572">
        <v>1E-4</v>
      </c>
      <c r="EW7572">
        <v>1E-4</v>
      </c>
      <c r="EX7572">
        <v>1E-4</v>
      </c>
      <c r="EY7572">
        <v>-100</v>
      </c>
      <c r="EZ7572">
        <v>-100</v>
      </c>
      <c r="FA7572">
        <v>-100</v>
      </c>
      <c r="FB7572">
        <v>-100</v>
      </c>
      <c r="FC7572">
        <v>-100</v>
      </c>
      <c r="FD7572">
        <v>1E-4</v>
      </c>
      <c r="FE7572">
        <v>1E-4</v>
      </c>
      <c r="FF7572">
        <v>1E-4</v>
      </c>
      <c r="FG7572">
        <v>1E-4</v>
      </c>
      <c r="FH7572">
        <v>1E-4</v>
      </c>
      <c r="FI7572">
        <v>7</v>
      </c>
      <c r="FJ7572">
        <v>916.66666667000004</v>
      </c>
      <c r="FK7572">
        <v>916.66666667000004</v>
      </c>
      <c r="FL7572">
        <v>1010.455</v>
      </c>
      <c r="FM7572">
        <v>1927.1216667000001</v>
      </c>
      <c r="FN7572">
        <v>4</v>
      </c>
      <c r="FO7572">
        <v>-100</v>
      </c>
      <c r="FP7572">
        <v>-28.672285710000001</v>
      </c>
      <c r="FQ7572">
        <v>0.90718207799999995</v>
      </c>
      <c r="FX7572">
        <v>5.63</v>
      </c>
      <c r="FY7572">
        <v>21.32</v>
      </c>
      <c r="FZ7572">
        <v>54.35</v>
      </c>
      <c r="GA7572">
        <v>37.35</v>
      </c>
      <c r="GB7572">
        <v>20.36</v>
      </c>
      <c r="GC7572">
        <v>93.36</v>
      </c>
      <c r="GL7572">
        <v>1</v>
      </c>
      <c r="GM7572">
        <v>3658</v>
      </c>
      <c r="GP7572">
        <v>1</v>
      </c>
      <c r="GQ7572">
        <v>112.96</v>
      </c>
      <c r="GU7572">
        <v>1E-4</v>
      </c>
      <c r="GV7572">
        <v>1E-4</v>
      </c>
      <c r="HB7572">
        <v>0</v>
      </c>
      <c r="HC7572" s="2"/>
      <c r="HD7572">
        <v>-100</v>
      </c>
      <c r="HE7572">
        <v>-100</v>
      </c>
      <c r="HF7572">
        <v>-100</v>
      </c>
      <c r="HG7572">
        <v>-100</v>
      </c>
      <c r="HH7572">
        <v>-100</v>
      </c>
      <c r="HI7572">
        <v>1E-4</v>
      </c>
      <c r="HJ7572">
        <v>1E-4</v>
      </c>
      <c r="HK7572">
        <v>1E-4</v>
      </c>
      <c r="HL7572">
        <v>1E-4</v>
      </c>
      <c r="HM7572">
        <v>1E-4</v>
      </c>
      <c r="HN7572">
        <v>1E-4</v>
      </c>
      <c r="HO7572">
        <v>1E-4</v>
      </c>
      <c r="HR7572">
        <v>1E-4</v>
      </c>
      <c r="HS7572">
        <v>1E-4</v>
      </c>
      <c r="HT7572">
        <v>1E-4</v>
      </c>
      <c r="HU7572">
        <v>1E-4</v>
      </c>
      <c r="HV7572">
        <v>1E-4</v>
      </c>
      <c r="HW7572">
        <v>1E-4</v>
      </c>
      <c r="HX7572">
        <v>-100</v>
      </c>
      <c r="HY7572">
        <v>-100</v>
      </c>
      <c r="HZ7572">
        <v>-100</v>
      </c>
      <c r="IA7572">
        <v>1E-4</v>
      </c>
      <c r="IB7572">
        <v>1E-4</v>
      </c>
      <c r="IC7572">
        <v>1E-4</v>
      </c>
      <c r="ID7572">
        <v>1E-4</v>
      </c>
      <c r="IE7572">
        <v>1E-4</v>
      </c>
      <c r="IF7572">
        <v>1E-4</v>
      </c>
      <c r="IG7572">
        <v>1E-4</v>
      </c>
      <c r="JH7572" s="2"/>
      <c r="JI7572" s="1" t="s">
        <v>277</v>
      </c>
    </row>
    <row r="7573" spans="1:269" x14ac:dyDescent="0.25">
      <c r="A7573">
        <v>7572</v>
      </c>
      <c r="B7573">
        <v>1</v>
      </c>
      <c r="C7573">
        <v>41</v>
      </c>
      <c r="D7573">
        <v>2</v>
      </c>
      <c r="E7573" s="1" t="s">
        <v>270</v>
      </c>
      <c r="F7573" s="1" t="s">
        <v>271</v>
      </c>
      <c r="G7573">
        <v>0</v>
      </c>
      <c r="H7573" s="1" t="s">
        <v>272</v>
      </c>
      <c r="I7573">
        <v>0</v>
      </c>
      <c r="J7573" s="1" t="s">
        <v>273</v>
      </c>
      <c r="K7573" s="1" t="s">
        <v>274</v>
      </c>
      <c r="L7573">
        <v>3083.25</v>
      </c>
      <c r="M7573" s="1" t="s">
        <v>275</v>
      </c>
      <c r="N7573">
        <v>68.47</v>
      </c>
      <c r="O7573">
        <v>1</v>
      </c>
      <c r="P7573">
        <v>3</v>
      </c>
      <c r="Q7573">
        <v>1E-4</v>
      </c>
      <c r="R7573">
        <v>1E-4</v>
      </c>
      <c r="S7573">
        <v>1E-4</v>
      </c>
      <c r="T7573">
        <v>1E-4</v>
      </c>
      <c r="U7573">
        <v>1E-4</v>
      </c>
      <c r="V7573">
        <v>700</v>
      </c>
      <c r="W7573">
        <v>2</v>
      </c>
      <c r="X7573">
        <v>1E-4</v>
      </c>
      <c r="Y7573">
        <v>1E-4</v>
      </c>
      <c r="Z7573">
        <v>1E-4</v>
      </c>
      <c r="AA7573">
        <v>1E-4</v>
      </c>
      <c r="AB7573">
        <v>1E-4</v>
      </c>
      <c r="AC7573">
        <v>1E-4</v>
      </c>
      <c r="AD7573">
        <v>1E-4</v>
      </c>
      <c r="AE7573">
        <v>1E-4</v>
      </c>
      <c r="AF7573">
        <v>1E-4</v>
      </c>
      <c r="AG7573">
        <v>1E-4</v>
      </c>
      <c r="AH7573">
        <v>68.47</v>
      </c>
      <c r="AI7573">
        <v>1</v>
      </c>
      <c r="AJ7573">
        <v>1E-4</v>
      </c>
      <c r="AK7573">
        <v>1E-4</v>
      </c>
      <c r="AL7573">
        <v>5</v>
      </c>
      <c r="AM7573">
        <v>1E-4</v>
      </c>
      <c r="AN7573">
        <v>700</v>
      </c>
      <c r="AO7573">
        <v>2</v>
      </c>
      <c r="AP7573">
        <v>1E-4</v>
      </c>
      <c r="AQ7573">
        <v>1E-4</v>
      </c>
      <c r="AR7573">
        <v>1</v>
      </c>
      <c r="AS7573">
        <v>1</v>
      </c>
      <c r="AT7573">
        <v>0</v>
      </c>
      <c r="AU7573">
        <v>0</v>
      </c>
      <c r="AV7573">
        <v>1</v>
      </c>
      <c r="AW7573">
        <v>0</v>
      </c>
      <c r="AX7573" s="2">
        <v>43882</v>
      </c>
      <c r="AY7573">
        <v>190</v>
      </c>
      <c r="AZ7573">
        <v>2</v>
      </c>
      <c r="BA7573">
        <v>1E-4</v>
      </c>
      <c r="BB7573">
        <v>1E-4</v>
      </c>
      <c r="BC7573">
        <v>1E-4</v>
      </c>
      <c r="BD7573">
        <v>1E-4</v>
      </c>
      <c r="BE7573">
        <v>1E-4</v>
      </c>
      <c r="BF7573">
        <v>1E-4</v>
      </c>
      <c r="BG7573">
        <v>1E-4</v>
      </c>
      <c r="BH7573">
        <v>1E-4</v>
      </c>
      <c r="BI7573">
        <v>1E-4</v>
      </c>
      <c r="BJ7573">
        <v>1E-4</v>
      </c>
      <c r="BK7573">
        <v>1E-4</v>
      </c>
      <c r="BL7573">
        <v>1E-4</v>
      </c>
      <c r="BM7573">
        <v>1E-4</v>
      </c>
      <c r="BN7573">
        <v>1E-4</v>
      </c>
      <c r="BO7573">
        <v>1E-4</v>
      </c>
      <c r="BP7573" s="1" t="s">
        <v>277</v>
      </c>
      <c r="BQ7573">
        <v>1E-4</v>
      </c>
      <c r="BR7573" s="1" t="s">
        <v>277</v>
      </c>
      <c r="BT7573">
        <v>5</v>
      </c>
      <c r="BU7573">
        <v>1</v>
      </c>
      <c r="BV7573">
        <v>-0.54285714299999999</v>
      </c>
      <c r="BW7573">
        <v>1E-4</v>
      </c>
      <c r="BX7573">
        <v>1E-4</v>
      </c>
      <c r="BY7573">
        <v>1E-4</v>
      </c>
      <c r="BZ7573">
        <v>1E-4</v>
      </c>
      <c r="CA7573">
        <v>1E-4</v>
      </c>
      <c r="CB7573">
        <v>68.47</v>
      </c>
      <c r="CC7573">
        <v>1E-4</v>
      </c>
      <c r="CD7573">
        <v>1E-4</v>
      </c>
      <c r="CE7573">
        <v>1E-4</v>
      </c>
      <c r="CF7573">
        <v>1E-4</v>
      </c>
      <c r="CG7573">
        <v>18.341999999999999</v>
      </c>
      <c r="CH7573">
        <v>1E-4</v>
      </c>
      <c r="CI7573">
        <v>1E-4</v>
      </c>
      <c r="CJ7573">
        <v>1E-4</v>
      </c>
      <c r="CK7573">
        <v>0</v>
      </c>
      <c r="CL7573">
        <v>1E-4</v>
      </c>
      <c r="CM7573">
        <v>1E-4</v>
      </c>
      <c r="CN7573">
        <v>1E-4</v>
      </c>
      <c r="CO7573">
        <v>1E-4</v>
      </c>
      <c r="CP7573">
        <v>1E-4</v>
      </c>
      <c r="CQ7573">
        <v>1E-4</v>
      </c>
      <c r="CR7573">
        <v>1</v>
      </c>
      <c r="CS7573">
        <v>1E-4</v>
      </c>
      <c r="CT7573">
        <v>1E-4</v>
      </c>
      <c r="CU7573">
        <v>-100</v>
      </c>
      <c r="CV7573">
        <v>-100</v>
      </c>
      <c r="CW7573">
        <v>-100</v>
      </c>
      <c r="CX7573">
        <v>-100</v>
      </c>
      <c r="CY7573">
        <v>122</v>
      </c>
      <c r="CZ7573">
        <v>122</v>
      </c>
      <c r="DA7573">
        <v>1E-4</v>
      </c>
      <c r="DB7573">
        <v>1E-4</v>
      </c>
      <c r="DC7573">
        <v>-100</v>
      </c>
      <c r="DD7573">
        <v>-100</v>
      </c>
      <c r="DE7573">
        <v>68.47</v>
      </c>
      <c r="DF7573">
        <v>-100</v>
      </c>
      <c r="DG7573">
        <v>-100</v>
      </c>
      <c r="DH7573">
        <v>0</v>
      </c>
      <c r="DI7573">
        <v>0</v>
      </c>
      <c r="DJ7573">
        <v>1</v>
      </c>
      <c r="DK7573">
        <v>0</v>
      </c>
      <c r="DL7573">
        <v>0</v>
      </c>
      <c r="DM7573">
        <v>1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1</v>
      </c>
      <c r="DT7573">
        <v>-100</v>
      </c>
      <c r="DU7573">
        <v>-100</v>
      </c>
      <c r="DV7573">
        <v>-100</v>
      </c>
      <c r="DW7573">
        <v>-100</v>
      </c>
      <c r="DX7573">
        <v>-100</v>
      </c>
      <c r="DY7573">
        <v>-100</v>
      </c>
      <c r="EA7573">
        <v>-100</v>
      </c>
      <c r="EB7573">
        <v>-100</v>
      </c>
      <c r="EC7573">
        <v>-100</v>
      </c>
      <c r="ED7573">
        <v>-100</v>
      </c>
      <c r="EE7573">
        <v>1E-4</v>
      </c>
      <c r="EF7573">
        <v>-100</v>
      </c>
      <c r="EG7573">
        <v>-100</v>
      </c>
      <c r="EH7573">
        <v>-100</v>
      </c>
      <c r="EI7573">
        <v>-100</v>
      </c>
      <c r="EJ7573">
        <v>1E-4</v>
      </c>
      <c r="EK7573">
        <v>1E-4</v>
      </c>
      <c r="EL7573">
        <v>1E-4</v>
      </c>
      <c r="EM7573">
        <v>1E-4</v>
      </c>
      <c r="EN7573">
        <v>1E-4</v>
      </c>
      <c r="EO7573">
        <v>1E-4</v>
      </c>
      <c r="EP7573">
        <v>1E-4</v>
      </c>
      <c r="EQ7573">
        <v>1E-4</v>
      </c>
      <c r="ER7573">
        <v>1E-4</v>
      </c>
      <c r="ET7573" s="1" t="s">
        <v>277</v>
      </c>
      <c r="EU7573">
        <v>1E-4</v>
      </c>
      <c r="EV7573">
        <v>1E-4</v>
      </c>
      <c r="EW7573">
        <v>1E-4</v>
      </c>
      <c r="EX7573">
        <v>1E-4</v>
      </c>
      <c r="EY7573">
        <v>-100</v>
      </c>
      <c r="EZ7573">
        <v>-100</v>
      </c>
      <c r="FA7573">
        <v>-100</v>
      </c>
      <c r="FB7573">
        <v>-100</v>
      </c>
      <c r="FC7573">
        <v>-100</v>
      </c>
      <c r="FD7573">
        <v>1E-4</v>
      </c>
      <c r="FE7573">
        <v>1E-4</v>
      </c>
      <c r="FF7573">
        <v>1E-4</v>
      </c>
      <c r="FG7573">
        <v>1E-4</v>
      </c>
      <c r="FH7573">
        <v>1E-4</v>
      </c>
      <c r="FI7573">
        <v>1E-4</v>
      </c>
      <c r="FJ7573">
        <v>-100</v>
      </c>
      <c r="FK7573">
        <v>525.46</v>
      </c>
      <c r="FL7573">
        <v>556.80166667000003</v>
      </c>
      <c r="FM7573">
        <v>1082.2616667</v>
      </c>
      <c r="FN7573">
        <v>3</v>
      </c>
      <c r="FO7573">
        <v>44.049142857</v>
      </c>
      <c r="FP7573">
        <v>26.576857143000002</v>
      </c>
      <c r="FQ7573">
        <v>0.94371125570000003</v>
      </c>
      <c r="FX7573">
        <v>68.47</v>
      </c>
      <c r="FY7573">
        <v>300</v>
      </c>
      <c r="FZ7573">
        <v>197.24</v>
      </c>
      <c r="GA7573">
        <v>147.24</v>
      </c>
      <c r="GB7573">
        <v>217.24</v>
      </c>
      <c r="GC7573">
        <v>256.52</v>
      </c>
      <c r="GU7573">
        <v>1E-4</v>
      </c>
      <c r="GV7573">
        <v>1E-4</v>
      </c>
      <c r="HC7573" s="2"/>
      <c r="HD7573">
        <v>-100</v>
      </c>
      <c r="HE7573">
        <v>-100</v>
      </c>
      <c r="HF7573">
        <v>-100</v>
      </c>
      <c r="HG7573">
        <v>-100</v>
      </c>
      <c r="HH7573">
        <v>-100</v>
      </c>
      <c r="HI7573">
        <v>1E-4</v>
      </c>
      <c r="HJ7573">
        <v>1E-4</v>
      </c>
      <c r="HK7573">
        <v>1E-4</v>
      </c>
      <c r="HL7573">
        <v>1E-4</v>
      </c>
      <c r="HM7573">
        <v>1E-4</v>
      </c>
      <c r="HN7573">
        <v>1E-4</v>
      </c>
      <c r="HO7573">
        <v>1E-4</v>
      </c>
      <c r="HR7573">
        <v>1E-4</v>
      </c>
      <c r="HS7573">
        <v>1E-4</v>
      </c>
      <c r="HT7573">
        <v>1E-4</v>
      </c>
      <c r="HU7573">
        <v>1E-4</v>
      </c>
      <c r="HV7573">
        <v>1E-4</v>
      </c>
      <c r="HW7573">
        <v>1E-4</v>
      </c>
      <c r="HX7573">
        <v>-100</v>
      </c>
      <c r="HY7573">
        <v>-100</v>
      </c>
      <c r="HZ7573">
        <v>-100</v>
      </c>
      <c r="IA7573">
        <v>1E-4</v>
      </c>
      <c r="IB7573">
        <v>1E-4</v>
      </c>
      <c r="IC7573">
        <v>1E-4</v>
      </c>
      <c r="ID7573">
        <v>1E-4</v>
      </c>
      <c r="IE7573">
        <v>1E-4</v>
      </c>
      <c r="IF7573">
        <v>1E-4</v>
      </c>
      <c r="IG7573">
        <v>1E-4</v>
      </c>
      <c r="JH7573" s="2"/>
      <c r="JI7573" s="1" t="s">
        <v>277</v>
      </c>
    </row>
    <row r="7574" spans="1:269" x14ac:dyDescent="0.25">
      <c r="A7574">
        <v>7573</v>
      </c>
      <c r="B7574">
        <v>1</v>
      </c>
      <c r="C7574">
        <v>41</v>
      </c>
      <c r="D7574">
        <v>0</v>
      </c>
      <c r="E7574" s="1" t="s">
        <v>270</v>
      </c>
      <c r="F7574" s="1" t="s">
        <v>285</v>
      </c>
      <c r="G7574">
        <v>0</v>
      </c>
      <c r="H7574" s="1" t="s">
        <v>272</v>
      </c>
      <c r="I7574">
        <v>0</v>
      </c>
      <c r="J7574" s="1" t="s">
        <v>283</v>
      </c>
      <c r="K7574" s="1" t="s">
        <v>274</v>
      </c>
      <c r="L7574">
        <v>2932.38</v>
      </c>
      <c r="M7574" s="1" t="s">
        <v>275</v>
      </c>
      <c r="N7574">
        <v>253.19</v>
      </c>
      <c r="O7574">
        <v>1</v>
      </c>
      <c r="P7574">
        <v>2</v>
      </c>
      <c r="Q7574">
        <v>1E-4</v>
      </c>
      <c r="R7574">
        <v>1E-4</v>
      </c>
      <c r="S7574">
        <v>1E-4</v>
      </c>
      <c r="T7574">
        <v>1E-4</v>
      </c>
      <c r="U7574">
        <v>1E-4</v>
      </c>
      <c r="V7574">
        <v>1E-4</v>
      </c>
      <c r="W7574">
        <v>1E-4</v>
      </c>
      <c r="X7574">
        <v>1E-4</v>
      </c>
      <c r="Y7574">
        <v>1E-4</v>
      </c>
      <c r="Z7574">
        <v>1E-4</v>
      </c>
      <c r="AA7574">
        <v>1E-4</v>
      </c>
      <c r="AB7574">
        <v>1E-4</v>
      </c>
      <c r="AC7574">
        <v>1E-4</v>
      </c>
      <c r="AD7574">
        <v>1E-4</v>
      </c>
      <c r="AE7574">
        <v>1E-4</v>
      </c>
      <c r="AF7574">
        <v>1E-4</v>
      </c>
      <c r="AG7574">
        <v>1E-4</v>
      </c>
      <c r="AH7574">
        <v>253.19</v>
      </c>
      <c r="AI7574">
        <v>1</v>
      </c>
      <c r="AJ7574">
        <v>1E-4</v>
      </c>
      <c r="AK7574">
        <v>1E-4</v>
      </c>
      <c r="AL7574">
        <v>3</v>
      </c>
      <c r="AM7574">
        <v>1E-4</v>
      </c>
      <c r="AN7574">
        <v>1E-4</v>
      </c>
      <c r="AO7574">
        <v>1E-4</v>
      </c>
      <c r="AP7574">
        <v>1E-4</v>
      </c>
      <c r="AQ7574">
        <v>1E-4</v>
      </c>
      <c r="AR7574">
        <v>1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 s="2">
        <v>38751</v>
      </c>
      <c r="AY7574">
        <v>189</v>
      </c>
      <c r="AZ7574">
        <v>1E-4</v>
      </c>
      <c r="BA7574">
        <v>1E-4</v>
      </c>
      <c r="BB7574">
        <v>1E-4</v>
      </c>
      <c r="BC7574">
        <v>1E-4</v>
      </c>
      <c r="BD7574">
        <v>1E-4</v>
      </c>
      <c r="BE7574">
        <v>1E-4</v>
      </c>
      <c r="BF7574">
        <v>1E-4</v>
      </c>
      <c r="BG7574">
        <v>1E-4</v>
      </c>
      <c r="BH7574">
        <v>1E-4</v>
      </c>
      <c r="BI7574">
        <v>1E-4</v>
      </c>
      <c r="BJ7574">
        <v>1E-4</v>
      </c>
      <c r="BK7574">
        <v>1E-4</v>
      </c>
      <c r="BL7574">
        <v>1E-4</v>
      </c>
      <c r="BM7574">
        <v>1E-4</v>
      </c>
      <c r="BN7574">
        <v>1E-4</v>
      </c>
      <c r="BO7574">
        <v>1E-4</v>
      </c>
      <c r="BP7574" s="1" t="s">
        <v>277</v>
      </c>
      <c r="BQ7574">
        <v>1E-4</v>
      </c>
      <c r="BR7574" s="1" t="s">
        <v>284</v>
      </c>
      <c r="BT7574">
        <v>0</v>
      </c>
      <c r="BU7574">
        <v>0</v>
      </c>
      <c r="BV7574">
        <v>1E-4</v>
      </c>
      <c r="BW7574">
        <v>1E-4</v>
      </c>
      <c r="BX7574">
        <v>1E-4</v>
      </c>
      <c r="BY7574">
        <v>1E-4</v>
      </c>
      <c r="BZ7574">
        <v>1E-4</v>
      </c>
      <c r="CA7574">
        <v>1E-4</v>
      </c>
      <c r="CB7574">
        <v>253.19</v>
      </c>
      <c r="CC7574">
        <v>1E-4</v>
      </c>
      <c r="CD7574">
        <v>1E-4</v>
      </c>
      <c r="CE7574">
        <v>1E-4</v>
      </c>
      <c r="CF7574">
        <v>1E-4</v>
      </c>
      <c r="CG7574">
        <v>415.16399999999999</v>
      </c>
      <c r="CH7574">
        <v>1E-4</v>
      </c>
      <c r="CI7574">
        <v>1E-4</v>
      </c>
      <c r="CJ7574">
        <v>1E-4</v>
      </c>
      <c r="CK7574">
        <v>0</v>
      </c>
      <c r="CL7574">
        <v>1</v>
      </c>
      <c r="CM7574">
        <v>1E-4</v>
      </c>
      <c r="CN7574">
        <v>1E-4</v>
      </c>
      <c r="CO7574">
        <v>1E-4</v>
      </c>
      <c r="CP7574">
        <v>1</v>
      </c>
      <c r="CQ7574">
        <v>1E-4</v>
      </c>
      <c r="CR7574">
        <v>1E-4</v>
      </c>
      <c r="CS7574">
        <v>1E-4</v>
      </c>
      <c r="CT7574">
        <v>1E-4</v>
      </c>
      <c r="CU7574">
        <v>-100</v>
      </c>
      <c r="CV7574">
        <v>-100</v>
      </c>
      <c r="CW7574">
        <v>-100</v>
      </c>
      <c r="CX7574">
        <v>-100</v>
      </c>
      <c r="CY7574">
        <v>189</v>
      </c>
      <c r="CZ7574">
        <v>189</v>
      </c>
      <c r="DA7574">
        <v>1E-4</v>
      </c>
      <c r="DB7574">
        <v>1E-4</v>
      </c>
      <c r="DC7574">
        <v>253.19</v>
      </c>
      <c r="DD7574">
        <v>-100</v>
      </c>
      <c r="DE7574">
        <v>-100</v>
      </c>
      <c r="DF7574">
        <v>-100</v>
      </c>
      <c r="DG7574">
        <v>-100</v>
      </c>
      <c r="DH7574">
        <v>0</v>
      </c>
      <c r="DI7574">
        <v>0</v>
      </c>
      <c r="DJ7574">
        <v>1</v>
      </c>
      <c r="DK7574">
        <v>0</v>
      </c>
      <c r="DL7574">
        <v>1</v>
      </c>
      <c r="DM7574">
        <v>1</v>
      </c>
      <c r="DN7574">
        <v>0</v>
      </c>
      <c r="DO7574">
        <v>0</v>
      </c>
      <c r="DP7574">
        <v>0</v>
      </c>
      <c r="DQ7574">
        <v>1</v>
      </c>
      <c r="DR7574">
        <v>0</v>
      </c>
      <c r="DS7574">
        <v>0</v>
      </c>
      <c r="DT7574">
        <v>9</v>
      </c>
      <c r="DU7574">
        <v>4534.9933332999999</v>
      </c>
      <c r="DV7574">
        <v>10</v>
      </c>
      <c r="DW7574">
        <v>5019.8999999999996</v>
      </c>
      <c r="DX7574">
        <v>1.1069255522999999</v>
      </c>
      <c r="DY7574">
        <v>6000</v>
      </c>
      <c r="DZ7574">
        <v>74</v>
      </c>
      <c r="EA7574">
        <v>-100</v>
      </c>
      <c r="EB7574">
        <v>-100</v>
      </c>
      <c r="EC7574">
        <v>-100</v>
      </c>
      <c r="ED7574">
        <v>-100</v>
      </c>
      <c r="EE7574">
        <v>1E-4</v>
      </c>
      <c r="EF7574">
        <v>-100</v>
      </c>
      <c r="EG7574">
        <v>-100</v>
      </c>
      <c r="EH7574">
        <v>-100</v>
      </c>
      <c r="EI7574">
        <v>-100</v>
      </c>
      <c r="EJ7574">
        <v>1E-4</v>
      </c>
      <c r="EK7574">
        <v>415.16399999999999</v>
      </c>
      <c r="EL7574">
        <v>1E-4</v>
      </c>
      <c r="EM7574">
        <v>1E-4</v>
      </c>
      <c r="EN7574">
        <v>415.16399999999999</v>
      </c>
      <c r="EO7574">
        <v>1E-4</v>
      </c>
      <c r="EP7574">
        <v>415.16399999999999</v>
      </c>
      <c r="EQ7574">
        <v>-1017.877714</v>
      </c>
      <c r="ER7574">
        <v>-940.26285710000002</v>
      </c>
      <c r="ES7574">
        <v>5088.125</v>
      </c>
      <c r="ET7574" s="1" t="s">
        <v>278</v>
      </c>
      <c r="EU7574">
        <v>1E-4</v>
      </c>
      <c r="EV7574">
        <v>1E-4</v>
      </c>
      <c r="EW7574">
        <v>1E-4</v>
      </c>
      <c r="EX7574">
        <v>1E-4</v>
      </c>
      <c r="EY7574">
        <v>-100</v>
      </c>
      <c r="EZ7574">
        <v>-100</v>
      </c>
      <c r="FA7574">
        <v>-100</v>
      </c>
      <c r="FB7574">
        <v>-100</v>
      </c>
      <c r="FC7574">
        <v>-100</v>
      </c>
      <c r="FD7574">
        <v>1E-4</v>
      </c>
      <c r="FE7574">
        <v>1E-4</v>
      </c>
      <c r="FF7574">
        <v>1E-4</v>
      </c>
      <c r="FG7574">
        <v>1E-4</v>
      </c>
      <c r="FH7574">
        <v>1E-4</v>
      </c>
      <c r="FI7574">
        <v>9</v>
      </c>
      <c r="FJ7574">
        <v>3349.9433333000002</v>
      </c>
      <c r="FK7574">
        <v>4534.9933332999999</v>
      </c>
      <c r="FL7574">
        <v>5019.8999999999996</v>
      </c>
      <c r="FM7574">
        <v>9554.8933333000004</v>
      </c>
      <c r="FN7574">
        <v>19</v>
      </c>
      <c r="FO7574">
        <v>-1017.877714</v>
      </c>
      <c r="FP7574">
        <v>-940.26285710000002</v>
      </c>
      <c r="FQ7574">
        <v>0.90340312219999996</v>
      </c>
      <c r="FX7574">
        <v>253.19</v>
      </c>
      <c r="FY7574">
        <v>616.39</v>
      </c>
      <c r="FZ7574">
        <v>98.91</v>
      </c>
      <c r="GA7574">
        <v>3177.73</v>
      </c>
      <c r="GB7574">
        <v>957.13</v>
      </c>
      <c r="GC7574">
        <v>2339.13</v>
      </c>
      <c r="GU7574">
        <v>1E-4</v>
      </c>
      <c r="GV7574">
        <v>1E-4</v>
      </c>
      <c r="HC7574" s="2"/>
      <c r="HD7574">
        <v>-100</v>
      </c>
      <c r="HE7574">
        <v>-100</v>
      </c>
      <c r="HF7574">
        <v>-100</v>
      </c>
      <c r="HG7574">
        <v>-100</v>
      </c>
      <c r="HH7574">
        <v>-100</v>
      </c>
      <c r="HI7574">
        <v>1E-4</v>
      </c>
      <c r="HJ7574">
        <v>1E-4</v>
      </c>
      <c r="HK7574">
        <v>1E-4</v>
      </c>
      <c r="HL7574">
        <v>1E-4</v>
      </c>
      <c r="HM7574">
        <v>1E-4</v>
      </c>
      <c r="HN7574">
        <v>1E-4</v>
      </c>
      <c r="HO7574">
        <v>1E-4</v>
      </c>
      <c r="HR7574">
        <v>1E-4</v>
      </c>
      <c r="HS7574">
        <v>1E-4</v>
      </c>
      <c r="HT7574">
        <v>1E-4</v>
      </c>
      <c r="HU7574">
        <v>1E-4</v>
      </c>
      <c r="HV7574">
        <v>1E-4</v>
      </c>
      <c r="HW7574">
        <v>1E-4</v>
      </c>
      <c r="HX7574">
        <v>-100</v>
      </c>
      <c r="HY7574">
        <v>-100</v>
      </c>
      <c r="HZ7574">
        <v>-100</v>
      </c>
      <c r="IA7574">
        <v>1E-4</v>
      </c>
      <c r="IB7574">
        <v>1E-4</v>
      </c>
      <c r="IC7574">
        <v>1E-4</v>
      </c>
      <c r="ID7574">
        <v>1E-4</v>
      </c>
      <c r="IE7574">
        <v>1E-4</v>
      </c>
      <c r="IF7574">
        <v>1E-4</v>
      </c>
      <c r="IG7574">
        <v>1E-4</v>
      </c>
      <c r="JH7574" s="2"/>
      <c r="JI7574" s="1" t="s">
        <v>277</v>
      </c>
    </row>
    <row r="7575" spans="1:269" x14ac:dyDescent="0.25">
      <c r="A7575">
        <v>7574</v>
      </c>
      <c r="B7575">
        <v>1</v>
      </c>
      <c r="C7575">
        <v>45</v>
      </c>
      <c r="D7575">
        <v>0</v>
      </c>
      <c r="E7575" s="1" t="s">
        <v>270</v>
      </c>
      <c r="F7575" s="1" t="s">
        <v>271</v>
      </c>
      <c r="G7575">
        <v>0</v>
      </c>
      <c r="H7575" s="1" t="s">
        <v>272</v>
      </c>
      <c r="I7575">
        <v>0</v>
      </c>
      <c r="J7575" s="1" t="s">
        <v>283</v>
      </c>
      <c r="K7575" s="1" t="s">
        <v>288</v>
      </c>
      <c r="L7575">
        <v>3159.5833333</v>
      </c>
      <c r="M7575" s="1" t="s">
        <v>275</v>
      </c>
      <c r="N7575">
        <v>48029.61</v>
      </c>
      <c r="O7575">
        <v>4</v>
      </c>
      <c r="P7575">
        <v>4</v>
      </c>
      <c r="Q7575">
        <v>1E-4</v>
      </c>
      <c r="R7575">
        <v>1E-4</v>
      </c>
      <c r="S7575">
        <v>1E-4</v>
      </c>
      <c r="T7575">
        <v>1E-4</v>
      </c>
      <c r="U7575">
        <v>1E-4</v>
      </c>
      <c r="V7575">
        <v>3060.83</v>
      </c>
      <c r="W7575">
        <v>4</v>
      </c>
      <c r="X7575">
        <v>35285.480000000003</v>
      </c>
      <c r="Y7575">
        <v>2</v>
      </c>
      <c r="Z7575">
        <v>1E-4</v>
      </c>
      <c r="AA7575">
        <v>1E-4</v>
      </c>
      <c r="AB7575">
        <v>1E-4</v>
      </c>
      <c r="AC7575">
        <v>1E-4</v>
      </c>
      <c r="AD7575">
        <v>1E-4</v>
      </c>
      <c r="AE7575">
        <v>1E-4</v>
      </c>
      <c r="AF7575">
        <v>1E-4</v>
      </c>
      <c r="AG7575">
        <v>1E-4</v>
      </c>
      <c r="AH7575">
        <v>12744.13</v>
      </c>
      <c r="AI7575">
        <v>2</v>
      </c>
      <c r="AJ7575">
        <v>1E-4</v>
      </c>
      <c r="AK7575">
        <v>1E-4</v>
      </c>
      <c r="AL7575">
        <v>10</v>
      </c>
      <c r="AM7575">
        <v>1E-4</v>
      </c>
      <c r="AN7575">
        <v>3060.83</v>
      </c>
      <c r="AO7575">
        <v>4</v>
      </c>
      <c r="AP7575">
        <v>1E-4</v>
      </c>
      <c r="AQ7575">
        <v>1E-4</v>
      </c>
      <c r="AR7575">
        <v>1</v>
      </c>
      <c r="AS7575">
        <v>1</v>
      </c>
      <c r="AT7575">
        <v>0</v>
      </c>
      <c r="AU7575">
        <v>0</v>
      </c>
      <c r="AV7575">
        <v>1</v>
      </c>
      <c r="AW7575">
        <v>0</v>
      </c>
      <c r="AX7575" s="2">
        <v>44320</v>
      </c>
      <c r="AY7575">
        <v>189</v>
      </c>
      <c r="AZ7575">
        <v>2</v>
      </c>
      <c r="BA7575">
        <v>2</v>
      </c>
      <c r="BB7575">
        <v>1E-4</v>
      </c>
      <c r="BC7575">
        <v>2</v>
      </c>
      <c r="BD7575">
        <v>1E-4</v>
      </c>
      <c r="BE7575">
        <v>1E-4</v>
      </c>
      <c r="BF7575">
        <v>1E-4</v>
      </c>
      <c r="BG7575">
        <v>1E-4</v>
      </c>
      <c r="BH7575">
        <v>1E-4</v>
      </c>
      <c r="BI7575">
        <v>1E-4</v>
      </c>
      <c r="BJ7575">
        <v>1E-4</v>
      </c>
      <c r="BK7575">
        <v>1E-4</v>
      </c>
      <c r="BL7575">
        <v>1E-4</v>
      </c>
      <c r="BM7575">
        <v>1E-4</v>
      </c>
      <c r="BN7575">
        <v>1E-4</v>
      </c>
      <c r="BO7575">
        <v>1E-4</v>
      </c>
      <c r="BP7575" s="1" t="s">
        <v>277</v>
      </c>
      <c r="BQ7575">
        <v>1E-4</v>
      </c>
      <c r="BR7575" s="1" t="s">
        <v>277</v>
      </c>
      <c r="BT7575">
        <v>37</v>
      </c>
      <c r="BU7575">
        <v>1</v>
      </c>
      <c r="BV7575">
        <v>0.25714285710000001</v>
      </c>
      <c r="BW7575">
        <v>1E-4</v>
      </c>
      <c r="BX7575">
        <v>35263.54</v>
      </c>
      <c r="BY7575">
        <v>1E-4</v>
      </c>
      <c r="BZ7575">
        <v>1E-4</v>
      </c>
      <c r="CA7575">
        <v>1E-4</v>
      </c>
      <c r="CB7575">
        <v>48029.61</v>
      </c>
      <c r="CC7575">
        <v>1E-4</v>
      </c>
      <c r="CD7575">
        <v>1E-4</v>
      </c>
      <c r="CE7575">
        <v>1E-4</v>
      </c>
      <c r="CF7575">
        <v>1E-4</v>
      </c>
      <c r="CG7575">
        <v>-775.76114289999998</v>
      </c>
      <c r="CH7575">
        <v>1E-4</v>
      </c>
      <c r="CI7575">
        <v>1E-4</v>
      </c>
      <c r="CJ7575">
        <v>1</v>
      </c>
      <c r="CK7575">
        <v>0</v>
      </c>
      <c r="CL7575">
        <v>4</v>
      </c>
      <c r="CM7575">
        <v>1E-4</v>
      </c>
      <c r="CN7575">
        <v>1E-4</v>
      </c>
      <c r="CO7575">
        <v>1E-4</v>
      </c>
      <c r="CP7575">
        <v>2</v>
      </c>
      <c r="CQ7575">
        <v>1E-4</v>
      </c>
      <c r="CR7575">
        <v>1E-4</v>
      </c>
      <c r="CS7575">
        <v>2</v>
      </c>
      <c r="CT7575">
        <v>1E-4</v>
      </c>
      <c r="CU7575">
        <v>20</v>
      </c>
      <c r="CV7575">
        <v>6</v>
      </c>
      <c r="CW7575">
        <v>-100</v>
      </c>
      <c r="CX7575">
        <v>-100</v>
      </c>
      <c r="CY7575">
        <v>189</v>
      </c>
      <c r="CZ7575">
        <v>164</v>
      </c>
      <c r="DA7575">
        <v>1E-4</v>
      </c>
      <c r="DB7575">
        <v>1E-4</v>
      </c>
      <c r="DC7575">
        <v>12744.13</v>
      </c>
      <c r="DD7575">
        <v>-100</v>
      </c>
      <c r="DE7575">
        <v>-100</v>
      </c>
      <c r="DF7575">
        <v>35285.480000000003</v>
      </c>
      <c r="DG7575">
        <v>-100</v>
      </c>
      <c r="DH7575">
        <v>0</v>
      </c>
      <c r="DI7575">
        <v>0</v>
      </c>
      <c r="DJ7575">
        <v>1</v>
      </c>
      <c r="DK7575">
        <v>1</v>
      </c>
      <c r="DL7575">
        <v>1</v>
      </c>
      <c r="DM7575">
        <v>1</v>
      </c>
      <c r="DN7575">
        <v>0</v>
      </c>
      <c r="DO7575">
        <v>0</v>
      </c>
      <c r="DP7575">
        <v>0</v>
      </c>
      <c r="DQ7575">
        <v>1</v>
      </c>
      <c r="DR7575">
        <v>0</v>
      </c>
      <c r="DS7575">
        <v>0</v>
      </c>
      <c r="DT7575">
        <v>3</v>
      </c>
      <c r="DU7575">
        <v>6798.0583333000004</v>
      </c>
      <c r="DV7575">
        <v>13</v>
      </c>
      <c r="DW7575">
        <v>6110.7349999999997</v>
      </c>
      <c r="DX7575">
        <v>0.89889416950000001</v>
      </c>
      <c r="DY7575">
        <v>5799.95</v>
      </c>
      <c r="DZ7575">
        <v>158</v>
      </c>
      <c r="EA7575">
        <v>-100</v>
      </c>
      <c r="EB7575">
        <v>-100</v>
      </c>
      <c r="EC7575">
        <v>-100</v>
      </c>
      <c r="ED7575">
        <v>-100</v>
      </c>
      <c r="EE7575">
        <v>1E-4</v>
      </c>
      <c r="EF7575">
        <v>-100</v>
      </c>
      <c r="EG7575">
        <v>-100</v>
      </c>
      <c r="EH7575">
        <v>-100</v>
      </c>
      <c r="EI7575">
        <v>-100</v>
      </c>
      <c r="EJ7575">
        <v>1E-4</v>
      </c>
      <c r="EK7575">
        <v>-764.4777143</v>
      </c>
      <c r="EL7575">
        <v>1E-4</v>
      </c>
      <c r="EM7575">
        <v>1E-4</v>
      </c>
      <c r="EN7575">
        <v>-764.4777143</v>
      </c>
      <c r="EO7575">
        <v>1E-4</v>
      </c>
      <c r="EP7575">
        <v>-764.4777143</v>
      </c>
      <c r="EQ7575">
        <v>-36.541428570000001</v>
      </c>
      <c r="ER7575">
        <v>427.37228571000003</v>
      </c>
      <c r="ES7575">
        <v>5088.125</v>
      </c>
      <c r="ET7575" s="1" t="s">
        <v>294</v>
      </c>
      <c r="EU7575">
        <v>27</v>
      </c>
      <c r="EV7575">
        <v>1E-4</v>
      </c>
      <c r="EW7575">
        <v>1E-4</v>
      </c>
      <c r="EX7575">
        <v>1E-4</v>
      </c>
      <c r="EY7575">
        <v>-100</v>
      </c>
      <c r="EZ7575">
        <v>-100</v>
      </c>
      <c r="FA7575">
        <v>-100</v>
      </c>
      <c r="FB7575">
        <v>-100</v>
      </c>
      <c r="FC7575">
        <v>-100</v>
      </c>
      <c r="FD7575">
        <v>1E-4</v>
      </c>
      <c r="FE7575">
        <v>1E-4</v>
      </c>
      <c r="FF7575">
        <v>-11.28342857</v>
      </c>
      <c r="FG7575">
        <v>1E-4</v>
      </c>
      <c r="FH7575">
        <v>1E-4</v>
      </c>
      <c r="FI7575">
        <v>9</v>
      </c>
      <c r="FJ7575">
        <v>5898.0583333000004</v>
      </c>
      <c r="FK7575">
        <v>6798.0583333000004</v>
      </c>
      <c r="FL7575">
        <v>6110.7349999999997</v>
      </c>
      <c r="FM7575">
        <v>12908.793333</v>
      </c>
      <c r="FN7575">
        <v>15</v>
      </c>
      <c r="FO7575">
        <v>-36.541428570000001</v>
      </c>
      <c r="FP7575">
        <v>427.37228571000003</v>
      </c>
      <c r="FQ7575">
        <v>1.1124780134000001</v>
      </c>
      <c r="FX7575">
        <v>12744.13</v>
      </c>
      <c r="FY7575">
        <v>7334.18</v>
      </c>
      <c r="FZ7575">
        <v>11186.63</v>
      </c>
      <c r="GA7575">
        <v>10977.65</v>
      </c>
      <c r="GB7575">
        <v>9896.9</v>
      </c>
      <c r="GC7575">
        <v>5896.95</v>
      </c>
      <c r="GD7575">
        <v>35285.480000000003</v>
      </c>
      <c r="GE7575">
        <v>35285.480000000003</v>
      </c>
      <c r="GF7575">
        <v>35285.480000000003</v>
      </c>
      <c r="GG7575">
        <v>35241.599999999999</v>
      </c>
      <c r="GH7575">
        <v>35241.599999999999</v>
      </c>
      <c r="GI7575">
        <v>35241.599999999999</v>
      </c>
      <c r="GU7575">
        <v>1E-4</v>
      </c>
      <c r="GV7575">
        <v>1E-4</v>
      </c>
      <c r="HC7575" s="2"/>
      <c r="HD7575">
        <v>-100</v>
      </c>
      <c r="HE7575">
        <v>-100</v>
      </c>
      <c r="HF7575">
        <v>-100</v>
      </c>
      <c r="HG7575">
        <v>-100</v>
      </c>
      <c r="HH7575">
        <v>-100</v>
      </c>
      <c r="HI7575">
        <v>1E-4</v>
      </c>
      <c r="HJ7575">
        <v>1E-4</v>
      </c>
      <c r="HK7575">
        <v>1E-4</v>
      </c>
      <c r="HL7575">
        <v>1E-4</v>
      </c>
      <c r="HM7575">
        <v>1E-4</v>
      </c>
      <c r="HN7575">
        <v>1E-4</v>
      </c>
      <c r="HO7575">
        <v>1E-4</v>
      </c>
      <c r="HR7575">
        <v>1E-4</v>
      </c>
      <c r="HS7575">
        <v>1E-4</v>
      </c>
      <c r="HT7575">
        <v>1E-4</v>
      </c>
      <c r="HU7575">
        <v>1E-4</v>
      </c>
      <c r="HV7575">
        <v>1E-4</v>
      </c>
      <c r="HW7575">
        <v>1E-4</v>
      </c>
      <c r="HX7575">
        <v>-100</v>
      </c>
      <c r="HY7575">
        <v>-100</v>
      </c>
      <c r="HZ7575">
        <v>-100</v>
      </c>
      <c r="IA7575">
        <v>1E-4</v>
      </c>
      <c r="IB7575">
        <v>1E-4</v>
      </c>
      <c r="IC7575">
        <v>1E-4</v>
      </c>
      <c r="ID7575">
        <v>1E-4</v>
      </c>
      <c r="IE7575">
        <v>1E-4</v>
      </c>
      <c r="IF7575">
        <v>1E-4</v>
      </c>
      <c r="IG7575">
        <v>1E-4</v>
      </c>
      <c r="JH7575" s="2"/>
      <c r="JI7575" s="1" t="s">
        <v>277</v>
      </c>
    </row>
    <row r="7576" spans="1:269" x14ac:dyDescent="0.25">
      <c r="A7576">
        <v>7575</v>
      </c>
      <c r="B7576">
        <v>1</v>
      </c>
      <c r="C7576">
        <v>46</v>
      </c>
      <c r="D7576">
        <v>0</v>
      </c>
      <c r="E7576" s="1" t="s">
        <v>270</v>
      </c>
      <c r="F7576" s="1" t="s">
        <v>271</v>
      </c>
      <c r="G7576">
        <v>0</v>
      </c>
      <c r="H7576" s="1" t="s">
        <v>272</v>
      </c>
      <c r="I7576">
        <v>1</v>
      </c>
      <c r="J7576" s="1" t="s">
        <v>273</v>
      </c>
      <c r="K7576" s="1" t="s">
        <v>274</v>
      </c>
      <c r="L7576">
        <v>3083.25</v>
      </c>
      <c r="M7576" s="1" t="s">
        <v>275</v>
      </c>
      <c r="N7576">
        <v>76155.75</v>
      </c>
      <c r="O7576">
        <v>1</v>
      </c>
      <c r="P7576">
        <v>6</v>
      </c>
      <c r="Q7576">
        <v>1</v>
      </c>
      <c r="R7576">
        <v>1E-4</v>
      </c>
      <c r="S7576">
        <v>1E-4</v>
      </c>
      <c r="T7576">
        <v>1E-4</v>
      </c>
      <c r="U7576">
        <v>1E-4</v>
      </c>
      <c r="V7576">
        <v>1E-4</v>
      </c>
      <c r="W7576">
        <v>1</v>
      </c>
      <c r="X7576">
        <v>1E-4</v>
      </c>
      <c r="Y7576">
        <v>1E-4</v>
      </c>
      <c r="Z7576">
        <v>1E-4</v>
      </c>
      <c r="AA7576">
        <v>1E-4</v>
      </c>
      <c r="AB7576">
        <v>1E-4</v>
      </c>
      <c r="AC7576">
        <v>1E-4</v>
      </c>
      <c r="AD7576">
        <v>208029.67</v>
      </c>
      <c r="AE7576">
        <v>1</v>
      </c>
      <c r="AF7576">
        <v>1E-4</v>
      </c>
      <c r="AG7576">
        <v>1E-4</v>
      </c>
      <c r="AH7576">
        <v>76155.75</v>
      </c>
      <c r="AI7576">
        <v>1</v>
      </c>
      <c r="AJ7576">
        <v>208029.67</v>
      </c>
      <c r="AK7576">
        <v>1</v>
      </c>
      <c r="AL7576">
        <v>8</v>
      </c>
      <c r="AM7576">
        <v>1E-4</v>
      </c>
      <c r="AN7576">
        <v>1E-4</v>
      </c>
      <c r="AO7576">
        <v>1</v>
      </c>
      <c r="AP7576">
        <v>24395.39</v>
      </c>
      <c r="AQ7576">
        <v>3</v>
      </c>
      <c r="AR7576">
        <v>1</v>
      </c>
      <c r="AS7576">
        <v>1</v>
      </c>
      <c r="AT7576">
        <v>1</v>
      </c>
      <c r="AU7576">
        <v>1</v>
      </c>
      <c r="AV7576">
        <v>1</v>
      </c>
      <c r="AW7576">
        <v>1</v>
      </c>
      <c r="AX7576" s="2">
        <v>41808</v>
      </c>
      <c r="AY7576">
        <v>189</v>
      </c>
      <c r="AZ7576">
        <v>1</v>
      </c>
      <c r="BA7576">
        <v>1E-4</v>
      </c>
      <c r="BB7576">
        <v>1E-4</v>
      </c>
      <c r="BC7576">
        <v>1E-4</v>
      </c>
      <c r="BD7576">
        <v>1E-4</v>
      </c>
      <c r="BE7576">
        <v>1E-4</v>
      </c>
      <c r="BF7576">
        <v>1E-4</v>
      </c>
      <c r="BG7576">
        <v>1E-4</v>
      </c>
      <c r="BH7576">
        <v>1E-4</v>
      </c>
      <c r="BI7576">
        <v>1E-4</v>
      </c>
      <c r="BJ7576">
        <v>1E-4</v>
      </c>
      <c r="BK7576">
        <v>1E-4</v>
      </c>
      <c r="BL7576">
        <v>1E-4</v>
      </c>
      <c r="BM7576">
        <v>1E-4</v>
      </c>
      <c r="BN7576">
        <v>1E-4</v>
      </c>
      <c r="BO7576">
        <v>1E-4</v>
      </c>
      <c r="BP7576" s="1" t="s">
        <v>277</v>
      </c>
      <c r="BQ7576">
        <v>1E-4</v>
      </c>
      <c r="BR7576" s="1" t="s">
        <v>284</v>
      </c>
      <c r="BT7576">
        <v>46</v>
      </c>
      <c r="BU7576">
        <v>1</v>
      </c>
      <c r="BV7576">
        <v>-0.34285714299999998</v>
      </c>
      <c r="BW7576">
        <v>1E-4</v>
      </c>
      <c r="BX7576">
        <v>1E-4</v>
      </c>
      <c r="BY7576">
        <v>1E-4</v>
      </c>
      <c r="BZ7576">
        <v>24395.39</v>
      </c>
      <c r="CA7576">
        <v>1578.8248610999999</v>
      </c>
      <c r="CB7576">
        <v>76155.75</v>
      </c>
      <c r="CC7576">
        <v>208029.67</v>
      </c>
      <c r="CD7576">
        <v>284185.42</v>
      </c>
      <c r="CE7576">
        <v>-131873.92000000001</v>
      </c>
      <c r="CF7576">
        <v>273.16344464999997</v>
      </c>
      <c r="CG7576">
        <v>-2850.5120000000002</v>
      </c>
      <c r="CH7576">
        <v>892.25257142999999</v>
      </c>
      <c r="CI7576">
        <v>-3742.7645710000002</v>
      </c>
      <c r="CJ7576">
        <v>3</v>
      </c>
      <c r="CK7576">
        <v>0</v>
      </c>
      <c r="CL7576">
        <v>1E-4</v>
      </c>
      <c r="CM7576">
        <v>1</v>
      </c>
      <c r="CN7576">
        <v>1E-4</v>
      </c>
      <c r="CO7576">
        <v>1E-4</v>
      </c>
      <c r="CP7576">
        <v>1E-4</v>
      </c>
      <c r="CQ7576">
        <v>1</v>
      </c>
      <c r="CR7576">
        <v>1E-4</v>
      </c>
      <c r="CS7576">
        <v>1E-4</v>
      </c>
      <c r="CT7576">
        <v>1E-4</v>
      </c>
      <c r="CU7576">
        <v>-100</v>
      </c>
      <c r="CV7576">
        <v>-100</v>
      </c>
      <c r="CW7576">
        <v>-100</v>
      </c>
      <c r="CX7576">
        <v>-100</v>
      </c>
      <c r="CY7576">
        <v>91</v>
      </c>
      <c r="CZ7576">
        <v>91</v>
      </c>
      <c r="DA7576">
        <v>1E-4</v>
      </c>
      <c r="DB7576">
        <v>1E-4</v>
      </c>
      <c r="DC7576">
        <v>-100</v>
      </c>
      <c r="DD7576">
        <v>76155.75</v>
      </c>
      <c r="DE7576">
        <v>-100</v>
      </c>
      <c r="DF7576">
        <v>-100</v>
      </c>
      <c r="DG7576">
        <v>-100</v>
      </c>
      <c r="DH7576">
        <v>0</v>
      </c>
      <c r="DI7576">
        <v>0</v>
      </c>
      <c r="DJ7576">
        <v>1</v>
      </c>
      <c r="DK7576">
        <v>0</v>
      </c>
      <c r="DL7576">
        <v>0</v>
      </c>
      <c r="DM7576">
        <v>1</v>
      </c>
      <c r="DN7576">
        <v>0</v>
      </c>
      <c r="DO7576">
        <v>0</v>
      </c>
      <c r="DP7576">
        <v>1</v>
      </c>
      <c r="DQ7576">
        <v>0</v>
      </c>
      <c r="DR7576">
        <v>1</v>
      </c>
      <c r="DS7576">
        <v>0</v>
      </c>
      <c r="DT7576">
        <v>-100</v>
      </c>
      <c r="DU7576">
        <v>-100</v>
      </c>
      <c r="DV7576">
        <v>-100</v>
      </c>
      <c r="DW7576">
        <v>-100</v>
      </c>
      <c r="DX7576">
        <v>-100</v>
      </c>
      <c r="DY7576">
        <v>-100</v>
      </c>
      <c r="EA7576">
        <v>-100</v>
      </c>
      <c r="EB7576">
        <v>-100</v>
      </c>
      <c r="EC7576">
        <v>-100</v>
      </c>
      <c r="ED7576">
        <v>-100</v>
      </c>
      <c r="EE7576">
        <v>1E-4</v>
      </c>
      <c r="EF7576">
        <v>-100</v>
      </c>
      <c r="EG7576">
        <v>-100</v>
      </c>
      <c r="EH7576">
        <v>-100</v>
      </c>
      <c r="EI7576">
        <v>-100</v>
      </c>
      <c r="EJ7576">
        <v>1E-4</v>
      </c>
      <c r="EK7576">
        <v>-2850.5120000000002</v>
      </c>
      <c r="EL7576">
        <v>1E-4</v>
      </c>
      <c r="EM7576">
        <v>1E-4</v>
      </c>
      <c r="EN7576">
        <v>1E-4</v>
      </c>
      <c r="EO7576">
        <v>-2850.5120000000002</v>
      </c>
      <c r="EP7576">
        <v>-2850.5120000000002</v>
      </c>
      <c r="EQ7576">
        <v>1E-4</v>
      </c>
      <c r="ER7576">
        <v>1E-4</v>
      </c>
      <c r="ES7576">
        <v>5088.125</v>
      </c>
      <c r="ET7576" s="1" t="s">
        <v>294</v>
      </c>
      <c r="EU7576">
        <v>1E-4</v>
      </c>
      <c r="EV7576">
        <v>1E-4</v>
      </c>
      <c r="EW7576">
        <v>1E-4</v>
      </c>
      <c r="EX7576">
        <v>1E-4</v>
      </c>
      <c r="EY7576">
        <v>-100</v>
      </c>
      <c r="EZ7576">
        <v>-100</v>
      </c>
      <c r="FA7576">
        <v>-100</v>
      </c>
      <c r="FB7576">
        <v>-100</v>
      </c>
      <c r="FC7576">
        <v>-100</v>
      </c>
      <c r="FD7576">
        <v>1E-4</v>
      </c>
      <c r="FE7576">
        <v>1E-4</v>
      </c>
      <c r="FF7576">
        <v>1E-4</v>
      </c>
      <c r="FG7576">
        <v>1E-4</v>
      </c>
      <c r="FH7576">
        <v>1E-4</v>
      </c>
      <c r="FI7576">
        <v>1E-4</v>
      </c>
      <c r="FJ7576">
        <v>-100</v>
      </c>
      <c r="FX7576">
        <v>76155.75</v>
      </c>
      <c r="FY7576">
        <v>86517.61</v>
      </c>
      <c r="FZ7576">
        <v>82693.919999999998</v>
      </c>
      <c r="GA7576">
        <v>76731.070000000007</v>
      </c>
      <c r="GB7576">
        <v>71745.52</v>
      </c>
      <c r="GC7576">
        <v>66257.990000000005</v>
      </c>
      <c r="GL7576">
        <v>2</v>
      </c>
      <c r="GM7576">
        <v>23728.400000000001</v>
      </c>
      <c r="GP7576">
        <v>1</v>
      </c>
      <c r="GQ7576">
        <v>666.99</v>
      </c>
      <c r="GU7576">
        <v>1E-4</v>
      </c>
      <c r="GV7576">
        <v>1E-4</v>
      </c>
      <c r="HB7576">
        <v>0</v>
      </c>
      <c r="HC7576" s="2"/>
      <c r="HD7576">
        <v>-100</v>
      </c>
      <c r="HE7576">
        <v>-100</v>
      </c>
      <c r="HF7576">
        <v>-100</v>
      </c>
      <c r="HG7576">
        <v>-100</v>
      </c>
      <c r="HH7576">
        <v>-100</v>
      </c>
      <c r="HI7576">
        <v>1E-4</v>
      </c>
      <c r="HJ7576">
        <v>1E-4</v>
      </c>
      <c r="HK7576">
        <v>1E-4</v>
      </c>
      <c r="HL7576">
        <v>1E-4</v>
      </c>
      <c r="HM7576">
        <v>1E-4</v>
      </c>
      <c r="HN7576">
        <v>1E-4</v>
      </c>
      <c r="HO7576">
        <v>1E-4</v>
      </c>
      <c r="HR7576">
        <v>1E-4</v>
      </c>
      <c r="HS7576">
        <v>1E-4</v>
      </c>
      <c r="HT7576">
        <v>1E-4</v>
      </c>
      <c r="HU7576">
        <v>1E-4</v>
      </c>
      <c r="HV7576">
        <v>1E-4</v>
      </c>
      <c r="HW7576">
        <v>1E-4</v>
      </c>
      <c r="HX7576">
        <v>-100</v>
      </c>
      <c r="HY7576">
        <v>-100</v>
      </c>
      <c r="HZ7576">
        <v>-100</v>
      </c>
      <c r="IA7576">
        <v>1E-4</v>
      </c>
      <c r="IB7576">
        <v>1E-4</v>
      </c>
      <c r="IC7576">
        <v>1E-4</v>
      </c>
      <c r="ID7576">
        <v>1E-4</v>
      </c>
      <c r="IE7576">
        <v>1E-4</v>
      </c>
      <c r="IF7576">
        <v>1E-4</v>
      </c>
      <c r="IG7576">
        <v>1E-4</v>
      </c>
      <c r="JH7576" s="2"/>
      <c r="JI7576" s="1" t="s">
        <v>277</v>
      </c>
    </row>
    <row r="7577" spans="1:269" x14ac:dyDescent="0.25">
      <c r="A7577">
        <v>7576</v>
      </c>
      <c r="B7577">
        <v>1</v>
      </c>
      <c r="C7577">
        <v>30</v>
      </c>
      <c r="D7577">
        <v>0</v>
      </c>
      <c r="E7577" s="1" t="s">
        <v>270</v>
      </c>
      <c r="F7577" s="1" t="s">
        <v>285</v>
      </c>
      <c r="G7577">
        <v>0</v>
      </c>
      <c r="H7577" s="1" t="s">
        <v>272</v>
      </c>
      <c r="I7577">
        <v>0</v>
      </c>
      <c r="J7577" s="1" t="s">
        <v>283</v>
      </c>
      <c r="K7577" s="1" t="s">
        <v>288</v>
      </c>
      <c r="L7577">
        <v>0</v>
      </c>
      <c r="M7577" s="1" t="s">
        <v>275</v>
      </c>
      <c r="N7577">
        <v>5673.43</v>
      </c>
      <c r="O7577">
        <v>1</v>
      </c>
      <c r="P7577">
        <v>2</v>
      </c>
      <c r="Q7577">
        <v>1E-4</v>
      </c>
      <c r="R7577">
        <v>1E-4</v>
      </c>
      <c r="S7577">
        <v>1E-4</v>
      </c>
      <c r="T7577">
        <v>1E-4</v>
      </c>
      <c r="U7577">
        <v>1E-4</v>
      </c>
      <c r="V7577">
        <v>1E-4</v>
      </c>
      <c r="W7577">
        <v>1E-4</v>
      </c>
      <c r="X7577">
        <v>1E-4</v>
      </c>
      <c r="Y7577">
        <v>1E-4</v>
      </c>
      <c r="Z7577">
        <v>1E-4</v>
      </c>
      <c r="AA7577">
        <v>1E-4</v>
      </c>
      <c r="AB7577">
        <v>1E-4</v>
      </c>
      <c r="AC7577">
        <v>1E-4</v>
      </c>
      <c r="AD7577">
        <v>1E-4</v>
      </c>
      <c r="AE7577">
        <v>1E-4</v>
      </c>
      <c r="AF7577">
        <v>1E-4</v>
      </c>
      <c r="AG7577">
        <v>1E-4</v>
      </c>
      <c r="AH7577">
        <v>5673.43</v>
      </c>
      <c r="AI7577">
        <v>1</v>
      </c>
      <c r="AJ7577">
        <v>1E-4</v>
      </c>
      <c r="AK7577">
        <v>1E-4</v>
      </c>
      <c r="AL7577">
        <v>3</v>
      </c>
      <c r="AM7577">
        <v>1E-4</v>
      </c>
      <c r="AN7577">
        <v>1E-4</v>
      </c>
      <c r="AO7577">
        <v>1E-4</v>
      </c>
      <c r="AP7577">
        <v>1E-4</v>
      </c>
      <c r="AQ7577">
        <v>1E-4</v>
      </c>
      <c r="AR7577">
        <v>1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 s="2">
        <v>38754</v>
      </c>
      <c r="AY7577">
        <v>189</v>
      </c>
      <c r="AZ7577">
        <v>1E-4</v>
      </c>
      <c r="BA7577">
        <v>1E-4</v>
      </c>
      <c r="BB7577">
        <v>1E-4</v>
      </c>
      <c r="BC7577">
        <v>1E-4</v>
      </c>
      <c r="BD7577">
        <v>1E-4</v>
      </c>
      <c r="BE7577">
        <v>1E-4</v>
      </c>
      <c r="BF7577">
        <v>1E-4</v>
      </c>
      <c r="BG7577">
        <v>1E-4</v>
      </c>
      <c r="BH7577">
        <v>1E-4</v>
      </c>
      <c r="BI7577">
        <v>1E-4</v>
      </c>
      <c r="BJ7577">
        <v>1E-4</v>
      </c>
      <c r="BK7577">
        <v>1E-4</v>
      </c>
      <c r="BL7577">
        <v>1E-4</v>
      </c>
      <c r="BM7577">
        <v>1E-4</v>
      </c>
      <c r="BN7577">
        <v>1E-4</v>
      </c>
      <c r="BO7577">
        <v>1E-4</v>
      </c>
      <c r="BP7577" s="1" t="s">
        <v>277</v>
      </c>
      <c r="BQ7577">
        <v>1E-4</v>
      </c>
      <c r="BR7577" s="1" t="s">
        <v>277</v>
      </c>
      <c r="BT7577">
        <v>141</v>
      </c>
      <c r="BU7577">
        <v>1</v>
      </c>
      <c r="BV7577">
        <v>-0.77142857099999995</v>
      </c>
      <c r="BW7577">
        <v>1E-4</v>
      </c>
      <c r="BX7577">
        <v>1E-4</v>
      </c>
      <c r="BY7577">
        <v>1E-4</v>
      </c>
      <c r="BZ7577">
        <v>1E-4</v>
      </c>
      <c r="CA7577">
        <v>1E-4</v>
      </c>
      <c r="CB7577">
        <v>5673.43</v>
      </c>
      <c r="CC7577">
        <v>1E-4</v>
      </c>
      <c r="CD7577">
        <v>1E-4</v>
      </c>
      <c r="CE7577">
        <v>1E-4</v>
      </c>
      <c r="CF7577">
        <v>1E-4</v>
      </c>
      <c r="CG7577">
        <v>110.50914286</v>
      </c>
      <c r="CH7577">
        <v>1E-4</v>
      </c>
      <c r="CI7577">
        <v>1E-4</v>
      </c>
      <c r="CJ7577">
        <v>1E-4</v>
      </c>
      <c r="CK7577">
        <v>0</v>
      </c>
      <c r="CL7577">
        <v>1</v>
      </c>
      <c r="CM7577">
        <v>1E-4</v>
      </c>
      <c r="CN7577">
        <v>1E-4</v>
      </c>
      <c r="CO7577">
        <v>1E-4</v>
      </c>
      <c r="CP7577">
        <v>1</v>
      </c>
      <c r="CQ7577">
        <v>1E-4</v>
      </c>
      <c r="CR7577">
        <v>1E-4</v>
      </c>
      <c r="CS7577">
        <v>1E-4</v>
      </c>
      <c r="CT7577">
        <v>1E-4</v>
      </c>
      <c r="CU7577">
        <v>-100</v>
      </c>
      <c r="CV7577">
        <v>-100</v>
      </c>
      <c r="CW7577">
        <v>-100</v>
      </c>
      <c r="CX7577">
        <v>-100</v>
      </c>
      <c r="CY7577">
        <v>189</v>
      </c>
      <c r="CZ7577">
        <v>189</v>
      </c>
      <c r="DA7577">
        <v>1E-4</v>
      </c>
      <c r="DB7577">
        <v>1E-4</v>
      </c>
      <c r="DC7577">
        <v>5673.43</v>
      </c>
      <c r="DD7577">
        <v>-100</v>
      </c>
      <c r="DE7577">
        <v>-100</v>
      </c>
      <c r="DF7577">
        <v>-100</v>
      </c>
      <c r="DG7577">
        <v>-100</v>
      </c>
      <c r="DH7577">
        <v>0</v>
      </c>
      <c r="DI7577">
        <v>0</v>
      </c>
      <c r="DJ7577">
        <v>1</v>
      </c>
      <c r="DK7577">
        <v>0</v>
      </c>
      <c r="DL7577">
        <v>1</v>
      </c>
      <c r="DM7577">
        <v>1</v>
      </c>
      <c r="DN7577">
        <v>0</v>
      </c>
      <c r="DO7577">
        <v>0</v>
      </c>
      <c r="DP7577">
        <v>0</v>
      </c>
      <c r="DQ7577">
        <v>1</v>
      </c>
      <c r="DR7577">
        <v>0</v>
      </c>
      <c r="DS7577">
        <v>0</v>
      </c>
      <c r="DT7577">
        <v>20</v>
      </c>
      <c r="DU7577">
        <v>26003.49</v>
      </c>
      <c r="DV7577">
        <v>40</v>
      </c>
      <c r="DW7577">
        <v>25988.613333000001</v>
      </c>
      <c r="DX7577">
        <v>0.99942789730000003</v>
      </c>
      <c r="DY7577">
        <v>6100</v>
      </c>
      <c r="DZ7577">
        <v>9</v>
      </c>
      <c r="EA7577">
        <v>-100</v>
      </c>
      <c r="EB7577">
        <v>-100</v>
      </c>
      <c r="EC7577">
        <v>-100</v>
      </c>
      <c r="ED7577">
        <v>-100</v>
      </c>
      <c r="EE7577">
        <v>1E-4</v>
      </c>
      <c r="EF7577">
        <v>-100</v>
      </c>
      <c r="EG7577">
        <v>-100</v>
      </c>
      <c r="EH7577">
        <v>-100</v>
      </c>
      <c r="EI7577">
        <v>-100</v>
      </c>
      <c r="EJ7577">
        <v>1E-4</v>
      </c>
      <c r="EK7577">
        <v>110.50914286</v>
      </c>
      <c r="EL7577">
        <v>1E-4</v>
      </c>
      <c r="EM7577">
        <v>1E-4</v>
      </c>
      <c r="EN7577">
        <v>110.50914286</v>
      </c>
      <c r="EO7577">
        <v>1E-4</v>
      </c>
      <c r="EP7577">
        <v>110.50914286</v>
      </c>
      <c r="EQ7577">
        <v>-4670.1965710000004</v>
      </c>
      <c r="ER7577">
        <v>-4420.3068569999996</v>
      </c>
      <c r="ES7577">
        <v>5088.125</v>
      </c>
      <c r="ET7577" s="1" t="s">
        <v>294</v>
      </c>
      <c r="EU7577">
        <v>1E-4</v>
      </c>
      <c r="EV7577">
        <v>1E-4</v>
      </c>
      <c r="EW7577">
        <v>1E-4</v>
      </c>
      <c r="EX7577">
        <v>1E-4</v>
      </c>
      <c r="EY7577">
        <v>-100</v>
      </c>
      <c r="EZ7577">
        <v>-100</v>
      </c>
      <c r="FA7577">
        <v>-100</v>
      </c>
      <c r="FB7577">
        <v>-100</v>
      </c>
      <c r="FC7577">
        <v>-100</v>
      </c>
      <c r="FD7577">
        <v>1E-4</v>
      </c>
      <c r="FE7577">
        <v>1E-4</v>
      </c>
      <c r="FF7577">
        <v>1E-4</v>
      </c>
      <c r="FG7577">
        <v>1E-4</v>
      </c>
      <c r="FH7577">
        <v>1E-4</v>
      </c>
      <c r="FI7577">
        <v>73</v>
      </c>
      <c r="FJ7577">
        <v>23217.891667</v>
      </c>
      <c r="FK7577">
        <v>26003.49</v>
      </c>
      <c r="FL7577">
        <v>25988.613333000001</v>
      </c>
      <c r="FM7577">
        <v>51992.103332999999</v>
      </c>
      <c r="FN7577">
        <v>60</v>
      </c>
      <c r="FO7577">
        <v>-4670.1965710000004</v>
      </c>
      <c r="FP7577">
        <v>-4420.3068569999996</v>
      </c>
      <c r="FQ7577">
        <v>1.0005724302000001</v>
      </c>
      <c r="FX7577">
        <v>5673.43</v>
      </c>
      <c r="FY7577">
        <v>4635.7</v>
      </c>
      <c r="FZ7577">
        <v>2911.17</v>
      </c>
      <c r="GA7577">
        <v>5387.4</v>
      </c>
      <c r="GB7577">
        <v>5318.73</v>
      </c>
      <c r="GC7577">
        <v>5541.93</v>
      </c>
      <c r="GU7577">
        <v>1E-4</v>
      </c>
      <c r="GV7577">
        <v>1E-4</v>
      </c>
      <c r="HC7577" s="2"/>
      <c r="HD7577">
        <v>-100</v>
      </c>
      <c r="HE7577">
        <v>-100</v>
      </c>
      <c r="HF7577">
        <v>-100</v>
      </c>
      <c r="HG7577">
        <v>-100</v>
      </c>
      <c r="HH7577">
        <v>-100</v>
      </c>
      <c r="HI7577">
        <v>1E-4</v>
      </c>
      <c r="HJ7577">
        <v>1E-4</v>
      </c>
      <c r="HK7577">
        <v>1E-4</v>
      </c>
      <c r="HL7577">
        <v>1E-4</v>
      </c>
      <c r="HM7577">
        <v>1E-4</v>
      </c>
      <c r="HN7577">
        <v>1E-4</v>
      </c>
      <c r="HO7577">
        <v>1E-4</v>
      </c>
      <c r="HR7577">
        <v>1E-4</v>
      </c>
      <c r="HS7577">
        <v>1E-4</v>
      </c>
      <c r="HT7577">
        <v>1E-4</v>
      </c>
      <c r="HU7577">
        <v>1E-4</v>
      </c>
      <c r="HV7577">
        <v>1E-4</v>
      </c>
      <c r="HW7577">
        <v>1E-4</v>
      </c>
      <c r="HX7577">
        <v>-100</v>
      </c>
      <c r="HY7577">
        <v>-100</v>
      </c>
      <c r="HZ7577">
        <v>-100</v>
      </c>
      <c r="IA7577">
        <v>1E-4</v>
      </c>
      <c r="IB7577">
        <v>1E-4</v>
      </c>
      <c r="IC7577">
        <v>1E-4</v>
      </c>
      <c r="ID7577">
        <v>1E-4</v>
      </c>
      <c r="IE7577">
        <v>1E-4</v>
      </c>
      <c r="IF7577">
        <v>1E-4</v>
      </c>
      <c r="IG7577">
        <v>1E-4</v>
      </c>
      <c r="JH7577" s="2"/>
      <c r="JI7577" s="1" t="s">
        <v>277</v>
      </c>
    </row>
    <row r="7578" spans="1:269" x14ac:dyDescent="0.25">
      <c r="A7578">
        <v>7577</v>
      </c>
      <c r="B7578">
        <v>1</v>
      </c>
      <c r="C7578">
        <v>59</v>
      </c>
      <c r="D7578">
        <v>0</v>
      </c>
      <c r="E7578" s="1" t="s">
        <v>270</v>
      </c>
      <c r="F7578" s="1" t="s">
        <v>285</v>
      </c>
      <c r="G7578">
        <v>0</v>
      </c>
      <c r="H7578" s="1" t="s">
        <v>272</v>
      </c>
      <c r="I7578">
        <v>0</v>
      </c>
      <c r="J7578" s="1" t="s">
        <v>291</v>
      </c>
      <c r="K7578" s="1" t="s">
        <v>288</v>
      </c>
      <c r="L7578">
        <v>0</v>
      </c>
      <c r="M7578" s="1" t="s">
        <v>275</v>
      </c>
      <c r="N7578">
        <v>521.72</v>
      </c>
      <c r="O7578">
        <v>1</v>
      </c>
      <c r="P7578">
        <v>1</v>
      </c>
      <c r="Q7578">
        <v>1E-4</v>
      </c>
      <c r="R7578">
        <v>1E-4</v>
      </c>
      <c r="S7578">
        <v>1E-4</v>
      </c>
      <c r="T7578">
        <v>1E-4</v>
      </c>
      <c r="U7578">
        <v>1E-4</v>
      </c>
      <c r="V7578">
        <v>1E-4</v>
      </c>
      <c r="W7578">
        <v>1E-4</v>
      </c>
      <c r="X7578">
        <v>1E-4</v>
      </c>
      <c r="Y7578">
        <v>1E-4</v>
      </c>
      <c r="Z7578">
        <v>1E-4</v>
      </c>
      <c r="AA7578">
        <v>1E-4</v>
      </c>
      <c r="AB7578">
        <v>1E-4</v>
      </c>
      <c r="AC7578">
        <v>1E-4</v>
      </c>
      <c r="AD7578">
        <v>1E-4</v>
      </c>
      <c r="AE7578">
        <v>1E-4</v>
      </c>
      <c r="AF7578">
        <v>1E-4</v>
      </c>
      <c r="AG7578">
        <v>1E-4</v>
      </c>
      <c r="AH7578">
        <v>521.72</v>
      </c>
      <c r="AI7578">
        <v>1</v>
      </c>
      <c r="AJ7578">
        <v>1E-4</v>
      </c>
      <c r="AK7578">
        <v>1E-4</v>
      </c>
      <c r="AL7578">
        <v>1</v>
      </c>
      <c r="AM7578">
        <v>1E-4</v>
      </c>
      <c r="AN7578">
        <v>1E-4</v>
      </c>
      <c r="AO7578">
        <v>1E-4</v>
      </c>
      <c r="AP7578">
        <v>1E-4</v>
      </c>
      <c r="AQ7578">
        <v>1E-4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 s="2">
        <v>42242</v>
      </c>
      <c r="AY7578">
        <v>320</v>
      </c>
      <c r="AZ7578">
        <v>1E-4</v>
      </c>
      <c r="BA7578">
        <v>1</v>
      </c>
      <c r="BB7578">
        <v>1E-4</v>
      </c>
      <c r="BC7578">
        <v>1E-4</v>
      </c>
      <c r="BD7578">
        <v>1E-4</v>
      </c>
      <c r="BE7578">
        <v>1E-4</v>
      </c>
      <c r="BF7578">
        <v>1E-4</v>
      </c>
      <c r="BG7578">
        <v>1E-4</v>
      </c>
      <c r="BH7578">
        <v>1E-4</v>
      </c>
      <c r="BI7578">
        <v>1E-4</v>
      </c>
      <c r="BJ7578">
        <v>1E-4</v>
      </c>
      <c r="BK7578">
        <v>1E-4</v>
      </c>
      <c r="BL7578">
        <v>1E-4</v>
      </c>
      <c r="BM7578">
        <v>1E-4</v>
      </c>
      <c r="BN7578">
        <v>1E-4</v>
      </c>
      <c r="BO7578">
        <v>1E-4</v>
      </c>
      <c r="BP7578" s="1" t="s">
        <v>277</v>
      </c>
      <c r="BQ7578">
        <v>1E-4</v>
      </c>
      <c r="BR7578" s="1" t="s">
        <v>277</v>
      </c>
      <c r="BT7578">
        <v>1E-4</v>
      </c>
      <c r="BU7578">
        <v>0</v>
      </c>
      <c r="BV7578">
        <v>1E-4</v>
      </c>
      <c r="BW7578">
        <v>1E-4</v>
      </c>
      <c r="BX7578">
        <v>1E-4</v>
      </c>
      <c r="BY7578">
        <v>1E-4</v>
      </c>
      <c r="BZ7578">
        <v>1E-4</v>
      </c>
      <c r="CA7578">
        <v>1E-4</v>
      </c>
      <c r="CB7578">
        <v>521.72</v>
      </c>
      <c r="CC7578">
        <v>1E-4</v>
      </c>
      <c r="CD7578">
        <v>1E-4</v>
      </c>
      <c r="CE7578">
        <v>1E-4</v>
      </c>
      <c r="CF7578">
        <v>1E-4</v>
      </c>
      <c r="CG7578">
        <v>556.20914286000004</v>
      </c>
      <c r="CH7578">
        <v>1E-4</v>
      </c>
      <c r="CI7578">
        <v>1E-4</v>
      </c>
      <c r="CJ7578">
        <v>1E-4</v>
      </c>
      <c r="CK7578">
        <v>0</v>
      </c>
      <c r="CL7578">
        <v>1</v>
      </c>
      <c r="CM7578">
        <v>1E-4</v>
      </c>
      <c r="CN7578">
        <v>1E-4</v>
      </c>
      <c r="CO7578">
        <v>1E-4</v>
      </c>
      <c r="CP7578">
        <v>1</v>
      </c>
      <c r="CQ7578">
        <v>1E-4</v>
      </c>
      <c r="CR7578">
        <v>1E-4</v>
      </c>
      <c r="CS7578">
        <v>1E-4</v>
      </c>
      <c r="CT7578">
        <v>1E-4</v>
      </c>
      <c r="CU7578">
        <v>-100</v>
      </c>
      <c r="CV7578">
        <v>-100</v>
      </c>
      <c r="CW7578">
        <v>-100</v>
      </c>
      <c r="CX7578">
        <v>-100</v>
      </c>
      <c r="CY7578">
        <v>75</v>
      </c>
      <c r="CZ7578">
        <v>75</v>
      </c>
      <c r="DA7578">
        <v>1E-4</v>
      </c>
      <c r="DB7578">
        <v>1E-4</v>
      </c>
      <c r="DC7578">
        <v>521.72</v>
      </c>
      <c r="DD7578">
        <v>-100</v>
      </c>
      <c r="DE7578">
        <v>-100</v>
      </c>
      <c r="DF7578">
        <v>-100</v>
      </c>
      <c r="DG7578">
        <v>-100</v>
      </c>
      <c r="DH7578">
        <v>0</v>
      </c>
      <c r="DI7578">
        <v>0</v>
      </c>
      <c r="DJ7578">
        <v>1</v>
      </c>
      <c r="DK7578">
        <v>0</v>
      </c>
      <c r="DL7578">
        <v>1</v>
      </c>
      <c r="DM7578">
        <v>1</v>
      </c>
      <c r="DN7578">
        <v>0</v>
      </c>
      <c r="DO7578">
        <v>0</v>
      </c>
      <c r="DP7578">
        <v>0</v>
      </c>
      <c r="DQ7578">
        <v>1</v>
      </c>
      <c r="DR7578">
        <v>0</v>
      </c>
      <c r="DS7578">
        <v>0</v>
      </c>
      <c r="DT7578">
        <v>2</v>
      </c>
      <c r="DU7578">
        <v>4438.55</v>
      </c>
      <c r="DV7578">
        <v>10</v>
      </c>
      <c r="DW7578">
        <v>4613.6549999999997</v>
      </c>
      <c r="DX7578">
        <v>1.0394509467999999</v>
      </c>
      <c r="DY7578">
        <v>11000</v>
      </c>
      <c r="DZ7578">
        <v>20</v>
      </c>
      <c r="EA7578">
        <v>-100</v>
      </c>
      <c r="EB7578">
        <v>-100</v>
      </c>
      <c r="EC7578">
        <v>-100</v>
      </c>
      <c r="ED7578">
        <v>-100</v>
      </c>
      <c r="EE7578">
        <v>1E-4</v>
      </c>
      <c r="EF7578">
        <v>-100</v>
      </c>
      <c r="EG7578">
        <v>-100</v>
      </c>
      <c r="EH7578">
        <v>-100</v>
      </c>
      <c r="EI7578">
        <v>-100</v>
      </c>
      <c r="EJ7578">
        <v>1E-4</v>
      </c>
      <c r="EK7578">
        <v>556.20914286000004</v>
      </c>
      <c r="EL7578">
        <v>1E-4</v>
      </c>
      <c r="EM7578">
        <v>1E-4</v>
      </c>
      <c r="EN7578">
        <v>556.20914286000004</v>
      </c>
      <c r="EO7578">
        <v>1E-4</v>
      </c>
      <c r="EP7578">
        <v>556.20914286000004</v>
      </c>
      <c r="EQ7578">
        <v>-1542.845714</v>
      </c>
      <c r="ER7578">
        <v>-1693.9191430000001</v>
      </c>
      <c r="ES7578">
        <v>5088.125</v>
      </c>
      <c r="ET7578" s="1" t="s">
        <v>278</v>
      </c>
      <c r="EU7578">
        <v>1E-4</v>
      </c>
      <c r="EV7578">
        <v>1E-4</v>
      </c>
      <c r="EW7578">
        <v>1E-4</v>
      </c>
      <c r="EX7578">
        <v>1E-4</v>
      </c>
      <c r="EY7578">
        <v>-100</v>
      </c>
      <c r="EZ7578">
        <v>-100</v>
      </c>
      <c r="FA7578">
        <v>-100</v>
      </c>
      <c r="FB7578">
        <v>-100</v>
      </c>
      <c r="FC7578">
        <v>-100</v>
      </c>
      <c r="FD7578">
        <v>1E-4</v>
      </c>
      <c r="FE7578">
        <v>1E-4</v>
      </c>
      <c r="FF7578">
        <v>1E-4</v>
      </c>
      <c r="FG7578">
        <v>1E-4</v>
      </c>
      <c r="FH7578">
        <v>1E-4</v>
      </c>
      <c r="FI7578">
        <v>1</v>
      </c>
      <c r="FJ7578">
        <v>1833.3333333</v>
      </c>
      <c r="FK7578">
        <v>4438.55</v>
      </c>
      <c r="FL7578">
        <v>4613.6549999999997</v>
      </c>
      <c r="FM7578">
        <v>9052.2049999999999</v>
      </c>
      <c r="FN7578">
        <v>11</v>
      </c>
      <c r="FO7578">
        <v>-1542.845714</v>
      </c>
      <c r="FP7578">
        <v>-1693.9191430000001</v>
      </c>
      <c r="FQ7578">
        <v>0.96204636020000001</v>
      </c>
      <c r="FX7578">
        <v>521.72</v>
      </c>
      <c r="FY7578">
        <v>321</v>
      </c>
      <c r="FZ7578">
        <v>1430.31</v>
      </c>
      <c r="GA7578">
        <v>465.76</v>
      </c>
      <c r="GB7578">
        <v>2152.9899999999998</v>
      </c>
      <c r="GC7578">
        <v>3508.9</v>
      </c>
      <c r="GU7578">
        <v>1E-4</v>
      </c>
      <c r="GV7578">
        <v>1E-4</v>
      </c>
      <c r="HC7578" s="2"/>
      <c r="HD7578">
        <v>-100</v>
      </c>
      <c r="HE7578">
        <v>-100</v>
      </c>
      <c r="HF7578">
        <v>-100</v>
      </c>
      <c r="HG7578">
        <v>-100</v>
      </c>
      <c r="HH7578">
        <v>-100</v>
      </c>
      <c r="HI7578">
        <v>1E-4</v>
      </c>
      <c r="HJ7578">
        <v>1E-4</v>
      </c>
      <c r="HK7578">
        <v>1E-4</v>
      </c>
      <c r="HL7578">
        <v>1E-4</v>
      </c>
      <c r="HM7578">
        <v>1E-4</v>
      </c>
      <c r="HN7578">
        <v>1E-4</v>
      </c>
      <c r="HO7578">
        <v>1E-4</v>
      </c>
      <c r="HR7578">
        <v>1E-4</v>
      </c>
      <c r="HS7578">
        <v>1E-4</v>
      </c>
      <c r="HT7578">
        <v>1E-4</v>
      </c>
      <c r="HU7578">
        <v>1E-4</v>
      </c>
      <c r="HV7578">
        <v>1E-4</v>
      </c>
      <c r="HW7578">
        <v>1E-4</v>
      </c>
      <c r="HX7578">
        <v>-100</v>
      </c>
      <c r="HY7578">
        <v>-100</v>
      </c>
      <c r="HZ7578">
        <v>-100</v>
      </c>
      <c r="IA7578">
        <v>1E-4</v>
      </c>
      <c r="IB7578">
        <v>1E-4</v>
      </c>
      <c r="IC7578">
        <v>1E-4</v>
      </c>
      <c r="ID7578">
        <v>1E-4</v>
      </c>
      <c r="IE7578">
        <v>1E-4</v>
      </c>
      <c r="IF7578">
        <v>1E-4</v>
      </c>
      <c r="IG7578">
        <v>1E-4</v>
      </c>
      <c r="JH7578" s="2"/>
      <c r="JI7578" s="1" t="s">
        <v>277</v>
      </c>
    </row>
    <row r="7579" spans="1:269" x14ac:dyDescent="0.25">
      <c r="A7579">
        <v>7578</v>
      </c>
      <c r="B7579">
        <v>1</v>
      </c>
      <c r="C7579">
        <v>46</v>
      </c>
      <c r="D7579">
        <v>0</v>
      </c>
      <c r="E7579" s="1" t="s">
        <v>270</v>
      </c>
      <c r="F7579" s="1" t="s">
        <v>271</v>
      </c>
      <c r="G7579">
        <v>0</v>
      </c>
      <c r="H7579" s="1" t="s">
        <v>272</v>
      </c>
      <c r="I7579">
        <v>0</v>
      </c>
      <c r="J7579" s="1" t="s">
        <v>283</v>
      </c>
      <c r="K7579" s="1" t="s">
        <v>274</v>
      </c>
      <c r="L7579">
        <v>0</v>
      </c>
      <c r="M7579" s="1" t="s">
        <v>275</v>
      </c>
      <c r="N7579">
        <v>25004.51</v>
      </c>
      <c r="O7579">
        <v>1</v>
      </c>
      <c r="P7579">
        <v>2</v>
      </c>
      <c r="Q7579">
        <v>1E-4</v>
      </c>
      <c r="R7579">
        <v>1E-4</v>
      </c>
      <c r="S7579">
        <v>1E-4</v>
      </c>
      <c r="T7579">
        <v>1E-4</v>
      </c>
      <c r="U7579">
        <v>1E-4</v>
      </c>
      <c r="V7579">
        <v>1E-4</v>
      </c>
      <c r="W7579">
        <v>1E-4</v>
      </c>
      <c r="X7579">
        <v>1E-4</v>
      </c>
      <c r="Y7579">
        <v>1E-4</v>
      </c>
      <c r="Z7579">
        <v>1E-4</v>
      </c>
      <c r="AA7579">
        <v>1E-4</v>
      </c>
      <c r="AB7579">
        <v>1E-4</v>
      </c>
      <c r="AC7579">
        <v>1E-4</v>
      </c>
      <c r="AD7579">
        <v>1E-4</v>
      </c>
      <c r="AE7579">
        <v>1E-4</v>
      </c>
      <c r="AF7579">
        <v>1E-4</v>
      </c>
      <c r="AG7579">
        <v>1E-4</v>
      </c>
      <c r="AH7579">
        <v>25004.51</v>
      </c>
      <c r="AI7579">
        <v>1</v>
      </c>
      <c r="AJ7579">
        <v>1E-4</v>
      </c>
      <c r="AK7579">
        <v>1E-4</v>
      </c>
      <c r="AL7579">
        <v>3</v>
      </c>
      <c r="AM7579">
        <v>1E-4</v>
      </c>
      <c r="AN7579">
        <v>1E-4</v>
      </c>
      <c r="AO7579">
        <v>1E-4</v>
      </c>
      <c r="AP7579">
        <v>1E-4</v>
      </c>
      <c r="AQ7579">
        <v>1E-4</v>
      </c>
      <c r="AR7579">
        <v>1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 s="2">
        <v>42479</v>
      </c>
      <c r="AY7579">
        <v>67</v>
      </c>
      <c r="AZ7579">
        <v>1E-4</v>
      </c>
      <c r="BA7579">
        <v>1E-4</v>
      </c>
      <c r="BB7579">
        <v>1E-4</v>
      </c>
      <c r="BC7579">
        <v>1E-4</v>
      </c>
      <c r="BD7579">
        <v>1E-4</v>
      </c>
      <c r="BE7579">
        <v>1E-4</v>
      </c>
      <c r="BF7579">
        <v>1E-4</v>
      </c>
      <c r="BG7579">
        <v>1E-4</v>
      </c>
      <c r="BH7579">
        <v>1E-4</v>
      </c>
      <c r="BI7579">
        <v>1E-4</v>
      </c>
      <c r="BJ7579">
        <v>1E-4</v>
      </c>
      <c r="BK7579">
        <v>1E-4</v>
      </c>
      <c r="BL7579">
        <v>1E-4</v>
      </c>
      <c r="BM7579">
        <v>1E-4</v>
      </c>
      <c r="BN7579">
        <v>1E-4</v>
      </c>
      <c r="BO7579">
        <v>1E-4</v>
      </c>
      <c r="BP7579" s="1" t="s">
        <v>277</v>
      </c>
      <c r="BQ7579">
        <v>1E-4</v>
      </c>
      <c r="BR7579" s="1" t="s">
        <v>277</v>
      </c>
      <c r="BT7579">
        <v>3</v>
      </c>
      <c r="BU7579">
        <v>1</v>
      </c>
      <c r="BV7579">
        <v>0.2</v>
      </c>
      <c r="BW7579">
        <v>1E-4</v>
      </c>
      <c r="BX7579">
        <v>1E-4</v>
      </c>
      <c r="BY7579">
        <v>1E-4</v>
      </c>
      <c r="BZ7579">
        <v>1E-4</v>
      </c>
      <c r="CA7579">
        <v>1E-4</v>
      </c>
      <c r="CB7579">
        <v>25004.51</v>
      </c>
      <c r="CC7579">
        <v>1E-4</v>
      </c>
      <c r="CD7579">
        <v>1E-4</v>
      </c>
      <c r="CE7579">
        <v>1E-4</v>
      </c>
      <c r="CF7579">
        <v>1E-4</v>
      </c>
      <c r="CG7579">
        <v>60.902857142999999</v>
      </c>
      <c r="CH7579">
        <v>1E-4</v>
      </c>
      <c r="CI7579">
        <v>1E-4</v>
      </c>
      <c r="CJ7579">
        <v>1E-4</v>
      </c>
      <c r="CK7579">
        <v>0</v>
      </c>
      <c r="CL7579">
        <v>1E-4</v>
      </c>
      <c r="CM7579">
        <v>1</v>
      </c>
      <c r="CN7579">
        <v>1E-4</v>
      </c>
      <c r="CO7579">
        <v>1E-4</v>
      </c>
      <c r="CP7579">
        <v>1E-4</v>
      </c>
      <c r="CQ7579">
        <v>1</v>
      </c>
      <c r="CR7579">
        <v>1E-4</v>
      </c>
      <c r="CS7579">
        <v>1E-4</v>
      </c>
      <c r="CT7579">
        <v>1E-4</v>
      </c>
      <c r="CU7579">
        <v>-100</v>
      </c>
      <c r="CV7579">
        <v>-100</v>
      </c>
      <c r="CW7579">
        <v>-100</v>
      </c>
      <c r="CX7579">
        <v>-100</v>
      </c>
      <c r="CY7579">
        <v>67</v>
      </c>
      <c r="CZ7579">
        <v>67</v>
      </c>
      <c r="DA7579">
        <v>1E-4</v>
      </c>
      <c r="DB7579">
        <v>1E-4</v>
      </c>
      <c r="DC7579">
        <v>-100</v>
      </c>
      <c r="DD7579">
        <v>25004.51</v>
      </c>
      <c r="DE7579">
        <v>-100</v>
      </c>
      <c r="DF7579">
        <v>-100</v>
      </c>
      <c r="DG7579">
        <v>-100</v>
      </c>
      <c r="DH7579">
        <v>0</v>
      </c>
      <c r="DI7579">
        <v>0</v>
      </c>
      <c r="DJ7579">
        <v>1</v>
      </c>
      <c r="DK7579">
        <v>0</v>
      </c>
      <c r="DL7579">
        <v>0</v>
      </c>
      <c r="DM7579">
        <v>1</v>
      </c>
      <c r="DN7579">
        <v>0</v>
      </c>
      <c r="DO7579">
        <v>0</v>
      </c>
      <c r="DP7579">
        <v>1</v>
      </c>
      <c r="DQ7579">
        <v>0</v>
      </c>
      <c r="DR7579">
        <v>1</v>
      </c>
      <c r="DS7579">
        <v>0</v>
      </c>
      <c r="DT7579">
        <v>2</v>
      </c>
      <c r="DU7579">
        <v>166.98166667000001</v>
      </c>
      <c r="DV7579">
        <v>2</v>
      </c>
      <c r="DW7579">
        <v>1941.6666667</v>
      </c>
      <c r="DX7579">
        <v>11.628023036</v>
      </c>
      <c r="DY7579">
        <v>190</v>
      </c>
      <c r="DZ7579">
        <v>95</v>
      </c>
      <c r="EA7579">
        <v>-100</v>
      </c>
      <c r="EB7579">
        <v>-100</v>
      </c>
      <c r="EC7579">
        <v>-100</v>
      </c>
      <c r="ED7579">
        <v>-100</v>
      </c>
      <c r="EE7579">
        <v>1E-4</v>
      </c>
      <c r="EF7579">
        <v>-100</v>
      </c>
      <c r="EG7579">
        <v>-100</v>
      </c>
      <c r="EH7579">
        <v>-100</v>
      </c>
      <c r="EI7579">
        <v>-100</v>
      </c>
      <c r="EJ7579">
        <v>1E-4</v>
      </c>
      <c r="EK7579">
        <v>60.902857142999999</v>
      </c>
      <c r="EL7579">
        <v>1E-4</v>
      </c>
      <c r="EM7579">
        <v>1E-4</v>
      </c>
      <c r="EN7579">
        <v>1E-4</v>
      </c>
      <c r="EO7579">
        <v>60.902857142999999</v>
      </c>
      <c r="EP7579">
        <v>60.902857142999999</v>
      </c>
      <c r="EQ7579">
        <v>9.7785714285999994</v>
      </c>
      <c r="ER7579">
        <v>1404.2857143000001</v>
      </c>
      <c r="ES7579">
        <v>5088.125</v>
      </c>
      <c r="ET7579" s="1" t="s">
        <v>294</v>
      </c>
      <c r="EU7579">
        <v>1E-4</v>
      </c>
      <c r="EV7579">
        <v>1E-4</v>
      </c>
      <c r="EW7579">
        <v>1E-4</v>
      </c>
      <c r="EX7579">
        <v>1E-4</v>
      </c>
      <c r="EY7579">
        <v>-100</v>
      </c>
      <c r="EZ7579">
        <v>-100</v>
      </c>
      <c r="FA7579">
        <v>-100</v>
      </c>
      <c r="FB7579">
        <v>-100</v>
      </c>
      <c r="FC7579">
        <v>-100</v>
      </c>
      <c r="FD7579">
        <v>1E-4</v>
      </c>
      <c r="FE7579">
        <v>1E-4</v>
      </c>
      <c r="FF7579">
        <v>1E-4</v>
      </c>
      <c r="FG7579">
        <v>1E-4</v>
      </c>
      <c r="FH7579">
        <v>1E-4</v>
      </c>
      <c r="FI7579">
        <v>1E-4</v>
      </c>
      <c r="FJ7579">
        <v>-100</v>
      </c>
      <c r="FK7579">
        <v>166.98166667000001</v>
      </c>
      <c r="FL7579">
        <v>1941.6666667</v>
      </c>
      <c r="FM7579">
        <v>2108.6483333000001</v>
      </c>
      <c r="FN7579">
        <v>3</v>
      </c>
      <c r="FO7579">
        <v>9.7785714285999994</v>
      </c>
      <c r="FP7579">
        <v>1404.2857143000001</v>
      </c>
      <c r="FQ7579">
        <v>8.5999141599999995E-2</v>
      </c>
      <c r="FX7579">
        <v>25004.51</v>
      </c>
      <c r="FY7579">
        <v>25304.51</v>
      </c>
      <c r="FZ7579">
        <v>25552.51</v>
      </c>
      <c r="GA7579">
        <v>25602.51</v>
      </c>
      <c r="GB7579">
        <v>25439.71</v>
      </c>
      <c r="GC7579">
        <v>25339.71</v>
      </c>
      <c r="GU7579">
        <v>1E-4</v>
      </c>
      <c r="GV7579">
        <v>1E-4</v>
      </c>
      <c r="HC7579" s="2"/>
      <c r="HD7579">
        <v>-100</v>
      </c>
      <c r="HE7579">
        <v>-100</v>
      </c>
      <c r="HF7579">
        <v>-100</v>
      </c>
      <c r="HG7579">
        <v>-100</v>
      </c>
      <c r="HH7579">
        <v>-100</v>
      </c>
      <c r="HI7579">
        <v>1E-4</v>
      </c>
      <c r="HJ7579">
        <v>1E-4</v>
      </c>
      <c r="HK7579">
        <v>1E-4</v>
      </c>
      <c r="HL7579">
        <v>1E-4</v>
      </c>
      <c r="HM7579">
        <v>1E-4</v>
      </c>
      <c r="HN7579">
        <v>1E-4</v>
      </c>
      <c r="HO7579">
        <v>1E-4</v>
      </c>
      <c r="HR7579">
        <v>1E-4</v>
      </c>
      <c r="HS7579">
        <v>1E-4</v>
      </c>
      <c r="HT7579">
        <v>1E-4</v>
      </c>
      <c r="HU7579">
        <v>1E-4</v>
      </c>
      <c r="HV7579">
        <v>1E-4</v>
      </c>
      <c r="HW7579">
        <v>1E-4</v>
      </c>
      <c r="HX7579">
        <v>-100</v>
      </c>
      <c r="HY7579">
        <v>-100</v>
      </c>
      <c r="HZ7579">
        <v>-100</v>
      </c>
      <c r="IA7579">
        <v>1E-4</v>
      </c>
      <c r="IB7579">
        <v>1E-4</v>
      </c>
      <c r="IC7579">
        <v>1E-4</v>
      </c>
      <c r="ID7579">
        <v>1E-4</v>
      </c>
      <c r="IE7579">
        <v>1E-4</v>
      </c>
      <c r="IF7579">
        <v>1E-4</v>
      </c>
      <c r="IG7579">
        <v>1E-4</v>
      </c>
      <c r="JH7579" s="2"/>
      <c r="JI7579" s="1" t="s">
        <v>277</v>
      </c>
    </row>
    <row r="7580" spans="1:269" x14ac:dyDescent="0.25">
      <c r="A7580">
        <v>7579</v>
      </c>
      <c r="B7580">
        <v>1</v>
      </c>
      <c r="C7580">
        <v>34</v>
      </c>
      <c r="D7580">
        <v>0</v>
      </c>
      <c r="E7580" s="1" t="s">
        <v>270</v>
      </c>
      <c r="F7580" s="1" t="s">
        <v>285</v>
      </c>
      <c r="G7580">
        <v>0</v>
      </c>
      <c r="H7580" s="1" t="s">
        <v>272</v>
      </c>
      <c r="I7580">
        <v>0</v>
      </c>
      <c r="J7580" s="1" t="s">
        <v>283</v>
      </c>
      <c r="K7580" s="1" t="s">
        <v>274</v>
      </c>
      <c r="L7580">
        <v>0</v>
      </c>
      <c r="M7580" s="1" t="s">
        <v>275</v>
      </c>
      <c r="N7580">
        <v>39.86</v>
      </c>
      <c r="O7580">
        <v>1</v>
      </c>
      <c r="P7580">
        <v>2</v>
      </c>
      <c r="Q7580">
        <v>1E-4</v>
      </c>
      <c r="R7580">
        <v>1E-4</v>
      </c>
      <c r="S7580">
        <v>1E-4</v>
      </c>
      <c r="T7580">
        <v>1E-4</v>
      </c>
      <c r="U7580">
        <v>1E-4</v>
      </c>
      <c r="V7580">
        <v>1E-4</v>
      </c>
      <c r="W7580">
        <v>1E-4</v>
      </c>
      <c r="X7580">
        <v>1E-4</v>
      </c>
      <c r="Y7580">
        <v>1E-4</v>
      </c>
      <c r="Z7580">
        <v>1E-4</v>
      </c>
      <c r="AA7580">
        <v>1E-4</v>
      </c>
      <c r="AB7580">
        <v>1E-4</v>
      </c>
      <c r="AC7580">
        <v>1E-4</v>
      </c>
      <c r="AD7580">
        <v>1E-4</v>
      </c>
      <c r="AE7580">
        <v>1E-4</v>
      </c>
      <c r="AF7580">
        <v>1E-4</v>
      </c>
      <c r="AG7580">
        <v>1E-4</v>
      </c>
      <c r="AH7580">
        <v>39.86</v>
      </c>
      <c r="AI7580">
        <v>1</v>
      </c>
      <c r="AJ7580">
        <v>1E-4</v>
      </c>
      <c r="AK7580">
        <v>1E-4</v>
      </c>
      <c r="AL7580">
        <v>2</v>
      </c>
      <c r="AM7580">
        <v>1E-4</v>
      </c>
      <c r="AN7580">
        <v>1E-4</v>
      </c>
      <c r="AO7580">
        <v>1E-4</v>
      </c>
      <c r="AP7580">
        <v>1E-4</v>
      </c>
      <c r="AQ7580">
        <v>1E-4</v>
      </c>
      <c r="AR7580">
        <v>1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 s="2">
        <v>38755</v>
      </c>
      <c r="AY7580">
        <v>189</v>
      </c>
      <c r="AZ7580">
        <v>1E-4</v>
      </c>
      <c r="BA7580">
        <v>1</v>
      </c>
      <c r="BB7580">
        <v>1E-4</v>
      </c>
      <c r="BC7580">
        <v>1E-4</v>
      </c>
      <c r="BD7580">
        <v>1E-4</v>
      </c>
      <c r="BE7580">
        <v>1E-4</v>
      </c>
      <c r="BF7580">
        <v>1E-4</v>
      </c>
      <c r="BG7580">
        <v>1E-4</v>
      </c>
      <c r="BH7580">
        <v>1E-4</v>
      </c>
      <c r="BI7580">
        <v>1E-4</v>
      </c>
      <c r="BJ7580">
        <v>1E-4</v>
      </c>
      <c r="BK7580">
        <v>1E-4</v>
      </c>
      <c r="BL7580">
        <v>1E-4</v>
      </c>
      <c r="BM7580">
        <v>1E-4</v>
      </c>
      <c r="BN7580">
        <v>1E-4</v>
      </c>
      <c r="BO7580">
        <v>1E-4</v>
      </c>
      <c r="BP7580" s="1" t="s">
        <v>277</v>
      </c>
      <c r="BQ7580">
        <v>1E-4</v>
      </c>
      <c r="BR7580" s="1" t="s">
        <v>277</v>
      </c>
      <c r="BT7580">
        <v>1E-4</v>
      </c>
      <c r="BU7580">
        <v>0</v>
      </c>
      <c r="BV7580">
        <v>1E-4</v>
      </c>
      <c r="BW7580">
        <v>1E-4</v>
      </c>
      <c r="BX7580">
        <v>1E-4</v>
      </c>
      <c r="BY7580">
        <v>1E-4</v>
      </c>
      <c r="BZ7580">
        <v>1E-4</v>
      </c>
      <c r="CA7580">
        <v>1E-4</v>
      </c>
      <c r="CB7580">
        <v>39.86</v>
      </c>
      <c r="CC7580">
        <v>1E-4</v>
      </c>
      <c r="CD7580">
        <v>1E-4</v>
      </c>
      <c r="CE7580">
        <v>1E-4</v>
      </c>
      <c r="CF7580">
        <v>1E-4</v>
      </c>
      <c r="CG7580">
        <v>9.1319999999999997</v>
      </c>
      <c r="CH7580">
        <v>1E-4</v>
      </c>
      <c r="CI7580">
        <v>1E-4</v>
      </c>
      <c r="CJ7580">
        <v>1E-4</v>
      </c>
      <c r="CK7580">
        <v>0</v>
      </c>
      <c r="CL7580">
        <v>1</v>
      </c>
      <c r="CM7580">
        <v>1E-4</v>
      </c>
      <c r="CN7580">
        <v>1E-4</v>
      </c>
      <c r="CO7580">
        <v>1E-4</v>
      </c>
      <c r="CP7580">
        <v>1</v>
      </c>
      <c r="CQ7580">
        <v>1E-4</v>
      </c>
      <c r="CR7580">
        <v>1E-4</v>
      </c>
      <c r="CS7580">
        <v>1E-4</v>
      </c>
      <c r="CT7580">
        <v>1E-4</v>
      </c>
      <c r="CU7580">
        <v>-100</v>
      </c>
      <c r="CV7580">
        <v>-100</v>
      </c>
      <c r="CW7580">
        <v>-100</v>
      </c>
      <c r="CX7580">
        <v>-100</v>
      </c>
      <c r="CY7580">
        <v>189</v>
      </c>
      <c r="CZ7580">
        <v>189</v>
      </c>
      <c r="DA7580">
        <v>1E-4</v>
      </c>
      <c r="DB7580">
        <v>1E-4</v>
      </c>
      <c r="DC7580">
        <v>39.86</v>
      </c>
      <c r="DD7580">
        <v>-100</v>
      </c>
      <c r="DE7580">
        <v>-100</v>
      </c>
      <c r="DF7580">
        <v>-100</v>
      </c>
      <c r="DG7580">
        <v>-100</v>
      </c>
      <c r="DH7580">
        <v>0</v>
      </c>
      <c r="DI7580">
        <v>0</v>
      </c>
      <c r="DJ7580">
        <v>1</v>
      </c>
      <c r="DK7580">
        <v>0</v>
      </c>
      <c r="DL7580">
        <v>1</v>
      </c>
      <c r="DM7580">
        <v>1</v>
      </c>
      <c r="DN7580">
        <v>0</v>
      </c>
      <c r="DO7580">
        <v>0</v>
      </c>
      <c r="DP7580">
        <v>0</v>
      </c>
      <c r="DQ7580">
        <v>1</v>
      </c>
      <c r="DR7580">
        <v>0</v>
      </c>
      <c r="DS7580">
        <v>0</v>
      </c>
      <c r="DT7580">
        <v>2</v>
      </c>
      <c r="DU7580">
        <v>1788.6266667</v>
      </c>
      <c r="DV7580">
        <v>2</v>
      </c>
      <c r="DW7580">
        <v>1783.3333333</v>
      </c>
      <c r="DX7580">
        <v>0.99704055999999996</v>
      </c>
      <c r="DY7580">
        <v>1918.44</v>
      </c>
      <c r="DZ7580">
        <v>34</v>
      </c>
      <c r="EA7580">
        <v>-100</v>
      </c>
      <c r="EB7580">
        <v>-100</v>
      </c>
      <c r="EC7580">
        <v>-100</v>
      </c>
      <c r="ED7580">
        <v>-100</v>
      </c>
      <c r="EE7580">
        <v>1E-4</v>
      </c>
      <c r="EF7580">
        <v>-100</v>
      </c>
      <c r="EG7580">
        <v>-100</v>
      </c>
      <c r="EH7580">
        <v>-100</v>
      </c>
      <c r="EI7580">
        <v>-100</v>
      </c>
      <c r="EJ7580">
        <v>1E-4</v>
      </c>
      <c r="EK7580">
        <v>9.1319999999999997</v>
      </c>
      <c r="EL7580">
        <v>1E-4</v>
      </c>
      <c r="EM7580">
        <v>1E-4</v>
      </c>
      <c r="EN7580">
        <v>9.1319999999999997</v>
      </c>
      <c r="EO7580">
        <v>1E-4</v>
      </c>
      <c r="EP7580">
        <v>9.1319999999999997</v>
      </c>
      <c r="EQ7580">
        <v>-43.214857139999999</v>
      </c>
      <c r="ER7580">
        <v>-48.571428570000002</v>
      </c>
      <c r="ES7580">
        <v>5088.125</v>
      </c>
      <c r="ET7580" s="1" t="s">
        <v>278</v>
      </c>
      <c r="EU7580">
        <v>1E-4</v>
      </c>
      <c r="EV7580">
        <v>1E-4</v>
      </c>
      <c r="EW7580">
        <v>1E-4</v>
      </c>
      <c r="EX7580">
        <v>1E-4</v>
      </c>
      <c r="EY7580">
        <v>-100</v>
      </c>
      <c r="EZ7580">
        <v>-100</v>
      </c>
      <c r="FA7580">
        <v>-100</v>
      </c>
      <c r="FB7580">
        <v>-100</v>
      </c>
      <c r="FC7580">
        <v>-100</v>
      </c>
      <c r="FD7580">
        <v>1E-4</v>
      </c>
      <c r="FE7580">
        <v>1E-4</v>
      </c>
      <c r="FF7580">
        <v>1E-4</v>
      </c>
      <c r="FG7580">
        <v>1E-4</v>
      </c>
      <c r="FH7580">
        <v>1E-4</v>
      </c>
      <c r="FI7580">
        <v>1E-4</v>
      </c>
      <c r="FJ7580">
        <v>-100</v>
      </c>
      <c r="FK7580">
        <v>1788.6266667</v>
      </c>
      <c r="FL7580">
        <v>1783.3333333</v>
      </c>
      <c r="FM7580">
        <v>3571.96</v>
      </c>
      <c r="FN7580">
        <v>3</v>
      </c>
      <c r="FO7580">
        <v>-43.214857139999999</v>
      </c>
      <c r="FP7580">
        <v>-48.571428570000002</v>
      </c>
      <c r="FQ7580">
        <v>1.0029682243</v>
      </c>
      <c r="FX7580">
        <v>39.86</v>
      </c>
      <c r="FY7580">
        <v>32.71</v>
      </c>
      <c r="FZ7580">
        <v>14.27</v>
      </c>
      <c r="GA7580">
        <v>27.08</v>
      </c>
      <c r="GB7580">
        <v>46.83</v>
      </c>
      <c r="GC7580">
        <v>92.75</v>
      </c>
      <c r="GU7580">
        <v>1E-4</v>
      </c>
      <c r="GV7580">
        <v>1E-4</v>
      </c>
      <c r="HC7580" s="2"/>
      <c r="HD7580">
        <v>-100</v>
      </c>
      <c r="HE7580">
        <v>-100</v>
      </c>
      <c r="HF7580">
        <v>-100</v>
      </c>
      <c r="HG7580">
        <v>-100</v>
      </c>
      <c r="HH7580">
        <v>-100</v>
      </c>
      <c r="HI7580">
        <v>1E-4</v>
      </c>
      <c r="HJ7580">
        <v>1E-4</v>
      </c>
      <c r="HK7580">
        <v>1E-4</v>
      </c>
      <c r="HL7580">
        <v>1E-4</v>
      </c>
      <c r="HM7580">
        <v>1E-4</v>
      </c>
      <c r="HN7580">
        <v>1E-4</v>
      </c>
      <c r="HO7580">
        <v>1E-4</v>
      </c>
      <c r="HR7580">
        <v>1E-4</v>
      </c>
      <c r="HS7580">
        <v>1E-4</v>
      </c>
      <c r="HT7580">
        <v>1E-4</v>
      </c>
      <c r="HU7580">
        <v>1E-4</v>
      </c>
      <c r="HV7580">
        <v>1E-4</v>
      </c>
      <c r="HW7580">
        <v>1E-4</v>
      </c>
      <c r="HX7580">
        <v>-100</v>
      </c>
      <c r="HY7580">
        <v>-100</v>
      </c>
      <c r="HZ7580">
        <v>-100</v>
      </c>
      <c r="IA7580">
        <v>1E-4</v>
      </c>
      <c r="IB7580">
        <v>1E-4</v>
      </c>
      <c r="IC7580">
        <v>1E-4</v>
      </c>
      <c r="ID7580">
        <v>1E-4</v>
      </c>
      <c r="IE7580">
        <v>1E-4</v>
      </c>
      <c r="IF7580">
        <v>1E-4</v>
      </c>
      <c r="IG7580">
        <v>1E-4</v>
      </c>
      <c r="JH7580" s="2"/>
      <c r="JI7580" s="1" t="s">
        <v>277</v>
      </c>
    </row>
    <row r="7581" spans="1:269" x14ac:dyDescent="0.25">
      <c r="A7581">
        <v>7580</v>
      </c>
      <c r="B7581">
        <v>1</v>
      </c>
      <c r="C7581">
        <v>51</v>
      </c>
      <c r="D7581">
        <v>0</v>
      </c>
      <c r="E7581" s="1" t="s">
        <v>270</v>
      </c>
      <c r="F7581" s="1" t="s">
        <v>271</v>
      </c>
      <c r="G7581">
        <v>0</v>
      </c>
      <c r="H7581" s="1" t="s">
        <v>272</v>
      </c>
      <c r="I7581">
        <v>0</v>
      </c>
      <c r="J7581" s="1" t="s">
        <v>295</v>
      </c>
      <c r="K7581" s="1" t="s">
        <v>274</v>
      </c>
      <c r="L7581">
        <v>0</v>
      </c>
      <c r="M7581" s="1" t="s">
        <v>275</v>
      </c>
      <c r="N7581">
        <v>10487.24</v>
      </c>
      <c r="O7581">
        <v>1</v>
      </c>
      <c r="P7581">
        <v>2</v>
      </c>
      <c r="Q7581">
        <v>1E-4</v>
      </c>
      <c r="R7581">
        <v>1E-4</v>
      </c>
      <c r="S7581">
        <v>1E-4</v>
      </c>
      <c r="T7581">
        <v>1E-4</v>
      </c>
      <c r="U7581">
        <v>1E-4</v>
      </c>
      <c r="V7581">
        <v>1E-4</v>
      </c>
      <c r="W7581">
        <v>1E-4</v>
      </c>
      <c r="X7581">
        <v>1E-4</v>
      </c>
      <c r="Y7581">
        <v>1E-4</v>
      </c>
      <c r="Z7581">
        <v>1E-4</v>
      </c>
      <c r="AA7581">
        <v>1E-4</v>
      </c>
      <c r="AB7581">
        <v>1E-4</v>
      </c>
      <c r="AC7581">
        <v>1E-4</v>
      </c>
      <c r="AD7581">
        <v>1E-4</v>
      </c>
      <c r="AE7581">
        <v>1E-4</v>
      </c>
      <c r="AF7581">
        <v>1E-4</v>
      </c>
      <c r="AG7581">
        <v>1E-4</v>
      </c>
      <c r="AH7581">
        <v>10487.24</v>
      </c>
      <c r="AI7581">
        <v>1</v>
      </c>
      <c r="AJ7581">
        <v>1E-4</v>
      </c>
      <c r="AK7581">
        <v>1E-4</v>
      </c>
      <c r="AL7581">
        <v>2</v>
      </c>
      <c r="AM7581">
        <v>1E-4</v>
      </c>
      <c r="AN7581">
        <v>1E-4</v>
      </c>
      <c r="AO7581">
        <v>1E-4</v>
      </c>
      <c r="AP7581">
        <v>393.87</v>
      </c>
      <c r="AQ7581">
        <v>1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1</v>
      </c>
      <c r="AX7581" s="2">
        <v>44419</v>
      </c>
      <c r="AY7581">
        <v>189</v>
      </c>
      <c r="AZ7581">
        <v>1E-4</v>
      </c>
      <c r="BA7581">
        <v>2</v>
      </c>
      <c r="BB7581">
        <v>1E-4</v>
      </c>
      <c r="BC7581">
        <v>1E-4</v>
      </c>
      <c r="BD7581">
        <v>1E-4</v>
      </c>
      <c r="BE7581">
        <v>1E-4</v>
      </c>
      <c r="BF7581">
        <v>1E-4</v>
      </c>
      <c r="BG7581">
        <v>1E-4</v>
      </c>
      <c r="BH7581">
        <v>1E-4</v>
      </c>
      <c r="BI7581">
        <v>1E-4</v>
      </c>
      <c r="BJ7581">
        <v>1E-4</v>
      </c>
      <c r="BK7581">
        <v>1E-4</v>
      </c>
      <c r="BL7581">
        <v>1E-4</v>
      </c>
      <c r="BM7581">
        <v>1E-4</v>
      </c>
      <c r="BN7581">
        <v>1E-4</v>
      </c>
      <c r="BO7581">
        <v>1E-4</v>
      </c>
      <c r="BP7581" s="1" t="s">
        <v>277</v>
      </c>
      <c r="BQ7581">
        <v>0</v>
      </c>
      <c r="BR7581" s="1" t="s">
        <v>277</v>
      </c>
      <c r="BT7581">
        <v>1E-4</v>
      </c>
      <c r="BU7581">
        <v>0</v>
      </c>
      <c r="BV7581">
        <v>1E-4</v>
      </c>
      <c r="BW7581">
        <v>1E-4</v>
      </c>
      <c r="BX7581">
        <v>1E-4</v>
      </c>
      <c r="BY7581">
        <v>1E-4</v>
      </c>
      <c r="BZ7581">
        <v>393.87</v>
      </c>
      <c r="CA7581">
        <v>35.615277777999999</v>
      </c>
      <c r="CB7581">
        <v>10487.24</v>
      </c>
      <c r="CC7581">
        <v>1E-4</v>
      </c>
      <c r="CD7581">
        <v>1E-4</v>
      </c>
      <c r="CE7581">
        <v>1E-4</v>
      </c>
      <c r="CF7581">
        <v>1E-4</v>
      </c>
      <c r="CG7581">
        <v>3791.2614285999998</v>
      </c>
      <c r="CH7581">
        <v>1E-4</v>
      </c>
      <c r="CI7581">
        <v>1E-4</v>
      </c>
      <c r="CJ7581">
        <v>1E-4</v>
      </c>
      <c r="CK7581">
        <v>0</v>
      </c>
      <c r="CL7581">
        <v>1</v>
      </c>
      <c r="CM7581">
        <v>1E-4</v>
      </c>
      <c r="CN7581">
        <v>1E-4</v>
      </c>
      <c r="CO7581">
        <v>1E-4</v>
      </c>
      <c r="CP7581">
        <v>1</v>
      </c>
      <c r="CQ7581">
        <v>1E-4</v>
      </c>
      <c r="CR7581">
        <v>1E-4</v>
      </c>
      <c r="CS7581">
        <v>1E-4</v>
      </c>
      <c r="CT7581">
        <v>1E-4</v>
      </c>
      <c r="CU7581">
        <v>-100</v>
      </c>
      <c r="CV7581">
        <v>-100</v>
      </c>
      <c r="CW7581">
        <v>-100</v>
      </c>
      <c r="CX7581">
        <v>-100</v>
      </c>
      <c r="CY7581">
        <v>189</v>
      </c>
      <c r="CZ7581">
        <v>189</v>
      </c>
      <c r="DA7581">
        <v>1E-4</v>
      </c>
      <c r="DB7581">
        <v>1E-4</v>
      </c>
      <c r="DC7581">
        <v>10487.24</v>
      </c>
      <c r="DD7581">
        <v>-100</v>
      </c>
      <c r="DE7581">
        <v>-100</v>
      </c>
      <c r="DF7581">
        <v>-100</v>
      </c>
      <c r="DG7581">
        <v>-100</v>
      </c>
      <c r="DH7581">
        <v>0</v>
      </c>
      <c r="DI7581">
        <v>0</v>
      </c>
      <c r="DJ7581">
        <v>1</v>
      </c>
      <c r="DK7581">
        <v>0</v>
      </c>
      <c r="DL7581">
        <v>1</v>
      </c>
      <c r="DM7581">
        <v>1</v>
      </c>
      <c r="DN7581">
        <v>0</v>
      </c>
      <c r="DO7581">
        <v>0</v>
      </c>
      <c r="DP7581">
        <v>0</v>
      </c>
      <c r="DQ7581">
        <v>1</v>
      </c>
      <c r="DR7581">
        <v>0</v>
      </c>
      <c r="DS7581">
        <v>0</v>
      </c>
      <c r="DT7581">
        <v>4</v>
      </c>
      <c r="DU7581">
        <v>12935.764999999999</v>
      </c>
      <c r="DV7581">
        <v>6</v>
      </c>
      <c r="DW7581">
        <v>11283.333333</v>
      </c>
      <c r="DX7581">
        <v>0.87225868230000003</v>
      </c>
      <c r="DY7581">
        <v>61275.11</v>
      </c>
      <c r="DZ7581">
        <v>124</v>
      </c>
      <c r="EA7581">
        <v>-100</v>
      </c>
      <c r="EB7581">
        <v>-100</v>
      </c>
      <c r="EC7581">
        <v>-100</v>
      </c>
      <c r="ED7581">
        <v>-100</v>
      </c>
      <c r="EE7581">
        <v>1E-4</v>
      </c>
      <c r="EF7581">
        <v>-100</v>
      </c>
      <c r="EG7581">
        <v>-100</v>
      </c>
      <c r="EH7581">
        <v>-100</v>
      </c>
      <c r="EI7581">
        <v>-100</v>
      </c>
      <c r="EJ7581">
        <v>1E-4</v>
      </c>
      <c r="EK7581">
        <v>3791.2614285999998</v>
      </c>
      <c r="EL7581">
        <v>1E-4</v>
      </c>
      <c r="EM7581">
        <v>1E-4</v>
      </c>
      <c r="EN7581">
        <v>3791.2614285999998</v>
      </c>
      <c r="EO7581">
        <v>1E-4</v>
      </c>
      <c r="EP7581">
        <v>3791.2614285999998</v>
      </c>
      <c r="EQ7581">
        <v>5797.8665713999999</v>
      </c>
      <c r="ER7581">
        <v>-368.57142859999999</v>
      </c>
      <c r="ES7581">
        <v>5088.125</v>
      </c>
      <c r="ET7581" s="1" t="s">
        <v>300</v>
      </c>
      <c r="EU7581">
        <v>1E-4</v>
      </c>
      <c r="EV7581">
        <v>1E-4</v>
      </c>
      <c r="EW7581">
        <v>1E-4</v>
      </c>
      <c r="EX7581">
        <v>1E-4</v>
      </c>
      <c r="EY7581">
        <v>-100</v>
      </c>
      <c r="EZ7581">
        <v>-100</v>
      </c>
      <c r="FA7581">
        <v>-100</v>
      </c>
      <c r="FB7581">
        <v>-100</v>
      </c>
      <c r="FC7581">
        <v>-100</v>
      </c>
      <c r="FD7581">
        <v>1E-4</v>
      </c>
      <c r="FE7581">
        <v>1E-4</v>
      </c>
      <c r="FF7581">
        <v>1E-4</v>
      </c>
      <c r="FG7581">
        <v>1E-4</v>
      </c>
      <c r="FH7581">
        <v>1E-4</v>
      </c>
      <c r="FI7581">
        <v>15</v>
      </c>
      <c r="FJ7581">
        <v>17969.098333000002</v>
      </c>
      <c r="FK7581">
        <v>12935.764999999999</v>
      </c>
      <c r="FL7581">
        <v>11283.333333</v>
      </c>
      <c r="FM7581">
        <v>24219.098333000002</v>
      </c>
      <c r="FN7581">
        <v>10</v>
      </c>
      <c r="FO7581">
        <v>5797.8665713999999</v>
      </c>
      <c r="FP7581">
        <v>-368.57142859999999</v>
      </c>
      <c r="FQ7581">
        <v>1.1464488922</v>
      </c>
      <c r="FX7581">
        <v>10487.24</v>
      </c>
      <c r="FY7581">
        <v>12480.66</v>
      </c>
      <c r="FZ7581">
        <v>21574.080000000002</v>
      </c>
      <c r="GA7581">
        <v>31767.5</v>
      </c>
      <c r="GB7581">
        <v>68160.92</v>
      </c>
      <c r="GC7581">
        <v>1579.23</v>
      </c>
      <c r="GR7581">
        <v>1</v>
      </c>
      <c r="GS7581">
        <v>393.87</v>
      </c>
      <c r="GU7581">
        <v>1E-4</v>
      </c>
      <c r="GV7581">
        <v>1E-4</v>
      </c>
      <c r="HB7581">
        <v>0</v>
      </c>
      <c r="HC7581" s="2"/>
      <c r="HD7581">
        <v>-100</v>
      </c>
      <c r="HE7581">
        <v>-100</v>
      </c>
      <c r="HF7581">
        <v>-100</v>
      </c>
      <c r="HG7581">
        <v>-100</v>
      </c>
      <c r="HH7581">
        <v>-100</v>
      </c>
      <c r="HI7581">
        <v>1E-4</v>
      </c>
      <c r="HJ7581">
        <v>1E-4</v>
      </c>
      <c r="HK7581">
        <v>1E-4</v>
      </c>
      <c r="HL7581">
        <v>1E-4</v>
      </c>
      <c r="HM7581">
        <v>1E-4</v>
      </c>
      <c r="HN7581">
        <v>1E-4</v>
      </c>
      <c r="HO7581">
        <v>1E-4</v>
      </c>
      <c r="HR7581">
        <v>1E-4</v>
      </c>
      <c r="HS7581">
        <v>1E-4</v>
      </c>
      <c r="HT7581">
        <v>1E-4</v>
      </c>
      <c r="HU7581">
        <v>1E-4</v>
      </c>
      <c r="HV7581">
        <v>1E-4</v>
      </c>
      <c r="HW7581">
        <v>1E-4</v>
      </c>
      <c r="HX7581">
        <v>-100</v>
      </c>
      <c r="HY7581">
        <v>-100</v>
      </c>
      <c r="HZ7581">
        <v>-100</v>
      </c>
      <c r="IA7581">
        <v>1E-4</v>
      </c>
      <c r="IB7581">
        <v>1E-4</v>
      </c>
      <c r="IC7581">
        <v>1E-4</v>
      </c>
      <c r="ID7581">
        <v>1E-4</v>
      </c>
      <c r="IE7581">
        <v>1E-4</v>
      </c>
      <c r="IF7581">
        <v>1E-4</v>
      </c>
      <c r="IG7581">
        <v>1E-4</v>
      </c>
      <c r="JH7581" s="2"/>
      <c r="JI7581" s="1" t="s">
        <v>277</v>
      </c>
    </row>
    <row r="7582" spans="1:269" x14ac:dyDescent="0.25">
      <c r="A7582">
        <v>7581</v>
      </c>
      <c r="B7582">
        <v>1</v>
      </c>
      <c r="C7582">
        <v>33</v>
      </c>
      <c r="D7582">
        <v>0</v>
      </c>
      <c r="E7582" s="1" t="s">
        <v>270</v>
      </c>
      <c r="F7582" s="1" t="s">
        <v>271</v>
      </c>
      <c r="G7582">
        <v>0</v>
      </c>
      <c r="H7582" s="1" t="s">
        <v>272</v>
      </c>
      <c r="I7582">
        <v>0</v>
      </c>
      <c r="J7582" s="1" t="s">
        <v>286</v>
      </c>
      <c r="K7582" s="1" t="s">
        <v>288</v>
      </c>
      <c r="L7582">
        <v>2100</v>
      </c>
      <c r="M7582" s="1" t="s">
        <v>275</v>
      </c>
      <c r="N7582">
        <v>213.33</v>
      </c>
      <c r="O7582">
        <v>1</v>
      </c>
      <c r="P7582">
        <v>5</v>
      </c>
      <c r="Q7582">
        <v>1E-4</v>
      </c>
      <c r="R7582">
        <v>1E-4</v>
      </c>
      <c r="S7582">
        <v>1E-4</v>
      </c>
      <c r="T7582">
        <v>1E-4</v>
      </c>
      <c r="U7582">
        <v>1E-4</v>
      </c>
      <c r="V7582">
        <v>1512</v>
      </c>
      <c r="W7582">
        <v>2</v>
      </c>
      <c r="X7582">
        <v>1E-4</v>
      </c>
      <c r="Y7582">
        <v>1E-4</v>
      </c>
      <c r="Z7582">
        <v>1E-4</v>
      </c>
      <c r="AA7582">
        <v>1E-4</v>
      </c>
      <c r="AB7582">
        <v>1E-4</v>
      </c>
      <c r="AC7582">
        <v>1E-4</v>
      </c>
      <c r="AD7582">
        <v>1E-4</v>
      </c>
      <c r="AE7582">
        <v>1E-4</v>
      </c>
      <c r="AF7582">
        <v>9216.4500000000007</v>
      </c>
      <c r="AG7582">
        <v>2</v>
      </c>
      <c r="AH7582">
        <v>213.33</v>
      </c>
      <c r="AI7582">
        <v>1</v>
      </c>
      <c r="AJ7582">
        <v>1E-4</v>
      </c>
      <c r="AK7582">
        <v>1E-4</v>
      </c>
      <c r="AL7582">
        <v>9</v>
      </c>
      <c r="AM7582">
        <v>1E-4</v>
      </c>
      <c r="AN7582">
        <v>10728.45</v>
      </c>
      <c r="AO7582">
        <v>4</v>
      </c>
      <c r="AP7582">
        <v>504.85</v>
      </c>
      <c r="AQ7582">
        <v>2</v>
      </c>
      <c r="AR7582">
        <v>1</v>
      </c>
      <c r="AS7582">
        <v>1</v>
      </c>
      <c r="AT7582">
        <v>0</v>
      </c>
      <c r="AU7582">
        <v>0</v>
      </c>
      <c r="AV7582">
        <v>1</v>
      </c>
      <c r="AW7582">
        <v>1</v>
      </c>
      <c r="AX7582" s="2">
        <v>43333</v>
      </c>
      <c r="AY7582">
        <v>51</v>
      </c>
      <c r="AZ7582">
        <v>2</v>
      </c>
      <c r="BA7582">
        <v>1E-4</v>
      </c>
      <c r="BB7582">
        <v>1E-4</v>
      </c>
      <c r="BC7582">
        <v>1E-4</v>
      </c>
      <c r="BD7582">
        <v>1E-4</v>
      </c>
      <c r="BE7582">
        <v>1E-4</v>
      </c>
      <c r="BF7582">
        <v>1E-4</v>
      </c>
      <c r="BG7582">
        <v>1E-4</v>
      </c>
      <c r="BH7582">
        <v>1E-4</v>
      </c>
      <c r="BI7582">
        <v>1E-4</v>
      </c>
      <c r="BJ7582">
        <v>1E-4</v>
      </c>
      <c r="BK7582">
        <v>1E-4</v>
      </c>
      <c r="BL7582">
        <v>1E-4</v>
      </c>
      <c r="BM7582">
        <v>1E-4</v>
      </c>
      <c r="BN7582">
        <v>1E-4</v>
      </c>
      <c r="BO7582">
        <v>1E-4</v>
      </c>
      <c r="BP7582" s="1" t="s">
        <v>277</v>
      </c>
      <c r="BQ7582">
        <v>4</v>
      </c>
      <c r="BR7582" s="1" t="s">
        <v>277</v>
      </c>
      <c r="BT7582">
        <v>0</v>
      </c>
      <c r="BU7582">
        <v>0</v>
      </c>
      <c r="BV7582">
        <v>1E-4</v>
      </c>
      <c r="BW7582">
        <v>1E-4</v>
      </c>
      <c r="BX7582">
        <v>1E-4</v>
      </c>
      <c r="BY7582">
        <v>1E-4</v>
      </c>
      <c r="BZ7582">
        <v>504.85</v>
      </c>
      <c r="CA7582">
        <v>674.59083333000001</v>
      </c>
      <c r="CB7582">
        <v>213.33</v>
      </c>
      <c r="CC7582">
        <v>9216.4500000000007</v>
      </c>
      <c r="CD7582">
        <v>9429.7800000000007</v>
      </c>
      <c r="CE7582">
        <v>-9003.1200000000008</v>
      </c>
      <c r="CF7582">
        <v>4320.2784419</v>
      </c>
      <c r="CG7582">
        <v>-50.335714289999999</v>
      </c>
      <c r="CH7582">
        <v>742.33942857</v>
      </c>
      <c r="CI7582">
        <v>-792.67514289999997</v>
      </c>
      <c r="CJ7582">
        <v>1E-4</v>
      </c>
      <c r="CK7582">
        <v>0</v>
      </c>
      <c r="CL7582">
        <v>1E-4</v>
      </c>
      <c r="CM7582">
        <v>1E-4</v>
      </c>
      <c r="CN7582">
        <v>1E-4</v>
      </c>
      <c r="CO7582">
        <v>1E-4</v>
      </c>
      <c r="CP7582">
        <v>1E-4</v>
      </c>
      <c r="CQ7582">
        <v>1E-4</v>
      </c>
      <c r="CR7582">
        <v>1</v>
      </c>
      <c r="CS7582">
        <v>1E-4</v>
      </c>
      <c r="CT7582">
        <v>1E-4</v>
      </c>
      <c r="CU7582">
        <v>-100</v>
      </c>
      <c r="CV7582">
        <v>-100</v>
      </c>
      <c r="CW7582">
        <v>-100</v>
      </c>
      <c r="CX7582">
        <v>-100</v>
      </c>
      <c r="CY7582">
        <v>51</v>
      </c>
      <c r="CZ7582">
        <v>51</v>
      </c>
      <c r="DA7582">
        <v>1E-4</v>
      </c>
      <c r="DB7582">
        <v>1E-4</v>
      </c>
      <c r="DC7582">
        <v>-100</v>
      </c>
      <c r="DD7582">
        <v>-100</v>
      </c>
      <c r="DE7582">
        <v>213.33</v>
      </c>
      <c r="DF7582">
        <v>-100</v>
      </c>
      <c r="DG7582">
        <v>-100</v>
      </c>
      <c r="DH7582">
        <v>0</v>
      </c>
      <c r="DI7582">
        <v>0</v>
      </c>
      <c r="DJ7582">
        <v>1</v>
      </c>
      <c r="DK7582">
        <v>0</v>
      </c>
      <c r="DL7582">
        <v>0</v>
      </c>
      <c r="DM7582">
        <v>1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1</v>
      </c>
      <c r="DT7582">
        <v>-100</v>
      </c>
      <c r="DU7582">
        <v>-100</v>
      </c>
      <c r="DV7582">
        <v>-100</v>
      </c>
      <c r="DW7582">
        <v>-100</v>
      </c>
      <c r="DX7582">
        <v>-100</v>
      </c>
      <c r="DY7582">
        <v>-100</v>
      </c>
      <c r="EA7582">
        <v>-100</v>
      </c>
      <c r="EB7582">
        <v>-100</v>
      </c>
      <c r="EC7582">
        <v>-100</v>
      </c>
      <c r="ED7582">
        <v>-100</v>
      </c>
      <c r="EE7582">
        <v>1E-4</v>
      </c>
      <c r="EF7582">
        <v>-100</v>
      </c>
      <c r="EG7582">
        <v>-100</v>
      </c>
      <c r="EH7582">
        <v>-100</v>
      </c>
      <c r="EI7582">
        <v>-100</v>
      </c>
      <c r="EJ7582">
        <v>1E-4</v>
      </c>
      <c r="EK7582">
        <v>1E-4</v>
      </c>
      <c r="EL7582">
        <v>1E-4</v>
      </c>
      <c r="EM7582">
        <v>1E-4</v>
      </c>
      <c r="EN7582">
        <v>1E-4</v>
      </c>
      <c r="EO7582">
        <v>1E-4</v>
      </c>
      <c r="EP7582">
        <v>1E-4</v>
      </c>
      <c r="EQ7582">
        <v>1E-4</v>
      </c>
      <c r="ER7582">
        <v>1E-4</v>
      </c>
      <c r="ET7582" s="1" t="s">
        <v>277</v>
      </c>
      <c r="EU7582">
        <v>1E-4</v>
      </c>
      <c r="EV7582">
        <v>1E-4</v>
      </c>
      <c r="EW7582">
        <v>1E-4</v>
      </c>
      <c r="EX7582">
        <v>1E-4</v>
      </c>
      <c r="EY7582">
        <v>-100</v>
      </c>
      <c r="EZ7582">
        <v>-100</v>
      </c>
      <c r="FA7582">
        <v>-100</v>
      </c>
      <c r="FB7582">
        <v>-100</v>
      </c>
      <c r="FC7582">
        <v>-100</v>
      </c>
      <c r="FD7582">
        <v>1E-4</v>
      </c>
      <c r="FE7582">
        <v>1E-4</v>
      </c>
      <c r="FF7582">
        <v>1E-4</v>
      </c>
      <c r="FG7582">
        <v>1E-4</v>
      </c>
      <c r="FH7582">
        <v>1E-4</v>
      </c>
      <c r="FI7582">
        <v>1</v>
      </c>
      <c r="FJ7582">
        <v>27.343333333</v>
      </c>
      <c r="FK7582">
        <v>66.666666667000001</v>
      </c>
      <c r="FL7582">
        <v>49.663333332999997</v>
      </c>
      <c r="FM7582">
        <v>116.33</v>
      </c>
      <c r="FN7582">
        <v>2</v>
      </c>
      <c r="FO7582">
        <v>-5.7142857139999998</v>
      </c>
      <c r="FP7582">
        <v>-4.5148571430000004</v>
      </c>
      <c r="FQ7582">
        <v>1.3423719713</v>
      </c>
      <c r="FX7582">
        <v>213.33</v>
      </c>
      <c r="FY7582">
        <v>297.38</v>
      </c>
      <c r="FZ7582">
        <v>297.36</v>
      </c>
      <c r="GA7582">
        <v>197.35</v>
      </c>
      <c r="GB7582">
        <v>97.35</v>
      </c>
      <c r="GC7582">
        <v>1</v>
      </c>
      <c r="GL7582">
        <v>2</v>
      </c>
      <c r="GM7582">
        <v>504.85</v>
      </c>
      <c r="GU7582">
        <v>1E-4</v>
      </c>
      <c r="GV7582">
        <v>1E-4</v>
      </c>
      <c r="HB7582">
        <v>0</v>
      </c>
      <c r="HC7582" s="2"/>
      <c r="HD7582">
        <v>-100</v>
      </c>
      <c r="HE7582">
        <v>-100</v>
      </c>
      <c r="HF7582">
        <v>-100</v>
      </c>
      <c r="HG7582">
        <v>-100</v>
      </c>
      <c r="HH7582">
        <v>-100</v>
      </c>
      <c r="HI7582">
        <v>1E-4</v>
      </c>
      <c r="HJ7582">
        <v>1E-4</v>
      </c>
      <c r="HK7582">
        <v>1E-4</v>
      </c>
      <c r="HL7582">
        <v>1E-4</v>
      </c>
      <c r="HM7582">
        <v>1E-4</v>
      </c>
      <c r="HN7582">
        <v>1E-4</v>
      </c>
      <c r="HO7582">
        <v>1E-4</v>
      </c>
      <c r="HR7582">
        <v>1E-4</v>
      </c>
      <c r="HS7582">
        <v>1E-4</v>
      </c>
      <c r="HT7582">
        <v>1E-4</v>
      </c>
      <c r="HU7582">
        <v>1E-4</v>
      </c>
      <c r="HV7582">
        <v>1E-4</v>
      </c>
      <c r="HW7582">
        <v>1E-4</v>
      </c>
      <c r="HX7582">
        <v>-100</v>
      </c>
      <c r="HY7582">
        <v>-100</v>
      </c>
      <c r="HZ7582">
        <v>-100</v>
      </c>
      <c r="IA7582">
        <v>1E-4</v>
      </c>
      <c r="IB7582">
        <v>1E-4</v>
      </c>
      <c r="IC7582">
        <v>1E-4</v>
      </c>
      <c r="ID7582">
        <v>1E-4</v>
      </c>
      <c r="IE7582">
        <v>1E-4</v>
      </c>
      <c r="IF7582">
        <v>1E-4</v>
      </c>
      <c r="IG7582">
        <v>1E-4</v>
      </c>
      <c r="JH7582" s="2"/>
      <c r="JI7582" s="1" t="s">
        <v>277</v>
      </c>
    </row>
    <row r="7583" spans="1:269" x14ac:dyDescent="0.25">
      <c r="A7583">
        <v>7582</v>
      </c>
      <c r="B7583">
        <v>1</v>
      </c>
      <c r="C7583">
        <v>46</v>
      </c>
      <c r="D7583">
        <v>0</v>
      </c>
      <c r="E7583" s="1" t="s">
        <v>270</v>
      </c>
      <c r="F7583" s="1" t="s">
        <v>271</v>
      </c>
      <c r="G7583">
        <v>0</v>
      </c>
      <c r="H7583" s="1" t="s">
        <v>272</v>
      </c>
      <c r="I7583">
        <v>0</v>
      </c>
      <c r="J7583" s="1" t="s">
        <v>283</v>
      </c>
      <c r="K7583" s="1" t="s">
        <v>274</v>
      </c>
      <c r="L7583">
        <v>0</v>
      </c>
      <c r="M7583" s="1" t="s">
        <v>275</v>
      </c>
      <c r="N7583">
        <v>7.42</v>
      </c>
      <c r="O7583">
        <v>1</v>
      </c>
      <c r="P7583">
        <v>2</v>
      </c>
      <c r="Q7583">
        <v>1E-4</v>
      </c>
      <c r="R7583">
        <v>1E-4</v>
      </c>
      <c r="S7583">
        <v>1E-4</v>
      </c>
      <c r="T7583">
        <v>1E-4</v>
      </c>
      <c r="U7583">
        <v>1E-4</v>
      </c>
      <c r="V7583">
        <v>1E-4</v>
      </c>
      <c r="W7583">
        <v>1E-4</v>
      </c>
      <c r="X7583">
        <v>1E-4</v>
      </c>
      <c r="Y7583">
        <v>1E-4</v>
      </c>
      <c r="Z7583">
        <v>1E-4</v>
      </c>
      <c r="AA7583">
        <v>1E-4</v>
      </c>
      <c r="AB7583">
        <v>1E-4</v>
      </c>
      <c r="AC7583">
        <v>1E-4</v>
      </c>
      <c r="AD7583">
        <v>1E-4</v>
      </c>
      <c r="AE7583">
        <v>1E-4</v>
      </c>
      <c r="AF7583">
        <v>1E-4</v>
      </c>
      <c r="AG7583">
        <v>1E-4</v>
      </c>
      <c r="AH7583">
        <v>7.42</v>
      </c>
      <c r="AI7583">
        <v>1</v>
      </c>
      <c r="AJ7583">
        <v>1E-4</v>
      </c>
      <c r="AK7583">
        <v>1E-4</v>
      </c>
      <c r="AL7583">
        <v>3</v>
      </c>
      <c r="AM7583">
        <v>1E-4</v>
      </c>
      <c r="AN7583">
        <v>1E-4</v>
      </c>
      <c r="AO7583">
        <v>1E-4</v>
      </c>
      <c r="AP7583">
        <v>1E-4</v>
      </c>
      <c r="AQ7583">
        <v>1E-4</v>
      </c>
      <c r="AR7583">
        <v>1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 s="2">
        <v>44069</v>
      </c>
      <c r="AY7583">
        <v>189</v>
      </c>
      <c r="AZ7583">
        <v>1E-4</v>
      </c>
      <c r="BA7583">
        <v>1E-4</v>
      </c>
      <c r="BB7583">
        <v>1E-4</v>
      </c>
      <c r="BC7583">
        <v>1E-4</v>
      </c>
      <c r="BD7583">
        <v>1E-4</v>
      </c>
      <c r="BE7583">
        <v>1E-4</v>
      </c>
      <c r="BF7583">
        <v>1E-4</v>
      </c>
      <c r="BG7583">
        <v>1E-4</v>
      </c>
      <c r="BH7583">
        <v>1E-4</v>
      </c>
      <c r="BI7583">
        <v>1E-4</v>
      </c>
      <c r="BJ7583">
        <v>1E-4</v>
      </c>
      <c r="BK7583">
        <v>1E-4</v>
      </c>
      <c r="BL7583">
        <v>1E-4</v>
      </c>
      <c r="BM7583">
        <v>1E-4</v>
      </c>
      <c r="BN7583">
        <v>1E-4</v>
      </c>
      <c r="BO7583">
        <v>1E-4</v>
      </c>
      <c r="BP7583" s="1" t="s">
        <v>277</v>
      </c>
      <c r="BQ7583">
        <v>1E-4</v>
      </c>
      <c r="BR7583" s="1" t="s">
        <v>277</v>
      </c>
      <c r="BT7583">
        <v>0</v>
      </c>
      <c r="BU7583">
        <v>0</v>
      </c>
      <c r="BV7583">
        <v>1E-4</v>
      </c>
      <c r="BW7583">
        <v>1E-4</v>
      </c>
      <c r="BX7583">
        <v>1E-4</v>
      </c>
      <c r="BY7583">
        <v>1E-4</v>
      </c>
      <c r="BZ7583">
        <v>1E-4</v>
      </c>
      <c r="CA7583">
        <v>1E-4</v>
      </c>
      <c r="CB7583">
        <v>7.42</v>
      </c>
      <c r="CC7583">
        <v>1E-4</v>
      </c>
      <c r="CD7583">
        <v>1E-4</v>
      </c>
      <c r="CE7583">
        <v>1E-4</v>
      </c>
      <c r="CF7583">
        <v>1E-4</v>
      </c>
      <c r="CG7583">
        <v>-232.53828569999999</v>
      </c>
      <c r="CH7583">
        <v>1E-4</v>
      </c>
      <c r="CI7583">
        <v>1E-4</v>
      </c>
      <c r="CJ7583">
        <v>1E-4</v>
      </c>
      <c r="CK7583">
        <v>0</v>
      </c>
      <c r="CL7583">
        <v>1</v>
      </c>
      <c r="CM7583">
        <v>1E-4</v>
      </c>
      <c r="CN7583">
        <v>1E-4</v>
      </c>
      <c r="CO7583">
        <v>1E-4</v>
      </c>
      <c r="CP7583">
        <v>1</v>
      </c>
      <c r="CQ7583">
        <v>1E-4</v>
      </c>
      <c r="CR7583">
        <v>1E-4</v>
      </c>
      <c r="CS7583">
        <v>1E-4</v>
      </c>
      <c r="CT7583">
        <v>1E-4</v>
      </c>
      <c r="CU7583">
        <v>-100</v>
      </c>
      <c r="CV7583">
        <v>-100</v>
      </c>
      <c r="CW7583">
        <v>-100</v>
      </c>
      <c r="CX7583">
        <v>-100</v>
      </c>
      <c r="CY7583">
        <v>15</v>
      </c>
      <c r="CZ7583">
        <v>15</v>
      </c>
      <c r="DA7583">
        <v>1E-4</v>
      </c>
      <c r="DB7583">
        <v>1E-4</v>
      </c>
      <c r="DC7583">
        <v>7.42</v>
      </c>
      <c r="DD7583">
        <v>-100</v>
      </c>
      <c r="DE7583">
        <v>-100</v>
      </c>
      <c r="DF7583">
        <v>-100</v>
      </c>
      <c r="DG7583">
        <v>-100</v>
      </c>
      <c r="DH7583">
        <v>0</v>
      </c>
      <c r="DI7583">
        <v>0</v>
      </c>
      <c r="DJ7583">
        <v>1</v>
      </c>
      <c r="DK7583">
        <v>0</v>
      </c>
      <c r="DL7583">
        <v>1</v>
      </c>
      <c r="DM7583">
        <v>1</v>
      </c>
      <c r="DN7583">
        <v>0</v>
      </c>
      <c r="DO7583">
        <v>0</v>
      </c>
      <c r="DP7583">
        <v>0</v>
      </c>
      <c r="DQ7583">
        <v>1</v>
      </c>
      <c r="DR7583">
        <v>0</v>
      </c>
      <c r="DS7583">
        <v>0</v>
      </c>
      <c r="DT7583">
        <v>3</v>
      </c>
      <c r="DU7583">
        <v>1711.2</v>
      </c>
      <c r="DV7583">
        <v>2</v>
      </c>
      <c r="DW7583">
        <v>1716.6666667</v>
      </c>
      <c r="DX7583">
        <v>1.0031946392</v>
      </c>
      <c r="DY7583">
        <v>1776.75</v>
      </c>
      <c r="DZ7583">
        <v>49</v>
      </c>
      <c r="EA7583">
        <v>-100</v>
      </c>
      <c r="EB7583">
        <v>-100</v>
      </c>
      <c r="EC7583">
        <v>-100</v>
      </c>
      <c r="ED7583">
        <v>-100</v>
      </c>
      <c r="EE7583">
        <v>1E-4</v>
      </c>
      <c r="EF7583">
        <v>-100</v>
      </c>
      <c r="EG7583">
        <v>-100</v>
      </c>
      <c r="EH7583">
        <v>-100</v>
      </c>
      <c r="EI7583">
        <v>-100</v>
      </c>
      <c r="EJ7583">
        <v>1E-4</v>
      </c>
      <c r="EK7583">
        <v>-232.53828569999999</v>
      </c>
      <c r="EL7583">
        <v>1E-4</v>
      </c>
      <c r="EM7583">
        <v>1E-4</v>
      </c>
      <c r="EN7583">
        <v>-232.53828569999999</v>
      </c>
      <c r="EO7583">
        <v>1E-4</v>
      </c>
      <c r="EP7583">
        <v>-232.53828569999999</v>
      </c>
      <c r="EQ7583">
        <v>-96.05257143</v>
      </c>
      <c r="ER7583">
        <v>-522.85714289999999</v>
      </c>
      <c r="ES7583">
        <v>5088.125</v>
      </c>
      <c r="ET7583" s="1" t="s">
        <v>278</v>
      </c>
      <c r="EU7583">
        <v>1E-4</v>
      </c>
      <c r="EV7583">
        <v>1E-4</v>
      </c>
      <c r="EW7583">
        <v>1E-4</v>
      </c>
      <c r="EX7583">
        <v>1E-4</v>
      </c>
      <c r="EY7583">
        <v>-100</v>
      </c>
      <c r="EZ7583">
        <v>-100</v>
      </c>
      <c r="FA7583">
        <v>-100</v>
      </c>
      <c r="FB7583">
        <v>-100</v>
      </c>
      <c r="FC7583">
        <v>-100</v>
      </c>
      <c r="FD7583">
        <v>1E-4</v>
      </c>
      <c r="FE7583">
        <v>1E-4</v>
      </c>
      <c r="FF7583">
        <v>1E-4</v>
      </c>
      <c r="FG7583">
        <v>1E-4</v>
      </c>
      <c r="FH7583">
        <v>1E-4</v>
      </c>
      <c r="FI7583">
        <v>3</v>
      </c>
      <c r="FJ7583">
        <v>6.8333333299999993E-2</v>
      </c>
      <c r="FK7583">
        <v>1711.2</v>
      </c>
      <c r="FL7583">
        <v>1716.6666667</v>
      </c>
      <c r="FM7583">
        <v>3427.8666667000002</v>
      </c>
      <c r="FN7583">
        <v>5</v>
      </c>
      <c r="FO7583">
        <v>-96.05257143</v>
      </c>
      <c r="FP7583">
        <v>-522.85714289999999</v>
      </c>
      <c r="FQ7583">
        <v>0.996815534</v>
      </c>
      <c r="FX7583">
        <v>7.42</v>
      </c>
      <c r="FY7583">
        <v>3049.88</v>
      </c>
      <c r="FZ7583">
        <v>3031.27</v>
      </c>
      <c r="GA7583">
        <v>255.45</v>
      </c>
      <c r="GB7583">
        <v>1209.0899999999999</v>
      </c>
      <c r="GC7583">
        <v>39.29</v>
      </c>
      <c r="GU7583">
        <v>1E-4</v>
      </c>
      <c r="GV7583">
        <v>1E-4</v>
      </c>
      <c r="HC7583" s="2"/>
      <c r="HD7583">
        <v>-100</v>
      </c>
      <c r="HE7583">
        <v>-100</v>
      </c>
      <c r="HF7583">
        <v>-100</v>
      </c>
      <c r="HG7583">
        <v>-100</v>
      </c>
      <c r="HH7583">
        <v>-100</v>
      </c>
      <c r="HI7583">
        <v>1E-4</v>
      </c>
      <c r="HJ7583">
        <v>1E-4</v>
      </c>
      <c r="HK7583">
        <v>1E-4</v>
      </c>
      <c r="HL7583">
        <v>1E-4</v>
      </c>
      <c r="HM7583">
        <v>1E-4</v>
      </c>
      <c r="HN7583">
        <v>1E-4</v>
      </c>
      <c r="HO7583">
        <v>1E-4</v>
      </c>
      <c r="HR7583">
        <v>1E-4</v>
      </c>
      <c r="HS7583">
        <v>1E-4</v>
      </c>
      <c r="HT7583">
        <v>1E-4</v>
      </c>
      <c r="HU7583">
        <v>1E-4</v>
      </c>
      <c r="HV7583">
        <v>1E-4</v>
      </c>
      <c r="HW7583">
        <v>1E-4</v>
      </c>
      <c r="HX7583">
        <v>-100</v>
      </c>
      <c r="HY7583">
        <v>-100</v>
      </c>
      <c r="HZ7583">
        <v>-100</v>
      </c>
      <c r="IA7583">
        <v>1E-4</v>
      </c>
      <c r="IB7583">
        <v>1E-4</v>
      </c>
      <c r="IC7583">
        <v>1E-4</v>
      </c>
      <c r="ID7583">
        <v>1E-4</v>
      </c>
      <c r="IE7583">
        <v>1E-4</v>
      </c>
      <c r="IF7583">
        <v>1E-4</v>
      </c>
      <c r="IG7583">
        <v>1E-4</v>
      </c>
      <c r="JH7583" s="2"/>
      <c r="JI7583" s="1" t="s">
        <v>277</v>
      </c>
    </row>
    <row r="7584" spans="1:269" x14ac:dyDescent="0.25">
      <c r="A7584">
        <v>7583</v>
      </c>
      <c r="B7584">
        <v>1</v>
      </c>
      <c r="C7584">
        <v>43</v>
      </c>
      <c r="D7584">
        <v>0</v>
      </c>
      <c r="E7584" s="1" t="s">
        <v>270</v>
      </c>
      <c r="F7584" s="1" t="s">
        <v>285</v>
      </c>
      <c r="G7584">
        <v>0</v>
      </c>
      <c r="H7584" s="1" t="s">
        <v>272</v>
      </c>
      <c r="I7584">
        <v>0</v>
      </c>
      <c r="J7584" s="1" t="s">
        <v>286</v>
      </c>
      <c r="K7584" s="1" t="s">
        <v>274</v>
      </c>
      <c r="L7584">
        <v>3295</v>
      </c>
      <c r="M7584" s="1" t="s">
        <v>275</v>
      </c>
      <c r="N7584">
        <v>2828.28</v>
      </c>
      <c r="O7584">
        <v>1</v>
      </c>
      <c r="P7584">
        <v>3</v>
      </c>
      <c r="Q7584">
        <v>1E-4</v>
      </c>
      <c r="R7584">
        <v>1E-4</v>
      </c>
      <c r="S7584">
        <v>1E-4</v>
      </c>
      <c r="T7584">
        <v>1E-4</v>
      </c>
      <c r="U7584">
        <v>1E-4</v>
      </c>
      <c r="V7584">
        <v>-1884.02</v>
      </c>
      <c r="W7584">
        <v>1</v>
      </c>
      <c r="X7584">
        <v>1E-4</v>
      </c>
      <c r="Y7584">
        <v>1E-4</v>
      </c>
      <c r="Z7584">
        <v>1E-4</v>
      </c>
      <c r="AA7584">
        <v>1E-4</v>
      </c>
      <c r="AB7584">
        <v>1E-4</v>
      </c>
      <c r="AC7584">
        <v>1E-4</v>
      </c>
      <c r="AD7584">
        <v>1E-4</v>
      </c>
      <c r="AE7584">
        <v>1E-4</v>
      </c>
      <c r="AF7584">
        <v>1E-4</v>
      </c>
      <c r="AG7584">
        <v>1E-4</v>
      </c>
      <c r="AH7584">
        <v>2828.28</v>
      </c>
      <c r="AI7584">
        <v>1</v>
      </c>
      <c r="AJ7584">
        <v>1E-4</v>
      </c>
      <c r="AK7584">
        <v>1E-4</v>
      </c>
      <c r="AL7584">
        <v>4</v>
      </c>
      <c r="AM7584">
        <v>1E-4</v>
      </c>
      <c r="AN7584">
        <v>-1884.02</v>
      </c>
      <c r="AO7584">
        <v>1</v>
      </c>
      <c r="AP7584">
        <v>1E-4</v>
      </c>
      <c r="AQ7584">
        <v>1E-4</v>
      </c>
      <c r="AR7584">
        <v>1</v>
      </c>
      <c r="AS7584">
        <v>1</v>
      </c>
      <c r="AT7584">
        <v>0</v>
      </c>
      <c r="AU7584">
        <v>0</v>
      </c>
      <c r="AV7584">
        <v>1</v>
      </c>
      <c r="AW7584">
        <v>0</v>
      </c>
      <c r="AX7584" s="2">
        <v>42675</v>
      </c>
      <c r="AY7584">
        <v>189</v>
      </c>
      <c r="AZ7584">
        <v>1</v>
      </c>
      <c r="BA7584">
        <v>1E-4</v>
      </c>
      <c r="BB7584">
        <v>1E-4</v>
      </c>
      <c r="BC7584">
        <v>1E-4</v>
      </c>
      <c r="BD7584">
        <v>1E-4</v>
      </c>
      <c r="BE7584">
        <v>1E-4</v>
      </c>
      <c r="BF7584">
        <v>1E-4</v>
      </c>
      <c r="BG7584">
        <v>1E-4</v>
      </c>
      <c r="BH7584">
        <v>1E-4</v>
      </c>
      <c r="BI7584">
        <v>1E-4</v>
      </c>
      <c r="BJ7584">
        <v>1E-4</v>
      </c>
      <c r="BK7584">
        <v>1E-4</v>
      </c>
      <c r="BL7584">
        <v>1E-4</v>
      </c>
      <c r="BM7584">
        <v>1E-4</v>
      </c>
      <c r="BN7584">
        <v>1E-4</v>
      </c>
      <c r="BO7584">
        <v>1E-4</v>
      </c>
      <c r="BP7584" s="1" t="s">
        <v>277</v>
      </c>
      <c r="BQ7584">
        <v>1E-4</v>
      </c>
      <c r="BR7584" s="1" t="s">
        <v>277</v>
      </c>
      <c r="BT7584">
        <v>22</v>
      </c>
      <c r="BU7584">
        <v>1</v>
      </c>
      <c r="BV7584">
        <v>-0.34285714299999998</v>
      </c>
      <c r="BW7584">
        <v>1E-4</v>
      </c>
      <c r="BX7584">
        <v>1E-4</v>
      </c>
      <c r="BY7584">
        <v>1E-4</v>
      </c>
      <c r="BZ7584">
        <v>1E-4</v>
      </c>
      <c r="CA7584">
        <v>1E-4</v>
      </c>
      <c r="CB7584">
        <v>2828.28</v>
      </c>
      <c r="CC7584">
        <v>1E-4</v>
      </c>
      <c r="CD7584">
        <v>1E-4</v>
      </c>
      <c r="CE7584">
        <v>1E-4</v>
      </c>
      <c r="CF7584">
        <v>1E-4</v>
      </c>
      <c r="CG7584">
        <v>490.70657143</v>
      </c>
      <c r="CH7584">
        <v>1E-4</v>
      </c>
      <c r="CI7584">
        <v>1E-4</v>
      </c>
      <c r="CJ7584">
        <v>1E-4</v>
      </c>
      <c r="CK7584">
        <v>0</v>
      </c>
      <c r="CL7584">
        <v>1</v>
      </c>
      <c r="CM7584">
        <v>1E-4</v>
      </c>
      <c r="CN7584">
        <v>1E-4</v>
      </c>
      <c r="CO7584">
        <v>1E-4</v>
      </c>
      <c r="CP7584">
        <v>1</v>
      </c>
      <c r="CQ7584">
        <v>1E-4</v>
      </c>
      <c r="CR7584">
        <v>1E-4</v>
      </c>
      <c r="CS7584">
        <v>1E-4</v>
      </c>
      <c r="CT7584">
        <v>1E-4</v>
      </c>
      <c r="CU7584">
        <v>-100</v>
      </c>
      <c r="CV7584">
        <v>-100</v>
      </c>
      <c r="CW7584">
        <v>-100</v>
      </c>
      <c r="CX7584">
        <v>-100</v>
      </c>
      <c r="CY7584">
        <v>189</v>
      </c>
      <c r="CZ7584">
        <v>189</v>
      </c>
      <c r="DA7584">
        <v>1E-4</v>
      </c>
      <c r="DB7584">
        <v>1E-4</v>
      </c>
      <c r="DC7584">
        <v>2828.28</v>
      </c>
      <c r="DD7584">
        <v>-100</v>
      </c>
      <c r="DE7584">
        <v>-100</v>
      </c>
      <c r="DF7584">
        <v>-100</v>
      </c>
      <c r="DG7584">
        <v>-100</v>
      </c>
      <c r="DH7584">
        <v>0</v>
      </c>
      <c r="DI7584">
        <v>0</v>
      </c>
      <c r="DJ7584">
        <v>1</v>
      </c>
      <c r="DK7584">
        <v>0</v>
      </c>
      <c r="DL7584">
        <v>1</v>
      </c>
      <c r="DM7584">
        <v>1</v>
      </c>
      <c r="DN7584">
        <v>0</v>
      </c>
      <c r="DO7584">
        <v>0</v>
      </c>
      <c r="DP7584">
        <v>0</v>
      </c>
      <c r="DQ7584">
        <v>1</v>
      </c>
      <c r="DR7584">
        <v>0</v>
      </c>
      <c r="DS7584">
        <v>0</v>
      </c>
      <c r="DT7584">
        <v>5</v>
      </c>
      <c r="DU7584">
        <v>6141.8950000000004</v>
      </c>
      <c r="DV7584">
        <v>22</v>
      </c>
      <c r="DW7584">
        <v>6675.3249999999998</v>
      </c>
      <c r="DX7584">
        <v>1.0868510452</v>
      </c>
      <c r="DY7584">
        <v>6023.88</v>
      </c>
      <c r="DZ7584">
        <v>98</v>
      </c>
      <c r="EA7584">
        <v>-100</v>
      </c>
      <c r="EB7584">
        <v>-100</v>
      </c>
      <c r="EC7584">
        <v>-100</v>
      </c>
      <c r="ED7584">
        <v>-100</v>
      </c>
      <c r="EE7584">
        <v>1E-4</v>
      </c>
      <c r="EF7584">
        <v>-100</v>
      </c>
      <c r="EG7584">
        <v>-100</v>
      </c>
      <c r="EH7584">
        <v>-100</v>
      </c>
      <c r="EI7584">
        <v>-100</v>
      </c>
      <c r="EJ7584">
        <v>1E-4</v>
      </c>
      <c r="EK7584">
        <v>490.70657143</v>
      </c>
      <c r="EL7584">
        <v>1E-4</v>
      </c>
      <c r="EM7584">
        <v>1E-4</v>
      </c>
      <c r="EN7584">
        <v>490.70657143</v>
      </c>
      <c r="EO7584">
        <v>1E-4</v>
      </c>
      <c r="EP7584">
        <v>490.70657143</v>
      </c>
      <c r="EQ7584">
        <v>-201.9368571</v>
      </c>
      <c r="ER7584">
        <v>-388.6557143</v>
      </c>
      <c r="ES7584">
        <v>5088.125</v>
      </c>
      <c r="ET7584" s="1" t="s">
        <v>293</v>
      </c>
      <c r="EU7584">
        <v>1E-4</v>
      </c>
      <c r="EV7584">
        <v>1E-4</v>
      </c>
      <c r="EW7584">
        <v>1E-4</v>
      </c>
      <c r="EX7584">
        <v>1E-4</v>
      </c>
      <c r="EY7584">
        <v>-100</v>
      </c>
      <c r="EZ7584">
        <v>-100</v>
      </c>
      <c r="FA7584">
        <v>-100</v>
      </c>
      <c r="FB7584">
        <v>-100</v>
      </c>
      <c r="FC7584">
        <v>-100</v>
      </c>
      <c r="FD7584">
        <v>1E-4</v>
      </c>
      <c r="FE7584">
        <v>1E-4</v>
      </c>
      <c r="FF7584">
        <v>1E-4</v>
      </c>
      <c r="FG7584">
        <v>1E-4</v>
      </c>
      <c r="FH7584">
        <v>1E-4</v>
      </c>
      <c r="FI7584">
        <v>19</v>
      </c>
      <c r="FJ7584">
        <v>5876.5616667000004</v>
      </c>
      <c r="FK7584">
        <v>6141.8950000000004</v>
      </c>
      <c r="FL7584">
        <v>6675.3249999999998</v>
      </c>
      <c r="FM7584">
        <v>12817.22</v>
      </c>
      <c r="FN7584">
        <v>26</v>
      </c>
      <c r="FO7584">
        <v>-201.9368571</v>
      </c>
      <c r="FP7584">
        <v>-388.6557143</v>
      </c>
      <c r="FQ7584">
        <v>0.92008928400000001</v>
      </c>
      <c r="FX7584">
        <v>2828.28</v>
      </c>
      <c r="FY7584">
        <v>4378.43</v>
      </c>
      <c r="FZ7584">
        <v>4510.63</v>
      </c>
      <c r="GA7584">
        <v>6017.31</v>
      </c>
      <c r="GB7584">
        <v>4787.78</v>
      </c>
      <c r="GC7584">
        <v>5716.28</v>
      </c>
      <c r="GU7584">
        <v>1E-4</v>
      </c>
      <c r="GV7584">
        <v>1E-4</v>
      </c>
      <c r="HC7584" s="2"/>
      <c r="HD7584">
        <v>-100</v>
      </c>
      <c r="HE7584">
        <v>-100</v>
      </c>
      <c r="HF7584">
        <v>-100</v>
      </c>
      <c r="HG7584">
        <v>-100</v>
      </c>
      <c r="HH7584">
        <v>-100</v>
      </c>
      <c r="HI7584">
        <v>1E-4</v>
      </c>
      <c r="HJ7584">
        <v>1E-4</v>
      </c>
      <c r="HK7584">
        <v>1E-4</v>
      </c>
      <c r="HL7584">
        <v>1E-4</v>
      </c>
      <c r="HM7584">
        <v>1E-4</v>
      </c>
      <c r="HN7584">
        <v>1E-4</v>
      </c>
      <c r="HO7584">
        <v>1E-4</v>
      </c>
      <c r="HR7584">
        <v>1E-4</v>
      </c>
      <c r="HS7584">
        <v>1E-4</v>
      </c>
      <c r="HT7584">
        <v>1E-4</v>
      </c>
      <c r="HU7584">
        <v>1E-4</v>
      </c>
      <c r="HV7584">
        <v>1E-4</v>
      </c>
      <c r="HW7584">
        <v>1E-4</v>
      </c>
      <c r="HX7584">
        <v>-100</v>
      </c>
      <c r="HY7584">
        <v>-100</v>
      </c>
      <c r="HZ7584">
        <v>-100</v>
      </c>
      <c r="IA7584">
        <v>1E-4</v>
      </c>
      <c r="IB7584">
        <v>1E-4</v>
      </c>
      <c r="IC7584">
        <v>1E-4</v>
      </c>
      <c r="ID7584">
        <v>1E-4</v>
      </c>
      <c r="IE7584">
        <v>1E-4</v>
      </c>
      <c r="IF7584">
        <v>1E-4</v>
      </c>
      <c r="IG7584">
        <v>1E-4</v>
      </c>
      <c r="JH7584" s="2"/>
      <c r="JI7584" s="1" t="s">
        <v>277</v>
      </c>
    </row>
    <row r="7585" spans="1:270" x14ac:dyDescent="0.25">
      <c r="A7585">
        <v>7584</v>
      </c>
      <c r="B7585">
        <v>1</v>
      </c>
      <c r="C7585">
        <v>57</v>
      </c>
      <c r="D7585">
        <v>0</v>
      </c>
      <c r="E7585" s="1" t="s">
        <v>270</v>
      </c>
      <c r="F7585" s="1" t="s">
        <v>271</v>
      </c>
      <c r="G7585">
        <v>0</v>
      </c>
      <c r="H7585" s="1" t="s">
        <v>272</v>
      </c>
      <c r="I7585">
        <v>0</v>
      </c>
      <c r="J7585" s="1" t="s">
        <v>273</v>
      </c>
      <c r="K7585" s="1" t="s">
        <v>288</v>
      </c>
      <c r="L7585">
        <v>7319.47</v>
      </c>
      <c r="M7585" s="1" t="s">
        <v>275</v>
      </c>
      <c r="N7585">
        <v>22949.82</v>
      </c>
      <c r="O7585">
        <v>1</v>
      </c>
      <c r="P7585">
        <v>5</v>
      </c>
      <c r="Q7585">
        <v>1</v>
      </c>
      <c r="R7585">
        <v>1E-4</v>
      </c>
      <c r="S7585">
        <v>1E-4</v>
      </c>
      <c r="T7585">
        <v>1E-4</v>
      </c>
      <c r="U7585">
        <v>1E-4</v>
      </c>
      <c r="V7585">
        <v>1E-4</v>
      </c>
      <c r="W7585">
        <v>1E-4</v>
      </c>
      <c r="X7585">
        <v>1E-4</v>
      </c>
      <c r="Y7585">
        <v>1E-4</v>
      </c>
      <c r="Z7585">
        <v>1E-4</v>
      </c>
      <c r="AA7585">
        <v>1E-4</v>
      </c>
      <c r="AB7585">
        <v>1E-4</v>
      </c>
      <c r="AC7585">
        <v>1E-4</v>
      </c>
      <c r="AD7585">
        <v>140860.25</v>
      </c>
      <c r="AE7585">
        <v>1</v>
      </c>
      <c r="AF7585">
        <v>1E-4</v>
      </c>
      <c r="AG7585">
        <v>1E-4</v>
      </c>
      <c r="AH7585">
        <v>22949.82</v>
      </c>
      <c r="AI7585">
        <v>1</v>
      </c>
      <c r="AJ7585">
        <v>140860.25</v>
      </c>
      <c r="AK7585">
        <v>1</v>
      </c>
      <c r="AL7585">
        <v>6</v>
      </c>
      <c r="AM7585">
        <v>1E-4</v>
      </c>
      <c r="AN7585">
        <v>1E-4</v>
      </c>
      <c r="AO7585">
        <v>1E-4</v>
      </c>
      <c r="AP7585">
        <v>13682.94</v>
      </c>
      <c r="AQ7585">
        <v>2</v>
      </c>
      <c r="AR7585">
        <v>1</v>
      </c>
      <c r="AS7585">
        <v>0</v>
      </c>
      <c r="AT7585">
        <v>1</v>
      </c>
      <c r="AU7585">
        <v>1</v>
      </c>
      <c r="AV7585">
        <v>0</v>
      </c>
      <c r="AW7585">
        <v>1</v>
      </c>
      <c r="AX7585" s="2">
        <v>44378</v>
      </c>
      <c r="AY7585">
        <v>177</v>
      </c>
      <c r="AZ7585">
        <v>1E-4</v>
      </c>
      <c r="BA7585">
        <v>1E-4</v>
      </c>
      <c r="BB7585">
        <v>1E-4</v>
      </c>
      <c r="BC7585">
        <v>1E-4</v>
      </c>
      <c r="BD7585">
        <v>1E-4</v>
      </c>
      <c r="BE7585">
        <v>1E-4</v>
      </c>
      <c r="BF7585">
        <v>1E-4</v>
      </c>
      <c r="BG7585">
        <v>1E-4</v>
      </c>
      <c r="BH7585">
        <v>1E-4</v>
      </c>
      <c r="BI7585">
        <v>1E-4</v>
      </c>
      <c r="BJ7585">
        <v>1E-4</v>
      </c>
      <c r="BK7585">
        <v>1E-4</v>
      </c>
      <c r="BL7585">
        <v>1E-4</v>
      </c>
      <c r="BM7585">
        <v>1E-4</v>
      </c>
      <c r="BN7585">
        <v>1E-4</v>
      </c>
      <c r="BO7585">
        <v>1E-4</v>
      </c>
      <c r="BP7585" s="1" t="s">
        <v>277</v>
      </c>
      <c r="BQ7585">
        <v>14</v>
      </c>
      <c r="BR7585" s="1" t="s">
        <v>277</v>
      </c>
      <c r="BT7585">
        <v>1E-4</v>
      </c>
      <c r="BU7585">
        <v>0</v>
      </c>
      <c r="BV7585">
        <v>1E-4</v>
      </c>
      <c r="BW7585">
        <v>1E-4</v>
      </c>
      <c r="BX7585">
        <v>1E-4</v>
      </c>
      <c r="BY7585">
        <v>1E-4</v>
      </c>
      <c r="BZ7585">
        <v>13682.94</v>
      </c>
      <c r="CA7585">
        <v>3298.7070832999998</v>
      </c>
      <c r="CB7585">
        <v>22949.82</v>
      </c>
      <c r="CC7585">
        <v>140860.25</v>
      </c>
      <c r="CD7585">
        <v>163810.07</v>
      </c>
      <c r="CE7585">
        <v>-117910.43</v>
      </c>
      <c r="CF7585">
        <v>613.77496642999995</v>
      </c>
      <c r="CG7585">
        <v>1235.4285714</v>
      </c>
      <c r="CH7585">
        <v>1428.3971429000001</v>
      </c>
      <c r="CI7585">
        <v>-192.9685714</v>
      </c>
      <c r="CJ7585">
        <v>1E-4</v>
      </c>
      <c r="CK7585">
        <v>0</v>
      </c>
      <c r="CL7585">
        <v>1</v>
      </c>
      <c r="CM7585">
        <v>1E-4</v>
      </c>
      <c r="CN7585">
        <v>1E-4</v>
      </c>
      <c r="CO7585">
        <v>1E-4</v>
      </c>
      <c r="CP7585">
        <v>1</v>
      </c>
      <c r="CQ7585">
        <v>1E-4</v>
      </c>
      <c r="CR7585">
        <v>1E-4</v>
      </c>
      <c r="CS7585">
        <v>1E-4</v>
      </c>
      <c r="CT7585">
        <v>1E-4</v>
      </c>
      <c r="CU7585">
        <v>-100</v>
      </c>
      <c r="CV7585">
        <v>-100</v>
      </c>
      <c r="CW7585">
        <v>-100</v>
      </c>
      <c r="CX7585">
        <v>-100</v>
      </c>
      <c r="CY7585">
        <v>177</v>
      </c>
      <c r="CZ7585">
        <v>177</v>
      </c>
      <c r="DA7585">
        <v>1E-4</v>
      </c>
      <c r="DB7585">
        <v>1E-4</v>
      </c>
      <c r="DC7585">
        <v>22949.82</v>
      </c>
      <c r="DD7585">
        <v>-100</v>
      </c>
      <c r="DE7585">
        <v>-100</v>
      </c>
      <c r="DF7585">
        <v>-100</v>
      </c>
      <c r="DG7585">
        <v>-100</v>
      </c>
      <c r="DH7585">
        <v>0</v>
      </c>
      <c r="DI7585">
        <v>0</v>
      </c>
      <c r="DJ7585">
        <v>1</v>
      </c>
      <c r="DK7585">
        <v>0</v>
      </c>
      <c r="DL7585">
        <v>1</v>
      </c>
      <c r="DM7585">
        <v>1</v>
      </c>
      <c r="DN7585">
        <v>0</v>
      </c>
      <c r="DO7585">
        <v>0</v>
      </c>
      <c r="DP7585">
        <v>0</v>
      </c>
      <c r="DQ7585">
        <v>1</v>
      </c>
      <c r="DR7585">
        <v>0</v>
      </c>
      <c r="DS7585">
        <v>0</v>
      </c>
      <c r="DT7585">
        <v>1</v>
      </c>
      <c r="DU7585">
        <v>1250</v>
      </c>
      <c r="DV7585">
        <v>1</v>
      </c>
      <c r="DW7585">
        <v>2164</v>
      </c>
      <c r="DX7585">
        <v>1.7312000000000001</v>
      </c>
      <c r="DY7585">
        <v>2500</v>
      </c>
      <c r="DZ7585">
        <v>157</v>
      </c>
      <c r="EA7585">
        <v>-100</v>
      </c>
      <c r="EB7585">
        <v>-100</v>
      </c>
      <c r="EC7585">
        <v>-100</v>
      </c>
      <c r="ED7585">
        <v>-100</v>
      </c>
      <c r="EE7585">
        <v>1E-4</v>
      </c>
      <c r="EF7585">
        <v>-100</v>
      </c>
      <c r="EG7585">
        <v>-100</v>
      </c>
      <c r="EH7585">
        <v>-100</v>
      </c>
      <c r="EI7585">
        <v>-100</v>
      </c>
      <c r="EJ7585">
        <v>1E-4</v>
      </c>
      <c r="EK7585">
        <v>1235.4285714</v>
      </c>
      <c r="EL7585">
        <v>1E-4</v>
      </c>
      <c r="EM7585">
        <v>1E-4</v>
      </c>
      <c r="EN7585">
        <v>1235.4285714</v>
      </c>
      <c r="EO7585">
        <v>1E-4</v>
      </c>
      <c r="EP7585">
        <v>1235.4285714</v>
      </c>
      <c r="EQ7585">
        <v>357.14285713999999</v>
      </c>
      <c r="ER7585">
        <v>1E-4</v>
      </c>
      <c r="ES7585">
        <v>5088.125</v>
      </c>
      <c r="ET7585" s="1" t="s">
        <v>294</v>
      </c>
      <c r="EU7585">
        <v>1E-4</v>
      </c>
      <c r="EV7585">
        <v>1E-4</v>
      </c>
      <c r="EW7585">
        <v>1E-4</v>
      </c>
      <c r="EX7585">
        <v>1E-4</v>
      </c>
      <c r="EY7585">
        <v>-100</v>
      </c>
      <c r="EZ7585">
        <v>-100</v>
      </c>
      <c r="FA7585">
        <v>-100</v>
      </c>
      <c r="FB7585">
        <v>-100</v>
      </c>
      <c r="FC7585">
        <v>-100</v>
      </c>
      <c r="FD7585">
        <v>1E-4</v>
      </c>
      <c r="FE7585">
        <v>1E-4</v>
      </c>
      <c r="FF7585">
        <v>1E-4</v>
      </c>
      <c r="FG7585">
        <v>1E-4</v>
      </c>
      <c r="FH7585">
        <v>1E-4</v>
      </c>
      <c r="FI7585">
        <v>1E-4</v>
      </c>
      <c r="FJ7585">
        <v>-100</v>
      </c>
      <c r="FK7585">
        <v>1250</v>
      </c>
      <c r="FL7585">
        <v>2164</v>
      </c>
      <c r="FM7585">
        <v>3414</v>
      </c>
      <c r="FN7585">
        <v>2</v>
      </c>
      <c r="FO7585">
        <v>357.14285713999999</v>
      </c>
      <c r="FP7585">
        <v>0</v>
      </c>
      <c r="FQ7585">
        <v>0.57763401110000001</v>
      </c>
      <c r="FX7585">
        <v>22949.82</v>
      </c>
      <c r="FY7585">
        <v>25113.82</v>
      </c>
      <c r="FZ7585">
        <v>24777.82</v>
      </c>
      <c r="GA7585">
        <v>26941.82</v>
      </c>
      <c r="GB7585">
        <v>29105.82</v>
      </c>
      <c r="GC7585">
        <v>28769.82</v>
      </c>
      <c r="GL7585">
        <v>1</v>
      </c>
      <c r="GM7585">
        <v>13284.21</v>
      </c>
      <c r="GP7585">
        <v>1</v>
      </c>
      <c r="GQ7585">
        <v>398.73</v>
      </c>
      <c r="GU7585">
        <v>1E-4</v>
      </c>
      <c r="GV7585">
        <v>1E-4</v>
      </c>
      <c r="HB7585">
        <v>0</v>
      </c>
      <c r="HC7585" s="2"/>
      <c r="HD7585">
        <v>-100</v>
      </c>
      <c r="HE7585">
        <v>-100</v>
      </c>
      <c r="HF7585">
        <v>-100</v>
      </c>
      <c r="HG7585">
        <v>-100</v>
      </c>
      <c r="HH7585">
        <v>-100</v>
      </c>
      <c r="HI7585">
        <v>1E-4</v>
      </c>
      <c r="HJ7585">
        <v>1E-4</v>
      </c>
      <c r="HK7585">
        <v>1E-4</v>
      </c>
      <c r="HL7585">
        <v>1E-4</v>
      </c>
      <c r="HM7585">
        <v>1E-4</v>
      </c>
      <c r="HN7585">
        <v>1E-4</v>
      </c>
      <c r="HO7585">
        <v>1E-4</v>
      </c>
      <c r="HR7585">
        <v>1E-4</v>
      </c>
      <c r="HS7585">
        <v>1E-4</v>
      </c>
      <c r="HT7585">
        <v>1E-4</v>
      </c>
      <c r="HU7585">
        <v>1E-4</v>
      </c>
      <c r="HV7585">
        <v>1E-4</v>
      </c>
      <c r="HW7585">
        <v>1E-4</v>
      </c>
      <c r="HX7585">
        <v>-100</v>
      </c>
      <c r="HY7585">
        <v>-100</v>
      </c>
      <c r="HZ7585">
        <v>-100</v>
      </c>
      <c r="IA7585">
        <v>1E-4</v>
      </c>
      <c r="IB7585">
        <v>1E-4</v>
      </c>
      <c r="IC7585">
        <v>1E-4</v>
      </c>
      <c r="ID7585">
        <v>1E-4</v>
      </c>
      <c r="IE7585">
        <v>1E-4</v>
      </c>
      <c r="IF7585">
        <v>1E-4</v>
      </c>
      <c r="IG7585">
        <v>1E-4</v>
      </c>
      <c r="JH7585" s="2"/>
      <c r="JI7585" s="1" t="s">
        <v>277</v>
      </c>
    </row>
    <row r="7586" spans="1:270" x14ac:dyDescent="0.25">
      <c r="A7586">
        <v>7585</v>
      </c>
      <c r="B7586">
        <v>1</v>
      </c>
      <c r="C7586">
        <v>75</v>
      </c>
      <c r="D7586">
        <v>0</v>
      </c>
      <c r="E7586" s="1" t="s">
        <v>270</v>
      </c>
      <c r="F7586" s="1" t="s">
        <v>271</v>
      </c>
      <c r="G7586">
        <v>0</v>
      </c>
      <c r="H7586" s="1" t="s">
        <v>272</v>
      </c>
      <c r="I7586">
        <v>0</v>
      </c>
      <c r="J7586" s="1" t="s">
        <v>273</v>
      </c>
      <c r="K7586" s="1" t="s">
        <v>274</v>
      </c>
      <c r="L7586">
        <v>5000</v>
      </c>
      <c r="M7586" s="1" t="s">
        <v>275</v>
      </c>
      <c r="N7586">
        <v>1E-4</v>
      </c>
      <c r="O7586">
        <v>1E-4</v>
      </c>
      <c r="P7586">
        <v>1</v>
      </c>
      <c r="Q7586">
        <v>1E-4</v>
      </c>
      <c r="R7586">
        <v>1E-4</v>
      </c>
      <c r="S7586">
        <v>1E-4</v>
      </c>
      <c r="T7586">
        <v>1E-4</v>
      </c>
      <c r="U7586">
        <v>1E-4</v>
      </c>
      <c r="V7586">
        <v>7833.99</v>
      </c>
      <c r="W7586">
        <v>2</v>
      </c>
      <c r="X7586">
        <v>1E-4</v>
      </c>
      <c r="Y7586">
        <v>1E-4</v>
      </c>
      <c r="Z7586">
        <v>1E-4</v>
      </c>
      <c r="AA7586">
        <v>1E-4</v>
      </c>
      <c r="AB7586">
        <v>1E-4</v>
      </c>
      <c r="AC7586">
        <v>1E-4</v>
      </c>
      <c r="AD7586">
        <v>1E-4</v>
      </c>
      <c r="AE7586">
        <v>1E-4</v>
      </c>
      <c r="AF7586">
        <v>1E-4</v>
      </c>
      <c r="AG7586">
        <v>1E-4</v>
      </c>
      <c r="AH7586">
        <v>1E-4</v>
      </c>
      <c r="AI7586">
        <v>1E-4</v>
      </c>
      <c r="AJ7586">
        <v>1E-4</v>
      </c>
      <c r="AK7586">
        <v>1E-4</v>
      </c>
      <c r="AL7586">
        <v>2</v>
      </c>
      <c r="AM7586">
        <v>1E-4</v>
      </c>
      <c r="AN7586">
        <v>7833.99</v>
      </c>
      <c r="AO7586">
        <v>2</v>
      </c>
      <c r="AP7586">
        <v>1E-4</v>
      </c>
      <c r="AQ7586">
        <v>1E-4</v>
      </c>
      <c r="AR7586">
        <v>0</v>
      </c>
      <c r="AS7586">
        <v>1</v>
      </c>
      <c r="AT7586">
        <v>0</v>
      </c>
      <c r="AU7586">
        <v>0</v>
      </c>
      <c r="AV7586">
        <v>1</v>
      </c>
      <c r="AW7586">
        <v>0</v>
      </c>
      <c r="AX7586" s="2">
        <v>38761</v>
      </c>
      <c r="AY7586">
        <v>189</v>
      </c>
      <c r="AZ7586">
        <v>2</v>
      </c>
      <c r="BA7586">
        <v>1E-4</v>
      </c>
      <c r="BB7586">
        <v>1E-4</v>
      </c>
      <c r="BC7586">
        <v>1E-4</v>
      </c>
      <c r="BD7586">
        <v>1E-4</v>
      </c>
      <c r="BE7586">
        <v>1E-4</v>
      </c>
      <c r="BF7586">
        <v>1E-4</v>
      </c>
      <c r="BG7586">
        <v>1E-4</v>
      </c>
      <c r="BH7586">
        <v>1E-4</v>
      </c>
      <c r="BI7586">
        <v>1E-4</v>
      </c>
      <c r="BJ7586">
        <v>1E-4</v>
      </c>
      <c r="BK7586">
        <v>1E-4</v>
      </c>
      <c r="BL7586">
        <v>1E-4</v>
      </c>
      <c r="BM7586">
        <v>1E-4</v>
      </c>
      <c r="BN7586">
        <v>1E-4</v>
      </c>
      <c r="BO7586">
        <v>1E-4</v>
      </c>
      <c r="BP7586" s="1" t="s">
        <v>277</v>
      </c>
      <c r="BQ7586">
        <v>1E-4</v>
      </c>
      <c r="BR7586" s="1" t="s">
        <v>277</v>
      </c>
      <c r="BT7586">
        <v>1E-4</v>
      </c>
      <c r="BU7586">
        <v>0</v>
      </c>
      <c r="BV7586">
        <v>1E-4</v>
      </c>
      <c r="BW7586">
        <v>1E-4</v>
      </c>
      <c r="BX7586">
        <v>1E-4</v>
      </c>
      <c r="BY7586">
        <v>1E-4</v>
      </c>
      <c r="BZ7586">
        <v>1E-4</v>
      </c>
      <c r="CA7586">
        <v>1E-4</v>
      </c>
      <c r="CB7586">
        <v>1E-4</v>
      </c>
      <c r="CC7586">
        <v>1E-4</v>
      </c>
      <c r="CD7586">
        <v>1E-4</v>
      </c>
      <c r="CE7586">
        <v>1E-4</v>
      </c>
      <c r="CF7586">
        <v>1E-4</v>
      </c>
      <c r="CG7586">
        <v>1E-4</v>
      </c>
      <c r="CH7586">
        <v>1E-4</v>
      </c>
      <c r="CI7586">
        <v>1E-4</v>
      </c>
      <c r="CJ7586">
        <v>1E-4</v>
      </c>
      <c r="CK7586">
        <v>0</v>
      </c>
      <c r="CL7586">
        <v>1E-4</v>
      </c>
      <c r="CM7586">
        <v>1E-4</v>
      </c>
      <c r="CN7586">
        <v>1E-4</v>
      </c>
      <c r="CO7586">
        <v>1E-4</v>
      </c>
      <c r="CP7586">
        <v>1E-4</v>
      </c>
      <c r="CQ7586">
        <v>1E-4</v>
      </c>
      <c r="CS7586">
        <v>1E-4</v>
      </c>
      <c r="CT7586">
        <v>1E-4</v>
      </c>
      <c r="CU7586">
        <v>-100</v>
      </c>
      <c r="CV7586">
        <v>-100</v>
      </c>
      <c r="CW7586">
        <v>-100</v>
      </c>
      <c r="CX7586">
        <v>-100</v>
      </c>
      <c r="CY7586">
        <v>-100</v>
      </c>
      <c r="CZ7586">
        <v>-100</v>
      </c>
      <c r="DA7586">
        <v>1E-4</v>
      </c>
      <c r="DB7586">
        <v>1E-4</v>
      </c>
      <c r="DC7586">
        <v>-100</v>
      </c>
      <c r="DD7586">
        <v>-100</v>
      </c>
      <c r="DF7586">
        <v>-100</v>
      </c>
      <c r="DG7586">
        <v>-100</v>
      </c>
      <c r="DT7586">
        <v>-100</v>
      </c>
      <c r="DU7586">
        <v>-100</v>
      </c>
      <c r="DV7586">
        <v>-100</v>
      </c>
      <c r="DW7586">
        <v>-100</v>
      </c>
      <c r="DX7586">
        <v>-100</v>
      </c>
      <c r="DY7586">
        <v>-100</v>
      </c>
      <c r="EA7586">
        <v>-100</v>
      </c>
      <c r="EB7586">
        <v>-100</v>
      </c>
      <c r="EC7586">
        <v>-100</v>
      </c>
      <c r="ED7586">
        <v>-100</v>
      </c>
      <c r="EE7586">
        <v>1E-4</v>
      </c>
      <c r="EF7586">
        <v>-100</v>
      </c>
      <c r="EG7586">
        <v>-100</v>
      </c>
      <c r="EH7586">
        <v>-100</v>
      </c>
      <c r="EI7586">
        <v>-100</v>
      </c>
      <c r="EJ7586">
        <v>1E-4</v>
      </c>
      <c r="EK7586">
        <v>1E-4</v>
      </c>
      <c r="EL7586">
        <v>1E-4</v>
      </c>
      <c r="EM7586">
        <v>1E-4</v>
      </c>
      <c r="EN7586">
        <v>1E-4</v>
      </c>
      <c r="EO7586">
        <v>1E-4</v>
      </c>
      <c r="EP7586">
        <v>1E-4</v>
      </c>
      <c r="EQ7586">
        <v>1E-4</v>
      </c>
      <c r="ER7586">
        <v>1E-4</v>
      </c>
      <c r="ET7586" s="1" t="s">
        <v>277</v>
      </c>
      <c r="EU7586">
        <v>1E-4</v>
      </c>
      <c r="EV7586">
        <v>1E-4</v>
      </c>
      <c r="EW7586">
        <v>1E-4</v>
      </c>
      <c r="EX7586">
        <v>1E-4</v>
      </c>
      <c r="EY7586">
        <v>-100</v>
      </c>
      <c r="EZ7586">
        <v>-100</v>
      </c>
      <c r="FA7586">
        <v>-100</v>
      </c>
      <c r="FB7586">
        <v>-100</v>
      </c>
      <c r="FC7586">
        <v>-100</v>
      </c>
      <c r="FD7586">
        <v>1E-4</v>
      </c>
      <c r="FE7586">
        <v>1E-4</v>
      </c>
      <c r="FF7586">
        <v>1E-4</v>
      </c>
      <c r="FG7586">
        <v>1E-4</v>
      </c>
      <c r="FH7586">
        <v>1E-4</v>
      </c>
      <c r="FI7586">
        <v>1E-4</v>
      </c>
      <c r="FJ7586">
        <v>-100</v>
      </c>
      <c r="GU7586">
        <v>1E-4</v>
      </c>
      <c r="GV7586">
        <v>1E-4</v>
      </c>
      <c r="HC7586" s="2"/>
      <c r="HD7586">
        <v>-100</v>
      </c>
      <c r="HE7586">
        <v>-100</v>
      </c>
      <c r="HF7586">
        <v>-100</v>
      </c>
      <c r="HG7586">
        <v>-100</v>
      </c>
      <c r="HH7586">
        <v>-100</v>
      </c>
      <c r="HI7586">
        <v>1E-4</v>
      </c>
      <c r="HJ7586">
        <v>1E-4</v>
      </c>
      <c r="HK7586">
        <v>1E-4</v>
      </c>
      <c r="HL7586">
        <v>1E-4</v>
      </c>
      <c r="HM7586">
        <v>1E-4</v>
      </c>
      <c r="HN7586">
        <v>1E-4</v>
      </c>
      <c r="HO7586">
        <v>1E-4</v>
      </c>
      <c r="HR7586">
        <v>1E-4</v>
      </c>
      <c r="HS7586">
        <v>1E-4</v>
      </c>
      <c r="HT7586">
        <v>1E-4</v>
      </c>
      <c r="HU7586">
        <v>1E-4</v>
      </c>
      <c r="HV7586">
        <v>1E-4</v>
      </c>
      <c r="HW7586">
        <v>1E-4</v>
      </c>
      <c r="HX7586">
        <v>-100</v>
      </c>
      <c r="HY7586">
        <v>-100</v>
      </c>
      <c r="HZ7586">
        <v>-100</v>
      </c>
      <c r="IA7586">
        <v>1E-4</v>
      </c>
      <c r="IB7586">
        <v>1E-4</v>
      </c>
      <c r="IC7586">
        <v>1E-4</v>
      </c>
      <c r="ID7586">
        <v>1E-4</v>
      </c>
      <c r="IE7586">
        <v>1E-4</v>
      </c>
      <c r="IF7586">
        <v>1E-4</v>
      </c>
      <c r="IG7586">
        <v>1E-4</v>
      </c>
      <c r="JH7586" s="2"/>
      <c r="JI7586" s="1" t="s">
        <v>277</v>
      </c>
    </row>
    <row r="7587" spans="1:270" x14ac:dyDescent="0.25">
      <c r="A7587">
        <v>7586</v>
      </c>
      <c r="B7587">
        <v>1</v>
      </c>
      <c r="C7587">
        <v>40</v>
      </c>
      <c r="D7587">
        <v>0</v>
      </c>
      <c r="E7587" s="1" t="s">
        <v>270</v>
      </c>
      <c r="F7587" s="1" t="s">
        <v>285</v>
      </c>
      <c r="G7587">
        <v>0</v>
      </c>
      <c r="H7587" s="1" t="s">
        <v>272</v>
      </c>
      <c r="I7587">
        <v>0</v>
      </c>
      <c r="J7587" s="1" t="s">
        <v>295</v>
      </c>
      <c r="K7587" s="1" t="s">
        <v>274</v>
      </c>
      <c r="L7587">
        <v>6659</v>
      </c>
      <c r="M7587" s="1" t="s">
        <v>275</v>
      </c>
      <c r="N7587">
        <v>1094.51</v>
      </c>
      <c r="O7587">
        <v>1</v>
      </c>
      <c r="P7587">
        <v>4</v>
      </c>
      <c r="Q7587">
        <v>1E-4</v>
      </c>
      <c r="R7587">
        <v>1E-4</v>
      </c>
      <c r="S7587">
        <v>1E-4</v>
      </c>
      <c r="T7587">
        <v>1E-4</v>
      </c>
      <c r="U7587">
        <v>1E-4</v>
      </c>
      <c r="V7587">
        <v>70</v>
      </c>
      <c r="W7587">
        <v>2</v>
      </c>
      <c r="X7587">
        <v>1E-4</v>
      </c>
      <c r="Y7587">
        <v>1E-4</v>
      </c>
      <c r="Z7587">
        <v>126813.05</v>
      </c>
      <c r="AA7587">
        <v>1</v>
      </c>
      <c r="AB7587">
        <v>1E-4</v>
      </c>
      <c r="AC7587">
        <v>1E-4</v>
      </c>
      <c r="AD7587">
        <v>1E-4</v>
      </c>
      <c r="AE7587">
        <v>1E-4</v>
      </c>
      <c r="AF7587">
        <v>1E-4</v>
      </c>
      <c r="AG7587">
        <v>1E-4</v>
      </c>
      <c r="AH7587">
        <v>1094.51</v>
      </c>
      <c r="AI7587">
        <v>1</v>
      </c>
      <c r="AJ7587">
        <v>126813.05</v>
      </c>
      <c r="AK7587">
        <v>1</v>
      </c>
      <c r="AL7587">
        <v>6</v>
      </c>
      <c r="AM7587">
        <v>498</v>
      </c>
      <c r="AN7587">
        <v>70</v>
      </c>
      <c r="AO7587">
        <v>2</v>
      </c>
      <c r="AP7587">
        <v>1E-4</v>
      </c>
      <c r="AQ7587">
        <v>1E-4</v>
      </c>
      <c r="AR7587">
        <v>1</v>
      </c>
      <c r="AS7587">
        <v>1</v>
      </c>
      <c r="AT7587">
        <v>0</v>
      </c>
      <c r="AU7587">
        <v>1</v>
      </c>
      <c r="AV7587">
        <v>1</v>
      </c>
      <c r="AW7587">
        <v>0</v>
      </c>
      <c r="AX7587" s="2">
        <v>44049</v>
      </c>
      <c r="AY7587">
        <v>189</v>
      </c>
      <c r="AZ7587">
        <v>2</v>
      </c>
      <c r="BA7587">
        <v>1E-4</v>
      </c>
      <c r="BB7587">
        <v>1E-4</v>
      </c>
      <c r="BC7587">
        <v>1E-4</v>
      </c>
      <c r="BD7587">
        <v>1E-4</v>
      </c>
      <c r="BE7587">
        <v>1E-4</v>
      </c>
      <c r="BF7587">
        <v>1E-4</v>
      </c>
      <c r="BG7587">
        <v>1E-4</v>
      </c>
      <c r="BH7587">
        <v>1E-4</v>
      </c>
      <c r="BI7587">
        <v>1E-4</v>
      </c>
      <c r="BJ7587">
        <v>1E-4</v>
      </c>
      <c r="BK7587">
        <v>1E-4</v>
      </c>
      <c r="BL7587">
        <v>1E-4</v>
      </c>
      <c r="BM7587">
        <v>1E-4</v>
      </c>
      <c r="BN7587">
        <v>1E-4</v>
      </c>
      <c r="BO7587">
        <v>145000</v>
      </c>
      <c r="BP7587" s="1" t="s">
        <v>325</v>
      </c>
      <c r="BQ7587">
        <v>1E-4</v>
      </c>
      <c r="BR7587" s="1" t="s">
        <v>284</v>
      </c>
      <c r="BT7587">
        <v>20</v>
      </c>
      <c r="BU7587">
        <v>1</v>
      </c>
      <c r="BV7587">
        <v>-0.34285714299999998</v>
      </c>
      <c r="BW7587">
        <v>1E-4</v>
      </c>
      <c r="BX7587">
        <v>1E-4</v>
      </c>
      <c r="BY7587">
        <v>1E-4</v>
      </c>
      <c r="BZ7587">
        <v>1E-4</v>
      </c>
      <c r="CA7587">
        <v>1E-4</v>
      </c>
      <c r="CB7587">
        <v>1094.51</v>
      </c>
      <c r="CC7587">
        <v>1E-4</v>
      </c>
      <c r="CD7587">
        <v>1E-4</v>
      </c>
      <c r="CE7587">
        <v>1E-4</v>
      </c>
      <c r="CF7587">
        <v>1E-4</v>
      </c>
      <c r="CG7587">
        <v>446.89428571000002</v>
      </c>
      <c r="CH7587">
        <v>1E-4</v>
      </c>
      <c r="CI7587">
        <v>1E-4</v>
      </c>
      <c r="CJ7587">
        <v>1E-4</v>
      </c>
      <c r="CK7587">
        <v>0</v>
      </c>
      <c r="CL7587">
        <v>1E-4</v>
      </c>
      <c r="CM7587">
        <v>1</v>
      </c>
      <c r="CN7587">
        <v>1E-4</v>
      </c>
      <c r="CO7587">
        <v>1E-4</v>
      </c>
      <c r="CP7587">
        <v>1E-4</v>
      </c>
      <c r="CQ7587">
        <v>1</v>
      </c>
      <c r="CR7587">
        <v>1E-4</v>
      </c>
      <c r="CS7587">
        <v>1E-4</v>
      </c>
      <c r="CT7587">
        <v>1E-4</v>
      </c>
      <c r="CU7587">
        <v>-100</v>
      </c>
      <c r="CV7587">
        <v>-100</v>
      </c>
      <c r="CW7587">
        <v>-100</v>
      </c>
      <c r="CX7587">
        <v>-100</v>
      </c>
      <c r="CY7587">
        <v>189</v>
      </c>
      <c r="CZ7587">
        <v>189</v>
      </c>
      <c r="DA7587">
        <v>1E-4</v>
      </c>
      <c r="DB7587">
        <v>1E-4</v>
      </c>
      <c r="DC7587">
        <v>-100</v>
      </c>
      <c r="DD7587">
        <v>1094.51</v>
      </c>
      <c r="DE7587">
        <v>-100</v>
      </c>
      <c r="DF7587">
        <v>-100</v>
      </c>
      <c r="DG7587">
        <v>-100</v>
      </c>
      <c r="DH7587">
        <v>0</v>
      </c>
      <c r="DI7587">
        <v>0</v>
      </c>
      <c r="DJ7587">
        <v>1</v>
      </c>
      <c r="DK7587">
        <v>0</v>
      </c>
      <c r="DL7587">
        <v>0</v>
      </c>
      <c r="DM7587">
        <v>1</v>
      </c>
      <c r="DN7587">
        <v>0</v>
      </c>
      <c r="DO7587">
        <v>0</v>
      </c>
      <c r="DP7587">
        <v>1</v>
      </c>
      <c r="DQ7587">
        <v>0</v>
      </c>
      <c r="DR7587">
        <v>1</v>
      </c>
      <c r="DS7587">
        <v>0</v>
      </c>
      <c r="DT7587">
        <v>2</v>
      </c>
      <c r="DU7587">
        <v>5382.335</v>
      </c>
      <c r="DV7587">
        <v>22</v>
      </c>
      <c r="DW7587">
        <v>5380.3183332999997</v>
      </c>
      <c r="DX7587">
        <v>0.99962531750000005</v>
      </c>
      <c r="DY7587">
        <v>6038.56</v>
      </c>
      <c r="DZ7587">
        <v>169</v>
      </c>
      <c r="EA7587">
        <v>-100</v>
      </c>
      <c r="EB7587">
        <v>-100</v>
      </c>
      <c r="EC7587">
        <v>-100</v>
      </c>
      <c r="ED7587">
        <v>-100</v>
      </c>
      <c r="EE7587">
        <v>1E-4</v>
      </c>
      <c r="EF7587">
        <v>-100</v>
      </c>
      <c r="EG7587">
        <v>-100</v>
      </c>
      <c r="EH7587">
        <v>-100</v>
      </c>
      <c r="EI7587">
        <v>-100</v>
      </c>
      <c r="EJ7587">
        <v>1E-4</v>
      </c>
      <c r="EK7587">
        <v>446.89428571000002</v>
      </c>
      <c r="EL7587">
        <v>1E-4</v>
      </c>
      <c r="EM7587">
        <v>1E-4</v>
      </c>
      <c r="EN7587">
        <v>1E-4</v>
      </c>
      <c r="EO7587">
        <v>446.89428571000002</v>
      </c>
      <c r="EP7587">
        <v>446.89428571000002</v>
      </c>
      <c r="EQ7587">
        <v>287.34428571000001</v>
      </c>
      <c r="ER7587">
        <v>121.95399999999999</v>
      </c>
      <c r="ES7587">
        <v>5088.125</v>
      </c>
      <c r="ET7587" s="1" t="s">
        <v>278</v>
      </c>
      <c r="EU7587">
        <v>1E-4</v>
      </c>
      <c r="EV7587">
        <v>1E-4</v>
      </c>
      <c r="EW7587">
        <v>1E-4</v>
      </c>
      <c r="EX7587">
        <v>1E-4</v>
      </c>
      <c r="EY7587">
        <v>-100</v>
      </c>
      <c r="EZ7587">
        <v>-100</v>
      </c>
      <c r="FA7587">
        <v>-100</v>
      </c>
      <c r="FB7587">
        <v>-100</v>
      </c>
      <c r="FC7587">
        <v>-100</v>
      </c>
      <c r="FD7587">
        <v>1E-4</v>
      </c>
      <c r="FE7587">
        <v>1E-4</v>
      </c>
      <c r="FF7587">
        <v>1E-4</v>
      </c>
      <c r="FG7587">
        <v>1E-4</v>
      </c>
      <c r="FH7587">
        <v>1E-4</v>
      </c>
      <c r="FI7587">
        <v>7</v>
      </c>
      <c r="FJ7587">
        <v>5289.0016667</v>
      </c>
      <c r="FK7587">
        <v>5382.335</v>
      </c>
      <c r="FL7587">
        <v>5380.3183332999997</v>
      </c>
      <c r="FM7587">
        <v>10762.653333</v>
      </c>
      <c r="FN7587">
        <v>24</v>
      </c>
      <c r="FO7587">
        <v>287.34428571000001</v>
      </c>
      <c r="FP7587">
        <v>121.95399999999999</v>
      </c>
      <c r="FQ7587">
        <v>1.0003748229</v>
      </c>
      <c r="FX7587">
        <v>1094.51</v>
      </c>
      <c r="FY7587">
        <v>730.95</v>
      </c>
      <c r="FZ7587">
        <v>1158.29</v>
      </c>
      <c r="GA7587">
        <v>445.33</v>
      </c>
      <c r="GB7587">
        <v>2995.32</v>
      </c>
      <c r="GC7587">
        <v>3006.74</v>
      </c>
      <c r="GU7587">
        <v>1E-4</v>
      </c>
      <c r="GV7587">
        <v>1E-4</v>
      </c>
      <c r="HC7587" s="2"/>
      <c r="HD7587">
        <v>-100</v>
      </c>
      <c r="HE7587">
        <v>-100</v>
      </c>
      <c r="HF7587">
        <v>-100</v>
      </c>
      <c r="HG7587">
        <v>-100</v>
      </c>
      <c r="HH7587">
        <v>-100</v>
      </c>
      <c r="HI7587">
        <v>1E-4</v>
      </c>
      <c r="HJ7587">
        <v>1E-4</v>
      </c>
      <c r="HK7587">
        <v>1E-4</v>
      </c>
      <c r="HL7587">
        <v>1E-4</v>
      </c>
      <c r="HM7587">
        <v>1E-4</v>
      </c>
      <c r="HN7587">
        <v>1E-4</v>
      </c>
      <c r="HO7587">
        <v>1E-4</v>
      </c>
      <c r="HR7587">
        <v>1E-4</v>
      </c>
      <c r="HS7587">
        <v>1E-4</v>
      </c>
      <c r="HT7587">
        <v>1E-4</v>
      </c>
      <c r="HU7587">
        <v>1E-4</v>
      </c>
      <c r="HV7587">
        <v>1E-4</v>
      </c>
      <c r="HW7587">
        <v>1E-4</v>
      </c>
      <c r="HX7587">
        <v>-100</v>
      </c>
      <c r="HY7587">
        <v>-100</v>
      </c>
      <c r="HZ7587">
        <v>-100</v>
      </c>
      <c r="IA7587">
        <v>1E-4</v>
      </c>
      <c r="IB7587">
        <v>1E-4</v>
      </c>
      <c r="IC7587">
        <v>1E-4</v>
      </c>
      <c r="ID7587">
        <v>1E-4</v>
      </c>
      <c r="IE7587">
        <v>1E-4</v>
      </c>
      <c r="IF7587">
        <v>1E-4</v>
      </c>
      <c r="IG7587">
        <v>1E-4</v>
      </c>
      <c r="JH7587" s="2"/>
      <c r="JI7587" s="1" t="s">
        <v>277</v>
      </c>
    </row>
    <row r="7588" spans="1:270" x14ac:dyDescent="0.25">
      <c r="A7588">
        <v>7587</v>
      </c>
      <c r="B7588">
        <v>1</v>
      </c>
      <c r="C7588">
        <v>53</v>
      </c>
      <c r="D7588">
        <v>0</v>
      </c>
      <c r="E7588" s="1" t="s">
        <v>270</v>
      </c>
      <c r="F7588" s="1" t="s">
        <v>271</v>
      </c>
      <c r="G7588">
        <v>0</v>
      </c>
      <c r="H7588" s="1" t="s">
        <v>272</v>
      </c>
      <c r="I7588">
        <v>0</v>
      </c>
      <c r="J7588" s="1" t="s">
        <v>287</v>
      </c>
      <c r="K7588" s="1" t="s">
        <v>274</v>
      </c>
      <c r="L7588">
        <v>0</v>
      </c>
      <c r="M7588" s="1" t="s">
        <v>275</v>
      </c>
      <c r="N7588">
        <v>18157.400000000001</v>
      </c>
      <c r="O7588">
        <v>1</v>
      </c>
      <c r="P7588">
        <v>2</v>
      </c>
      <c r="Q7588">
        <v>1E-4</v>
      </c>
      <c r="R7588">
        <v>1E-4</v>
      </c>
      <c r="S7588">
        <v>1E-4</v>
      </c>
      <c r="T7588">
        <v>1E-4</v>
      </c>
      <c r="U7588">
        <v>1E-4</v>
      </c>
      <c r="V7588">
        <v>1E-4</v>
      </c>
      <c r="W7588">
        <v>1E-4</v>
      </c>
      <c r="X7588">
        <v>1E-4</v>
      </c>
      <c r="Y7588">
        <v>1E-4</v>
      </c>
      <c r="Z7588">
        <v>1E-4</v>
      </c>
      <c r="AA7588">
        <v>1E-4</v>
      </c>
      <c r="AB7588">
        <v>1E-4</v>
      </c>
      <c r="AC7588">
        <v>1E-4</v>
      </c>
      <c r="AD7588">
        <v>1E-4</v>
      </c>
      <c r="AE7588">
        <v>1E-4</v>
      </c>
      <c r="AF7588">
        <v>1E-4</v>
      </c>
      <c r="AG7588">
        <v>1E-4</v>
      </c>
      <c r="AH7588">
        <v>18157.400000000001</v>
      </c>
      <c r="AI7588">
        <v>1</v>
      </c>
      <c r="AJ7588">
        <v>1E-4</v>
      </c>
      <c r="AK7588">
        <v>1E-4</v>
      </c>
      <c r="AL7588">
        <v>3</v>
      </c>
      <c r="AM7588">
        <v>1E-4</v>
      </c>
      <c r="AN7588">
        <v>1E-4</v>
      </c>
      <c r="AO7588">
        <v>1E-4</v>
      </c>
      <c r="AP7588">
        <v>1E-4</v>
      </c>
      <c r="AQ7588">
        <v>1E-4</v>
      </c>
      <c r="AR7588">
        <v>1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 s="2">
        <v>39856</v>
      </c>
      <c r="AY7588">
        <v>189</v>
      </c>
      <c r="AZ7588">
        <v>1E-4</v>
      </c>
      <c r="BA7588">
        <v>1</v>
      </c>
      <c r="BB7588">
        <v>1E-4</v>
      </c>
      <c r="BC7588">
        <v>1</v>
      </c>
      <c r="BD7588">
        <v>1E-4</v>
      </c>
      <c r="BE7588">
        <v>1E-4</v>
      </c>
      <c r="BF7588">
        <v>1E-4</v>
      </c>
      <c r="BG7588">
        <v>1E-4</v>
      </c>
      <c r="BH7588">
        <v>1E-4</v>
      </c>
      <c r="BI7588">
        <v>1E-4</v>
      </c>
      <c r="BJ7588">
        <v>1E-4</v>
      </c>
      <c r="BK7588">
        <v>1E-4</v>
      </c>
      <c r="BL7588">
        <v>1E-4</v>
      </c>
      <c r="BM7588">
        <v>1E-4</v>
      </c>
      <c r="BN7588">
        <v>1E-4</v>
      </c>
      <c r="BO7588">
        <v>1E-4</v>
      </c>
      <c r="BP7588" s="1" t="s">
        <v>277</v>
      </c>
      <c r="BQ7588">
        <v>1E-4</v>
      </c>
      <c r="BR7588" s="1" t="s">
        <v>277</v>
      </c>
      <c r="BT7588">
        <v>2</v>
      </c>
      <c r="BU7588">
        <v>1</v>
      </c>
      <c r="BV7588">
        <v>0.22857142859999999</v>
      </c>
      <c r="BW7588">
        <v>1E-4</v>
      </c>
      <c r="BX7588">
        <v>1E-4</v>
      </c>
      <c r="BY7588">
        <v>1E-4</v>
      </c>
      <c r="BZ7588">
        <v>1E-4</v>
      </c>
      <c r="CA7588">
        <v>1E-4</v>
      </c>
      <c r="CB7588">
        <v>18157.400000000001</v>
      </c>
      <c r="CC7588">
        <v>1E-4</v>
      </c>
      <c r="CD7588">
        <v>1E-4</v>
      </c>
      <c r="CE7588">
        <v>1E-4</v>
      </c>
      <c r="CF7588">
        <v>1E-4</v>
      </c>
      <c r="CG7588">
        <v>-2453.4528570000002</v>
      </c>
      <c r="CH7588">
        <v>1E-4</v>
      </c>
      <c r="CI7588">
        <v>1E-4</v>
      </c>
      <c r="CJ7588">
        <v>1E-4</v>
      </c>
      <c r="CK7588">
        <v>0</v>
      </c>
      <c r="CL7588">
        <v>1</v>
      </c>
      <c r="CM7588">
        <v>1E-4</v>
      </c>
      <c r="CN7588">
        <v>1E-4</v>
      </c>
      <c r="CO7588">
        <v>1E-4</v>
      </c>
      <c r="CP7588">
        <v>1</v>
      </c>
      <c r="CQ7588">
        <v>1E-4</v>
      </c>
      <c r="CR7588">
        <v>1E-4</v>
      </c>
      <c r="CS7588">
        <v>1E-4</v>
      </c>
      <c r="CT7588">
        <v>1E-4</v>
      </c>
      <c r="CU7588">
        <v>-100</v>
      </c>
      <c r="CV7588">
        <v>-100</v>
      </c>
      <c r="CW7588">
        <v>-100</v>
      </c>
      <c r="CX7588">
        <v>-100</v>
      </c>
      <c r="CY7588">
        <v>153</v>
      </c>
      <c r="CZ7588">
        <v>153</v>
      </c>
      <c r="DA7588">
        <v>1E-4</v>
      </c>
      <c r="DB7588">
        <v>1E-4</v>
      </c>
      <c r="DC7588">
        <v>18157.400000000001</v>
      </c>
      <c r="DD7588">
        <v>-100</v>
      </c>
      <c r="DE7588">
        <v>-100</v>
      </c>
      <c r="DF7588">
        <v>-100</v>
      </c>
      <c r="DG7588">
        <v>-100</v>
      </c>
      <c r="DH7588">
        <v>0</v>
      </c>
      <c r="DI7588">
        <v>0</v>
      </c>
      <c r="DJ7588">
        <v>1</v>
      </c>
      <c r="DK7588">
        <v>0</v>
      </c>
      <c r="DL7588">
        <v>1</v>
      </c>
      <c r="DM7588">
        <v>1</v>
      </c>
      <c r="DN7588">
        <v>0</v>
      </c>
      <c r="DO7588">
        <v>0</v>
      </c>
      <c r="DP7588">
        <v>0</v>
      </c>
      <c r="DQ7588">
        <v>1</v>
      </c>
      <c r="DR7588">
        <v>0</v>
      </c>
      <c r="DS7588">
        <v>0</v>
      </c>
      <c r="DT7588">
        <v>6</v>
      </c>
      <c r="DU7588">
        <v>5569.5</v>
      </c>
      <c r="DV7588">
        <v>21</v>
      </c>
      <c r="DW7588">
        <v>2656.8916666999999</v>
      </c>
      <c r="DX7588">
        <v>0.47704312180000003</v>
      </c>
      <c r="DY7588">
        <v>23000</v>
      </c>
      <c r="DZ7588">
        <v>23</v>
      </c>
      <c r="EA7588">
        <v>-100</v>
      </c>
      <c r="EB7588">
        <v>-100</v>
      </c>
      <c r="EC7588">
        <v>-100</v>
      </c>
      <c r="ED7588">
        <v>-100</v>
      </c>
      <c r="EE7588">
        <v>1E-4</v>
      </c>
      <c r="EF7588">
        <v>-100</v>
      </c>
      <c r="EG7588">
        <v>-100</v>
      </c>
      <c r="EH7588">
        <v>-100</v>
      </c>
      <c r="EI7588">
        <v>-100</v>
      </c>
      <c r="EJ7588">
        <v>1E-4</v>
      </c>
      <c r="EK7588">
        <v>-2453.4528570000002</v>
      </c>
      <c r="EL7588">
        <v>1E-4</v>
      </c>
      <c r="EM7588">
        <v>1E-4</v>
      </c>
      <c r="EN7588">
        <v>-2453.4528570000002</v>
      </c>
      <c r="EO7588">
        <v>1E-4</v>
      </c>
      <c r="EP7588">
        <v>-2453.4528570000002</v>
      </c>
      <c r="EQ7588">
        <v>-3321.5714290000001</v>
      </c>
      <c r="ER7588">
        <v>-1171.5014289999999</v>
      </c>
      <c r="ES7588">
        <v>5088.125</v>
      </c>
      <c r="ET7588" s="1" t="s">
        <v>300</v>
      </c>
      <c r="EU7588">
        <v>1E-4</v>
      </c>
      <c r="EV7588">
        <v>1E-4</v>
      </c>
      <c r="EW7588">
        <v>1E-4</v>
      </c>
      <c r="EX7588">
        <v>1E-4</v>
      </c>
      <c r="EY7588">
        <v>-100</v>
      </c>
      <c r="EZ7588">
        <v>-100</v>
      </c>
      <c r="FA7588">
        <v>-100</v>
      </c>
      <c r="FB7588">
        <v>-100</v>
      </c>
      <c r="FC7588">
        <v>-100</v>
      </c>
      <c r="FD7588">
        <v>1E-4</v>
      </c>
      <c r="FE7588">
        <v>1E-4</v>
      </c>
      <c r="FF7588">
        <v>1E-4</v>
      </c>
      <c r="FG7588">
        <v>1E-4</v>
      </c>
      <c r="FH7588">
        <v>1E-4</v>
      </c>
      <c r="FI7588">
        <v>1</v>
      </c>
      <c r="FJ7588">
        <v>3833.3333333</v>
      </c>
      <c r="FK7588">
        <v>5569.5</v>
      </c>
      <c r="FL7588">
        <v>2656.8916666999999</v>
      </c>
      <c r="FM7588">
        <v>8226.3916666999994</v>
      </c>
      <c r="FN7588">
        <v>26</v>
      </c>
      <c r="FO7588">
        <v>-3321.5714290000001</v>
      </c>
      <c r="FP7588">
        <v>-1171.5014289999999</v>
      </c>
      <c r="FQ7588">
        <v>2.0962465537999999</v>
      </c>
      <c r="FX7588">
        <v>18157.400000000001</v>
      </c>
      <c r="FY7588">
        <v>2031.65</v>
      </c>
      <c r="FZ7588">
        <v>2040.55</v>
      </c>
      <c r="GA7588">
        <v>2396.1</v>
      </c>
      <c r="GB7588">
        <v>2180.6</v>
      </c>
      <c r="GC7588">
        <v>822.75</v>
      </c>
      <c r="GU7588">
        <v>1E-4</v>
      </c>
      <c r="GV7588">
        <v>1E-4</v>
      </c>
      <c r="HC7588" s="2"/>
      <c r="HD7588">
        <v>-100</v>
      </c>
      <c r="HE7588">
        <v>-100</v>
      </c>
      <c r="HF7588">
        <v>-100</v>
      </c>
      <c r="HG7588">
        <v>-100</v>
      </c>
      <c r="HH7588">
        <v>-100</v>
      </c>
      <c r="HI7588">
        <v>1E-4</v>
      </c>
      <c r="HJ7588">
        <v>1E-4</v>
      </c>
      <c r="HK7588">
        <v>1E-4</v>
      </c>
      <c r="HL7588">
        <v>1E-4</v>
      </c>
      <c r="HM7588">
        <v>1E-4</v>
      </c>
      <c r="HN7588">
        <v>1E-4</v>
      </c>
      <c r="HO7588">
        <v>1E-4</v>
      </c>
      <c r="HR7588">
        <v>1E-4</v>
      </c>
      <c r="HS7588">
        <v>1E-4</v>
      </c>
      <c r="HT7588">
        <v>1E-4</v>
      </c>
      <c r="HU7588">
        <v>1E-4</v>
      </c>
      <c r="HV7588">
        <v>1E-4</v>
      </c>
      <c r="HW7588">
        <v>1E-4</v>
      </c>
      <c r="HX7588">
        <v>-100</v>
      </c>
      <c r="HY7588">
        <v>-100</v>
      </c>
      <c r="HZ7588">
        <v>-100</v>
      </c>
      <c r="IA7588">
        <v>1E-4</v>
      </c>
      <c r="IB7588">
        <v>1E-4</v>
      </c>
      <c r="IC7588">
        <v>1E-4</v>
      </c>
      <c r="ID7588">
        <v>1E-4</v>
      </c>
      <c r="IE7588">
        <v>1E-4</v>
      </c>
      <c r="IF7588">
        <v>1E-4</v>
      </c>
      <c r="IG7588">
        <v>1E-4</v>
      </c>
      <c r="JH7588" s="2"/>
      <c r="JI7588" s="1" t="s">
        <v>277</v>
      </c>
    </row>
    <row r="7589" spans="1:270" x14ac:dyDescent="0.25">
      <c r="A7589">
        <v>7588</v>
      </c>
      <c r="B7589">
        <v>1</v>
      </c>
      <c r="C7589">
        <v>33</v>
      </c>
      <c r="D7589">
        <v>0</v>
      </c>
      <c r="E7589" s="1" t="s">
        <v>270</v>
      </c>
      <c r="F7589" s="1" t="s">
        <v>285</v>
      </c>
      <c r="G7589">
        <v>0</v>
      </c>
      <c r="H7589" s="1" t="s">
        <v>272</v>
      </c>
      <c r="I7589">
        <v>0</v>
      </c>
      <c r="J7589" s="1" t="s">
        <v>273</v>
      </c>
      <c r="K7589" s="1" t="s">
        <v>288</v>
      </c>
      <c r="L7589">
        <v>0</v>
      </c>
      <c r="M7589" s="1" t="s">
        <v>275</v>
      </c>
      <c r="N7589">
        <v>2789.41</v>
      </c>
      <c r="O7589">
        <v>1</v>
      </c>
      <c r="P7589">
        <v>2</v>
      </c>
      <c r="Q7589">
        <v>1E-4</v>
      </c>
      <c r="R7589">
        <v>1E-4</v>
      </c>
      <c r="S7589">
        <v>1E-4</v>
      </c>
      <c r="T7589">
        <v>1E-4</v>
      </c>
      <c r="U7589">
        <v>1E-4</v>
      </c>
      <c r="V7589">
        <v>1E-4</v>
      </c>
      <c r="W7589">
        <v>1E-4</v>
      </c>
      <c r="X7589">
        <v>1E-4</v>
      </c>
      <c r="Y7589">
        <v>1E-4</v>
      </c>
      <c r="Z7589">
        <v>1E-4</v>
      </c>
      <c r="AA7589">
        <v>1E-4</v>
      </c>
      <c r="AB7589">
        <v>1E-4</v>
      </c>
      <c r="AC7589">
        <v>1E-4</v>
      </c>
      <c r="AD7589">
        <v>1E-4</v>
      </c>
      <c r="AE7589">
        <v>1E-4</v>
      </c>
      <c r="AF7589">
        <v>1E-4</v>
      </c>
      <c r="AG7589">
        <v>1E-4</v>
      </c>
      <c r="AH7589">
        <v>2789.41</v>
      </c>
      <c r="AI7589">
        <v>1</v>
      </c>
      <c r="AJ7589">
        <v>1E-4</v>
      </c>
      <c r="AK7589">
        <v>1E-4</v>
      </c>
      <c r="AL7589">
        <v>3</v>
      </c>
      <c r="AM7589">
        <v>1E-4</v>
      </c>
      <c r="AN7589">
        <v>1E-4</v>
      </c>
      <c r="AO7589">
        <v>1E-4</v>
      </c>
      <c r="AP7589">
        <v>1E-4</v>
      </c>
      <c r="AQ7589">
        <v>1E-4</v>
      </c>
      <c r="AR7589">
        <v>1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 s="2">
        <v>43788</v>
      </c>
      <c r="AY7589">
        <v>189</v>
      </c>
      <c r="AZ7589">
        <v>1E-4</v>
      </c>
      <c r="BA7589">
        <v>1E-4</v>
      </c>
      <c r="BB7589">
        <v>1E-4</v>
      </c>
      <c r="BC7589">
        <v>1E-4</v>
      </c>
      <c r="BD7589">
        <v>1E-4</v>
      </c>
      <c r="BE7589">
        <v>1E-4</v>
      </c>
      <c r="BF7589">
        <v>1E-4</v>
      </c>
      <c r="BG7589">
        <v>1E-4</v>
      </c>
      <c r="BH7589">
        <v>1E-4</v>
      </c>
      <c r="BI7589">
        <v>1E-4</v>
      </c>
      <c r="BJ7589">
        <v>1E-4</v>
      </c>
      <c r="BK7589">
        <v>1E-4</v>
      </c>
      <c r="BL7589">
        <v>1E-4</v>
      </c>
      <c r="BM7589">
        <v>1E-4</v>
      </c>
      <c r="BN7589">
        <v>1E-4</v>
      </c>
      <c r="BO7589">
        <v>1E-4</v>
      </c>
      <c r="BP7589" s="1" t="s">
        <v>277</v>
      </c>
      <c r="BQ7589">
        <v>1E-4</v>
      </c>
      <c r="BR7589" s="1" t="s">
        <v>277</v>
      </c>
      <c r="BT7589">
        <v>0</v>
      </c>
      <c r="BU7589">
        <v>0</v>
      </c>
      <c r="BV7589">
        <v>1E-4</v>
      </c>
      <c r="BW7589">
        <v>1E-4</v>
      </c>
      <c r="BX7589">
        <v>1E-4</v>
      </c>
      <c r="BY7589">
        <v>1E-4</v>
      </c>
      <c r="BZ7589">
        <v>1E-4</v>
      </c>
      <c r="CA7589">
        <v>1E-4</v>
      </c>
      <c r="CB7589">
        <v>2789.41</v>
      </c>
      <c r="CC7589">
        <v>1E-4</v>
      </c>
      <c r="CD7589">
        <v>1E-4</v>
      </c>
      <c r="CE7589">
        <v>1E-4</v>
      </c>
      <c r="CF7589">
        <v>1E-4</v>
      </c>
      <c r="CG7589">
        <v>-0.117714286</v>
      </c>
      <c r="CH7589">
        <v>1E-4</v>
      </c>
      <c r="CI7589">
        <v>1E-4</v>
      </c>
      <c r="CJ7589">
        <v>1E-4</v>
      </c>
      <c r="CK7589">
        <v>0</v>
      </c>
      <c r="CL7589">
        <v>1E-4</v>
      </c>
      <c r="CM7589">
        <v>1</v>
      </c>
      <c r="CN7589">
        <v>1E-4</v>
      </c>
      <c r="CO7589">
        <v>1E-4</v>
      </c>
      <c r="CP7589">
        <v>1E-4</v>
      </c>
      <c r="CQ7589">
        <v>1</v>
      </c>
      <c r="CR7589">
        <v>1E-4</v>
      </c>
      <c r="CS7589">
        <v>1E-4</v>
      </c>
      <c r="CT7589">
        <v>1E-4</v>
      </c>
      <c r="CU7589">
        <v>-100</v>
      </c>
      <c r="CV7589">
        <v>-100</v>
      </c>
      <c r="CW7589">
        <v>-100</v>
      </c>
      <c r="CX7589">
        <v>-100</v>
      </c>
      <c r="CY7589">
        <v>24</v>
      </c>
      <c r="CZ7589">
        <v>24</v>
      </c>
      <c r="DA7589">
        <v>1E-4</v>
      </c>
      <c r="DB7589">
        <v>1E-4</v>
      </c>
      <c r="DC7589">
        <v>-100</v>
      </c>
      <c r="DD7589">
        <v>2789.41</v>
      </c>
      <c r="DE7589">
        <v>-100</v>
      </c>
      <c r="DF7589">
        <v>-100</v>
      </c>
      <c r="DG7589">
        <v>-100</v>
      </c>
      <c r="DH7589">
        <v>0</v>
      </c>
      <c r="DI7589">
        <v>0</v>
      </c>
      <c r="DJ7589">
        <v>1</v>
      </c>
      <c r="DK7589">
        <v>0</v>
      </c>
      <c r="DL7589">
        <v>0</v>
      </c>
      <c r="DM7589">
        <v>1</v>
      </c>
      <c r="DN7589">
        <v>0</v>
      </c>
      <c r="DO7589">
        <v>0</v>
      </c>
      <c r="DP7589">
        <v>1</v>
      </c>
      <c r="DQ7589">
        <v>0</v>
      </c>
      <c r="DR7589">
        <v>1</v>
      </c>
      <c r="DS7589">
        <v>0</v>
      </c>
      <c r="DT7589">
        <v>-100</v>
      </c>
      <c r="DU7589">
        <v>-100</v>
      </c>
      <c r="DV7589">
        <v>-100</v>
      </c>
      <c r="DW7589">
        <v>-100</v>
      </c>
      <c r="DX7589">
        <v>-100</v>
      </c>
      <c r="DY7589">
        <v>-100</v>
      </c>
      <c r="EA7589">
        <v>-100</v>
      </c>
      <c r="EB7589">
        <v>-100</v>
      </c>
      <c r="EC7589">
        <v>-100</v>
      </c>
      <c r="ED7589">
        <v>-100</v>
      </c>
      <c r="EE7589">
        <v>1E-4</v>
      </c>
      <c r="EF7589">
        <v>-100</v>
      </c>
      <c r="EG7589">
        <v>-100</v>
      </c>
      <c r="EH7589">
        <v>-100</v>
      </c>
      <c r="EI7589">
        <v>-100</v>
      </c>
      <c r="EJ7589">
        <v>1E-4</v>
      </c>
      <c r="EK7589">
        <v>-0.117714286</v>
      </c>
      <c r="EL7589">
        <v>1E-4</v>
      </c>
      <c r="EM7589">
        <v>1E-4</v>
      </c>
      <c r="EN7589">
        <v>1E-4</v>
      </c>
      <c r="EO7589">
        <v>-0.117714286</v>
      </c>
      <c r="EP7589">
        <v>-0.117714286</v>
      </c>
      <c r="EQ7589">
        <v>1E-4</v>
      </c>
      <c r="ER7589">
        <v>1E-4</v>
      </c>
      <c r="ES7589">
        <v>5088.125</v>
      </c>
      <c r="ET7589" s="1" t="s">
        <v>278</v>
      </c>
      <c r="EU7589">
        <v>1E-4</v>
      </c>
      <c r="EV7589">
        <v>1E-4</v>
      </c>
      <c r="EW7589">
        <v>1E-4</v>
      </c>
      <c r="EX7589">
        <v>1E-4</v>
      </c>
      <c r="EY7589">
        <v>-100</v>
      </c>
      <c r="EZ7589">
        <v>-100</v>
      </c>
      <c r="FA7589">
        <v>-100</v>
      </c>
      <c r="FB7589">
        <v>-100</v>
      </c>
      <c r="FC7589">
        <v>-100</v>
      </c>
      <c r="FD7589">
        <v>1E-4</v>
      </c>
      <c r="FE7589">
        <v>1E-4</v>
      </c>
      <c r="FF7589">
        <v>1E-4</v>
      </c>
      <c r="FG7589">
        <v>1E-4</v>
      </c>
      <c r="FH7589">
        <v>1E-4</v>
      </c>
      <c r="FI7589">
        <v>1E-4</v>
      </c>
      <c r="FJ7589">
        <v>-100</v>
      </c>
      <c r="FX7589">
        <v>2789.41</v>
      </c>
      <c r="FY7589">
        <v>2789.29</v>
      </c>
      <c r="FZ7589">
        <v>2789.18</v>
      </c>
      <c r="GA7589">
        <v>2789.06</v>
      </c>
      <c r="GB7589">
        <v>2788.94</v>
      </c>
      <c r="GC7589">
        <v>2788.82</v>
      </c>
      <c r="GU7589">
        <v>1E-4</v>
      </c>
      <c r="GV7589">
        <v>1E-4</v>
      </c>
      <c r="HC7589" s="2"/>
      <c r="HD7589">
        <v>-100</v>
      </c>
      <c r="HE7589">
        <v>-100</v>
      </c>
      <c r="HF7589">
        <v>-100</v>
      </c>
      <c r="HG7589">
        <v>-100</v>
      </c>
      <c r="HH7589">
        <v>-100</v>
      </c>
      <c r="HI7589">
        <v>1E-4</v>
      </c>
      <c r="HJ7589">
        <v>1E-4</v>
      </c>
      <c r="HK7589">
        <v>1E-4</v>
      </c>
      <c r="HL7589">
        <v>1E-4</v>
      </c>
      <c r="HM7589">
        <v>1E-4</v>
      </c>
      <c r="HN7589">
        <v>1E-4</v>
      </c>
      <c r="HO7589">
        <v>1E-4</v>
      </c>
      <c r="HR7589">
        <v>1E-4</v>
      </c>
      <c r="HS7589">
        <v>1E-4</v>
      </c>
      <c r="HT7589">
        <v>1E-4</v>
      </c>
      <c r="HU7589">
        <v>1E-4</v>
      </c>
      <c r="HV7589">
        <v>1E-4</v>
      </c>
      <c r="HW7589">
        <v>1E-4</v>
      </c>
      <c r="HX7589">
        <v>-100</v>
      </c>
      <c r="HY7589">
        <v>-100</v>
      </c>
      <c r="HZ7589">
        <v>-100</v>
      </c>
      <c r="IA7589">
        <v>1E-4</v>
      </c>
      <c r="IB7589">
        <v>1E-4</v>
      </c>
      <c r="IC7589">
        <v>1E-4</v>
      </c>
      <c r="ID7589">
        <v>1E-4</v>
      </c>
      <c r="IE7589">
        <v>1E-4</v>
      </c>
      <c r="IF7589">
        <v>1E-4</v>
      </c>
      <c r="IG7589">
        <v>1E-4</v>
      </c>
      <c r="IL7589">
        <v>1</v>
      </c>
      <c r="JH7589" s="2"/>
      <c r="JI7589" s="1" t="s">
        <v>277</v>
      </c>
    </row>
    <row r="7590" spans="1:270" x14ac:dyDescent="0.25">
      <c r="A7590">
        <v>7589</v>
      </c>
      <c r="B7590">
        <v>1</v>
      </c>
      <c r="C7590">
        <v>31</v>
      </c>
      <c r="D7590">
        <v>0</v>
      </c>
      <c r="E7590" s="1" t="s">
        <v>270</v>
      </c>
      <c r="F7590" s="1" t="s">
        <v>285</v>
      </c>
      <c r="G7590">
        <v>0</v>
      </c>
      <c r="H7590" s="1" t="s">
        <v>272</v>
      </c>
      <c r="I7590">
        <v>0</v>
      </c>
      <c r="J7590" s="1" t="s">
        <v>289</v>
      </c>
      <c r="K7590" s="1" t="s">
        <v>288</v>
      </c>
      <c r="L7590">
        <v>4200</v>
      </c>
      <c r="M7590" s="1" t="s">
        <v>275</v>
      </c>
      <c r="N7590">
        <v>23690.35</v>
      </c>
      <c r="O7590">
        <v>2</v>
      </c>
      <c r="P7590">
        <v>4</v>
      </c>
      <c r="Q7590">
        <v>1E-4</v>
      </c>
      <c r="R7590">
        <v>1E-4</v>
      </c>
      <c r="S7590">
        <v>1E-4</v>
      </c>
      <c r="T7590">
        <v>1E-4</v>
      </c>
      <c r="U7590">
        <v>1E-4</v>
      </c>
      <c r="V7590">
        <v>1E-4</v>
      </c>
      <c r="W7590">
        <v>1E-4</v>
      </c>
      <c r="X7590">
        <v>20277.060000000001</v>
      </c>
      <c r="Y7590">
        <v>1</v>
      </c>
      <c r="Z7590">
        <v>25402.02</v>
      </c>
      <c r="AA7590">
        <v>1</v>
      </c>
      <c r="AB7590">
        <v>1E-4</v>
      </c>
      <c r="AC7590">
        <v>1E-4</v>
      </c>
      <c r="AD7590">
        <v>1E-4</v>
      </c>
      <c r="AE7590">
        <v>1E-4</v>
      </c>
      <c r="AF7590">
        <v>1E-4</v>
      </c>
      <c r="AG7590">
        <v>1E-4</v>
      </c>
      <c r="AH7590">
        <v>3413.29</v>
      </c>
      <c r="AI7590">
        <v>1</v>
      </c>
      <c r="AJ7590">
        <v>25402.02</v>
      </c>
      <c r="AK7590">
        <v>1</v>
      </c>
      <c r="AL7590">
        <v>4</v>
      </c>
      <c r="AM7590">
        <v>1365</v>
      </c>
      <c r="AN7590">
        <v>1E-4</v>
      </c>
      <c r="AO7590">
        <v>1E-4</v>
      </c>
      <c r="AP7590">
        <v>1E-4</v>
      </c>
      <c r="AQ7590">
        <v>1E-4</v>
      </c>
      <c r="AR7590">
        <v>1</v>
      </c>
      <c r="AS7590">
        <v>0</v>
      </c>
      <c r="AT7590">
        <v>0</v>
      </c>
      <c r="AU7590">
        <v>1</v>
      </c>
      <c r="AV7590">
        <v>0</v>
      </c>
      <c r="AW7590">
        <v>0</v>
      </c>
      <c r="AX7590" s="2">
        <v>44189</v>
      </c>
      <c r="AY7590">
        <v>86</v>
      </c>
      <c r="AZ7590">
        <v>1E-4</v>
      </c>
      <c r="BA7590">
        <v>1</v>
      </c>
      <c r="BB7590">
        <v>1E-4</v>
      </c>
      <c r="BC7590">
        <v>1E-4</v>
      </c>
      <c r="BD7590">
        <v>1E-4</v>
      </c>
      <c r="BE7590">
        <v>1E-4</v>
      </c>
      <c r="BF7590">
        <v>1E-4</v>
      </c>
      <c r="BG7590">
        <v>1E-4</v>
      </c>
      <c r="BH7590">
        <v>1E-4</v>
      </c>
      <c r="BI7590">
        <v>1E-4</v>
      </c>
      <c r="BJ7590">
        <v>1E-4</v>
      </c>
      <c r="BK7590">
        <v>1E-4</v>
      </c>
      <c r="BL7590">
        <v>1E-4</v>
      </c>
      <c r="BM7590">
        <v>1E-4</v>
      </c>
      <c r="BN7590">
        <v>1E-4</v>
      </c>
      <c r="BO7590">
        <v>40000</v>
      </c>
      <c r="BP7590" s="1" t="s">
        <v>276</v>
      </c>
      <c r="BQ7590">
        <v>1E-4</v>
      </c>
      <c r="BR7590" s="1" t="s">
        <v>277</v>
      </c>
      <c r="BT7590">
        <v>11</v>
      </c>
      <c r="BU7590">
        <v>1</v>
      </c>
      <c r="BV7590">
        <v>-0.257142857</v>
      </c>
      <c r="BW7590">
        <v>1E-4</v>
      </c>
      <c r="BX7590">
        <v>20213.361667000001</v>
      </c>
      <c r="BY7590">
        <v>1E-4</v>
      </c>
      <c r="BZ7590">
        <v>1E-4</v>
      </c>
      <c r="CA7590">
        <v>1E-4</v>
      </c>
      <c r="CB7590">
        <v>23690.35</v>
      </c>
      <c r="CC7590">
        <v>1E-4</v>
      </c>
      <c r="CD7590">
        <v>1E-4</v>
      </c>
      <c r="CE7590">
        <v>1E-4</v>
      </c>
      <c r="CF7590">
        <v>1E-4</v>
      </c>
      <c r="CG7590">
        <v>3746.6774286</v>
      </c>
      <c r="CH7590">
        <v>1E-4</v>
      </c>
      <c r="CI7590">
        <v>1E-4</v>
      </c>
      <c r="CJ7590">
        <v>1E-4</v>
      </c>
      <c r="CK7590">
        <v>0</v>
      </c>
      <c r="CL7590">
        <v>2</v>
      </c>
      <c r="CM7590">
        <v>1E-4</v>
      </c>
      <c r="CN7590">
        <v>1E-4</v>
      </c>
      <c r="CO7590">
        <v>1E-4</v>
      </c>
      <c r="CP7590">
        <v>1</v>
      </c>
      <c r="CQ7590">
        <v>1E-4</v>
      </c>
      <c r="CR7590">
        <v>1E-4</v>
      </c>
      <c r="CS7590">
        <v>1</v>
      </c>
      <c r="CT7590">
        <v>1E-4</v>
      </c>
      <c r="CU7590">
        <v>11</v>
      </c>
      <c r="CV7590">
        <v>11</v>
      </c>
      <c r="CW7590">
        <v>-100</v>
      </c>
      <c r="CX7590">
        <v>-100</v>
      </c>
      <c r="CY7590">
        <v>86</v>
      </c>
      <c r="CZ7590">
        <v>86</v>
      </c>
      <c r="DA7590">
        <v>1E-4</v>
      </c>
      <c r="DB7590">
        <v>1E-4</v>
      </c>
      <c r="DC7590">
        <v>3413.29</v>
      </c>
      <c r="DD7590">
        <v>-100</v>
      </c>
      <c r="DE7590">
        <v>-100</v>
      </c>
      <c r="DF7590">
        <v>20277.060000000001</v>
      </c>
      <c r="DG7590">
        <v>-100</v>
      </c>
      <c r="DH7590">
        <v>0</v>
      </c>
      <c r="DI7590">
        <v>0</v>
      </c>
      <c r="DJ7590">
        <v>1</v>
      </c>
      <c r="DK7590">
        <v>1</v>
      </c>
      <c r="DL7590">
        <v>1</v>
      </c>
      <c r="DM7590">
        <v>1</v>
      </c>
      <c r="DN7590">
        <v>0</v>
      </c>
      <c r="DO7590">
        <v>0</v>
      </c>
      <c r="DP7590">
        <v>0</v>
      </c>
      <c r="DQ7590">
        <v>1</v>
      </c>
      <c r="DR7590">
        <v>0</v>
      </c>
      <c r="DS7590">
        <v>0</v>
      </c>
      <c r="DT7590">
        <v>2</v>
      </c>
      <c r="DU7590">
        <v>1922.0833333</v>
      </c>
      <c r="DV7590">
        <v>2</v>
      </c>
      <c r="DW7590">
        <v>3650.7833332999999</v>
      </c>
      <c r="DX7590">
        <v>1.8993886842000001</v>
      </c>
      <c r="DY7590">
        <v>3000</v>
      </c>
      <c r="DZ7590">
        <v>25</v>
      </c>
      <c r="EA7590">
        <v>-100</v>
      </c>
      <c r="EB7590">
        <v>-100</v>
      </c>
      <c r="EC7590">
        <v>-100</v>
      </c>
      <c r="ED7590">
        <v>-100</v>
      </c>
      <c r="EE7590">
        <v>1E-4</v>
      </c>
      <c r="EF7590">
        <v>-100</v>
      </c>
      <c r="EG7590">
        <v>-100</v>
      </c>
      <c r="EH7590">
        <v>-100</v>
      </c>
      <c r="EI7590">
        <v>-100</v>
      </c>
      <c r="EJ7590">
        <v>1E-4</v>
      </c>
      <c r="EK7590">
        <v>3772.1028571000002</v>
      </c>
      <c r="EL7590">
        <v>1E-4</v>
      </c>
      <c r="EM7590">
        <v>1E-4</v>
      </c>
      <c r="EN7590">
        <v>3772.1028571000002</v>
      </c>
      <c r="EO7590">
        <v>1E-4</v>
      </c>
      <c r="EP7590">
        <v>3772.1028571000002</v>
      </c>
      <c r="EQ7590">
        <v>-231.35714290000001</v>
      </c>
      <c r="ER7590">
        <v>-475.60285709999999</v>
      </c>
      <c r="ES7590">
        <v>5088.125</v>
      </c>
      <c r="ET7590" s="1" t="s">
        <v>293</v>
      </c>
      <c r="EU7590">
        <v>24</v>
      </c>
      <c r="EV7590">
        <v>1E-4</v>
      </c>
      <c r="EW7590">
        <v>1E-4</v>
      </c>
      <c r="EX7590">
        <v>1E-4</v>
      </c>
      <c r="EY7590">
        <v>-100</v>
      </c>
      <c r="EZ7590">
        <v>-100</v>
      </c>
      <c r="FA7590">
        <v>-100</v>
      </c>
      <c r="FB7590">
        <v>-100</v>
      </c>
      <c r="FC7590">
        <v>-100</v>
      </c>
      <c r="FD7590">
        <v>1E-4</v>
      </c>
      <c r="FE7590">
        <v>1E-4</v>
      </c>
      <c r="FF7590">
        <v>-25.425428570000001</v>
      </c>
      <c r="FG7590">
        <v>1E-4</v>
      </c>
      <c r="FH7590">
        <v>1E-4</v>
      </c>
      <c r="FI7590">
        <v>1</v>
      </c>
      <c r="FJ7590">
        <v>166.66666667000001</v>
      </c>
      <c r="FK7590">
        <v>1922.0833333</v>
      </c>
      <c r="FL7590">
        <v>3650.7833332999999</v>
      </c>
      <c r="FM7590">
        <v>5572.8666666999998</v>
      </c>
      <c r="FN7590">
        <v>4</v>
      </c>
      <c r="FO7590">
        <v>-231.35714290000001</v>
      </c>
      <c r="FP7590">
        <v>-475.60285709999999</v>
      </c>
      <c r="FQ7590">
        <v>0.52648518349999995</v>
      </c>
      <c r="FX7590">
        <v>3413.29</v>
      </c>
      <c r="FY7590">
        <v>1730.29</v>
      </c>
      <c r="FZ7590">
        <v>1130.49</v>
      </c>
      <c r="GA7590">
        <v>18254.490000000002</v>
      </c>
      <c r="GB7590">
        <v>17571.490000000002</v>
      </c>
      <c r="GC7590">
        <v>16888.490000000002</v>
      </c>
      <c r="GD7590">
        <v>20277.060000000001</v>
      </c>
      <c r="GE7590">
        <v>20251.259999999998</v>
      </c>
      <c r="GF7590">
        <v>20226.32</v>
      </c>
      <c r="GG7590">
        <v>20200.59</v>
      </c>
      <c r="GH7590">
        <v>20174.89</v>
      </c>
      <c r="GI7590">
        <v>20150.05</v>
      </c>
      <c r="GU7590">
        <v>1E-4</v>
      </c>
      <c r="GV7590">
        <v>1E-4</v>
      </c>
      <c r="HC7590" s="2"/>
      <c r="HD7590">
        <v>-100</v>
      </c>
      <c r="HE7590">
        <v>-100</v>
      </c>
      <c r="HF7590">
        <v>-100</v>
      </c>
      <c r="HG7590">
        <v>-100</v>
      </c>
      <c r="HH7590">
        <v>-100</v>
      </c>
      <c r="HI7590">
        <v>1E-4</v>
      </c>
      <c r="HJ7590">
        <v>1E-4</v>
      </c>
      <c r="HK7590">
        <v>1E-4</v>
      </c>
      <c r="HL7590">
        <v>1E-4</v>
      </c>
      <c r="HM7590">
        <v>1E-4</v>
      </c>
      <c r="HN7590">
        <v>1E-4</v>
      </c>
      <c r="HO7590">
        <v>1E-4</v>
      </c>
      <c r="HR7590">
        <v>1E-4</v>
      </c>
      <c r="HS7590">
        <v>1E-4</v>
      </c>
      <c r="HT7590">
        <v>1E-4</v>
      </c>
      <c r="HU7590">
        <v>1E-4</v>
      </c>
      <c r="HV7590">
        <v>1E-4</v>
      </c>
      <c r="HW7590">
        <v>1E-4</v>
      </c>
      <c r="HX7590">
        <v>-100</v>
      </c>
      <c r="HY7590">
        <v>-100</v>
      </c>
      <c r="HZ7590">
        <v>-100</v>
      </c>
      <c r="IA7590">
        <v>1E-4</v>
      </c>
      <c r="IB7590">
        <v>1E-4</v>
      </c>
      <c r="IC7590">
        <v>1E-4</v>
      </c>
      <c r="ID7590">
        <v>1E-4</v>
      </c>
      <c r="IE7590">
        <v>1E-4</v>
      </c>
      <c r="IF7590">
        <v>1E-4</v>
      </c>
      <c r="IG7590">
        <v>1E-4</v>
      </c>
      <c r="JH7590" s="2"/>
      <c r="JI7590" s="1" t="s">
        <v>277</v>
      </c>
    </row>
    <row r="7591" spans="1:270" x14ac:dyDescent="0.25">
      <c r="A7591">
        <v>7590</v>
      </c>
      <c r="B7591">
        <v>1</v>
      </c>
      <c r="C7591">
        <v>55</v>
      </c>
      <c r="D7591">
        <v>0</v>
      </c>
      <c r="E7591" s="1" t="s">
        <v>270</v>
      </c>
      <c r="F7591" s="1" t="s">
        <v>271</v>
      </c>
      <c r="G7591">
        <v>0</v>
      </c>
      <c r="H7591" s="1" t="s">
        <v>305</v>
      </c>
      <c r="I7591">
        <v>0</v>
      </c>
      <c r="J7591" s="1" t="s">
        <v>289</v>
      </c>
      <c r="K7591" s="1" t="s">
        <v>306</v>
      </c>
      <c r="L7591">
        <v>0</v>
      </c>
      <c r="M7591" s="1" t="s">
        <v>275</v>
      </c>
      <c r="N7591">
        <v>20.329999999999998</v>
      </c>
      <c r="O7591">
        <v>1</v>
      </c>
      <c r="P7591">
        <v>1</v>
      </c>
      <c r="Q7591">
        <v>1E-4</v>
      </c>
      <c r="R7591">
        <v>1E-4</v>
      </c>
      <c r="S7591">
        <v>1E-4</v>
      </c>
      <c r="T7591">
        <v>1E-4</v>
      </c>
      <c r="U7591">
        <v>1E-4</v>
      </c>
      <c r="V7591">
        <v>1E-4</v>
      </c>
      <c r="W7591">
        <v>1E-4</v>
      </c>
      <c r="X7591">
        <v>1E-4</v>
      </c>
      <c r="Y7591">
        <v>1E-4</v>
      </c>
      <c r="Z7591">
        <v>1E-4</v>
      </c>
      <c r="AA7591">
        <v>1E-4</v>
      </c>
      <c r="AB7591">
        <v>1E-4</v>
      </c>
      <c r="AC7591">
        <v>1E-4</v>
      </c>
      <c r="AD7591">
        <v>1E-4</v>
      </c>
      <c r="AE7591">
        <v>1E-4</v>
      </c>
      <c r="AF7591">
        <v>1E-4</v>
      </c>
      <c r="AG7591">
        <v>1E-4</v>
      </c>
      <c r="AH7591">
        <v>20.329999999999998</v>
      </c>
      <c r="AI7591">
        <v>1</v>
      </c>
      <c r="AJ7591">
        <v>1E-4</v>
      </c>
      <c r="AK7591">
        <v>1E-4</v>
      </c>
      <c r="AL7591">
        <v>2</v>
      </c>
      <c r="AM7591">
        <v>1E-4</v>
      </c>
      <c r="AN7591">
        <v>1E-4</v>
      </c>
      <c r="AO7591">
        <v>1E-4</v>
      </c>
      <c r="AP7591">
        <v>1E-4</v>
      </c>
      <c r="AQ7591">
        <v>1E-4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 s="2">
        <v>38764</v>
      </c>
      <c r="AY7591">
        <v>189</v>
      </c>
      <c r="AZ7591">
        <v>1E-4</v>
      </c>
      <c r="BA7591">
        <v>1E-4</v>
      </c>
      <c r="BB7591">
        <v>1E-4</v>
      </c>
      <c r="BC7591">
        <v>1</v>
      </c>
      <c r="BD7591">
        <v>1E-4</v>
      </c>
      <c r="BE7591">
        <v>1E-4</v>
      </c>
      <c r="BF7591">
        <v>1E-4</v>
      </c>
      <c r="BG7591">
        <v>1E-4</v>
      </c>
      <c r="BH7591">
        <v>1E-4</v>
      </c>
      <c r="BI7591">
        <v>1E-4</v>
      </c>
      <c r="BJ7591">
        <v>1E-4</v>
      </c>
      <c r="BK7591">
        <v>1E-4</v>
      </c>
      <c r="BL7591">
        <v>1E-4</v>
      </c>
      <c r="BM7591">
        <v>1E-4</v>
      </c>
      <c r="BN7591">
        <v>1E-4</v>
      </c>
      <c r="BO7591">
        <v>1E-4</v>
      </c>
      <c r="BP7591" s="1" t="s">
        <v>277</v>
      </c>
      <c r="BQ7591">
        <v>1E-4</v>
      </c>
      <c r="BR7591" s="1" t="s">
        <v>277</v>
      </c>
      <c r="BT7591">
        <v>1E-4</v>
      </c>
      <c r="BU7591">
        <v>0</v>
      </c>
      <c r="BV7591">
        <v>1E-4</v>
      </c>
      <c r="BW7591">
        <v>1E-4</v>
      </c>
      <c r="BX7591">
        <v>1E-4</v>
      </c>
      <c r="BY7591">
        <v>1E-4</v>
      </c>
      <c r="BZ7591">
        <v>1E-4</v>
      </c>
      <c r="CA7591">
        <v>1E-4</v>
      </c>
      <c r="CB7591">
        <v>20.329999999999998</v>
      </c>
      <c r="CC7591">
        <v>1E-4</v>
      </c>
      <c r="CD7591">
        <v>1E-4</v>
      </c>
      <c r="CE7591">
        <v>1E-4</v>
      </c>
      <c r="CF7591">
        <v>1E-4</v>
      </c>
      <c r="CG7591">
        <v>8.2074285713999995</v>
      </c>
      <c r="CH7591">
        <v>1E-4</v>
      </c>
      <c r="CI7591">
        <v>1E-4</v>
      </c>
      <c r="CJ7591">
        <v>1E-4</v>
      </c>
      <c r="CK7591">
        <v>0</v>
      </c>
      <c r="CL7591">
        <v>1</v>
      </c>
      <c r="CM7591">
        <v>1E-4</v>
      </c>
      <c r="CN7591">
        <v>1E-4</v>
      </c>
      <c r="CO7591">
        <v>1E-4</v>
      </c>
      <c r="CP7591">
        <v>1</v>
      </c>
      <c r="CQ7591">
        <v>1E-4</v>
      </c>
      <c r="CR7591">
        <v>1E-4</v>
      </c>
      <c r="CS7591">
        <v>1E-4</v>
      </c>
      <c r="CT7591">
        <v>1E-4</v>
      </c>
      <c r="CU7591">
        <v>-100</v>
      </c>
      <c r="CV7591">
        <v>-100</v>
      </c>
      <c r="CW7591">
        <v>-100</v>
      </c>
      <c r="CX7591">
        <v>-100</v>
      </c>
      <c r="CY7591">
        <v>189</v>
      </c>
      <c r="CZ7591">
        <v>189</v>
      </c>
      <c r="DA7591">
        <v>1E-4</v>
      </c>
      <c r="DB7591">
        <v>1E-4</v>
      </c>
      <c r="DC7591">
        <v>20.329999999999998</v>
      </c>
      <c r="DD7591">
        <v>-100</v>
      </c>
      <c r="DE7591">
        <v>-100</v>
      </c>
      <c r="DF7591">
        <v>-100</v>
      </c>
      <c r="DG7591">
        <v>-100</v>
      </c>
      <c r="DH7591">
        <v>0</v>
      </c>
      <c r="DI7591">
        <v>0</v>
      </c>
      <c r="DJ7591">
        <v>1</v>
      </c>
      <c r="DK7591">
        <v>0</v>
      </c>
      <c r="DL7591">
        <v>1</v>
      </c>
      <c r="DM7591">
        <v>1</v>
      </c>
      <c r="DN7591">
        <v>0</v>
      </c>
      <c r="DO7591">
        <v>0</v>
      </c>
      <c r="DP7591">
        <v>0</v>
      </c>
      <c r="DQ7591">
        <v>1</v>
      </c>
      <c r="DR7591">
        <v>0</v>
      </c>
      <c r="DS7591">
        <v>0</v>
      </c>
      <c r="DT7591">
        <v>2</v>
      </c>
      <c r="DU7591">
        <v>1911.7716667</v>
      </c>
      <c r="DV7591">
        <v>3</v>
      </c>
      <c r="DW7591">
        <v>1916.6666667</v>
      </c>
      <c r="DX7591">
        <v>1.0025604522</v>
      </c>
      <c r="DY7591">
        <v>1982.31</v>
      </c>
      <c r="DZ7591">
        <v>120</v>
      </c>
      <c r="EA7591">
        <v>-100</v>
      </c>
      <c r="EB7591">
        <v>-100</v>
      </c>
      <c r="EC7591">
        <v>-100</v>
      </c>
      <c r="ED7591">
        <v>-100</v>
      </c>
      <c r="EE7591">
        <v>1E-4</v>
      </c>
      <c r="EF7591">
        <v>-100</v>
      </c>
      <c r="EG7591">
        <v>-100</v>
      </c>
      <c r="EH7591">
        <v>-100</v>
      </c>
      <c r="EI7591">
        <v>-100</v>
      </c>
      <c r="EJ7591">
        <v>1E-4</v>
      </c>
      <c r="EK7591">
        <v>8.2074285713999995</v>
      </c>
      <c r="EL7591">
        <v>1E-4</v>
      </c>
      <c r="EM7591">
        <v>1E-4</v>
      </c>
      <c r="EN7591">
        <v>8.2074285713999995</v>
      </c>
      <c r="EO7591">
        <v>1E-4</v>
      </c>
      <c r="EP7591">
        <v>8.2074285713999995</v>
      </c>
      <c r="EQ7591">
        <v>-31.491714290000001</v>
      </c>
      <c r="ER7591">
        <v>-51.428571429999998</v>
      </c>
      <c r="ES7591">
        <v>5088.125</v>
      </c>
      <c r="ET7591" s="1" t="s">
        <v>278</v>
      </c>
      <c r="EU7591">
        <v>1E-4</v>
      </c>
      <c r="EV7591">
        <v>1E-4</v>
      </c>
      <c r="EW7591">
        <v>1E-4</v>
      </c>
      <c r="EX7591">
        <v>1E-4</v>
      </c>
      <c r="EY7591">
        <v>-100</v>
      </c>
      <c r="EZ7591">
        <v>-100</v>
      </c>
      <c r="FA7591">
        <v>-100</v>
      </c>
      <c r="FB7591">
        <v>-100</v>
      </c>
      <c r="FC7591">
        <v>-100</v>
      </c>
      <c r="FD7591">
        <v>1E-4</v>
      </c>
      <c r="FE7591">
        <v>1E-4</v>
      </c>
      <c r="FF7591">
        <v>1E-4</v>
      </c>
      <c r="FG7591">
        <v>1E-4</v>
      </c>
      <c r="FH7591">
        <v>1E-4</v>
      </c>
      <c r="FI7591">
        <v>1E-4</v>
      </c>
      <c r="FJ7591">
        <v>-100</v>
      </c>
      <c r="FK7591">
        <v>1911.7716667</v>
      </c>
      <c r="FL7591">
        <v>1916.6666667</v>
      </c>
      <c r="FM7591">
        <v>3828.4383333000001</v>
      </c>
      <c r="FN7591">
        <v>5</v>
      </c>
      <c r="FO7591">
        <v>-31.491714290000001</v>
      </c>
      <c r="FP7591">
        <v>-51.428571429999998</v>
      </c>
      <c r="FQ7591">
        <v>0.99744608700000004</v>
      </c>
      <c r="FX7591">
        <v>20.329999999999998</v>
      </c>
      <c r="FY7591">
        <v>44.24</v>
      </c>
      <c r="FZ7591">
        <v>12.67</v>
      </c>
      <c r="GA7591">
        <v>444.27</v>
      </c>
      <c r="GB7591">
        <v>11.96</v>
      </c>
      <c r="GC7591">
        <v>10.83</v>
      </c>
      <c r="GU7591">
        <v>1E-4</v>
      </c>
      <c r="GV7591">
        <v>1E-4</v>
      </c>
      <c r="HC7591" s="2"/>
      <c r="HD7591">
        <v>-100</v>
      </c>
      <c r="HE7591">
        <v>-100</v>
      </c>
      <c r="HF7591">
        <v>-100</v>
      </c>
      <c r="HG7591">
        <v>-100</v>
      </c>
      <c r="HH7591">
        <v>-100</v>
      </c>
      <c r="HI7591">
        <v>1E-4</v>
      </c>
      <c r="HJ7591">
        <v>1E-4</v>
      </c>
      <c r="HK7591">
        <v>1E-4</v>
      </c>
      <c r="HL7591">
        <v>1E-4</v>
      </c>
      <c r="HM7591">
        <v>1E-4</v>
      </c>
      <c r="HN7591">
        <v>1E-4</v>
      </c>
      <c r="HO7591">
        <v>1E-4</v>
      </c>
      <c r="HR7591">
        <v>1E-4</v>
      </c>
      <c r="HS7591">
        <v>1E-4</v>
      </c>
      <c r="HT7591">
        <v>1E-4</v>
      </c>
      <c r="HU7591">
        <v>1E-4</v>
      </c>
      <c r="HV7591">
        <v>1E-4</v>
      </c>
      <c r="HW7591">
        <v>1E-4</v>
      </c>
      <c r="HX7591">
        <v>-100</v>
      </c>
      <c r="HY7591">
        <v>-100</v>
      </c>
      <c r="HZ7591">
        <v>-100</v>
      </c>
      <c r="IA7591">
        <v>1E-4</v>
      </c>
      <c r="IB7591">
        <v>1E-4</v>
      </c>
      <c r="IC7591">
        <v>1E-4</v>
      </c>
      <c r="ID7591">
        <v>1E-4</v>
      </c>
      <c r="IE7591">
        <v>1E-4</v>
      </c>
      <c r="IF7591">
        <v>1E-4</v>
      </c>
      <c r="IG7591">
        <v>1E-4</v>
      </c>
      <c r="JH7591" s="2"/>
      <c r="JI7591" s="1" t="s">
        <v>277</v>
      </c>
    </row>
    <row r="7592" spans="1:270" x14ac:dyDescent="0.25">
      <c r="A7592">
        <v>7591</v>
      </c>
      <c r="B7592">
        <v>1</v>
      </c>
      <c r="C7592">
        <v>39</v>
      </c>
      <c r="D7592">
        <v>0</v>
      </c>
      <c r="E7592" s="1" t="s">
        <v>270</v>
      </c>
      <c r="F7592" s="1" t="s">
        <v>285</v>
      </c>
      <c r="G7592">
        <v>0</v>
      </c>
      <c r="H7592" s="1" t="s">
        <v>272</v>
      </c>
      <c r="I7592">
        <v>0</v>
      </c>
      <c r="J7592" s="1" t="s">
        <v>298</v>
      </c>
      <c r="K7592" s="1" t="s">
        <v>274</v>
      </c>
      <c r="L7592">
        <v>1256</v>
      </c>
      <c r="M7592" s="1" t="s">
        <v>275</v>
      </c>
      <c r="N7592">
        <v>857.26</v>
      </c>
      <c r="O7592">
        <v>2</v>
      </c>
      <c r="P7592">
        <v>4</v>
      </c>
      <c r="Q7592">
        <v>1E-4</v>
      </c>
      <c r="R7592">
        <v>1E-4</v>
      </c>
      <c r="S7592">
        <v>1E-4</v>
      </c>
      <c r="T7592">
        <v>1E-4</v>
      </c>
      <c r="U7592">
        <v>1E-4</v>
      </c>
      <c r="V7592">
        <v>1E-4</v>
      </c>
      <c r="W7592">
        <v>1E-4</v>
      </c>
      <c r="X7592">
        <v>1E-4</v>
      </c>
      <c r="Y7592">
        <v>1E-4</v>
      </c>
      <c r="Z7592">
        <v>1E-4</v>
      </c>
      <c r="AA7592">
        <v>1E-4</v>
      </c>
      <c r="AB7592">
        <v>1E-4</v>
      </c>
      <c r="AC7592">
        <v>1E-4</v>
      </c>
      <c r="AD7592">
        <v>1E-4</v>
      </c>
      <c r="AE7592">
        <v>1E-4</v>
      </c>
      <c r="AF7592">
        <v>1E-4</v>
      </c>
      <c r="AG7592">
        <v>1E-4</v>
      </c>
      <c r="AH7592">
        <v>857.26</v>
      </c>
      <c r="AI7592">
        <v>2</v>
      </c>
      <c r="AJ7592">
        <v>1E-4</v>
      </c>
      <c r="AK7592">
        <v>1E-4</v>
      </c>
      <c r="AL7592">
        <v>5</v>
      </c>
      <c r="AM7592">
        <v>1E-4</v>
      </c>
      <c r="AN7592">
        <v>1E-4</v>
      </c>
      <c r="AO7592">
        <v>1E-4</v>
      </c>
      <c r="AP7592">
        <v>2060</v>
      </c>
      <c r="AQ7592">
        <v>2</v>
      </c>
      <c r="AR7592">
        <v>1</v>
      </c>
      <c r="AS7592">
        <v>0</v>
      </c>
      <c r="AT7592">
        <v>0</v>
      </c>
      <c r="AU7592">
        <v>0</v>
      </c>
      <c r="AV7592">
        <v>0</v>
      </c>
      <c r="AW7592">
        <v>1</v>
      </c>
      <c r="AX7592" s="2">
        <v>42859</v>
      </c>
      <c r="AY7592">
        <v>189</v>
      </c>
      <c r="AZ7592">
        <v>1E-4</v>
      </c>
      <c r="BA7592">
        <v>1</v>
      </c>
      <c r="BB7592">
        <v>1E-4</v>
      </c>
      <c r="BC7592">
        <v>1E-4</v>
      </c>
      <c r="BD7592">
        <v>1E-4</v>
      </c>
      <c r="BE7592">
        <v>1E-4</v>
      </c>
      <c r="BF7592">
        <v>1E-4</v>
      </c>
      <c r="BG7592">
        <v>1E-4</v>
      </c>
      <c r="BH7592">
        <v>1E-4</v>
      </c>
      <c r="BI7592">
        <v>1E-4</v>
      </c>
      <c r="BJ7592">
        <v>1E-4</v>
      </c>
      <c r="BK7592">
        <v>1E-4</v>
      </c>
      <c r="BL7592">
        <v>1E-4</v>
      </c>
      <c r="BM7592">
        <v>1E-4</v>
      </c>
      <c r="BN7592">
        <v>1E-4</v>
      </c>
      <c r="BO7592">
        <v>1E-4</v>
      </c>
      <c r="BP7592" s="1" t="s">
        <v>277</v>
      </c>
      <c r="BQ7592">
        <v>9</v>
      </c>
      <c r="BR7592" s="1" t="s">
        <v>277</v>
      </c>
      <c r="BT7592">
        <v>0</v>
      </c>
      <c r="BU7592">
        <v>0</v>
      </c>
      <c r="BV7592">
        <v>1E-4</v>
      </c>
      <c r="BW7592">
        <v>1E-4</v>
      </c>
      <c r="BX7592">
        <v>1E-4</v>
      </c>
      <c r="BY7592">
        <v>1E-4</v>
      </c>
      <c r="BZ7592">
        <v>2060</v>
      </c>
      <c r="CA7592">
        <v>171.66666667000001</v>
      </c>
      <c r="CB7592">
        <v>857.26</v>
      </c>
      <c r="CC7592">
        <v>1E-4</v>
      </c>
      <c r="CD7592">
        <v>1E-4</v>
      </c>
      <c r="CE7592">
        <v>1E-4</v>
      </c>
      <c r="CF7592">
        <v>1E-4</v>
      </c>
      <c r="CG7592">
        <v>-32.472857140000002</v>
      </c>
      <c r="CH7592">
        <v>1E-4</v>
      </c>
      <c r="CI7592">
        <v>1E-4</v>
      </c>
      <c r="CJ7592">
        <v>1E-4</v>
      </c>
      <c r="CK7592">
        <v>0</v>
      </c>
      <c r="CL7592">
        <v>1</v>
      </c>
      <c r="CM7592">
        <v>1</v>
      </c>
      <c r="CN7592">
        <v>1E-4</v>
      </c>
      <c r="CO7592">
        <v>1E-4</v>
      </c>
      <c r="CP7592">
        <v>1</v>
      </c>
      <c r="CQ7592">
        <v>1</v>
      </c>
      <c r="CR7592">
        <v>1E-4</v>
      </c>
      <c r="CS7592">
        <v>1E-4</v>
      </c>
      <c r="CT7592">
        <v>1E-4</v>
      </c>
      <c r="CU7592">
        <v>-100</v>
      </c>
      <c r="CV7592">
        <v>-100</v>
      </c>
      <c r="CW7592">
        <v>-100</v>
      </c>
      <c r="CX7592">
        <v>-100</v>
      </c>
      <c r="CY7592">
        <v>189</v>
      </c>
      <c r="CZ7592">
        <v>74</v>
      </c>
      <c r="DA7592">
        <v>1E-4</v>
      </c>
      <c r="DB7592">
        <v>1E-4</v>
      </c>
      <c r="DC7592">
        <v>846.26</v>
      </c>
      <c r="DD7592">
        <v>11</v>
      </c>
      <c r="DE7592">
        <v>-100</v>
      </c>
      <c r="DF7592">
        <v>-100</v>
      </c>
      <c r="DG7592">
        <v>-100</v>
      </c>
      <c r="DH7592">
        <v>0</v>
      </c>
      <c r="DI7592">
        <v>0</v>
      </c>
      <c r="DJ7592">
        <v>1</v>
      </c>
      <c r="DK7592">
        <v>0</v>
      </c>
      <c r="DL7592">
        <v>1</v>
      </c>
      <c r="DM7592">
        <v>1</v>
      </c>
      <c r="DN7592">
        <v>0</v>
      </c>
      <c r="DO7592">
        <v>0</v>
      </c>
      <c r="DP7592">
        <v>1</v>
      </c>
      <c r="DQ7592">
        <v>1</v>
      </c>
      <c r="DR7592">
        <v>1</v>
      </c>
      <c r="DS7592">
        <v>0</v>
      </c>
      <c r="DT7592">
        <v>3</v>
      </c>
      <c r="DU7592">
        <v>406.59166667</v>
      </c>
      <c r="DV7592">
        <v>3</v>
      </c>
      <c r="DW7592">
        <v>336.72</v>
      </c>
      <c r="DX7592">
        <v>0.82815273310000004</v>
      </c>
      <c r="DY7592">
        <v>590.54999999999995</v>
      </c>
      <c r="DZ7592">
        <v>144</v>
      </c>
      <c r="EA7592">
        <v>-100</v>
      </c>
      <c r="EB7592">
        <v>-100</v>
      </c>
      <c r="EC7592">
        <v>-100</v>
      </c>
      <c r="ED7592">
        <v>-100</v>
      </c>
      <c r="EE7592">
        <v>1E-4</v>
      </c>
      <c r="EF7592">
        <v>-100</v>
      </c>
      <c r="EG7592">
        <v>-100</v>
      </c>
      <c r="EH7592">
        <v>-100</v>
      </c>
      <c r="EI7592">
        <v>-100</v>
      </c>
      <c r="EJ7592">
        <v>1E-4</v>
      </c>
      <c r="EK7592">
        <v>-32.472857140000002</v>
      </c>
      <c r="EL7592">
        <v>1E-4</v>
      </c>
      <c r="EM7592">
        <v>1E-4</v>
      </c>
      <c r="EN7592">
        <v>-32.472857140000002</v>
      </c>
      <c r="EO7592">
        <v>1E-4</v>
      </c>
      <c r="EP7592">
        <v>-32.472857140000002</v>
      </c>
      <c r="EQ7592">
        <v>29.19</v>
      </c>
      <c r="ER7592">
        <v>-53.742857139999998</v>
      </c>
      <c r="ES7592">
        <v>5088.125</v>
      </c>
      <c r="ET7592" s="1" t="s">
        <v>278</v>
      </c>
      <c r="EU7592">
        <v>1E-4</v>
      </c>
      <c r="EV7592">
        <v>1E-4</v>
      </c>
      <c r="EW7592">
        <v>1E-4</v>
      </c>
      <c r="EX7592">
        <v>1E-4</v>
      </c>
      <c r="EY7592">
        <v>-100</v>
      </c>
      <c r="EZ7592">
        <v>-100</v>
      </c>
      <c r="FA7592">
        <v>-100</v>
      </c>
      <c r="FB7592">
        <v>-100</v>
      </c>
      <c r="FC7592">
        <v>-100</v>
      </c>
      <c r="FD7592">
        <v>1E-4</v>
      </c>
      <c r="FE7592">
        <v>1E-4</v>
      </c>
      <c r="FF7592">
        <v>1E-4</v>
      </c>
      <c r="FG7592">
        <v>1E-4</v>
      </c>
      <c r="FH7592">
        <v>1E-4</v>
      </c>
      <c r="FI7592">
        <v>24</v>
      </c>
      <c r="FJ7592">
        <v>498.72</v>
      </c>
      <c r="FK7592">
        <v>406.59166667</v>
      </c>
      <c r="FL7592">
        <v>336.72</v>
      </c>
      <c r="FM7592">
        <v>743.31166667000002</v>
      </c>
      <c r="FN7592">
        <v>5</v>
      </c>
      <c r="FO7592">
        <v>29.19</v>
      </c>
      <c r="FP7592">
        <v>-53.742857139999998</v>
      </c>
      <c r="FQ7592">
        <v>1.2075067316000001</v>
      </c>
      <c r="FX7592">
        <v>857.26</v>
      </c>
      <c r="FY7592">
        <v>822.98</v>
      </c>
      <c r="FZ7592">
        <v>1165.7</v>
      </c>
      <c r="GA7592">
        <v>1131.42</v>
      </c>
      <c r="GB7592">
        <v>1097.1400000000001</v>
      </c>
      <c r="GC7592">
        <v>472.31</v>
      </c>
      <c r="GJ7592">
        <v>1</v>
      </c>
      <c r="GK7592">
        <v>1998</v>
      </c>
      <c r="GN7592">
        <v>1</v>
      </c>
      <c r="GO7592">
        <v>62</v>
      </c>
      <c r="GT7592">
        <v>0</v>
      </c>
      <c r="GU7592">
        <v>1998</v>
      </c>
      <c r="GV7592">
        <v>50000</v>
      </c>
      <c r="GW7592">
        <v>1</v>
      </c>
      <c r="GX7592">
        <v>300000</v>
      </c>
      <c r="GY7592">
        <v>62</v>
      </c>
      <c r="GZ7592">
        <v>0</v>
      </c>
      <c r="HA7592">
        <v>50000</v>
      </c>
      <c r="HB7592">
        <v>1</v>
      </c>
      <c r="HC7592" s="2"/>
      <c r="HD7592">
        <v>-100</v>
      </c>
      <c r="HE7592">
        <v>-100</v>
      </c>
      <c r="HF7592">
        <v>-100</v>
      </c>
      <c r="HG7592">
        <v>-100</v>
      </c>
      <c r="HH7592">
        <v>-100</v>
      </c>
      <c r="HI7592">
        <v>1E-4</v>
      </c>
      <c r="HJ7592">
        <v>1E-4</v>
      </c>
      <c r="HK7592">
        <v>1E-4</v>
      </c>
      <c r="HL7592">
        <v>1E-4</v>
      </c>
      <c r="HM7592">
        <v>1E-4</v>
      </c>
      <c r="HN7592">
        <v>1E-4</v>
      </c>
      <c r="HO7592">
        <v>1E-4</v>
      </c>
      <c r="HR7592">
        <v>1E-4</v>
      </c>
      <c r="HS7592">
        <v>1E-4</v>
      </c>
      <c r="HT7592">
        <v>1E-4</v>
      </c>
      <c r="HU7592">
        <v>1E-4</v>
      </c>
      <c r="HV7592">
        <v>1E-4</v>
      </c>
      <c r="HW7592">
        <v>1E-4</v>
      </c>
      <c r="HX7592">
        <v>-100</v>
      </c>
      <c r="HY7592">
        <v>-100</v>
      </c>
      <c r="HZ7592">
        <v>-100</v>
      </c>
      <c r="IA7592">
        <v>1E-4</v>
      </c>
      <c r="IB7592">
        <v>1E-4</v>
      </c>
      <c r="IC7592">
        <v>1E-4</v>
      </c>
      <c r="ID7592">
        <v>1E-4</v>
      </c>
      <c r="IE7592">
        <v>1E-4</v>
      </c>
      <c r="IF7592">
        <v>1E-4</v>
      </c>
      <c r="IG7592">
        <v>1E-4</v>
      </c>
      <c r="JH7592" s="2"/>
      <c r="JI7592" s="1" t="s">
        <v>277</v>
      </c>
    </row>
    <row r="7593" spans="1:270" x14ac:dyDescent="0.25">
      <c r="A7593">
        <v>7592</v>
      </c>
      <c r="B7593">
        <v>1</v>
      </c>
      <c r="C7593">
        <v>75</v>
      </c>
      <c r="D7593">
        <v>0</v>
      </c>
      <c r="E7593" s="1" t="s">
        <v>270</v>
      </c>
      <c r="F7593" s="1" t="s">
        <v>271</v>
      </c>
      <c r="G7593">
        <v>0</v>
      </c>
      <c r="H7593" s="1" t="s">
        <v>272</v>
      </c>
      <c r="I7593">
        <v>0</v>
      </c>
      <c r="J7593" s="1" t="s">
        <v>283</v>
      </c>
      <c r="K7593" s="1" t="s">
        <v>288</v>
      </c>
      <c r="L7593">
        <v>0</v>
      </c>
      <c r="M7593" s="1" t="s">
        <v>275</v>
      </c>
      <c r="N7593">
        <v>118768.64</v>
      </c>
      <c r="O7593">
        <v>1</v>
      </c>
      <c r="P7593">
        <v>2</v>
      </c>
      <c r="Q7593">
        <v>1E-4</v>
      </c>
      <c r="R7593">
        <v>1E-4</v>
      </c>
      <c r="S7593">
        <v>1E-4</v>
      </c>
      <c r="T7593">
        <v>1E-4</v>
      </c>
      <c r="U7593">
        <v>1E-4</v>
      </c>
      <c r="V7593">
        <v>1E-4</v>
      </c>
      <c r="W7593">
        <v>1E-4</v>
      </c>
      <c r="X7593">
        <v>1E-4</v>
      </c>
      <c r="Y7593">
        <v>1E-4</v>
      </c>
      <c r="Z7593">
        <v>1E-4</v>
      </c>
      <c r="AA7593">
        <v>1E-4</v>
      </c>
      <c r="AB7593">
        <v>1E-4</v>
      </c>
      <c r="AC7593">
        <v>1E-4</v>
      </c>
      <c r="AD7593">
        <v>1E-4</v>
      </c>
      <c r="AE7593">
        <v>1E-4</v>
      </c>
      <c r="AF7593">
        <v>1E-4</v>
      </c>
      <c r="AG7593">
        <v>1E-4</v>
      </c>
      <c r="AH7593">
        <v>118768.64</v>
      </c>
      <c r="AI7593">
        <v>1</v>
      </c>
      <c r="AJ7593">
        <v>1E-4</v>
      </c>
      <c r="AK7593">
        <v>1E-4</v>
      </c>
      <c r="AL7593">
        <v>3</v>
      </c>
      <c r="AM7593">
        <v>1E-4</v>
      </c>
      <c r="AN7593">
        <v>1E-4</v>
      </c>
      <c r="AO7593">
        <v>1E-4</v>
      </c>
      <c r="AP7593">
        <v>1E-4</v>
      </c>
      <c r="AQ7593">
        <v>1E-4</v>
      </c>
      <c r="AR7593">
        <v>1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 s="2">
        <v>39077</v>
      </c>
      <c r="AY7593">
        <v>189</v>
      </c>
      <c r="AZ7593">
        <v>1E-4</v>
      </c>
      <c r="BA7593">
        <v>1E-4</v>
      </c>
      <c r="BB7593">
        <v>1E-4</v>
      </c>
      <c r="BC7593">
        <v>1E-4</v>
      </c>
      <c r="BD7593">
        <v>1E-4</v>
      </c>
      <c r="BE7593">
        <v>1E-4</v>
      </c>
      <c r="BF7593">
        <v>1E-4</v>
      </c>
      <c r="BG7593">
        <v>1E-4</v>
      </c>
      <c r="BH7593">
        <v>1E-4</v>
      </c>
      <c r="BI7593">
        <v>1E-4</v>
      </c>
      <c r="BJ7593">
        <v>1E-4</v>
      </c>
      <c r="BK7593">
        <v>1E-4</v>
      </c>
      <c r="BL7593">
        <v>1E-4</v>
      </c>
      <c r="BM7593">
        <v>1E-4</v>
      </c>
      <c r="BN7593">
        <v>1E-4</v>
      </c>
      <c r="BO7593">
        <v>1E-4</v>
      </c>
      <c r="BP7593" s="1" t="s">
        <v>277</v>
      </c>
      <c r="BQ7593">
        <v>1E-4</v>
      </c>
      <c r="BR7593" s="1" t="s">
        <v>277</v>
      </c>
      <c r="BT7593">
        <v>1E-4</v>
      </c>
      <c r="BU7593">
        <v>0</v>
      </c>
      <c r="BV7593">
        <v>1E-4</v>
      </c>
      <c r="BW7593">
        <v>1E-4</v>
      </c>
      <c r="BX7593">
        <v>1E-4</v>
      </c>
      <c r="BY7593">
        <v>1E-4</v>
      </c>
      <c r="BZ7593">
        <v>1E-4</v>
      </c>
      <c r="CA7593">
        <v>1E-4</v>
      </c>
      <c r="CB7593">
        <v>118768.64</v>
      </c>
      <c r="CC7593">
        <v>1E-4</v>
      </c>
      <c r="CD7593">
        <v>1E-4</v>
      </c>
      <c r="CE7593">
        <v>1E-4</v>
      </c>
      <c r="CF7593">
        <v>1E-4</v>
      </c>
      <c r="CG7593">
        <v>-2044.2857140000001</v>
      </c>
      <c r="CH7593">
        <v>1E-4</v>
      </c>
      <c r="CI7593">
        <v>1E-4</v>
      </c>
      <c r="CJ7593">
        <v>1E-4</v>
      </c>
      <c r="CK7593">
        <v>0</v>
      </c>
      <c r="CL7593">
        <v>1</v>
      </c>
      <c r="CM7593">
        <v>1E-4</v>
      </c>
      <c r="CN7593">
        <v>1E-4</v>
      </c>
      <c r="CO7593">
        <v>1E-4</v>
      </c>
      <c r="CP7593">
        <v>1</v>
      </c>
      <c r="CQ7593">
        <v>1E-4</v>
      </c>
      <c r="CR7593">
        <v>1E-4</v>
      </c>
      <c r="CS7593">
        <v>1E-4</v>
      </c>
      <c r="CT7593">
        <v>1E-4</v>
      </c>
      <c r="CU7593">
        <v>-100</v>
      </c>
      <c r="CV7593">
        <v>-100</v>
      </c>
      <c r="CW7593">
        <v>-100</v>
      </c>
      <c r="CX7593">
        <v>-100</v>
      </c>
      <c r="CY7593">
        <v>179</v>
      </c>
      <c r="CZ7593">
        <v>179</v>
      </c>
      <c r="DA7593">
        <v>1E-4</v>
      </c>
      <c r="DB7593">
        <v>1E-4</v>
      </c>
      <c r="DC7593">
        <v>118768.64</v>
      </c>
      <c r="DD7593">
        <v>-100</v>
      </c>
      <c r="DE7593">
        <v>-100</v>
      </c>
      <c r="DF7593">
        <v>-100</v>
      </c>
      <c r="DG7593">
        <v>-100</v>
      </c>
      <c r="DH7593">
        <v>0</v>
      </c>
      <c r="DI7593">
        <v>0</v>
      </c>
      <c r="DJ7593">
        <v>1</v>
      </c>
      <c r="DK7593">
        <v>0</v>
      </c>
      <c r="DL7593">
        <v>1</v>
      </c>
      <c r="DM7593">
        <v>1</v>
      </c>
      <c r="DN7593">
        <v>0</v>
      </c>
      <c r="DO7593">
        <v>0</v>
      </c>
      <c r="DP7593">
        <v>0</v>
      </c>
      <c r="DQ7593">
        <v>1</v>
      </c>
      <c r="DR7593">
        <v>0</v>
      </c>
      <c r="DS7593">
        <v>0</v>
      </c>
      <c r="DT7593">
        <v>5</v>
      </c>
      <c r="DU7593">
        <v>4858.3333333</v>
      </c>
      <c r="DV7593">
        <v>3</v>
      </c>
      <c r="DW7593">
        <v>2916.6666667</v>
      </c>
      <c r="DX7593">
        <v>0.60034305320000003</v>
      </c>
      <c r="DY7593">
        <v>3000</v>
      </c>
      <c r="DZ7593">
        <v>69</v>
      </c>
      <c r="EA7593">
        <v>-100</v>
      </c>
      <c r="EB7593">
        <v>-100</v>
      </c>
      <c r="EC7593">
        <v>-100</v>
      </c>
      <c r="ED7593">
        <v>-100</v>
      </c>
      <c r="EE7593">
        <v>1E-4</v>
      </c>
      <c r="EF7593">
        <v>-100</v>
      </c>
      <c r="EG7593">
        <v>-100</v>
      </c>
      <c r="EH7593">
        <v>-100</v>
      </c>
      <c r="EI7593">
        <v>-100</v>
      </c>
      <c r="EJ7593">
        <v>1E-4</v>
      </c>
      <c r="EK7593">
        <v>-2044.2857140000001</v>
      </c>
      <c r="EL7593">
        <v>1E-4</v>
      </c>
      <c r="EM7593">
        <v>1E-4</v>
      </c>
      <c r="EN7593">
        <v>-2044.2857140000001</v>
      </c>
      <c r="EO7593">
        <v>1E-4</v>
      </c>
      <c r="EP7593">
        <v>-2044.2857140000001</v>
      </c>
      <c r="EQ7593">
        <v>110</v>
      </c>
      <c r="ER7593">
        <v>-414.2857143</v>
      </c>
      <c r="ES7593">
        <v>5088.125</v>
      </c>
      <c r="ET7593" s="1" t="s">
        <v>294</v>
      </c>
      <c r="EU7593">
        <v>1E-4</v>
      </c>
      <c r="EV7593">
        <v>1E-4</v>
      </c>
      <c r="EW7593">
        <v>1E-4</v>
      </c>
      <c r="EX7593">
        <v>1E-4</v>
      </c>
      <c r="EY7593">
        <v>-100</v>
      </c>
      <c r="EZ7593">
        <v>-100</v>
      </c>
      <c r="FA7593">
        <v>-100</v>
      </c>
      <c r="FB7593">
        <v>-100</v>
      </c>
      <c r="FC7593">
        <v>-100</v>
      </c>
      <c r="FD7593">
        <v>1E-4</v>
      </c>
      <c r="FE7593">
        <v>1E-4</v>
      </c>
      <c r="FF7593">
        <v>1E-4</v>
      </c>
      <c r="FG7593">
        <v>1E-4</v>
      </c>
      <c r="FH7593">
        <v>1E-4</v>
      </c>
      <c r="FI7593">
        <v>4</v>
      </c>
      <c r="FJ7593">
        <v>583.33333332999996</v>
      </c>
      <c r="FK7593">
        <v>4858.3333333</v>
      </c>
      <c r="FL7593">
        <v>2916.6666667</v>
      </c>
      <c r="FM7593">
        <v>7775</v>
      </c>
      <c r="FN7593">
        <v>7</v>
      </c>
      <c r="FO7593">
        <v>110</v>
      </c>
      <c r="FP7593">
        <v>-414.2857143</v>
      </c>
      <c r="FQ7593">
        <v>1.6657142857</v>
      </c>
      <c r="FX7593">
        <v>118768.64</v>
      </c>
      <c r="FY7593">
        <v>121418.64</v>
      </c>
      <c r="FZ7593">
        <v>117368.64</v>
      </c>
      <c r="GA7593">
        <v>111918.64</v>
      </c>
      <c r="GB7593">
        <v>111968.64</v>
      </c>
      <c r="GC7593">
        <v>111218.64</v>
      </c>
      <c r="GU7593">
        <v>1E-4</v>
      </c>
      <c r="GV7593">
        <v>1E-4</v>
      </c>
      <c r="HC7593" s="2"/>
      <c r="HD7593">
        <v>-100</v>
      </c>
      <c r="HE7593">
        <v>-100</v>
      </c>
      <c r="HF7593">
        <v>-100</v>
      </c>
      <c r="HG7593">
        <v>-100</v>
      </c>
      <c r="HH7593">
        <v>-100</v>
      </c>
      <c r="HI7593">
        <v>1E-4</v>
      </c>
      <c r="HJ7593">
        <v>1E-4</v>
      </c>
      <c r="HK7593">
        <v>1E-4</v>
      </c>
      <c r="HL7593">
        <v>1E-4</v>
      </c>
      <c r="HM7593">
        <v>1E-4</v>
      </c>
      <c r="HN7593">
        <v>1E-4</v>
      </c>
      <c r="HO7593">
        <v>1E-4</v>
      </c>
      <c r="HR7593">
        <v>1E-4</v>
      </c>
      <c r="HS7593">
        <v>1E-4</v>
      </c>
      <c r="HT7593">
        <v>1E-4</v>
      </c>
      <c r="HU7593">
        <v>1E-4</v>
      </c>
      <c r="HV7593">
        <v>1E-4</v>
      </c>
      <c r="HW7593">
        <v>1E-4</v>
      </c>
      <c r="HX7593">
        <v>-100</v>
      </c>
      <c r="HY7593">
        <v>-100</v>
      </c>
      <c r="HZ7593">
        <v>-100</v>
      </c>
      <c r="IA7593">
        <v>1E-4</v>
      </c>
      <c r="IB7593">
        <v>1E-4</v>
      </c>
      <c r="IC7593">
        <v>1E-4</v>
      </c>
      <c r="ID7593">
        <v>1E-4</v>
      </c>
      <c r="IE7593">
        <v>1E-4</v>
      </c>
      <c r="IF7593">
        <v>1E-4</v>
      </c>
      <c r="IG7593">
        <v>1E-4</v>
      </c>
      <c r="JH7593" s="2"/>
      <c r="JI7593" s="1" t="s">
        <v>277</v>
      </c>
    </row>
    <row r="7594" spans="1:270" x14ac:dyDescent="0.25">
      <c r="A7594">
        <v>7593</v>
      </c>
      <c r="B7594">
        <v>1</v>
      </c>
      <c r="C7594">
        <v>59</v>
      </c>
      <c r="D7594">
        <v>0</v>
      </c>
      <c r="E7594" s="1" t="s">
        <v>270</v>
      </c>
      <c r="F7594" s="1" t="s">
        <v>271</v>
      </c>
      <c r="G7594">
        <v>0</v>
      </c>
      <c r="H7594" s="1" t="s">
        <v>272</v>
      </c>
      <c r="I7594">
        <v>0</v>
      </c>
      <c r="J7594" s="1" t="s">
        <v>289</v>
      </c>
      <c r="K7594" s="1" t="s">
        <v>274</v>
      </c>
      <c r="L7594">
        <v>700</v>
      </c>
      <c r="M7594" s="1" t="s">
        <v>275</v>
      </c>
      <c r="N7594">
        <v>558.75</v>
      </c>
      <c r="O7594">
        <v>1</v>
      </c>
      <c r="P7594">
        <v>1</v>
      </c>
      <c r="Q7594">
        <v>1E-4</v>
      </c>
      <c r="R7594">
        <v>1E-4</v>
      </c>
      <c r="S7594">
        <v>1E-4</v>
      </c>
      <c r="T7594">
        <v>1E-4</v>
      </c>
      <c r="U7594">
        <v>1E-4</v>
      </c>
      <c r="V7594">
        <v>1E-4</v>
      </c>
      <c r="W7594">
        <v>1E-4</v>
      </c>
      <c r="X7594">
        <v>1E-4</v>
      </c>
      <c r="Y7594">
        <v>1E-4</v>
      </c>
      <c r="Z7594">
        <v>1E-4</v>
      </c>
      <c r="AA7594">
        <v>1E-4</v>
      </c>
      <c r="AB7594">
        <v>1E-4</v>
      </c>
      <c r="AC7594">
        <v>1E-4</v>
      </c>
      <c r="AD7594">
        <v>1E-4</v>
      </c>
      <c r="AE7594">
        <v>1E-4</v>
      </c>
      <c r="AF7594">
        <v>1E-4</v>
      </c>
      <c r="AG7594">
        <v>1E-4</v>
      </c>
      <c r="AH7594">
        <v>558.75</v>
      </c>
      <c r="AI7594">
        <v>1</v>
      </c>
      <c r="AJ7594">
        <v>1E-4</v>
      </c>
      <c r="AK7594">
        <v>1E-4</v>
      </c>
      <c r="AL7594">
        <v>1</v>
      </c>
      <c r="AM7594">
        <v>1E-4</v>
      </c>
      <c r="AN7594">
        <v>1E-4</v>
      </c>
      <c r="AO7594">
        <v>1E-4</v>
      </c>
      <c r="AP7594">
        <v>1E-4</v>
      </c>
      <c r="AQ7594">
        <v>1E-4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 s="2">
        <v>38769</v>
      </c>
      <c r="AY7594">
        <v>189</v>
      </c>
      <c r="AZ7594">
        <v>1E-4</v>
      </c>
      <c r="BA7594">
        <v>1E-4</v>
      </c>
      <c r="BB7594">
        <v>1E-4</v>
      </c>
      <c r="BC7594">
        <v>1E-4</v>
      </c>
      <c r="BD7594">
        <v>1E-4</v>
      </c>
      <c r="BE7594">
        <v>1E-4</v>
      </c>
      <c r="BF7594">
        <v>1E-4</v>
      </c>
      <c r="BG7594">
        <v>1E-4</v>
      </c>
      <c r="BH7594">
        <v>1E-4</v>
      </c>
      <c r="BI7594">
        <v>1E-4</v>
      </c>
      <c r="BJ7594">
        <v>1E-4</v>
      </c>
      <c r="BK7594">
        <v>1E-4</v>
      </c>
      <c r="BL7594">
        <v>1E-4</v>
      </c>
      <c r="BM7594">
        <v>1E-4</v>
      </c>
      <c r="BN7594">
        <v>1E-4</v>
      </c>
      <c r="BO7594">
        <v>1E-4</v>
      </c>
      <c r="BP7594" s="1" t="s">
        <v>277</v>
      </c>
      <c r="BQ7594">
        <v>1E-4</v>
      </c>
      <c r="BR7594" s="1" t="s">
        <v>277</v>
      </c>
      <c r="BT7594">
        <v>1E-4</v>
      </c>
      <c r="BU7594">
        <v>0</v>
      </c>
      <c r="BV7594">
        <v>1E-4</v>
      </c>
      <c r="BW7594">
        <v>1E-4</v>
      </c>
      <c r="BX7594">
        <v>1E-4</v>
      </c>
      <c r="BY7594">
        <v>1E-4</v>
      </c>
      <c r="BZ7594">
        <v>1E-4</v>
      </c>
      <c r="CA7594">
        <v>1E-4</v>
      </c>
      <c r="CB7594">
        <v>558.75</v>
      </c>
      <c r="CC7594">
        <v>1E-4</v>
      </c>
      <c r="CD7594">
        <v>1E-4</v>
      </c>
      <c r="CE7594">
        <v>1E-4</v>
      </c>
      <c r="CF7594">
        <v>1E-4</v>
      </c>
      <c r="CG7594">
        <v>132</v>
      </c>
      <c r="CH7594">
        <v>1E-4</v>
      </c>
      <c r="CI7594">
        <v>1E-4</v>
      </c>
      <c r="CJ7594">
        <v>1E-4</v>
      </c>
      <c r="CK7594">
        <v>0</v>
      </c>
      <c r="CL7594">
        <v>1</v>
      </c>
      <c r="CM7594">
        <v>1E-4</v>
      </c>
      <c r="CN7594">
        <v>1E-4</v>
      </c>
      <c r="CO7594">
        <v>1E-4</v>
      </c>
      <c r="CP7594">
        <v>1</v>
      </c>
      <c r="CQ7594">
        <v>1E-4</v>
      </c>
      <c r="CR7594">
        <v>1E-4</v>
      </c>
      <c r="CS7594">
        <v>1E-4</v>
      </c>
      <c r="CT7594">
        <v>1E-4</v>
      </c>
      <c r="CU7594">
        <v>-100</v>
      </c>
      <c r="CV7594">
        <v>-100</v>
      </c>
      <c r="CW7594">
        <v>-100</v>
      </c>
      <c r="CX7594">
        <v>-100</v>
      </c>
      <c r="CY7594">
        <v>189</v>
      </c>
      <c r="CZ7594">
        <v>189</v>
      </c>
      <c r="DA7594">
        <v>1E-4</v>
      </c>
      <c r="DB7594">
        <v>1E-4</v>
      </c>
      <c r="DC7594">
        <v>558.75</v>
      </c>
      <c r="DD7594">
        <v>-100</v>
      </c>
      <c r="DE7594">
        <v>-100</v>
      </c>
      <c r="DF7594">
        <v>-100</v>
      </c>
      <c r="DG7594">
        <v>-100</v>
      </c>
      <c r="DH7594">
        <v>0</v>
      </c>
      <c r="DI7594">
        <v>0</v>
      </c>
      <c r="DJ7594">
        <v>1</v>
      </c>
      <c r="DK7594">
        <v>0</v>
      </c>
      <c r="DL7594">
        <v>1</v>
      </c>
      <c r="DM7594">
        <v>1</v>
      </c>
      <c r="DN7594">
        <v>0</v>
      </c>
      <c r="DO7594">
        <v>0</v>
      </c>
      <c r="DP7594">
        <v>0</v>
      </c>
      <c r="DQ7594">
        <v>1</v>
      </c>
      <c r="DR7594">
        <v>0</v>
      </c>
      <c r="DS7594">
        <v>0</v>
      </c>
      <c r="DT7594">
        <v>0</v>
      </c>
      <c r="DU7594">
        <v>0</v>
      </c>
      <c r="DV7594">
        <v>1</v>
      </c>
      <c r="DW7594">
        <v>132</v>
      </c>
      <c r="DX7594">
        <v>-100</v>
      </c>
      <c r="DY7594">
        <v>-100</v>
      </c>
      <c r="EA7594">
        <v>-100</v>
      </c>
      <c r="EB7594">
        <v>-100</v>
      </c>
      <c r="EC7594">
        <v>-100</v>
      </c>
      <c r="ED7594">
        <v>-100</v>
      </c>
      <c r="EE7594">
        <v>1E-4</v>
      </c>
      <c r="EF7594">
        <v>-100</v>
      </c>
      <c r="EG7594">
        <v>-100</v>
      </c>
      <c r="EH7594">
        <v>-100</v>
      </c>
      <c r="EI7594">
        <v>-100</v>
      </c>
      <c r="EJ7594">
        <v>1E-4</v>
      </c>
      <c r="EK7594">
        <v>132</v>
      </c>
      <c r="EL7594">
        <v>1E-4</v>
      </c>
      <c r="EM7594">
        <v>1E-4</v>
      </c>
      <c r="EN7594">
        <v>132</v>
      </c>
      <c r="EO7594">
        <v>1E-4</v>
      </c>
      <c r="EP7594">
        <v>132</v>
      </c>
      <c r="EQ7594">
        <v>1E-4</v>
      </c>
      <c r="ER7594">
        <v>1E-4</v>
      </c>
      <c r="ES7594">
        <v>5088.125</v>
      </c>
      <c r="ET7594" s="1" t="s">
        <v>278</v>
      </c>
      <c r="EU7594">
        <v>1E-4</v>
      </c>
      <c r="EV7594">
        <v>1E-4</v>
      </c>
      <c r="EW7594">
        <v>1E-4</v>
      </c>
      <c r="EX7594">
        <v>1E-4</v>
      </c>
      <c r="EY7594">
        <v>-100</v>
      </c>
      <c r="EZ7594">
        <v>-100</v>
      </c>
      <c r="FA7594">
        <v>-100</v>
      </c>
      <c r="FB7594">
        <v>-100</v>
      </c>
      <c r="FC7594">
        <v>-100</v>
      </c>
      <c r="FD7594">
        <v>1E-4</v>
      </c>
      <c r="FE7594">
        <v>1E-4</v>
      </c>
      <c r="FF7594">
        <v>1E-4</v>
      </c>
      <c r="FG7594">
        <v>1E-4</v>
      </c>
      <c r="FH7594">
        <v>1E-4</v>
      </c>
      <c r="FI7594">
        <v>6</v>
      </c>
      <c r="FJ7594">
        <v>132</v>
      </c>
      <c r="FL7594">
        <v>132</v>
      </c>
      <c r="FM7594">
        <v>132</v>
      </c>
      <c r="FN7594">
        <v>1</v>
      </c>
      <c r="FP7594">
        <v>0</v>
      </c>
      <c r="FX7594">
        <v>558.75</v>
      </c>
      <c r="FY7594">
        <v>690.75</v>
      </c>
      <c r="FZ7594">
        <v>822.75</v>
      </c>
      <c r="GA7594">
        <v>954.75</v>
      </c>
      <c r="GB7594">
        <v>1086.75</v>
      </c>
      <c r="GC7594">
        <v>1218.75</v>
      </c>
      <c r="GU7594">
        <v>1E-4</v>
      </c>
      <c r="GV7594">
        <v>1E-4</v>
      </c>
      <c r="HC7594" s="2"/>
      <c r="HD7594">
        <v>-100</v>
      </c>
      <c r="HE7594">
        <v>-100</v>
      </c>
      <c r="HF7594">
        <v>-100</v>
      </c>
      <c r="HG7594">
        <v>-100</v>
      </c>
      <c r="HH7594">
        <v>-100</v>
      </c>
      <c r="HI7594">
        <v>1E-4</v>
      </c>
      <c r="HJ7594">
        <v>1E-4</v>
      </c>
      <c r="HK7594">
        <v>1E-4</v>
      </c>
      <c r="HL7594">
        <v>1E-4</v>
      </c>
      <c r="HM7594">
        <v>1E-4</v>
      </c>
      <c r="HN7594">
        <v>1E-4</v>
      </c>
      <c r="HO7594">
        <v>1E-4</v>
      </c>
      <c r="HR7594">
        <v>1E-4</v>
      </c>
      <c r="HS7594">
        <v>1E-4</v>
      </c>
      <c r="HT7594">
        <v>1E-4</v>
      </c>
      <c r="HU7594">
        <v>1E-4</v>
      </c>
      <c r="HV7594">
        <v>1E-4</v>
      </c>
      <c r="HW7594">
        <v>1E-4</v>
      </c>
      <c r="HX7594">
        <v>-100</v>
      </c>
      <c r="HY7594">
        <v>-100</v>
      </c>
      <c r="HZ7594">
        <v>-100</v>
      </c>
      <c r="IA7594">
        <v>1E-4</v>
      </c>
      <c r="IB7594">
        <v>1E-4</v>
      </c>
      <c r="IC7594">
        <v>1E-4</v>
      </c>
      <c r="ID7594">
        <v>1E-4</v>
      </c>
      <c r="IE7594">
        <v>1E-4</v>
      </c>
      <c r="IF7594">
        <v>1E-4</v>
      </c>
      <c r="IG7594">
        <v>1E-4</v>
      </c>
      <c r="JH7594" s="2"/>
      <c r="JI7594" s="1" t="s">
        <v>277</v>
      </c>
    </row>
    <row r="7595" spans="1:270" x14ac:dyDescent="0.25">
      <c r="A7595">
        <v>7594</v>
      </c>
      <c r="B7595">
        <v>1</v>
      </c>
      <c r="C7595">
        <v>38</v>
      </c>
      <c r="D7595">
        <v>0</v>
      </c>
      <c r="E7595" s="1" t="s">
        <v>270</v>
      </c>
      <c r="F7595" s="1" t="s">
        <v>285</v>
      </c>
      <c r="G7595">
        <v>0</v>
      </c>
      <c r="H7595" s="1" t="s">
        <v>272</v>
      </c>
      <c r="I7595">
        <v>0</v>
      </c>
      <c r="J7595" s="1" t="s">
        <v>273</v>
      </c>
      <c r="K7595" s="1" t="s">
        <v>288</v>
      </c>
      <c r="L7595">
        <v>0</v>
      </c>
      <c r="M7595" s="1" t="s">
        <v>275</v>
      </c>
      <c r="N7595">
        <v>21220.99</v>
      </c>
      <c r="O7595">
        <v>2</v>
      </c>
      <c r="P7595">
        <v>3</v>
      </c>
      <c r="Q7595">
        <v>1E-4</v>
      </c>
      <c r="R7595">
        <v>1E-4</v>
      </c>
      <c r="S7595">
        <v>1E-4</v>
      </c>
      <c r="T7595">
        <v>1E-4</v>
      </c>
      <c r="U7595">
        <v>1E-4</v>
      </c>
      <c r="V7595">
        <v>1E-4</v>
      </c>
      <c r="W7595">
        <v>1E-4</v>
      </c>
      <c r="X7595">
        <v>20302.07</v>
      </c>
      <c r="Y7595">
        <v>1</v>
      </c>
      <c r="Z7595">
        <v>1E-4</v>
      </c>
      <c r="AA7595">
        <v>1E-4</v>
      </c>
      <c r="AB7595">
        <v>1E-4</v>
      </c>
      <c r="AC7595">
        <v>1E-4</v>
      </c>
      <c r="AD7595">
        <v>1E-4</v>
      </c>
      <c r="AE7595">
        <v>1E-4</v>
      </c>
      <c r="AF7595">
        <v>1E-4</v>
      </c>
      <c r="AG7595">
        <v>1E-4</v>
      </c>
      <c r="AH7595">
        <v>918.92</v>
      </c>
      <c r="AI7595">
        <v>1</v>
      </c>
      <c r="AJ7595">
        <v>1E-4</v>
      </c>
      <c r="AK7595">
        <v>1E-4</v>
      </c>
      <c r="AL7595">
        <v>4</v>
      </c>
      <c r="AM7595">
        <v>1E-4</v>
      </c>
      <c r="AN7595">
        <v>1E-4</v>
      </c>
      <c r="AO7595">
        <v>1E-4</v>
      </c>
      <c r="AP7595">
        <v>1E-4</v>
      </c>
      <c r="AQ7595">
        <v>1E-4</v>
      </c>
      <c r="AR7595">
        <v>1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 s="2">
        <v>44160</v>
      </c>
      <c r="AY7595">
        <v>128</v>
      </c>
      <c r="AZ7595">
        <v>1E-4</v>
      </c>
      <c r="BA7595">
        <v>6</v>
      </c>
      <c r="BB7595">
        <v>6</v>
      </c>
      <c r="BC7595">
        <v>1E-4</v>
      </c>
      <c r="BD7595">
        <v>1E-4</v>
      </c>
      <c r="BE7595">
        <v>1E-4</v>
      </c>
      <c r="BF7595">
        <v>1E-4</v>
      </c>
      <c r="BG7595">
        <v>1E-4</v>
      </c>
      <c r="BH7595">
        <v>1E-4</v>
      </c>
      <c r="BI7595">
        <v>1E-4</v>
      </c>
      <c r="BJ7595">
        <v>1E-4</v>
      </c>
      <c r="BK7595">
        <v>1E-4</v>
      </c>
      <c r="BL7595">
        <v>1E-4</v>
      </c>
      <c r="BM7595">
        <v>1E-4</v>
      </c>
      <c r="BN7595">
        <v>1E-4</v>
      </c>
      <c r="BO7595">
        <v>1E-4</v>
      </c>
      <c r="BP7595" s="1" t="s">
        <v>277</v>
      </c>
      <c r="BQ7595">
        <v>1E-4</v>
      </c>
      <c r="BR7595" s="1" t="s">
        <v>277</v>
      </c>
      <c r="BT7595">
        <v>15</v>
      </c>
      <c r="BU7595">
        <v>1</v>
      </c>
      <c r="BV7595">
        <v>-0.2</v>
      </c>
      <c r="BW7595">
        <v>1E-4</v>
      </c>
      <c r="BX7595">
        <v>53901.09</v>
      </c>
      <c r="BY7595">
        <v>1E-4</v>
      </c>
      <c r="BZ7595">
        <v>1E-4</v>
      </c>
      <c r="CA7595">
        <v>1E-4</v>
      </c>
      <c r="CB7595">
        <v>21220.99</v>
      </c>
      <c r="CC7595">
        <v>1E-4</v>
      </c>
      <c r="CD7595">
        <v>1E-4</v>
      </c>
      <c r="CE7595">
        <v>1E-4</v>
      </c>
      <c r="CF7595">
        <v>1E-4</v>
      </c>
      <c r="CG7595">
        <v>19900.734285999999</v>
      </c>
      <c r="CH7595">
        <v>1E-4</v>
      </c>
      <c r="CI7595">
        <v>1E-4</v>
      </c>
      <c r="CJ7595">
        <v>1E-4</v>
      </c>
      <c r="CK7595">
        <v>0</v>
      </c>
      <c r="CL7595">
        <v>2</v>
      </c>
      <c r="CM7595">
        <v>1E-4</v>
      </c>
      <c r="CN7595">
        <v>1E-4</v>
      </c>
      <c r="CO7595">
        <v>1E-4</v>
      </c>
      <c r="CP7595">
        <v>1</v>
      </c>
      <c r="CQ7595">
        <v>1E-4</v>
      </c>
      <c r="CR7595">
        <v>1E-4</v>
      </c>
      <c r="CS7595">
        <v>1</v>
      </c>
      <c r="CT7595">
        <v>1E-4</v>
      </c>
      <c r="CU7595">
        <v>12</v>
      </c>
      <c r="CV7595">
        <v>12</v>
      </c>
      <c r="CW7595">
        <v>-100</v>
      </c>
      <c r="CX7595">
        <v>-100</v>
      </c>
      <c r="CY7595">
        <v>128</v>
      </c>
      <c r="CZ7595">
        <v>128</v>
      </c>
      <c r="DA7595">
        <v>1E-4</v>
      </c>
      <c r="DB7595">
        <v>1E-4</v>
      </c>
      <c r="DC7595">
        <v>918.92</v>
      </c>
      <c r="DD7595">
        <v>-100</v>
      </c>
      <c r="DE7595">
        <v>-100</v>
      </c>
      <c r="DF7595">
        <v>20302.07</v>
      </c>
      <c r="DG7595">
        <v>-100</v>
      </c>
      <c r="DH7595">
        <v>0</v>
      </c>
      <c r="DI7595">
        <v>0</v>
      </c>
      <c r="DJ7595">
        <v>1</v>
      </c>
      <c r="DK7595">
        <v>1</v>
      </c>
      <c r="DL7595">
        <v>1</v>
      </c>
      <c r="DM7595">
        <v>1</v>
      </c>
      <c r="DN7595">
        <v>0</v>
      </c>
      <c r="DO7595">
        <v>0</v>
      </c>
      <c r="DP7595">
        <v>0</v>
      </c>
      <c r="DQ7595">
        <v>1</v>
      </c>
      <c r="DR7595">
        <v>0</v>
      </c>
      <c r="DS7595">
        <v>0</v>
      </c>
      <c r="DT7595">
        <v>3</v>
      </c>
      <c r="DU7595">
        <v>22633.361667000001</v>
      </c>
      <c r="DV7595">
        <v>13</v>
      </c>
      <c r="DW7595">
        <v>34409.343332999997</v>
      </c>
      <c r="DX7595">
        <v>1.5202930895</v>
      </c>
      <c r="DY7595">
        <v>50437.24</v>
      </c>
      <c r="DZ7595">
        <v>152</v>
      </c>
      <c r="EA7595">
        <v>-100</v>
      </c>
      <c r="EB7595">
        <v>-100</v>
      </c>
      <c r="EC7595">
        <v>-100</v>
      </c>
      <c r="ED7595">
        <v>-100</v>
      </c>
      <c r="EE7595">
        <v>1E-4</v>
      </c>
      <c r="EF7595">
        <v>-100</v>
      </c>
      <c r="EG7595">
        <v>-100</v>
      </c>
      <c r="EH7595">
        <v>-100</v>
      </c>
      <c r="EI7595">
        <v>-100</v>
      </c>
      <c r="EJ7595">
        <v>1E-4</v>
      </c>
      <c r="EK7595">
        <v>1478.4748571</v>
      </c>
      <c r="EL7595">
        <v>1E-4</v>
      </c>
      <c r="EM7595">
        <v>1E-4</v>
      </c>
      <c r="EN7595">
        <v>1478.4748571</v>
      </c>
      <c r="EO7595">
        <v>1E-4</v>
      </c>
      <c r="EP7595">
        <v>1478.4748571</v>
      </c>
      <c r="EQ7595">
        <v>4522.2551428999996</v>
      </c>
      <c r="ER7595">
        <v>8506.5720000000001</v>
      </c>
      <c r="ES7595">
        <v>5088.125</v>
      </c>
      <c r="ET7595" s="1" t="s">
        <v>293</v>
      </c>
      <c r="EU7595">
        <v>25</v>
      </c>
      <c r="EV7595">
        <v>1E-4</v>
      </c>
      <c r="EW7595">
        <v>1E-4</v>
      </c>
      <c r="EX7595">
        <v>1E-4</v>
      </c>
      <c r="EY7595">
        <v>-100</v>
      </c>
      <c r="EZ7595">
        <v>-100</v>
      </c>
      <c r="FA7595">
        <v>-100</v>
      </c>
      <c r="FB7595">
        <v>-100</v>
      </c>
      <c r="FC7595">
        <v>-100</v>
      </c>
      <c r="FD7595">
        <v>1E-4</v>
      </c>
      <c r="FE7595">
        <v>1E-4</v>
      </c>
      <c r="FF7595">
        <v>18422.259429000002</v>
      </c>
      <c r="FG7595">
        <v>1E-4</v>
      </c>
      <c r="FH7595">
        <v>1E-4</v>
      </c>
      <c r="FI7595">
        <v>3</v>
      </c>
      <c r="FJ7595">
        <v>842</v>
      </c>
      <c r="FK7595">
        <v>22633.361667000001</v>
      </c>
      <c r="FL7595">
        <v>34409.343332999997</v>
      </c>
      <c r="FM7595">
        <v>57042.705000000002</v>
      </c>
      <c r="FN7595">
        <v>16</v>
      </c>
      <c r="FO7595">
        <v>4522.2551428999996</v>
      </c>
      <c r="FP7595">
        <v>8506.5720000000001</v>
      </c>
      <c r="FQ7595">
        <v>0.65776790470000002</v>
      </c>
      <c r="FX7595">
        <v>918.92</v>
      </c>
      <c r="FY7595">
        <v>2433.48</v>
      </c>
      <c r="FZ7595">
        <v>4464.1000000000004</v>
      </c>
      <c r="GA7595">
        <v>16196.5</v>
      </c>
      <c r="GB7595">
        <v>16888.37</v>
      </c>
      <c r="GC7595">
        <v>248.83</v>
      </c>
      <c r="GD7595">
        <v>20302.07</v>
      </c>
      <c r="GE7595">
        <v>20276.240000000002</v>
      </c>
      <c r="GF7595">
        <v>50628.18</v>
      </c>
      <c r="GG7595">
        <v>50563.76</v>
      </c>
      <c r="GH7595">
        <v>50499.44</v>
      </c>
      <c r="GI7595">
        <v>131136.85</v>
      </c>
      <c r="GU7595">
        <v>1E-4</v>
      </c>
      <c r="GV7595">
        <v>1E-4</v>
      </c>
      <c r="HC7595" s="2"/>
      <c r="HD7595">
        <v>-100</v>
      </c>
      <c r="HE7595">
        <v>-100</v>
      </c>
      <c r="HF7595">
        <v>-100</v>
      </c>
      <c r="HG7595">
        <v>-100</v>
      </c>
      <c r="HH7595">
        <v>-100</v>
      </c>
      <c r="HI7595">
        <v>1E-4</v>
      </c>
      <c r="HJ7595">
        <v>1E-4</v>
      </c>
      <c r="HK7595">
        <v>1E-4</v>
      </c>
      <c r="HL7595">
        <v>1E-4</v>
      </c>
      <c r="HM7595">
        <v>1E-4</v>
      </c>
      <c r="HN7595">
        <v>1E-4</v>
      </c>
      <c r="HO7595">
        <v>1E-4</v>
      </c>
      <c r="HR7595">
        <v>1E-4</v>
      </c>
      <c r="HS7595">
        <v>1E-4</v>
      </c>
      <c r="HT7595">
        <v>1E-4</v>
      </c>
      <c r="HU7595">
        <v>1E-4</v>
      </c>
      <c r="HV7595">
        <v>1E-4</v>
      </c>
      <c r="HW7595">
        <v>1E-4</v>
      </c>
      <c r="HX7595">
        <v>-100</v>
      </c>
      <c r="HY7595">
        <v>-100</v>
      </c>
      <c r="HZ7595">
        <v>-100</v>
      </c>
      <c r="IA7595">
        <v>1E-4</v>
      </c>
      <c r="IB7595">
        <v>1E-4</v>
      </c>
      <c r="IC7595">
        <v>1E-4</v>
      </c>
      <c r="ID7595">
        <v>1E-4</v>
      </c>
      <c r="IE7595">
        <v>1E-4</v>
      </c>
      <c r="IF7595">
        <v>1E-4</v>
      </c>
      <c r="IG7595">
        <v>1E-4</v>
      </c>
      <c r="JH7595" s="2"/>
      <c r="JI7595" s="1" t="s">
        <v>277</v>
      </c>
    </row>
    <row r="7596" spans="1:270" x14ac:dyDescent="0.25">
      <c r="A7596">
        <v>7595</v>
      </c>
      <c r="B7596">
        <v>1</v>
      </c>
      <c r="C7596">
        <v>38</v>
      </c>
      <c r="D7596">
        <v>0</v>
      </c>
      <c r="E7596" s="1" t="s">
        <v>270</v>
      </c>
      <c r="F7596" s="1" t="s">
        <v>285</v>
      </c>
      <c r="G7596">
        <v>0</v>
      </c>
      <c r="H7596" s="1" t="s">
        <v>272</v>
      </c>
      <c r="I7596">
        <v>0</v>
      </c>
      <c r="J7596" s="1" t="s">
        <v>287</v>
      </c>
      <c r="K7596" s="1" t="s">
        <v>274</v>
      </c>
      <c r="L7596">
        <v>3955</v>
      </c>
      <c r="M7596" s="1" t="s">
        <v>275</v>
      </c>
      <c r="N7596">
        <v>1399.21</v>
      </c>
      <c r="O7596">
        <v>1</v>
      </c>
      <c r="P7596">
        <v>4</v>
      </c>
      <c r="Q7596">
        <v>1</v>
      </c>
      <c r="R7596">
        <v>1E-4</v>
      </c>
      <c r="S7596">
        <v>1E-4</v>
      </c>
      <c r="T7596">
        <v>1E-4</v>
      </c>
      <c r="U7596">
        <v>1E-4</v>
      </c>
      <c r="V7596">
        <v>1E-4</v>
      </c>
      <c r="W7596">
        <v>1E-4</v>
      </c>
      <c r="X7596">
        <v>1E-4</v>
      </c>
      <c r="Y7596">
        <v>1E-4</v>
      </c>
      <c r="Z7596">
        <v>1E-4</v>
      </c>
      <c r="AA7596">
        <v>1E-4</v>
      </c>
      <c r="AB7596">
        <v>1E-4</v>
      </c>
      <c r="AC7596">
        <v>1E-4</v>
      </c>
      <c r="AD7596">
        <v>253715.92</v>
      </c>
      <c r="AE7596">
        <v>1</v>
      </c>
      <c r="AF7596">
        <v>1E-4</v>
      </c>
      <c r="AG7596">
        <v>1E-4</v>
      </c>
      <c r="AH7596">
        <v>1399.21</v>
      </c>
      <c r="AI7596">
        <v>1</v>
      </c>
      <c r="AJ7596">
        <v>253715.92</v>
      </c>
      <c r="AK7596">
        <v>1</v>
      </c>
      <c r="AL7596">
        <v>6</v>
      </c>
      <c r="AM7596">
        <v>1E-4</v>
      </c>
      <c r="AN7596">
        <v>1E-4</v>
      </c>
      <c r="AO7596">
        <v>1E-4</v>
      </c>
      <c r="AP7596">
        <v>10919.34</v>
      </c>
      <c r="AQ7596">
        <v>2</v>
      </c>
      <c r="AR7596">
        <v>1</v>
      </c>
      <c r="AS7596">
        <v>0</v>
      </c>
      <c r="AT7596">
        <v>1</v>
      </c>
      <c r="AU7596">
        <v>1</v>
      </c>
      <c r="AV7596">
        <v>0</v>
      </c>
      <c r="AW7596">
        <v>1</v>
      </c>
      <c r="AX7596" s="2">
        <v>42264</v>
      </c>
      <c r="AY7596">
        <v>123</v>
      </c>
      <c r="AZ7596">
        <v>1E-4</v>
      </c>
      <c r="BA7596">
        <v>1E-4</v>
      </c>
      <c r="BB7596">
        <v>1E-4</v>
      </c>
      <c r="BC7596">
        <v>1E-4</v>
      </c>
      <c r="BD7596">
        <v>1E-4</v>
      </c>
      <c r="BE7596">
        <v>1E-4</v>
      </c>
      <c r="BF7596">
        <v>1E-4</v>
      </c>
      <c r="BG7596">
        <v>1E-4</v>
      </c>
      <c r="BH7596">
        <v>1E-4</v>
      </c>
      <c r="BI7596">
        <v>1E-4</v>
      </c>
      <c r="BJ7596">
        <v>1E-4</v>
      </c>
      <c r="BK7596">
        <v>1E-4</v>
      </c>
      <c r="BL7596">
        <v>1E-4</v>
      </c>
      <c r="BM7596">
        <v>1E-4</v>
      </c>
      <c r="BN7596">
        <v>1E-4</v>
      </c>
      <c r="BO7596">
        <v>1E-4</v>
      </c>
      <c r="BP7596" s="1" t="s">
        <v>277</v>
      </c>
      <c r="BQ7596">
        <v>1E-4</v>
      </c>
      <c r="BR7596" s="1" t="s">
        <v>284</v>
      </c>
      <c r="BT7596">
        <v>0</v>
      </c>
      <c r="BU7596">
        <v>0</v>
      </c>
      <c r="BV7596">
        <v>1E-4</v>
      </c>
      <c r="BW7596">
        <v>1E-4</v>
      </c>
      <c r="BX7596">
        <v>1E-4</v>
      </c>
      <c r="BY7596">
        <v>1E-4</v>
      </c>
      <c r="BZ7596">
        <v>10919.34</v>
      </c>
      <c r="CA7596">
        <v>991.65750000000003</v>
      </c>
      <c r="CB7596">
        <v>1399.21</v>
      </c>
      <c r="CC7596">
        <v>253715.92</v>
      </c>
      <c r="CD7596">
        <v>255115.13</v>
      </c>
      <c r="CE7596">
        <v>-252316.71</v>
      </c>
      <c r="CF7596">
        <v>18132.797793000002</v>
      </c>
      <c r="CG7596">
        <v>355.46171428999997</v>
      </c>
      <c r="CH7596">
        <v>1E-4</v>
      </c>
      <c r="CI7596">
        <v>355.46171428999997</v>
      </c>
      <c r="CJ7596">
        <v>1E-4</v>
      </c>
      <c r="CK7596">
        <v>0</v>
      </c>
      <c r="CL7596">
        <v>1E-4</v>
      </c>
      <c r="CM7596">
        <v>1</v>
      </c>
      <c r="CN7596">
        <v>1E-4</v>
      </c>
      <c r="CO7596">
        <v>1E-4</v>
      </c>
      <c r="CP7596">
        <v>1E-4</v>
      </c>
      <c r="CQ7596">
        <v>1</v>
      </c>
      <c r="CR7596">
        <v>1E-4</v>
      </c>
      <c r="CS7596">
        <v>1E-4</v>
      </c>
      <c r="CT7596">
        <v>1E-4</v>
      </c>
      <c r="CU7596">
        <v>-100</v>
      </c>
      <c r="CV7596">
        <v>-100</v>
      </c>
      <c r="CW7596">
        <v>-100</v>
      </c>
      <c r="CX7596">
        <v>-100</v>
      </c>
      <c r="CY7596">
        <v>74</v>
      </c>
      <c r="CZ7596">
        <v>74</v>
      </c>
      <c r="DA7596">
        <v>1E-4</v>
      </c>
      <c r="DB7596">
        <v>1E-4</v>
      </c>
      <c r="DC7596">
        <v>-100</v>
      </c>
      <c r="DD7596">
        <v>1399.21</v>
      </c>
      <c r="DE7596">
        <v>-100</v>
      </c>
      <c r="DF7596">
        <v>-100</v>
      </c>
      <c r="DG7596">
        <v>-100</v>
      </c>
      <c r="DH7596">
        <v>0</v>
      </c>
      <c r="DI7596">
        <v>0</v>
      </c>
      <c r="DJ7596">
        <v>1</v>
      </c>
      <c r="DK7596">
        <v>0</v>
      </c>
      <c r="DL7596">
        <v>0</v>
      </c>
      <c r="DM7596">
        <v>1</v>
      </c>
      <c r="DN7596">
        <v>0</v>
      </c>
      <c r="DO7596">
        <v>0</v>
      </c>
      <c r="DP7596">
        <v>1</v>
      </c>
      <c r="DQ7596">
        <v>0</v>
      </c>
      <c r="DR7596">
        <v>1</v>
      </c>
      <c r="DS7596">
        <v>0</v>
      </c>
      <c r="DT7596">
        <v>8</v>
      </c>
      <c r="DU7596">
        <v>2042</v>
      </c>
      <c r="DV7596">
        <v>10</v>
      </c>
      <c r="DW7596">
        <v>2308.2733333000001</v>
      </c>
      <c r="DX7596">
        <v>1.1303983022999999</v>
      </c>
      <c r="DY7596">
        <v>2250</v>
      </c>
      <c r="DZ7596">
        <v>6</v>
      </c>
      <c r="EA7596">
        <v>-100</v>
      </c>
      <c r="EB7596">
        <v>-100</v>
      </c>
      <c r="EC7596">
        <v>-100</v>
      </c>
      <c r="ED7596">
        <v>-100</v>
      </c>
      <c r="EE7596">
        <v>1E-4</v>
      </c>
      <c r="EF7596">
        <v>-100</v>
      </c>
      <c r="EG7596">
        <v>-100</v>
      </c>
      <c r="EH7596">
        <v>-100</v>
      </c>
      <c r="EI7596">
        <v>-100</v>
      </c>
      <c r="EJ7596">
        <v>1E-4</v>
      </c>
      <c r="EK7596">
        <v>355.46171428999997</v>
      </c>
      <c r="EL7596">
        <v>1E-4</v>
      </c>
      <c r="EM7596">
        <v>1E-4</v>
      </c>
      <c r="EN7596">
        <v>1E-4</v>
      </c>
      <c r="EO7596">
        <v>355.46171428999997</v>
      </c>
      <c r="EP7596">
        <v>355.46171428999997</v>
      </c>
      <c r="EQ7596">
        <v>-192.4</v>
      </c>
      <c r="ER7596">
        <v>-327.14742860000001</v>
      </c>
      <c r="ES7596">
        <v>5088.125</v>
      </c>
      <c r="ET7596" s="1" t="s">
        <v>278</v>
      </c>
      <c r="EU7596">
        <v>1E-4</v>
      </c>
      <c r="EV7596">
        <v>1E-4</v>
      </c>
      <c r="EW7596">
        <v>1E-4</v>
      </c>
      <c r="EX7596">
        <v>1E-4</v>
      </c>
      <c r="EY7596">
        <v>-100</v>
      </c>
      <c r="EZ7596">
        <v>-100</v>
      </c>
      <c r="FA7596">
        <v>-100</v>
      </c>
      <c r="FB7596">
        <v>-100</v>
      </c>
      <c r="FC7596">
        <v>-100</v>
      </c>
      <c r="FD7596">
        <v>1E-4</v>
      </c>
      <c r="FE7596">
        <v>1E-4</v>
      </c>
      <c r="FF7596">
        <v>1E-4</v>
      </c>
      <c r="FG7596">
        <v>1E-4</v>
      </c>
      <c r="FH7596">
        <v>1E-4</v>
      </c>
      <c r="FI7596">
        <v>10</v>
      </c>
      <c r="FJ7596">
        <v>506.66666666999998</v>
      </c>
      <c r="FK7596">
        <v>2042</v>
      </c>
      <c r="FL7596">
        <v>2308.2733333000001</v>
      </c>
      <c r="FM7596">
        <v>4350.2733332999996</v>
      </c>
      <c r="FN7596">
        <v>17</v>
      </c>
      <c r="FO7596">
        <v>-192.4</v>
      </c>
      <c r="FP7596">
        <v>-327.14742860000001</v>
      </c>
      <c r="FQ7596">
        <v>0.88464393299999999</v>
      </c>
      <c r="FX7596">
        <v>1399.21</v>
      </c>
      <c r="FY7596">
        <v>1707.22</v>
      </c>
      <c r="FZ7596">
        <v>2933.32</v>
      </c>
      <c r="GA7596">
        <v>2639.32</v>
      </c>
      <c r="GB7596">
        <v>2744.49</v>
      </c>
      <c r="GC7596">
        <v>3323.88</v>
      </c>
      <c r="GL7596">
        <v>2</v>
      </c>
      <c r="GM7596">
        <v>10919.34</v>
      </c>
      <c r="GU7596">
        <v>1E-4</v>
      </c>
      <c r="GV7596">
        <v>1E-4</v>
      </c>
      <c r="HB7596">
        <v>0</v>
      </c>
      <c r="HC7596" s="2"/>
      <c r="HD7596">
        <v>-100</v>
      </c>
      <c r="HE7596">
        <v>-100</v>
      </c>
      <c r="HF7596">
        <v>-100</v>
      </c>
      <c r="HG7596">
        <v>-100</v>
      </c>
      <c r="HH7596">
        <v>-100</v>
      </c>
      <c r="HI7596">
        <v>1E-4</v>
      </c>
      <c r="HJ7596">
        <v>1E-4</v>
      </c>
      <c r="HK7596">
        <v>1E-4</v>
      </c>
      <c r="HL7596">
        <v>1E-4</v>
      </c>
      <c r="HM7596">
        <v>1E-4</v>
      </c>
      <c r="HN7596">
        <v>1E-4</v>
      </c>
      <c r="HO7596">
        <v>1E-4</v>
      </c>
      <c r="HR7596">
        <v>1E-4</v>
      </c>
      <c r="HS7596">
        <v>1E-4</v>
      </c>
      <c r="HT7596">
        <v>1E-4</v>
      </c>
      <c r="HU7596">
        <v>1E-4</v>
      </c>
      <c r="HV7596">
        <v>1E-4</v>
      </c>
      <c r="HW7596">
        <v>1E-4</v>
      </c>
      <c r="HX7596">
        <v>-100</v>
      </c>
      <c r="HY7596">
        <v>-100</v>
      </c>
      <c r="HZ7596">
        <v>-100</v>
      </c>
      <c r="IA7596">
        <v>1E-4</v>
      </c>
      <c r="IB7596">
        <v>1E-4</v>
      </c>
      <c r="IC7596">
        <v>1E-4</v>
      </c>
      <c r="ID7596">
        <v>1E-4</v>
      </c>
      <c r="IE7596">
        <v>1E-4</v>
      </c>
      <c r="IF7596">
        <v>1E-4</v>
      </c>
      <c r="IG7596">
        <v>1E-4</v>
      </c>
      <c r="JH7596" s="2"/>
      <c r="JI7596" s="1" t="s">
        <v>277</v>
      </c>
    </row>
    <row r="7597" spans="1:270" x14ac:dyDescent="0.25">
      <c r="A7597">
        <v>7596</v>
      </c>
      <c r="B7597">
        <v>1</v>
      </c>
      <c r="C7597">
        <v>38</v>
      </c>
      <c r="D7597">
        <v>0</v>
      </c>
      <c r="E7597" s="1" t="s">
        <v>270</v>
      </c>
      <c r="F7597" s="1" t="s">
        <v>285</v>
      </c>
      <c r="G7597">
        <v>0</v>
      </c>
      <c r="H7597" s="1" t="s">
        <v>272</v>
      </c>
      <c r="I7597">
        <v>0</v>
      </c>
      <c r="J7597" s="1" t="s">
        <v>273</v>
      </c>
      <c r="K7597" s="1" t="s">
        <v>290</v>
      </c>
      <c r="L7597">
        <v>3354.8333333</v>
      </c>
      <c r="M7597" s="1" t="s">
        <v>275</v>
      </c>
      <c r="N7597">
        <v>333.74</v>
      </c>
      <c r="O7597">
        <v>1</v>
      </c>
      <c r="P7597">
        <v>2</v>
      </c>
      <c r="Q7597">
        <v>1E-4</v>
      </c>
      <c r="R7597">
        <v>1E-4</v>
      </c>
      <c r="S7597">
        <v>1E-4</v>
      </c>
      <c r="T7597">
        <v>1E-4</v>
      </c>
      <c r="U7597">
        <v>1E-4</v>
      </c>
      <c r="V7597">
        <v>1E-4</v>
      </c>
      <c r="W7597">
        <v>1E-4</v>
      </c>
      <c r="X7597">
        <v>1E-4</v>
      </c>
      <c r="Y7597">
        <v>1E-4</v>
      </c>
      <c r="Z7597">
        <v>1E-4</v>
      </c>
      <c r="AA7597">
        <v>1E-4</v>
      </c>
      <c r="AB7597">
        <v>1E-4</v>
      </c>
      <c r="AC7597">
        <v>1E-4</v>
      </c>
      <c r="AD7597">
        <v>1E-4</v>
      </c>
      <c r="AE7597">
        <v>1E-4</v>
      </c>
      <c r="AF7597">
        <v>1E-4</v>
      </c>
      <c r="AG7597">
        <v>1E-4</v>
      </c>
      <c r="AH7597">
        <v>333.74</v>
      </c>
      <c r="AI7597">
        <v>1</v>
      </c>
      <c r="AJ7597">
        <v>1E-4</v>
      </c>
      <c r="AK7597">
        <v>1E-4</v>
      </c>
      <c r="AL7597">
        <v>3</v>
      </c>
      <c r="AM7597">
        <v>1E-4</v>
      </c>
      <c r="AN7597">
        <v>1E-4</v>
      </c>
      <c r="AO7597">
        <v>1E-4</v>
      </c>
      <c r="AP7597">
        <v>1E-4</v>
      </c>
      <c r="AQ7597">
        <v>1E-4</v>
      </c>
      <c r="AR7597">
        <v>1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 s="2">
        <v>38775</v>
      </c>
      <c r="AY7597">
        <v>189</v>
      </c>
      <c r="AZ7597">
        <v>1E-4</v>
      </c>
      <c r="BA7597">
        <v>1E-4</v>
      </c>
      <c r="BB7597">
        <v>1E-4</v>
      </c>
      <c r="BC7597">
        <v>1E-4</v>
      </c>
      <c r="BD7597">
        <v>1E-4</v>
      </c>
      <c r="BE7597">
        <v>1E-4</v>
      </c>
      <c r="BF7597">
        <v>1E-4</v>
      </c>
      <c r="BG7597">
        <v>1E-4</v>
      </c>
      <c r="BH7597">
        <v>1E-4</v>
      </c>
      <c r="BI7597">
        <v>1E-4</v>
      </c>
      <c r="BJ7597">
        <v>1E-4</v>
      </c>
      <c r="BK7597">
        <v>1E-4</v>
      </c>
      <c r="BL7597">
        <v>1E-4</v>
      </c>
      <c r="BM7597">
        <v>1E-4</v>
      </c>
      <c r="BN7597">
        <v>1E-4</v>
      </c>
      <c r="BO7597">
        <v>1E-4</v>
      </c>
      <c r="BP7597" s="1" t="s">
        <v>277</v>
      </c>
      <c r="BQ7597">
        <v>1E-4</v>
      </c>
      <c r="BR7597" s="1" t="s">
        <v>277</v>
      </c>
      <c r="BT7597">
        <v>136</v>
      </c>
      <c r="BU7597">
        <v>1</v>
      </c>
      <c r="BV7597">
        <v>-2.0571428570000001</v>
      </c>
      <c r="BW7597">
        <v>1E-4</v>
      </c>
      <c r="BX7597">
        <v>1E-4</v>
      </c>
      <c r="BY7597">
        <v>1E-4</v>
      </c>
      <c r="BZ7597">
        <v>1E-4</v>
      </c>
      <c r="CA7597">
        <v>1E-4</v>
      </c>
      <c r="CB7597">
        <v>333.74</v>
      </c>
      <c r="CC7597">
        <v>1E-4</v>
      </c>
      <c r="CD7597">
        <v>1E-4</v>
      </c>
      <c r="CE7597">
        <v>1E-4</v>
      </c>
      <c r="CF7597">
        <v>1E-4</v>
      </c>
      <c r="CG7597">
        <v>11.316000000000001</v>
      </c>
      <c r="CH7597">
        <v>1E-4</v>
      </c>
      <c r="CI7597">
        <v>1E-4</v>
      </c>
      <c r="CJ7597">
        <v>1E-4</v>
      </c>
      <c r="CK7597">
        <v>0</v>
      </c>
      <c r="CL7597">
        <v>1</v>
      </c>
      <c r="CM7597">
        <v>1E-4</v>
      </c>
      <c r="CN7597">
        <v>1E-4</v>
      </c>
      <c r="CO7597">
        <v>1E-4</v>
      </c>
      <c r="CP7597">
        <v>1</v>
      </c>
      <c r="CQ7597">
        <v>1E-4</v>
      </c>
      <c r="CR7597">
        <v>1E-4</v>
      </c>
      <c r="CS7597">
        <v>1E-4</v>
      </c>
      <c r="CT7597">
        <v>1E-4</v>
      </c>
      <c r="CU7597">
        <v>-100</v>
      </c>
      <c r="CV7597">
        <v>-100</v>
      </c>
      <c r="CW7597">
        <v>-100</v>
      </c>
      <c r="CX7597">
        <v>-100</v>
      </c>
      <c r="CY7597">
        <v>189</v>
      </c>
      <c r="CZ7597">
        <v>189</v>
      </c>
      <c r="DA7597">
        <v>1E-4</v>
      </c>
      <c r="DB7597">
        <v>1E-4</v>
      </c>
      <c r="DC7597">
        <v>333.74</v>
      </c>
      <c r="DD7597">
        <v>-100</v>
      </c>
      <c r="DE7597">
        <v>-100</v>
      </c>
      <c r="DF7597">
        <v>-100</v>
      </c>
      <c r="DG7597">
        <v>-100</v>
      </c>
      <c r="DH7597">
        <v>0</v>
      </c>
      <c r="DI7597">
        <v>0</v>
      </c>
      <c r="DJ7597">
        <v>1</v>
      </c>
      <c r="DK7597">
        <v>0</v>
      </c>
      <c r="DL7597">
        <v>1</v>
      </c>
      <c r="DM7597">
        <v>1</v>
      </c>
      <c r="DN7597">
        <v>0</v>
      </c>
      <c r="DO7597">
        <v>0</v>
      </c>
      <c r="DP7597">
        <v>0</v>
      </c>
      <c r="DQ7597">
        <v>1</v>
      </c>
      <c r="DR7597">
        <v>0</v>
      </c>
      <c r="DS7597">
        <v>0</v>
      </c>
      <c r="DT7597">
        <v>8</v>
      </c>
      <c r="DU7597">
        <v>15055.125</v>
      </c>
      <c r="DV7597">
        <v>38</v>
      </c>
      <c r="DW7597">
        <v>15426.803333</v>
      </c>
      <c r="DX7597">
        <v>1.0246878278</v>
      </c>
      <c r="DY7597">
        <v>24000</v>
      </c>
      <c r="DZ7597">
        <v>100</v>
      </c>
      <c r="EA7597">
        <v>-100</v>
      </c>
      <c r="EB7597">
        <v>-100</v>
      </c>
      <c r="EC7597">
        <v>-100</v>
      </c>
      <c r="ED7597">
        <v>-100</v>
      </c>
      <c r="EE7597">
        <v>1E-4</v>
      </c>
      <c r="EF7597">
        <v>-100</v>
      </c>
      <c r="EG7597">
        <v>-100</v>
      </c>
      <c r="EH7597">
        <v>-100</v>
      </c>
      <c r="EI7597">
        <v>-100</v>
      </c>
      <c r="EJ7597">
        <v>1E-4</v>
      </c>
      <c r="EK7597">
        <v>11.316000000000001</v>
      </c>
      <c r="EL7597">
        <v>1E-4</v>
      </c>
      <c r="EM7597">
        <v>1E-4</v>
      </c>
      <c r="EN7597">
        <v>11.316000000000001</v>
      </c>
      <c r="EO7597">
        <v>1E-4</v>
      </c>
      <c r="EP7597">
        <v>11.316000000000001</v>
      </c>
      <c r="EQ7597">
        <v>-52.700857139999997</v>
      </c>
      <c r="ER7597">
        <v>124.82914286</v>
      </c>
      <c r="ES7597">
        <v>5088.125</v>
      </c>
      <c r="ET7597" s="1" t="s">
        <v>278</v>
      </c>
      <c r="EU7597">
        <v>1E-4</v>
      </c>
      <c r="EV7597">
        <v>1E-4</v>
      </c>
      <c r="EW7597">
        <v>1E-4</v>
      </c>
      <c r="EX7597">
        <v>1E-4</v>
      </c>
      <c r="EY7597">
        <v>-100</v>
      </c>
      <c r="EZ7597">
        <v>-100</v>
      </c>
      <c r="FA7597">
        <v>-100</v>
      </c>
      <c r="FB7597">
        <v>-100</v>
      </c>
      <c r="FC7597">
        <v>-100</v>
      </c>
      <c r="FD7597">
        <v>1E-4</v>
      </c>
      <c r="FE7597">
        <v>1E-4</v>
      </c>
      <c r="FF7597">
        <v>1E-4</v>
      </c>
      <c r="FG7597">
        <v>1E-4</v>
      </c>
      <c r="FH7597">
        <v>1E-4</v>
      </c>
      <c r="FI7597">
        <v>21</v>
      </c>
      <c r="FJ7597">
        <v>9096.5499999999993</v>
      </c>
      <c r="FK7597">
        <v>15055.125</v>
      </c>
      <c r="FL7597">
        <v>15426.803333</v>
      </c>
      <c r="FM7597">
        <v>30481.928333</v>
      </c>
      <c r="FN7597">
        <v>45</v>
      </c>
      <c r="FO7597">
        <v>-52.700857139999997</v>
      </c>
      <c r="FP7597">
        <v>124.82914286</v>
      </c>
      <c r="FQ7597">
        <v>0.97590697660000003</v>
      </c>
      <c r="FX7597">
        <v>333.74</v>
      </c>
      <c r="FY7597">
        <v>251.3</v>
      </c>
      <c r="FZ7597">
        <v>2165.16</v>
      </c>
      <c r="GA7597">
        <v>436.98</v>
      </c>
      <c r="GB7597">
        <v>925.38</v>
      </c>
      <c r="GC7597">
        <v>354.14</v>
      </c>
      <c r="GU7597">
        <v>1E-4</v>
      </c>
      <c r="GV7597">
        <v>1E-4</v>
      </c>
      <c r="HC7597" s="2"/>
      <c r="HD7597">
        <v>-100</v>
      </c>
      <c r="HE7597">
        <v>-100</v>
      </c>
      <c r="HF7597">
        <v>-100</v>
      </c>
      <c r="HG7597">
        <v>-100</v>
      </c>
      <c r="HH7597">
        <v>-100</v>
      </c>
      <c r="HI7597">
        <v>1E-4</v>
      </c>
      <c r="HJ7597">
        <v>1E-4</v>
      </c>
      <c r="HK7597">
        <v>1E-4</v>
      </c>
      <c r="HL7597">
        <v>1E-4</v>
      </c>
      <c r="HM7597">
        <v>1E-4</v>
      </c>
      <c r="HN7597">
        <v>1E-4</v>
      </c>
      <c r="HO7597">
        <v>1E-4</v>
      </c>
      <c r="HR7597">
        <v>1E-4</v>
      </c>
      <c r="HS7597">
        <v>1E-4</v>
      </c>
      <c r="HT7597">
        <v>1E-4</v>
      </c>
      <c r="HU7597">
        <v>1E-4</v>
      </c>
      <c r="HV7597">
        <v>1E-4</v>
      </c>
      <c r="HW7597">
        <v>1E-4</v>
      </c>
      <c r="HX7597">
        <v>-100</v>
      </c>
      <c r="HY7597">
        <v>-100</v>
      </c>
      <c r="HZ7597">
        <v>-100</v>
      </c>
      <c r="IA7597">
        <v>1E-4</v>
      </c>
      <c r="IB7597">
        <v>1E-4</v>
      </c>
      <c r="IC7597">
        <v>1E-4</v>
      </c>
      <c r="ID7597">
        <v>1E-4</v>
      </c>
      <c r="IE7597">
        <v>1E-4</v>
      </c>
      <c r="IF7597">
        <v>1E-4</v>
      </c>
      <c r="IG7597">
        <v>1E-4</v>
      </c>
      <c r="JH7597" s="2"/>
      <c r="JI7597" s="1" t="s">
        <v>277</v>
      </c>
    </row>
    <row r="7598" spans="1:270" x14ac:dyDescent="0.25">
      <c r="A7598">
        <v>7597</v>
      </c>
      <c r="B7598">
        <v>1</v>
      </c>
      <c r="C7598">
        <v>38</v>
      </c>
      <c r="D7598">
        <v>0</v>
      </c>
      <c r="E7598" s="1" t="s">
        <v>270</v>
      </c>
      <c r="F7598" s="1" t="s">
        <v>285</v>
      </c>
      <c r="G7598">
        <v>0</v>
      </c>
      <c r="H7598" s="1" t="s">
        <v>272</v>
      </c>
      <c r="I7598">
        <v>0</v>
      </c>
      <c r="J7598" s="1" t="s">
        <v>283</v>
      </c>
      <c r="K7598" s="1" t="s">
        <v>274</v>
      </c>
      <c r="L7598">
        <v>2100</v>
      </c>
      <c r="M7598" s="1" t="s">
        <v>275</v>
      </c>
      <c r="N7598">
        <v>5602.06</v>
      </c>
      <c r="O7598">
        <v>1</v>
      </c>
      <c r="P7598">
        <v>4</v>
      </c>
      <c r="Q7598">
        <v>1E-4</v>
      </c>
      <c r="R7598">
        <v>16697.03</v>
      </c>
      <c r="S7598">
        <v>1</v>
      </c>
      <c r="T7598">
        <v>1E-4</v>
      </c>
      <c r="U7598">
        <v>1E-4</v>
      </c>
      <c r="V7598">
        <v>1E-4</v>
      </c>
      <c r="W7598">
        <v>1E-4</v>
      </c>
      <c r="X7598">
        <v>1E-4</v>
      </c>
      <c r="Y7598">
        <v>1E-4</v>
      </c>
      <c r="Z7598">
        <v>1E-4</v>
      </c>
      <c r="AA7598">
        <v>1E-4</v>
      </c>
      <c r="AB7598">
        <v>1E-4</v>
      </c>
      <c r="AC7598">
        <v>1E-4</v>
      </c>
      <c r="AD7598">
        <v>1E-4</v>
      </c>
      <c r="AE7598">
        <v>1E-4</v>
      </c>
      <c r="AF7598">
        <v>20121.939999999999</v>
      </c>
      <c r="AG7598">
        <v>1</v>
      </c>
      <c r="AH7598">
        <v>5602.06</v>
      </c>
      <c r="AI7598">
        <v>1</v>
      </c>
      <c r="AJ7598">
        <v>16697.03</v>
      </c>
      <c r="AK7598">
        <v>1</v>
      </c>
      <c r="AL7598">
        <v>5</v>
      </c>
      <c r="AM7598">
        <v>1E-4</v>
      </c>
      <c r="AN7598">
        <v>20121.939999999999</v>
      </c>
      <c r="AO7598">
        <v>1</v>
      </c>
      <c r="AP7598">
        <v>376</v>
      </c>
      <c r="AQ7598">
        <v>1</v>
      </c>
      <c r="AR7598">
        <v>0</v>
      </c>
      <c r="AS7598">
        <v>0</v>
      </c>
      <c r="AT7598">
        <v>0</v>
      </c>
      <c r="AU7598">
        <v>1</v>
      </c>
      <c r="AV7598">
        <v>1</v>
      </c>
      <c r="AW7598">
        <v>1</v>
      </c>
      <c r="AX7598" s="2">
        <v>44438</v>
      </c>
      <c r="AY7598">
        <v>189</v>
      </c>
      <c r="AZ7598">
        <v>1E-4</v>
      </c>
      <c r="BA7598">
        <v>1</v>
      </c>
      <c r="BB7598">
        <v>1E-4</v>
      </c>
      <c r="BC7598">
        <v>3</v>
      </c>
      <c r="BD7598">
        <v>1E-4</v>
      </c>
      <c r="BE7598">
        <v>1E-4</v>
      </c>
      <c r="BF7598">
        <v>1E-4</v>
      </c>
      <c r="BG7598">
        <v>1E-4</v>
      </c>
      <c r="BH7598">
        <v>1E-4</v>
      </c>
      <c r="BI7598">
        <v>1</v>
      </c>
      <c r="BJ7598">
        <v>1E-4</v>
      </c>
      <c r="BK7598">
        <v>1E-4</v>
      </c>
      <c r="BL7598">
        <v>1</v>
      </c>
      <c r="BM7598">
        <v>1E-4</v>
      </c>
      <c r="BN7598">
        <v>1</v>
      </c>
      <c r="BO7598">
        <v>1E-4</v>
      </c>
      <c r="BP7598" s="1" t="s">
        <v>277</v>
      </c>
      <c r="BQ7598">
        <v>0</v>
      </c>
      <c r="BR7598" s="1" t="s">
        <v>277</v>
      </c>
      <c r="BT7598">
        <v>1E-4</v>
      </c>
      <c r="BU7598">
        <v>0</v>
      </c>
      <c r="BV7598">
        <v>1E-4</v>
      </c>
      <c r="BW7598">
        <v>1E-4</v>
      </c>
      <c r="BX7598">
        <v>1E-4</v>
      </c>
      <c r="BY7598">
        <v>97.916666667000001</v>
      </c>
      <c r="BZ7598">
        <v>376</v>
      </c>
      <c r="CA7598">
        <v>615.33333332999996</v>
      </c>
      <c r="CB7598">
        <v>5602.06</v>
      </c>
      <c r="CC7598">
        <v>36818.97</v>
      </c>
      <c r="CD7598">
        <v>42421.03</v>
      </c>
      <c r="CE7598">
        <v>-31216.91</v>
      </c>
      <c r="CF7598">
        <v>657.23983677000001</v>
      </c>
      <c r="CG7598">
        <v>355.3</v>
      </c>
      <c r="CH7598">
        <v>-4484.5345710000001</v>
      </c>
      <c r="CI7598">
        <v>4839.8345713999997</v>
      </c>
      <c r="CJ7598">
        <v>1E-4</v>
      </c>
      <c r="CK7598">
        <v>0</v>
      </c>
      <c r="CL7598">
        <v>1</v>
      </c>
      <c r="CM7598">
        <v>1E-4</v>
      </c>
      <c r="CN7598">
        <v>1E-4</v>
      </c>
      <c r="CO7598">
        <v>1E-4</v>
      </c>
      <c r="CP7598">
        <v>1</v>
      </c>
      <c r="CQ7598">
        <v>1E-4</v>
      </c>
      <c r="CR7598">
        <v>1E-4</v>
      </c>
      <c r="CS7598">
        <v>1E-4</v>
      </c>
      <c r="CT7598">
        <v>1E-4</v>
      </c>
      <c r="CU7598">
        <v>-100</v>
      </c>
      <c r="CV7598">
        <v>-100</v>
      </c>
      <c r="CW7598">
        <v>-100</v>
      </c>
      <c r="CX7598">
        <v>-100</v>
      </c>
      <c r="CY7598">
        <v>189</v>
      </c>
      <c r="CZ7598">
        <v>189</v>
      </c>
      <c r="DA7598">
        <v>1E-4</v>
      </c>
      <c r="DB7598">
        <v>1E-4</v>
      </c>
      <c r="DC7598">
        <v>5602.06</v>
      </c>
      <c r="DD7598">
        <v>-100</v>
      </c>
      <c r="DE7598">
        <v>-100</v>
      </c>
      <c r="DF7598">
        <v>-100</v>
      </c>
      <c r="DG7598">
        <v>-100</v>
      </c>
      <c r="DH7598">
        <v>0</v>
      </c>
      <c r="DI7598">
        <v>0</v>
      </c>
      <c r="DJ7598">
        <v>1</v>
      </c>
      <c r="DK7598">
        <v>0</v>
      </c>
      <c r="DL7598">
        <v>1</v>
      </c>
      <c r="DM7598">
        <v>1</v>
      </c>
      <c r="DN7598">
        <v>0</v>
      </c>
      <c r="DO7598">
        <v>0</v>
      </c>
      <c r="DP7598">
        <v>0</v>
      </c>
      <c r="DQ7598">
        <v>1</v>
      </c>
      <c r="DR7598">
        <v>0</v>
      </c>
      <c r="DS7598">
        <v>0</v>
      </c>
      <c r="DT7598">
        <v>1</v>
      </c>
      <c r="DU7598">
        <v>3920.6666667</v>
      </c>
      <c r="DV7598">
        <v>7</v>
      </c>
      <c r="DW7598">
        <v>4702.1666667</v>
      </c>
      <c r="DX7598">
        <v>1.1993283454999999</v>
      </c>
      <c r="DY7598">
        <v>19524</v>
      </c>
      <c r="DZ7598">
        <v>92</v>
      </c>
      <c r="EA7598">
        <v>-100</v>
      </c>
      <c r="EB7598">
        <v>-100</v>
      </c>
      <c r="EC7598">
        <v>-100</v>
      </c>
      <c r="ED7598">
        <v>-100</v>
      </c>
      <c r="EE7598">
        <v>1E-4</v>
      </c>
      <c r="EF7598">
        <v>-100</v>
      </c>
      <c r="EG7598">
        <v>-100</v>
      </c>
      <c r="EH7598">
        <v>-100</v>
      </c>
      <c r="EI7598">
        <v>-100</v>
      </c>
      <c r="EJ7598">
        <v>1E-4</v>
      </c>
      <c r="EK7598">
        <v>355.3</v>
      </c>
      <c r="EL7598">
        <v>1E-4</v>
      </c>
      <c r="EM7598">
        <v>1E-4</v>
      </c>
      <c r="EN7598">
        <v>355.3</v>
      </c>
      <c r="EO7598">
        <v>1E-4</v>
      </c>
      <c r="EP7598">
        <v>355.3</v>
      </c>
      <c r="EQ7598">
        <v>329.25714285999999</v>
      </c>
      <c r="ER7598">
        <v>186</v>
      </c>
      <c r="ES7598">
        <v>5088.125</v>
      </c>
      <c r="ET7598" s="1" t="s">
        <v>300</v>
      </c>
      <c r="EU7598">
        <v>1E-4</v>
      </c>
      <c r="EV7598">
        <v>1E-4</v>
      </c>
      <c r="EW7598">
        <v>1E-4</v>
      </c>
      <c r="EX7598">
        <v>1E-4</v>
      </c>
      <c r="EY7598">
        <v>-100</v>
      </c>
      <c r="EZ7598">
        <v>-100</v>
      </c>
      <c r="FA7598">
        <v>-100</v>
      </c>
      <c r="FB7598">
        <v>-100</v>
      </c>
      <c r="FC7598">
        <v>-100</v>
      </c>
      <c r="FD7598">
        <v>1E-4</v>
      </c>
      <c r="FE7598">
        <v>1E-4</v>
      </c>
      <c r="FF7598">
        <v>1E-4</v>
      </c>
      <c r="FG7598">
        <v>1E-4</v>
      </c>
      <c r="FH7598">
        <v>1E-4</v>
      </c>
      <c r="FI7598">
        <v>4</v>
      </c>
      <c r="FJ7598">
        <v>666.66666667000004</v>
      </c>
      <c r="FK7598">
        <v>3920.6666667</v>
      </c>
      <c r="FL7598">
        <v>4702.1666667</v>
      </c>
      <c r="FM7598">
        <v>8622.8333332999991</v>
      </c>
      <c r="FN7598">
        <v>8</v>
      </c>
      <c r="FO7598">
        <v>329.25714285999999</v>
      </c>
      <c r="FP7598">
        <v>186</v>
      </c>
      <c r="FQ7598">
        <v>0.83380002129999997</v>
      </c>
      <c r="FX7598">
        <v>5602.06</v>
      </c>
      <c r="FY7598">
        <v>5867.56</v>
      </c>
      <c r="FZ7598">
        <v>5823.06</v>
      </c>
      <c r="GA7598">
        <v>20191.060000000001</v>
      </c>
      <c r="GB7598">
        <v>4075.06</v>
      </c>
      <c r="GC7598">
        <v>6291.06</v>
      </c>
      <c r="GL7598">
        <v>1</v>
      </c>
      <c r="GM7598">
        <v>376</v>
      </c>
      <c r="GU7598">
        <v>1E-4</v>
      </c>
      <c r="GV7598">
        <v>1E-4</v>
      </c>
      <c r="HB7598">
        <v>0</v>
      </c>
      <c r="HC7598" s="2"/>
      <c r="HD7598">
        <v>-100</v>
      </c>
      <c r="HE7598">
        <v>-100</v>
      </c>
      <c r="HF7598">
        <v>-100</v>
      </c>
      <c r="HG7598">
        <v>-100</v>
      </c>
      <c r="HH7598">
        <v>-100</v>
      </c>
      <c r="HI7598">
        <v>1E-4</v>
      </c>
      <c r="HJ7598">
        <v>1E-4</v>
      </c>
      <c r="HK7598">
        <v>1E-4</v>
      </c>
      <c r="HL7598">
        <v>1E-4</v>
      </c>
      <c r="HM7598">
        <v>1E-4</v>
      </c>
      <c r="HN7598">
        <v>1E-4</v>
      </c>
      <c r="HO7598">
        <v>1E-4</v>
      </c>
      <c r="HR7598">
        <v>1E-4</v>
      </c>
      <c r="HS7598">
        <v>1E-4</v>
      </c>
      <c r="HT7598">
        <v>1E-4</v>
      </c>
      <c r="HU7598">
        <v>1E-4</v>
      </c>
      <c r="HV7598">
        <v>1E-4</v>
      </c>
      <c r="HW7598">
        <v>1E-4</v>
      </c>
      <c r="HX7598">
        <v>-100</v>
      </c>
      <c r="HY7598">
        <v>-100</v>
      </c>
      <c r="HZ7598">
        <v>-100</v>
      </c>
      <c r="IA7598">
        <v>1E-4</v>
      </c>
      <c r="IB7598">
        <v>1E-4</v>
      </c>
      <c r="IC7598">
        <v>1E-4</v>
      </c>
      <c r="ID7598">
        <v>1E-4</v>
      </c>
      <c r="IE7598">
        <v>1E-4</v>
      </c>
      <c r="IF7598">
        <v>1E-4</v>
      </c>
      <c r="IG7598">
        <v>1E-4</v>
      </c>
      <c r="IM7598">
        <v>1</v>
      </c>
      <c r="IN7598">
        <v>1E-4</v>
      </c>
      <c r="IO7598">
        <v>154</v>
      </c>
      <c r="IP7598">
        <v>154</v>
      </c>
      <c r="IQ7598">
        <v>16697.03</v>
      </c>
      <c r="IR7598">
        <v>1E-4</v>
      </c>
      <c r="IS7598">
        <v>1</v>
      </c>
      <c r="IT7598">
        <v>208</v>
      </c>
      <c r="IU7598">
        <v>0</v>
      </c>
      <c r="IV7598">
        <v>0</v>
      </c>
      <c r="IW7598">
        <v>208</v>
      </c>
      <c r="IX7598">
        <v>178</v>
      </c>
      <c r="IY7598">
        <v>148.09200000000001</v>
      </c>
      <c r="IZ7598">
        <v>1E-4</v>
      </c>
      <c r="JA7598">
        <v>1E-4</v>
      </c>
      <c r="JB7598">
        <v>16746.990000000002</v>
      </c>
      <c r="JC7598">
        <v>16897.28</v>
      </c>
      <c r="JD7598">
        <v>17045.12</v>
      </c>
      <c r="JE7598">
        <v>17194.39</v>
      </c>
      <c r="JF7598">
        <v>17341.18</v>
      </c>
      <c r="JG7598">
        <v>17487.439999999999</v>
      </c>
      <c r="JH7598" s="2"/>
      <c r="JI7598" s="1" t="s">
        <v>277</v>
      </c>
      <c r="JJ7598">
        <v>0</v>
      </c>
    </row>
    <row r="7599" spans="1:270" x14ac:dyDescent="0.25">
      <c r="A7599">
        <v>7598</v>
      </c>
      <c r="B7599">
        <v>1</v>
      </c>
      <c r="C7599">
        <v>43</v>
      </c>
      <c r="D7599">
        <v>0</v>
      </c>
      <c r="E7599" s="1" t="s">
        <v>270</v>
      </c>
      <c r="F7599" s="1" t="s">
        <v>271</v>
      </c>
      <c r="G7599">
        <v>0</v>
      </c>
      <c r="H7599" s="1" t="s">
        <v>272</v>
      </c>
      <c r="I7599">
        <v>0</v>
      </c>
      <c r="J7599" s="1" t="s">
        <v>283</v>
      </c>
      <c r="K7599" s="1" t="s">
        <v>274</v>
      </c>
      <c r="L7599">
        <v>1656</v>
      </c>
      <c r="M7599" s="1" t="s">
        <v>275</v>
      </c>
      <c r="N7599">
        <v>120.22</v>
      </c>
      <c r="O7599">
        <v>1</v>
      </c>
      <c r="P7599">
        <v>3</v>
      </c>
      <c r="Q7599">
        <v>1E-4</v>
      </c>
      <c r="R7599">
        <v>1E-4</v>
      </c>
      <c r="S7599">
        <v>1E-4</v>
      </c>
      <c r="T7599">
        <v>1E-4</v>
      </c>
      <c r="U7599">
        <v>1E-4</v>
      </c>
      <c r="V7599">
        <v>1E-4</v>
      </c>
      <c r="W7599">
        <v>1E-4</v>
      </c>
      <c r="X7599">
        <v>1E-4</v>
      </c>
      <c r="Y7599">
        <v>1E-4</v>
      </c>
      <c r="Z7599">
        <v>0</v>
      </c>
      <c r="AA7599">
        <v>1</v>
      </c>
      <c r="AB7599">
        <v>1E-4</v>
      </c>
      <c r="AC7599">
        <v>1E-4</v>
      </c>
      <c r="AD7599">
        <v>1E-4</v>
      </c>
      <c r="AE7599">
        <v>1E-4</v>
      </c>
      <c r="AF7599">
        <v>1E-4</v>
      </c>
      <c r="AG7599">
        <v>1E-4</v>
      </c>
      <c r="AH7599">
        <v>120.22</v>
      </c>
      <c r="AI7599">
        <v>1</v>
      </c>
      <c r="AJ7599">
        <v>1E-4</v>
      </c>
      <c r="AK7599">
        <v>1</v>
      </c>
      <c r="AL7599">
        <v>4</v>
      </c>
      <c r="AM7599">
        <v>7067</v>
      </c>
      <c r="AN7599">
        <v>1E-4</v>
      </c>
      <c r="AO7599">
        <v>1E-4</v>
      </c>
      <c r="AP7599">
        <v>62</v>
      </c>
      <c r="AQ7599">
        <v>1</v>
      </c>
      <c r="AR7599">
        <v>0</v>
      </c>
      <c r="AS7599">
        <v>0</v>
      </c>
      <c r="AT7599">
        <v>0</v>
      </c>
      <c r="AU7599">
        <v>1</v>
      </c>
      <c r="AV7599">
        <v>0</v>
      </c>
      <c r="AW7599">
        <v>1</v>
      </c>
      <c r="AX7599" s="2">
        <v>41823</v>
      </c>
      <c r="AY7599">
        <v>103</v>
      </c>
      <c r="AZ7599">
        <v>1E-4</v>
      </c>
      <c r="BA7599">
        <v>1E-4</v>
      </c>
      <c r="BB7599">
        <v>1E-4</v>
      </c>
      <c r="BC7599">
        <v>1E-4</v>
      </c>
      <c r="BD7599">
        <v>1E-4</v>
      </c>
      <c r="BE7599">
        <v>1E-4</v>
      </c>
      <c r="BF7599">
        <v>1E-4</v>
      </c>
      <c r="BG7599">
        <v>1E-4</v>
      </c>
      <c r="BH7599">
        <v>1E-4</v>
      </c>
      <c r="BI7599">
        <v>1E-4</v>
      </c>
      <c r="BJ7599">
        <v>1E-4</v>
      </c>
      <c r="BK7599">
        <v>1E-4</v>
      </c>
      <c r="BL7599">
        <v>1E-4</v>
      </c>
      <c r="BM7599">
        <v>1E-4</v>
      </c>
      <c r="BN7599">
        <v>1E-4</v>
      </c>
      <c r="BO7599">
        <v>34100</v>
      </c>
      <c r="BP7599" s="1" t="s">
        <v>276</v>
      </c>
      <c r="BQ7599">
        <v>7</v>
      </c>
      <c r="BR7599" s="1" t="s">
        <v>277</v>
      </c>
      <c r="BT7599">
        <v>1E-4</v>
      </c>
      <c r="BU7599">
        <v>0</v>
      </c>
      <c r="BV7599">
        <v>1E-4</v>
      </c>
      <c r="BW7599">
        <v>1E-4</v>
      </c>
      <c r="BX7599">
        <v>1E-4</v>
      </c>
      <c r="BY7599">
        <v>1E-4</v>
      </c>
      <c r="BZ7599">
        <v>62</v>
      </c>
      <c r="CA7599">
        <v>5.1666666667000003</v>
      </c>
      <c r="CB7599">
        <v>120.22</v>
      </c>
      <c r="CC7599">
        <v>1E-4</v>
      </c>
      <c r="CD7599">
        <v>1E-4</v>
      </c>
      <c r="CE7599">
        <v>1E-4</v>
      </c>
      <c r="CF7599">
        <v>1E-4</v>
      </c>
      <c r="CG7599">
        <v>689.50857142999996</v>
      </c>
      <c r="CH7599">
        <v>1E-4</v>
      </c>
      <c r="CI7599">
        <v>1E-4</v>
      </c>
      <c r="CJ7599">
        <v>1E-4</v>
      </c>
      <c r="CK7599">
        <v>0</v>
      </c>
      <c r="CL7599">
        <v>1</v>
      </c>
      <c r="CM7599">
        <v>1E-4</v>
      </c>
      <c r="CN7599">
        <v>1E-4</v>
      </c>
      <c r="CO7599">
        <v>1E-4</v>
      </c>
      <c r="CP7599">
        <v>1</v>
      </c>
      <c r="CQ7599">
        <v>1E-4</v>
      </c>
      <c r="CR7599">
        <v>1E-4</v>
      </c>
      <c r="CS7599">
        <v>1E-4</v>
      </c>
      <c r="CT7599">
        <v>1E-4</v>
      </c>
      <c r="CU7599">
        <v>-100</v>
      </c>
      <c r="CV7599">
        <v>-100</v>
      </c>
      <c r="CW7599">
        <v>-100</v>
      </c>
      <c r="CX7599">
        <v>-100</v>
      </c>
      <c r="CY7599">
        <v>101</v>
      </c>
      <c r="CZ7599">
        <v>101</v>
      </c>
      <c r="DA7599">
        <v>1E-4</v>
      </c>
      <c r="DB7599">
        <v>1E-4</v>
      </c>
      <c r="DC7599">
        <v>120.22</v>
      </c>
      <c r="DD7599">
        <v>-100</v>
      </c>
      <c r="DE7599">
        <v>-100</v>
      </c>
      <c r="DF7599">
        <v>-100</v>
      </c>
      <c r="DG7599">
        <v>-100</v>
      </c>
      <c r="DH7599">
        <v>0</v>
      </c>
      <c r="DI7599">
        <v>0</v>
      </c>
      <c r="DJ7599">
        <v>1</v>
      </c>
      <c r="DK7599">
        <v>0</v>
      </c>
      <c r="DL7599">
        <v>1</v>
      </c>
      <c r="DM7599">
        <v>1</v>
      </c>
      <c r="DN7599">
        <v>0</v>
      </c>
      <c r="DO7599">
        <v>0</v>
      </c>
      <c r="DP7599">
        <v>0</v>
      </c>
      <c r="DQ7599">
        <v>1</v>
      </c>
      <c r="DR7599">
        <v>0</v>
      </c>
      <c r="DS7599">
        <v>0</v>
      </c>
      <c r="DT7599">
        <v>22</v>
      </c>
      <c r="DU7599">
        <v>8274.5666667000005</v>
      </c>
      <c r="DV7599">
        <v>30</v>
      </c>
      <c r="DW7599">
        <v>8755</v>
      </c>
      <c r="DX7599">
        <v>1.0580614493</v>
      </c>
      <c r="DY7599">
        <v>2200</v>
      </c>
      <c r="DZ7599">
        <v>126</v>
      </c>
      <c r="EA7599">
        <v>-100</v>
      </c>
      <c r="EB7599">
        <v>-100</v>
      </c>
      <c r="EC7599">
        <v>-100</v>
      </c>
      <c r="ED7599">
        <v>-100</v>
      </c>
      <c r="EE7599">
        <v>1E-4</v>
      </c>
      <c r="EF7599">
        <v>-100</v>
      </c>
      <c r="EG7599">
        <v>-100</v>
      </c>
      <c r="EH7599">
        <v>-100</v>
      </c>
      <c r="EI7599">
        <v>-100</v>
      </c>
      <c r="EJ7599">
        <v>1E-4</v>
      </c>
      <c r="EK7599">
        <v>689.50857142999996</v>
      </c>
      <c r="EL7599">
        <v>1E-4</v>
      </c>
      <c r="EM7599">
        <v>1E-4</v>
      </c>
      <c r="EN7599">
        <v>689.50857142999996</v>
      </c>
      <c r="EO7599">
        <v>1E-4</v>
      </c>
      <c r="EP7599">
        <v>689.50857142999996</v>
      </c>
      <c r="EQ7599">
        <v>1981.88</v>
      </c>
      <c r="ER7599">
        <v>2007.7142856999999</v>
      </c>
      <c r="ES7599">
        <v>5088.125</v>
      </c>
      <c r="ET7599" s="1" t="s">
        <v>278</v>
      </c>
      <c r="EU7599">
        <v>1E-4</v>
      </c>
      <c r="EV7599">
        <v>1E-4</v>
      </c>
      <c r="EW7599">
        <v>1E-4</v>
      </c>
      <c r="EX7599">
        <v>1E-4</v>
      </c>
      <c r="EY7599">
        <v>-100</v>
      </c>
      <c r="EZ7599">
        <v>-100</v>
      </c>
      <c r="FA7599">
        <v>-100</v>
      </c>
      <c r="FB7599">
        <v>-100</v>
      </c>
      <c r="FC7599">
        <v>-100</v>
      </c>
      <c r="FD7599">
        <v>1E-4</v>
      </c>
      <c r="FE7599">
        <v>1E-4</v>
      </c>
      <c r="FF7599">
        <v>1E-4</v>
      </c>
      <c r="FG7599">
        <v>1E-4</v>
      </c>
      <c r="FH7599">
        <v>1E-4</v>
      </c>
      <c r="FI7599">
        <v>35</v>
      </c>
      <c r="FJ7599">
        <v>4890</v>
      </c>
      <c r="FK7599">
        <v>8274.5666667000005</v>
      </c>
      <c r="FL7599">
        <v>8755</v>
      </c>
      <c r="FM7599">
        <v>17029.566666999999</v>
      </c>
      <c r="FN7599">
        <v>51</v>
      </c>
      <c r="FO7599">
        <v>1981.88</v>
      </c>
      <c r="FP7599">
        <v>2007.7142856999999</v>
      </c>
      <c r="FQ7599">
        <v>0.94512469070000005</v>
      </c>
      <c r="FX7599">
        <v>120.22</v>
      </c>
      <c r="FY7599">
        <v>80.22</v>
      </c>
      <c r="FZ7599">
        <v>1046.82</v>
      </c>
      <c r="GA7599">
        <v>626.82000000000005</v>
      </c>
      <c r="GB7599">
        <v>1306.82</v>
      </c>
      <c r="GC7599">
        <v>4294.82</v>
      </c>
      <c r="GN7599">
        <v>1</v>
      </c>
      <c r="GO7599">
        <v>62</v>
      </c>
      <c r="GU7599">
        <v>1E-4</v>
      </c>
      <c r="GV7599">
        <v>1E-4</v>
      </c>
      <c r="GW7599">
        <v>1</v>
      </c>
      <c r="GX7599">
        <v>300000</v>
      </c>
      <c r="GY7599">
        <v>62</v>
      </c>
      <c r="GZ7599">
        <v>0</v>
      </c>
      <c r="HB7599">
        <v>0</v>
      </c>
      <c r="HC7599" s="2"/>
      <c r="HD7599">
        <v>-100</v>
      </c>
      <c r="HE7599">
        <v>-100</v>
      </c>
      <c r="HF7599">
        <v>-100</v>
      </c>
      <c r="HG7599">
        <v>-100</v>
      </c>
      <c r="HH7599">
        <v>-100</v>
      </c>
      <c r="HI7599">
        <v>1E-4</v>
      </c>
      <c r="HJ7599">
        <v>1E-4</v>
      </c>
      <c r="HK7599">
        <v>1E-4</v>
      </c>
      <c r="HL7599">
        <v>1E-4</v>
      </c>
      <c r="HM7599">
        <v>1E-4</v>
      </c>
      <c r="HN7599">
        <v>1E-4</v>
      </c>
      <c r="HO7599">
        <v>1E-4</v>
      </c>
      <c r="HR7599">
        <v>1E-4</v>
      </c>
      <c r="HS7599">
        <v>1E-4</v>
      </c>
      <c r="HT7599">
        <v>1E-4</v>
      </c>
      <c r="HU7599">
        <v>1E-4</v>
      </c>
      <c r="HV7599">
        <v>1E-4</v>
      </c>
      <c r="HW7599">
        <v>1E-4</v>
      </c>
      <c r="HX7599">
        <v>-100</v>
      </c>
      <c r="HY7599">
        <v>-100</v>
      </c>
      <c r="HZ7599">
        <v>-100</v>
      </c>
      <c r="IA7599">
        <v>1E-4</v>
      </c>
      <c r="IB7599">
        <v>1E-4</v>
      </c>
      <c r="IC7599">
        <v>1E-4</v>
      </c>
      <c r="ID7599">
        <v>1E-4</v>
      </c>
      <c r="IE7599">
        <v>1E-4</v>
      </c>
      <c r="IF7599">
        <v>1E-4</v>
      </c>
      <c r="IG7599">
        <v>1E-4</v>
      </c>
      <c r="JH7599" s="2"/>
      <c r="JI7599" s="1" t="s">
        <v>277</v>
      </c>
    </row>
    <row r="7600" spans="1:270" x14ac:dyDescent="0.25">
      <c r="A7600">
        <v>7599</v>
      </c>
      <c r="B7600">
        <v>1</v>
      </c>
      <c r="C7600">
        <v>56</v>
      </c>
      <c r="D7600">
        <v>0</v>
      </c>
      <c r="E7600" s="1" t="s">
        <v>270</v>
      </c>
      <c r="F7600" s="1" t="s">
        <v>271</v>
      </c>
      <c r="G7600">
        <v>0</v>
      </c>
      <c r="H7600" s="1" t="s">
        <v>272</v>
      </c>
      <c r="I7600">
        <v>0</v>
      </c>
      <c r="J7600" s="1" t="s">
        <v>283</v>
      </c>
      <c r="K7600" s="1" t="s">
        <v>274</v>
      </c>
      <c r="L7600">
        <v>0</v>
      </c>
      <c r="M7600" s="1" t="s">
        <v>275</v>
      </c>
      <c r="N7600">
        <v>40.229999999999997</v>
      </c>
      <c r="O7600">
        <v>1</v>
      </c>
      <c r="P7600">
        <v>1</v>
      </c>
      <c r="Q7600">
        <v>1E-4</v>
      </c>
      <c r="R7600">
        <v>1E-4</v>
      </c>
      <c r="S7600">
        <v>1E-4</v>
      </c>
      <c r="T7600">
        <v>1E-4</v>
      </c>
      <c r="U7600">
        <v>1E-4</v>
      </c>
      <c r="V7600">
        <v>1E-4</v>
      </c>
      <c r="W7600">
        <v>1E-4</v>
      </c>
      <c r="X7600">
        <v>1E-4</v>
      </c>
      <c r="Y7600">
        <v>1E-4</v>
      </c>
      <c r="Z7600">
        <v>1E-4</v>
      </c>
      <c r="AA7600">
        <v>1E-4</v>
      </c>
      <c r="AB7600">
        <v>1E-4</v>
      </c>
      <c r="AC7600">
        <v>1E-4</v>
      </c>
      <c r="AD7600">
        <v>1E-4</v>
      </c>
      <c r="AE7600">
        <v>1E-4</v>
      </c>
      <c r="AF7600">
        <v>1E-4</v>
      </c>
      <c r="AG7600">
        <v>1E-4</v>
      </c>
      <c r="AH7600">
        <v>40.229999999999997</v>
      </c>
      <c r="AI7600">
        <v>1</v>
      </c>
      <c r="AJ7600">
        <v>1E-4</v>
      </c>
      <c r="AK7600">
        <v>1E-4</v>
      </c>
      <c r="AL7600">
        <v>2</v>
      </c>
      <c r="AM7600">
        <v>1E-4</v>
      </c>
      <c r="AN7600">
        <v>1E-4</v>
      </c>
      <c r="AO7600">
        <v>1E-4</v>
      </c>
      <c r="AP7600">
        <v>1E-4</v>
      </c>
      <c r="AQ7600">
        <v>1E-4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 s="2">
        <v>38776</v>
      </c>
      <c r="AY7600">
        <v>189</v>
      </c>
      <c r="AZ7600">
        <v>1E-4</v>
      </c>
      <c r="BA7600">
        <v>1E-4</v>
      </c>
      <c r="BB7600">
        <v>1E-4</v>
      </c>
      <c r="BC7600">
        <v>1E-4</v>
      </c>
      <c r="BD7600">
        <v>1E-4</v>
      </c>
      <c r="BE7600">
        <v>1E-4</v>
      </c>
      <c r="BF7600">
        <v>1E-4</v>
      </c>
      <c r="BG7600">
        <v>1E-4</v>
      </c>
      <c r="BH7600">
        <v>1E-4</v>
      </c>
      <c r="BI7600">
        <v>1E-4</v>
      </c>
      <c r="BJ7600">
        <v>1E-4</v>
      </c>
      <c r="BK7600">
        <v>1E-4</v>
      </c>
      <c r="BL7600">
        <v>1E-4</v>
      </c>
      <c r="BM7600">
        <v>1E-4</v>
      </c>
      <c r="BN7600">
        <v>1E-4</v>
      </c>
      <c r="BO7600">
        <v>1E-4</v>
      </c>
      <c r="BP7600" s="1" t="s">
        <v>277</v>
      </c>
      <c r="BQ7600">
        <v>1E-4</v>
      </c>
      <c r="BR7600" s="1" t="s">
        <v>277</v>
      </c>
      <c r="BT7600">
        <v>1E-4</v>
      </c>
      <c r="BU7600">
        <v>0</v>
      </c>
      <c r="BV7600">
        <v>1E-4</v>
      </c>
      <c r="BW7600">
        <v>1E-4</v>
      </c>
      <c r="BX7600">
        <v>1E-4</v>
      </c>
      <c r="BY7600">
        <v>1E-4</v>
      </c>
      <c r="BZ7600">
        <v>1E-4</v>
      </c>
      <c r="CA7600">
        <v>1E-4</v>
      </c>
      <c r="CB7600">
        <v>40.229999999999997</v>
      </c>
      <c r="CC7600">
        <v>1E-4</v>
      </c>
      <c r="CD7600">
        <v>1E-4</v>
      </c>
      <c r="CE7600">
        <v>1E-4</v>
      </c>
      <c r="CF7600">
        <v>1E-4</v>
      </c>
      <c r="CG7600">
        <v>-54.948571430000001</v>
      </c>
      <c r="CH7600">
        <v>1E-4</v>
      </c>
      <c r="CI7600">
        <v>1E-4</v>
      </c>
      <c r="CJ7600">
        <v>1E-4</v>
      </c>
      <c r="CK7600">
        <v>0</v>
      </c>
      <c r="CL7600">
        <v>1</v>
      </c>
      <c r="CM7600">
        <v>1E-4</v>
      </c>
      <c r="CN7600">
        <v>1E-4</v>
      </c>
      <c r="CO7600">
        <v>1E-4</v>
      </c>
      <c r="CP7600">
        <v>1</v>
      </c>
      <c r="CQ7600">
        <v>1E-4</v>
      </c>
      <c r="CR7600">
        <v>1E-4</v>
      </c>
      <c r="CS7600">
        <v>1E-4</v>
      </c>
      <c r="CT7600">
        <v>1E-4</v>
      </c>
      <c r="CU7600">
        <v>-100</v>
      </c>
      <c r="CV7600">
        <v>-100</v>
      </c>
      <c r="CW7600">
        <v>-100</v>
      </c>
      <c r="CX7600">
        <v>-100</v>
      </c>
      <c r="CY7600">
        <v>189</v>
      </c>
      <c r="CZ7600">
        <v>189</v>
      </c>
      <c r="DA7600">
        <v>1E-4</v>
      </c>
      <c r="DB7600">
        <v>1E-4</v>
      </c>
      <c r="DC7600">
        <v>40.229999999999997</v>
      </c>
      <c r="DD7600">
        <v>-100</v>
      </c>
      <c r="DE7600">
        <v>-100</v>
      </c>
      <c r="DF7600">
        <v>-100</v>
      </c>
      <c r="DG7600">
        <v>-100</v>
      </c>
      <c r="DH7600">
        <v>0</v>
      </c>
      <c r="DI7600">
        <v>0</v>
      </c>
      <c r="DJ7600">
        <v>1</v>
      </c>
      <c r="DK7600">
        <v>0</v>
      </c>
      <c r="DL7600">
        <v>1</v>
      </c>
      <c r="DM7600">
        <v>1</v>
      </c>
      <c r="DN7600">
        <v>0</v>
      </c>
      <c r="DO7600">
        <v>0</v>
      </c>
      <c r="DP7600">
        <v>0</v>
      </c>
      <c r="DQ7600">
        <v>1</v>
      </c>
      <c r="DR7600">
        <v>0</v>
      </c>
      <c r="DS7600">
        <v>0</v>
      </c>
      <c r="DT7600">
        <v>1</v>
      </c>
      <c r="DU7600">
        <v>2455.52</v>
      </c>
      <c r="DV7600">
        <v>3</v>
      </c>
      <c r="DW7600">
        <v>2450</v>
      </c>
      <c r="DX7600">
        <v>0.99775200360000005</v>
      </c>
      <c r="DY7600">
        <v>2951.52</v>
      </c>
      <c r="DZ7600">
        <v>139</v>
      </c>
      <c r="EA7600">
        <v>-100</v>
      </c>
      <c r="EB7600">
        <v>-100</v>
      </c>
      <c r="EC7600">
        <v>-100</v>
      </c>
      <c r="ED7600">
        <v>-100</v>
      </c>
      <c r="EE7600">
        <v>1E-4</v>
      </c>
      <c r="EF7600">
        <v>-100</v>
      </c>
      <c r="EG7600">
        <v>-100</v>
      </c>
      <c r="EH7600">
        <v>-100</v>
      </c>
      <c r="EI7600">
        <v>-100</v>
      </c>
      <c r="EJ7600">
        <v>1E-4</v>
      </c>
      <c r="EK7600">
        <v>-54.948571430000001</v>
      </c>
      <c r="EL7600">
        <v>1E-4</v>
      </c>
      <c r="EM7600">
        <v>1E-4</v>
      </c>
      <c r="EN7600">
        <v>-54.948571430000001</v>
      </c>
      <c r="EO7600">
        <v>1E-4</v>
      </c>
      <c r="EP7600">
        <v>-54.948571430000001</v>
      </c>
      <c r="EQ7600">
        <v>35.657142856999997</v>
      </c>
      <c r="ER7600">
        <v>-111.4285714</v>
      </c>
      <c r="ES7600">
        <v>5088.125</v>
      </c>
      <c r="ET7600" s="1" t="s">
        <v>278</v>
      </c>
      <c r="EU7600">
        <v>1E-4</v>
      </c>
      <c r="EV7600">
        <v>1E-4</v>
      </c>
      <c r="EW7600">
        <v>1E-4</v>
      </c>
      <c r="EX7600">
        <v>1E-4</v>
      </c>
      <c r="EY7600">
        <v>-100</v>
      </c>
      <c r="EZ7600">
        <v>-100</v>
      </c>
      <c r="FA7600">
        <v>-100</v>
      </c>
      <c r="FB7600">
        <v>-100</v>
      </c>
      <c r="FC7600">
        <v>-100</v>
      </c>
      <c r="FD7600">
        <v>1E-4</v>
      </c>
      <c r="FE7600">
        <v>1E-4</v>
      </c>
      <c r="FF7600">
        <v>1E-4</v>
      </c>
      <c r="FG7600">
        <v>1E-4</v>
      </c>
      <c r="FH7600">
        <v>1E-4</v>
      </c>
      <c r="FI7600">
        <v>6</v>
      </c>
      <c r="FJ7600">
        <v>2455.52</v>
      </c>
      <c r="FK7600">
        <v>2455.52</v>
      </c>
      <c r="FL7600">
        <v>2450</v>
      </c>
      <c r="FM7600">
        <v>4905.5200000000004</v>
      </c>
      <c r="FN7600">
        <v>4</v>
      </c>
      <c r="FO7600">
        <v>35.657142856999997</v>
      </c>
      <c r="FP7600">
        <v>-111.4285714</v>
      </c>
      <c r="FQ7600">
        <v>1.0022530612</v>
      </c>
      <c r="FX7600">
        <v>40.229999999999997</v>
      </c>
      <c r="FY7600">
        <v>64.709999999999994</v>
      </c>
      <c r="FZ7600">
        <v>2389.19</v>
      </c>
      <c r="GA7600">
        <v>13.67</v>
      </c>
      <c r="GB7600">
        <v>138.15</v>
      </c>
      <c r="GC7600">
        <v>86.63</v>
      </c>
      <c r="GU7600">
        <v>1E-4</v>
      </c>
      <c r="GV7600">
        <v>1E-4</v>
      </c>
      <c r="HC7600" s="2"/>
      <c r="HD7600">
        <v>-100</v>
      </c>
      <c r="HE7600">
        <v>-100</v>
      </c>
      <c r="HF7600">
        <v>-100</v>
      </c>
      <c r="HG7600">
        <v>-100</v>
      </c>
      <c r="HH7600">
        <v>-100</v>
      </c>
      <c r="HI7600">
        <v>1E-4</v>
      </c>
      <c r="HJ7600">
        <v>1E-4</v>
      </c>
      <c r="HK7600">
        <v>1E-4</v>
      </c>
      <c r="HL7600">
        <v>1E-4</v>
      </c>
      <c r="HM7600">
        <v>1E-4</v>
      </c>
      <c r="HN7600">
        <v>1E-4</v>
      </c>
      <c r="HO7600">
        <v>1E-4</v>
      </c>
      <c r="HR7600">
        <v>1E-4</v>
      </c>
      <c r="HS7600">
        <v>1E-4</v>
      </c>
      <c r="HT7600">
        <v>1E-4</v>
      </c>
      <c r="HU7600">
        <v>1E-4</v>
      </c>
      <c r="HV7600">
        <v>1E-4</v>
      </c>
      <c r="HW7600">
        <v>1E-4</v>
      </c>
      <c r="HX7600">
        <v>-100</v>
      </c>
      <c r="HY7600">
        <v>-100</v>
      </c>
      <c r="HZ7600">
        <v>-100</v>
      </c>
      <c r="IA7600">
        <v>1E-4</v>
      </c>
      <c r="IB7600">
        <v>1E-4</v>
      </c>
      <c r="IC7600">
        <v>1E-4</v>
      </c>
      <c r="ID7600">
        <v>1E-4</v>
      </c>
      <c r="IE7600">
        <v>1E-4</v>
      </c>
      <c r="IF7600">
        <v>1E-4</v>
      </c>
      <c r="IG7600">
        <v>1E-4</v>
      </c>
      <c r="JH7600" s="2"/>
      <c r="JI7600" s="1" t="s">
        <v>277</v>
      </c>
    </row>
    <row r="7601" spans="1:270" x14ac:dyDescent="0.25">
      <c r="A7601">
        <v>7600</v>
      </c>
      <c r="B7601">
        <v>1</v>
      </c>
      <c r="C7601">
        <v>50</v>
      </c>
      <c r="D7601">
        <v>0</v>
      </c>
      <c r="E7601" s="1" t="s">
        <v>270</v>
      </c>
      <c r="F7601" s="1" t="s">
        <v>285</v>
      </c>
      <c r="G7601">
        <v>0</v>
      </c>
      <c r="H7601" s="1" t="s">
        <v>272</v>
      </c>
      <c r="I7601">
        <v>0</v>
      </c>
      <c r="J7601" s="1" t="s">
        <v>283</v>
      </c>
      <c r="K7601" s="1" t="s">
        <v>274</v>
      </c>
      <c r="L7601">
        <v>0</v>
      </c>
      <c r="M7601" s="1" t="s">
        <v>275</v>
      </c>
      <c r="N7601">
        <v>3.76</v>
      </c>
      <c r="O7601">
        <v>1</v>
      </c>
      <c r="P7601">
        <v>3</v>
      </c>
      <c r="Q7601">
        <v>1E-4</v>
      </c>
      <c r="R7601">
        <v>1E-4</v>
      </c>
      <c r="S7601">
        <v>1E-4</v>
      </c>
      <c r="T7601">
        <v>1E-4</v>
      </c>
      <c r="U7601">
        <v>1E-4</v>
      </c>
      <c r="V7601">
        <v>1E-4</v>
      </c>
      <c r="W7601">
        <v>1E-4</v>
      </c>
      <c r="X7601">
        <v>1E-4</v>
      </c>
      <c r="Y7601">
        <v>1E-4</v>
      </c>
      <c r="Z7601">
        <v>1E-4</v>
      </c>
      <c r="AA7601">
        <v>1E-4</v>
      </c>
      <c r="AB7601">
        <v>1E-4</v>
      </c>
      <c r="AC7601">
        <v>1E-4</v>
      </c>
      <c r="AD7601">
        <v>1E-4</v>
      </c>
      <c r="AE7601">
        <v>1E-4</v>
      </c>
      <c r="AF7601">
        <v>1E-4</v>
      </c>
      <c r="AG7601">
        <v>1E-4</v>
      </c>
      <c r="AH7601">
        <v>3.76</v>
      </c>
      <c r="AI7601">
        <v>1</v>
      </c>
      <c r="AJ7601">
        <v>1E-4</v>
      </c>
      <c r="AK7601">
        <v>1E-4</v>
      </c>
      <c r="AL7601">
        <v>3</v>
      </c>
      <c r="AM7601">
        <v>1E-4</v>
      </c>
      <c r="AN7601">
        <v>1E-4</v>
      </c>
      <c r="AO7601">
        <v>1E-4</v>
      </c>
      <c r="AP7601">
        <v>207.97</v>
      </c>
      <c r="AQ7601">
        <v>1</v>
      </c>
      <c r="AR7601">
        <v>1</v>
      </c>
      <c r="AS7601">
        <v>0</v>
      </c>
      <c r="AT7601">
        <v>0</v>
      </c>
      <c r="AU7601">
        <v>0</v>
      </c>
      <c r="AV7601">
        <v>0</v>
      </c>
      <c r="AW7601">
        <v>1</v>
      </c>
      <c r="AX7601" s="2">
        <v>44466</v>
      </c>
      <c r="AY7601">
        <v>188</v>
      </c>
      <c r="AZ7601">
        <v>1E-4</v>
      </c>
      <c r="BA7601">
        <v>3</v>
      </c>
      <c r="BB7601">
        <v>1E-4</v>
      </c>
      <c r="BC7601">
        <v>1</v>
      </c>
      <c r="BD7601">
        <v>1E-4</v>
      </c>
      <c r="BE7601">
        <v>1E-4</v>
      </c>
      <c r="BF7601">
        <v>1E-4</v>
      </c>
      <c r="BG7601">
        <v>1E-4</v>
      </c>
      <c r="BH7601">
        <v>1E-4</v>
      </c>
      <c r="BI7601">
        <v>1</v>
      </c>
      <c r="BJ7601">
        <v>1E-4</v>
      </c>
      <c r="BK7601">
        <v>1E-4</v>
      </c>
      <c r="BL7601">
        <v>1E-4</v>
      </c>
      <c r="BM7601">
        <v>1E-4</v>
      </c>
      <c r="BN7601">
        <v>1E-4</v>
      </c>
      <c r="BO7601">
        <v>1E-4</v>
      </c>
      <c r="BP7601" s="1" t="s">
        <v>277</v>
      </c>
      <c r="BQ7601">
        <v>0</v>
      </c>
      <c r="BR7601" s="1" t="s">
        <v>277</v>
      </c>
      <c r="BT7601">
        <v>0</v>
      </c>
      <c r="BU7601">
        <v>0</v>
      </c>
      <c r="BV7601">
        <v>1E-4</v>
      </c>
      <c r="BW7601">
        <v>1E-4</v>
      </c>
      <c r="BX7601">
        <v>1E-4</v>
      </c>
      <c r="BY7601">
        <v>1E-4</v>
      </c>
      <c r="BZ7601">
        <v>207.97</v>
      </c>
      <c r="CA7601">
        <v>17.630416666999999</v>
      </c>
      <c r="CB7601">
        <v>3.76</v>
      </c>
      <c r="CC7601">
        <v>1E-4</v>
      </c>
      <c r="CD7601">
        <v>1E-4</v>
      </c>
      <c r="CE7601">
        <v>1E-4</v>
      </c>
      <c r="CF7601">
        <v>1E-4</v>
      </c>
      <c r="CG7601">
        <v>956.87914286</v>
      </c>
      <c r="CH7601">
        <v>1E-4</v>
      </c>
      <c r="CI7601">
        <v>1E-4</v>
      </c>
      <c r="CJ7601">
        <v>1E-4</v>
      </c>
      <c r="CK7601">
        <v>0</v>
      </c>
      <c r="CL7601">
        <v>1E-4</v>
      </c>
      <c r="CM7601">
        <v>1</v>
      </c>
      <c r="CN7601">
        <v>1E-4</v>
      </c>
      <c r="CO7601">
        <v>1E-4</v>
      </c>
      <c r="CP7601">
        <v>1E-4</v>
      </c>
      <c r="CQ7601">
        <v>1</v>
      </c>
      <c r="CR7601">
        <v>1E-4</v>
      </c>
      <c r="CS7601">
        <v>1E-4</v>
      </c>
      <c r="CT7601">
        <v>1E-4</v>
      </c>
      <c r="CU7601">
        <v>-100</v>
      </c>
      <c r="CV7601">
        <v>-100</v>
      </c>
      <c r="CW7601">
        <v>-100</v>
      </c>
      <c r="CX7601">
        <v>-100</v>
      </c>
      <c r="CY7601">
        <v>148</v>
      </c>
      <c r="CZ7601">
        <v>148</v>
      </c>
      <c r="DA7601">
        <v>1E-4</v>
      </c>
      <c r="DB7601">
        <v>1E-4</v>
      </c>
      <c r="DC7601">
        <v>-100</v>
      </c>
      <c r="DD7601">
        <v>3.76</v>
      </c>
      <c r="DE7601">
        <v>-100</v>
      </c>
      <c r="DF7601">
        <v>-100</v>
      </c>
      <c r="DG7601">
        <v>-100</v>
      </c>
      <c r="DH7601">
        <v>0</v>
      </c>
      <c r="DI7601">
        <v>0</v>
      </c>
      <c r="DJ7601">
        <v>1</v>
      </c>
      <c r="DK7601">
        <v>0</v>
      </c>
      <c r="DL7601">
        <v>0</v>
      </c>
      <c r="DM7601">
        <v>1</v>
      </c>
      <c r="DN7601">
        <v>0</v>
      </c>
      <c r="DO7601">
        <v>0</v>
      </c>
      <c r="DP7601">
        <v>1</v>
      </c>
      <c r="DQ7601">
        <v>0</v>
      </c>
      <c r="DR7601">
        <v>1</v>
      </c>
      <c r="DS7601">
        <v>0</v>
      </c>
      <c r="DT7601">
        <v>59</v>
      </c>
      <c r="DU7601">
        <v>30736.955000000002</v>
      </c>
      <c r="DV7601">
        <v>209</v>
      </c>
      <c r="DW7601">
        <v>30736.898333000001</v>
      </c>
      <c r="DX7601">
        <v>0.9999981564</v>
      </c>
      <c r="DY7601">
        <v>40546.730000000003</v>
      </c>
      <c r="DZ7601">
        <v>139</v>
      </c>
      <c r="EA7601">
        <v>-100</v>
      </c>
      <c r="EB7601">
        <v>-100</v>
      </c>
      <c r="EC7601">
        <v>-100</v>
      </c>
      <c r="ED7601">
        <v>-100</v>
      </c>
      <c r="EE7601">
        <v>1E-4</v>
      </c>
      <c r="EF7601">
        <v>-100</v>
      </c>
      <c r="EG7601">
        <v>-100</v>
      </c>
      <c r="EH7601">
        <v>-100</v>
      </c>
      <c r="EI7601">
        <v>-100</v>
      </c>
      <c r="EJ7601">
        <v>1E-4</v>
      </c>
      <c r="EK7601">
        <v>956.87914286</v>
      </c>
      <c r="EL7601">
        <v>1E-4</v>
      </c>
      <c r="EM7601">
        <v>1E-4</v>
      </c>
      <c r="EN7601">
        <v>1E-4</v>
      </c>
      <c r="EO7601">
        <v>956.87914286</v>
      </c>
      <c r="EP7601">
        <v>956.87914286</v>
      </c>
      <c r="EQ7601">
        <v>3523.0054286</v>
      </c>
      <c r="ER7601">
        <v>1070.7551429</v>
      </c>
      <c r="ES7601">
        <v>5088.125</v>
      </c>
      <c r="ET7601" s="1" t="s">
        <v>278</v>
      </c>
      <c r="EU7601">
        <v>1E-4</v>
      </c>
      <c r="EV7601">
        <v>1E-4</v>
      </c>
      <c r="EW7601">
        <v>1E-4</v>
      </c>
      <c r="EX7601">
        <v>1E-4</v>
      </c>
      <c r="EY7601">
        <v>-100</v>
      </c>
      <c r="EZ7601">
        <v>-100</v>
      </c>
      <c r="FA7601">
        <v>-100</v>
      </c>
      <c r="FB7601">
        <v>-100</v>
      </c>
      <c r="FC7601">
        <v>-100</v>
      </c>
      <c r="FD7601">
        <v>1E-4</v>
      </c>
      <c r="FE7601">
        <v>1E-4</v>
      </c>
      <c r="FF7601">
        <v>1E-4</v>
      </c>
      <c r="FG7601">
        <v>1E-4</v>
      </c>
      <c r="FH7601">
        <v>1E-4</v>
      </c>
      <c r="FI7601">
        <v>3</v>
      </c>
      <c r="FJ7601">
        <v>6924.4549999999999</v>
      </c>
      <c r="FK7601">
        <v>30736.955000000002</v>
      </c>
      <c r="FL7601">
        <v>30736.898333000001</v>
      </c>
      <c r="FM7601">
        <v>61473.853332999999</v>
      </c>
      <c r="FN7601">
        <v>268</v>
      </c>
      <c r="FO7601">
        <v>3523.0054286</v>
      </c>
      <c r="FP7601">
        <v>1070.7551429</v>
      </c>
      <c r="FQ7601">
        <v>1.0000018436</v>
      </c>
      <c r="FX7601">
        <v>3.76</v>
      </c>
      <c r="FY7601">
        <v>503.76</v>
      </c>
      <c r="FZ7601">
        <v>15715.35</v>
      </c>
      <c r="GA7601">
        <v>14706.65</v>
      </c>
      <c r="GB7601">
        <v>12001.65</v>
      </c>
      <c r="GC7601">
        <v>4.92</v>
      </c>
      <c r="GR7601">
        <v>1</v>
      </c>
      <c r="GS7601">
        <v>207.97</v>
      </c>
      <c r="GU7601">
        <v>1E-4</v>
      </c>
      <c r="GV7601">
        <v>1E-4</v>
      </c>
      <c r="HB7601">
        <v>0</v>
      </c>
      <c r="HC7601" s="2"/>
      <c r="HD7601">
        <v>-100</v>
      </c>
      <c r="HE7601">
        <v>-100</v>
      </c>
      <c r="HF7601">
        <v>-100</v>
      </c>
      <c r="HG7601">
        <v>-100</v>
      </c>
      <c r="HH7601">
        <v>-100</v>
      </c>
      <c r="HI7601">
        <v>1E-4</v>
      </c>
      <c r="HJ7601">
        <v>1E-4</v>
      </c>
      <c r="HK7601">
        <v>1E-4</v>
      </c>
      <c r="HL7601">
        <v>1E-4</v>
      </c>
      <c r="HM7601">
        <v>1E-4</v>
      </c>
      <c r="HN7601">
        <v>1E-4</v>
      </c>
      <c r="HO7601">
        <v>1E-4</v>
      </c>
      <c r="HR7601">
        <v>1E-4</v>
      </c>
      <c r="HS7601">
        <v>1E-4</v>
      </c>
      <c r="HT7601">
        <v>1E-4</v>
      </c>
      <c r="HU7601">
        <v>1E-4</v>
      </c>
      <c r="HV7601">
        <v>1E-4</v>
      </c>
      <c r="HW7601">
        <v>1E-4</v>
      </c>
      <c r="HX7601">
        <v>-100</v>
      </c>
      <c r="HY7601">
        <v>-100</v>
      </c>
      <c r="HZ7601">
        <v>-100</v>
      </c>
      <c r="IA7601">
        <v>1E-4</v>
      </c>
      <c r="IB7601">
        <v>1E-4</v>
      </c>
      <c r="IC7601">
        <v>1E-4</v>
      </c>
      <c r="ID7601">
        <v>1E-4</v>
      </c>
      <c r="IE7601">
        <v>1E-4</v>
      </c>
      <c r="IF7601">
        <v>1E-4</v>
      </c>
      <c r="IG7601">
        <v>1E-4</v>
      </c>
      <c r="JH7601" s="2"/>
      <c r="JI7601" s="1" t="s">
        <v>277</v>
      </c>
    </row>
    <row r="7602" spans="1:270" x14ac:dyDescent="0.25">
      <c r="A7602">
        <v>7601</v>
      </c>
      <c r="B7602">
        <v>1</v>
      </c>
      <c r="C7602">
        <v>47</v>
      </c>
      <c r="D7602">
        <v>0</v>
      </c>
      <c r="E7602" s="1" t="s">
        <v>270</v>
      </c>
      <c r="F7602" s="1" t="s">
        <v>271</v>
      </c>
      <c r="G7602">
        <v>0</v>
      </c>
      <c r="H7602" s="1" t="s">
        <v>272</v>
      </c>
      <c r="I7602">
        <v>0</v>
      </c>
      <c r="J7602" s="1" t="s">
        <v>298</v>
      </c>
      <c r="K7602" s="1" t="s">
        <v>288</v>
      </c>
      <c r="L7602">
        <v>9367</v>
      </c>
      <c r="M7602" s="1" t="s">
        <v>275</v>
      </c>
      <c r="N7602">
        <v>10937.48</v>
      </c>
      <c r="O7602">
        <v>1</v>
      </c>
      <c r="P7602">
        <v>2</v>
      </c>
      <c r="Q7602">
        <v>1E-4</v>
      </c>
      <c r="R7602">
        <v>1E-4</v>
      </c>
      <c r="S7602">
        <v>1E-4</v>
      </c>
      <c r="T7602">
        <v>1E-4</v>
      </c>
      <c r="U7602">
        <v>1E-4</v>
      </c>
      <c r="V7602">
        <v>1E-4</v>
      </c>
      <c r="W7602">
        <v>1E-4</v>
      </c>
      <c r="X7602">
        <v>1E-4</v>
      </c>
      <c r="Y7602">
        <v>1E-4</v>
      </c>
      <c r="Z7602">
        <v>1E-4</v>
      </c>
      <c r="AA7602">
        <v>1E-4</v>
      </c>
      <c r="AB7602">
        <v>1E-4</v>
      </c>
      <c r="AC7602">
        <v>1E-4</v>
      </c>
      <c r="AD7602">
        <v>1E-4</v>
      </c>
      <c r="AE7602">
        <v>1E-4</v>
      </c>
      <c r="AF7602">
        <v>1E-4</v>
      </c>
      <c r="AG7602">
        <v>1E-4</v>
      </c>
      <c r="AH7602">
        <v>10937.48</v>
      </c>
      <c r="AI7602">
        <v>1</v>
      </c>
      <c r="AJ7602">
        <v>1E-4</v>
      </c>
      <c r="AK7602">
        <v>1E-4</v>
      </c>
      <c r="AL7602">
        <v>3</v>
      </c>
      <c r="AM7602">
        <v>1E-4</v>
      </c>
      <c r="AN7602">
        <v>1E-4</v>
      </c>
      <c r="AO7602">
        <v>1E-4</v>
      </c>
      <c r="AP7602">
        <v>1E-4</v>
      </c>
      <c r="AQ7602">
        <v>1E-4</v>
      </c>
      <c r="AR7602">
        <v>1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 s="2">
        <v>38778</v>
      </c>
      <c r="AY7602">
        <v>188</v>
      </c>
      <c r="AZ7602">
        <v>1E-4</v>
      </c>
      <c r="BA7602">
        <v>1E-4</v>
      </c>
      <c r="BB7602">
        <v>1E-4</v>
      </c>
      <c r="BC7602">
        <v>1E-4</v>
      </c>
      <c r="BD7602">
        <v>1E-4</v>
      </c>
      <c r="BE7602">
        <v>1E-4</v>
      </c>
      <c r="BF7602">
        <v>1E-4</v>
      </c>
      <c r="BG7602">
        <v>1E-4</v>
      </c>
      <c r="BH7602">
        <v>1E-4</v>
      </c>
      <c r="BI7602">
        <v>1E-4</v>
      </c>
      <c r="BJ7602">
        <v>1E-4</v>
      </c>
      <c r="BK7602">
        <v>1E-4</v>
      </c>
      <c r="BL7602">
        <v>1E-4</v>
      </c>
      <c r="BM7602">
        <v>1E-4</v>
      </c>
      <c r="BN7602">
        <v>1E-4</v>
      </c>
      <c r="BO7602">
        <v>1E-4</v>
      </c>
      <c r="BP7602" s="1" t="s">
        <v>277</v>
      </c>
      <c r="BQ7602">
        <v>1E-4</v>
      </c>
      <c r="BR7602" s="1" t="s">
        <v>277</v>
      </c>
      <c r="BT7602">
        <v>13</v>
      </c>
      <c r="BU7602">
        <v>1</v>
      </c>
      <c r="BV7602">
        <v>0.82857142859999999</v>
      </c>
      <c r="BW7602">
        <v>1E-4</v>
      </c>
      <c r="BX7602">
        <v>1E-4</v>
      </c>
      <c r="BY7602">
        <v>1E-4</v>
      </c>
      <c r="BZ7602">
        <v>1E-4</v>
      </c>
      <c r="CA7602">
        <v>1E-4</v>
      </c>
      <c r="CB7602">
        <v>10937.48</v>
      </c>
      <c r="CC7602">
        <v>1E-4</v>
      </c>
      <c r="CD7602">
        <v>1E-4</v>
      </c>
      <c r="CE7602">
        <v>1E-4</v>
      </c>
      <c r="CF7602">
        <v>1E-4</v>
      </c>
      <c r="CG7602">
        <v>-336.68057140000002</v>
      </c>
      <c r="CH7602">
        <v>1E-4</v>
      </c>
      <c r="CI7602">
        <v>1E-4</v>
      </c>
      <c r="CJ7602">
        <v>1E-4</v>
      </c>
      <c r="CK7602">
        <v>0</v>
      </c>
      <c r="CL7602">
        <v>1</v>
      </c>
      <c r="CM7602">
        <v>1E-4</v>
      </c>
      <c r="CN7602">
        <v>1E-4</v>
      </c>
      <c r="CO7602">
        <v>1E-4</v>
      </c>
      <c r="CP7602">
        <v>1</v>
      </c>
      <c r="CQ7602">
        <v>1E-4</v>
      </c>
      <c r="CR7602">
        <v>1E-4</v>
      </c>
      <c r="CS7602">
        <v>1E-4</v>
      </c>
      <c r="CT7602">
        <v>1E-4</v>
      </c>
      <c r="CU7602">
        <v>-100</v>
      </c>
      <c r="CV7602">
        <v>-100</v>
      </c>
      <c r="CW7602">
        <v>-100</v>
      </c>
      <c r="CX7602">
        <v>-100</v>
      </c>
      <c r="CY7602">
        <v>188</v>
      </c>
      <c r="CZ7602">
        <v>188</v>
      </c>
      <c r="DA7602">
        <v>1E-4</v>
      </c>
      <c r="DB7602">
        <v>1E-4</v>
      </c>
      <c r="DC7602">
        <v>10937.48</v>
      </c>
      <c r="DD7602">
        <v>-100</v>
      </c>
      <c r="DE7602">
        <v>-100</v>
      </c>
      <c r="DF7602">
        <v>-100</v>
      </c>
      <c r="DG7602">
        <v>-100</v>
      </c>
      <c r="DH7602">
        <v>0</v>
      </c>
      <c r="DI7602">
        <v>0</v>
      </c>
      <c r="DJ7602">
        <v>1</v>
      </c>
      <c r="DK7602">
        <v>0</v>
      </c>
      <c r="DL7602">
        <v>1</v>
      </c>
      <c r="DM7602">
        <v>1</v>
      </c>
      <c r="DN7602">
        <v>0</v>
      </c>
      <c r="DO7602">
        <v>0</v>
      </c>
      <c r="DP7602">
        <v>0</v>
      </c>
      <c r="DQ7602">
        <v>1</v>
      </c>
      <c r="DR7602">
        <v>0</v>
      </c>
      <c r="DS7602">
        <v>0</v>
      </c>
      <c r="DT7602">
        <v>5</v>
      </c>
      <c r="DU7602">
        <v>4146.6666667</v>
      </c>
      <c r="DV7602">
        <v>17</v>
      </c>
      <c r="DW7602">
        <v>3192.1283333000001</v>
      </c>
      <c r="DX7602">
        <v>0.76980586819999997</v>
      </c>
      <c r="DY7602">
        <v>3500</v>
      </c>
      <c r="DZ7602">
        <v>47</v>
      </c>
      <c r="EA7602">
        <v>-100</v>
      </c>
      <c r="EB7602">
        <v>-100</v>
      </c>
      <c r="EC7602">
        <v>-100</v>
      </c>
      <c r="ED7602">
        <v>-100</v>
      </c>
      <c r="EE7602">
        <v>1E-4</v>
      </c>
      <c r="EF7602">
        <v>-100</v>
      </c>
      <c r="EG7602">
        <v>-100</v>
      </c>
      <c r="EH7602">
        <v>-100</v>
      </c>
      <c r="EI7602">
        <v>-100</v>
      </c>
      <c r="EJ7602">
        <v>1E-4</v>
      </c>
      <c r="EK7602">
        <v>-336.68057140000002</v>
      </c>
      <c r="EL7602">
        <v>1E-4</v>
      </c>
      <c r="EM7602">
        <v>1E-4</v>
      </c>
      <c r="EN7602">
        <v>-336.68057140000002</v>
      </c>
      <c r="EO7602">
        <v>1E-4</v>
      </c>
      <c r="EP7602">
        <v>-336.68057140000002</v>
      </c>
      <c r="EQ7602">
        <v>-322.85714289999999</v>
      </c>
      <c r="ER7602">
        <v>-247.3277143</v>
      </c>
      <c r="ES7602">
        <v>5088.125</v>
      </c>
      <c r="ET7602" s="1" t="s">
        <v>294</v>
      </c>
      <c r="EU7602">
        <v>1E-4</v>
      </c>
      <c r="EV7602">
        <v>1E-4</v>
      </c>
      <c r="EW7602">
        <v>1E-4</v>
      </c>
      <c r="EX7602">
        <v>1E-4</v>
      </c>
      <c r="EY7602">
        <v>-100</v>
      </c>
      <c r="EZ7602">
        <v>-100</v>
      </c>
      <c r="FA7602">
        <v>-100</v>
      </c>
      <c r="FB7602">
        <v>-100</v>
      </c>
      <c r="FC7602">
        <v>-100</v>
      </c>
      <c r="FD7602">
        <v>1E-4</v>
      </c>
      <c r="FE7602">
        <v>1E-4</v>
      </c>
      <c r="FF7602">
        <v>1E-4</v>
      </c>
      <c r="FG7602">
        <v>1E-4</v>
      </c>
      <c r="FH7602">
        <v>1E-4</v>
      </c>
      <c r="FI7602">
        <v>1</v>
      </c>
      <c r="FJ7602">
        <v>283.33333333000002</v>
      </c>
      <c r="FK7602">
        <v>4146.6666667</v>
      </c>
      <c r="FL7602">
        <v>3192.1283333000001</v>
      </c>
      <c r="FM7602">
        <v>7338.7950000000001</v>
      </c>
      <c r="FN7602">
        <v>22</v>
      </c>
      <c r="FO7602">
        <v>-322.85714289999999</v>
      </c>
      <c r="FP7602">
        <v>-247.3277143</v>
      </c>
      <c r="FQ7602">
        <v>1.2990288088999999</v>
      </c>
      <c r="FX7602">
        <v>10937.48</v>
      </c>
      <c r="FY7602">
        <v>9461.09</v>
      </c>
      <c r="FZ7602">
        <v>5902.69</v>
      </c>
      <c r="GA7602">
        <v>6342.72</v>
      </c>
      <c r="GB7602">
        <v>8009.24</v>
      </c>
      <c r="GC7602">
        <v>9363.82</v>
      </c>
      <c r="GU7602">
        <v>1E-4</v>
      </c>
      <c r="GV7602">
        <v>1E-4</v>
      </c>
      <c r="HC7602" s="2"/>
      <c r="HD7602">
        <v>-100</v>
      </c>
      <c r="HE7602">
        <v>-100</v>
      </c>
      <c r="HF7602">
        <v>-100</v>
      </c>
      <c r="HG7602">
        <v>-100</v>
      </c>
      <c r="HH7602">
        <v>-100</v>
      </c>
      <c r="HI7602">
        <v>1E-4</v>
      </c>
      <c r="HJ7602">
        <v>1E-4</v>
      </c>
      <c r="HK7602">
        <v>1E-4</v>
      </c>
      <c r="HL7602">
        <v>1E-4</v>
      </c>
      <c r="HM7602">
        <v>1E-4</v>
      </c>
      <c r="HN7602">
        <v>1E-4</v>
      </c>
      <c r="HO7602">
        <v>1E-4</v>
      </c>
      <c r="HR7602">
        <v>1E-4</v>
      </c>
      <c r="HS7602">
        <v>1E-4</v>
      </c>
      <c r="HT7602">
        <v>1E-4</v>
      </c>
      <c r="HU7602">
        <v>1E-4</v>
      </c>
      <c r="HV7602">
        <v>1E-4</v>
      </c>
      <c r="HW7602">
        <v>1E-4</v>
      </c>
      <c r="HX7602">
        <v>-100</v>
      </c>
      <c r="HY7602">
        <v>-100</v>
      </c>
      <c r="HZ7602">
        <v>-100</v>
      </c>
      <c r="IA7602">
        <v>1E-4</v>
      </c>
      <c r="IB7602">
        <v>1E-4</v>
      </c>
      <c r="IC7602">
        <v>1E-4</v>
      </c>
      <c r="ID7602">
        <v>1E-4</v>
      </c>
      <c r="IE7602">
        <v>1E-4</v>
      </c>
      <c r="IF7602">
        <v>1E-4</v>
      </c>
      <c r="IG7602">
        <v>1E-4</v>
      </c>
      <c r="JH7602" s="2"/>
      <c r="JI7602" s="1" t="s">
        <v>277</v>
      </c>
    </row>
    <row r="7603" spans="1:270" x14ac:dyDescent="0.25">
      <c r="A7603">
        <v>7602</v>
      </c>
      <c r="B7603">
        <v>1</v>
      </c>
      <c r="C7603">
        <v>19</v>
      </c>
      <c r="D7603">
        <v>0</v>
      </c>
      <c r="E7603" s="1" t="s">
        <v>270</v>
      </c>
      <c r="F7603" s="1" t="s">
        <v>285</v>
      </c>
      <c r="G7603">
        <v>0</v>
      </c>
      <c r="H7603" s="1" t="s">
        <v>272</v>
      </c>
      <c r="I7603">
        <v>0</v>
      </c>
      <c r="J7603" s="1" t="s">
        <v>282</v>
      </c>
      <c r="K7603" s="1" t="s">
        <v>288</v>
      </c>
      <c r="L7603">
        <v>0</v>
      </c>
      <c r="M7603" s="1" t="s">
        <v>275</v>
      </c>
      <c r="N7603">
        <v>5352.47</v>
      </c>
      <c r="O7603">
        <v>1</v>
      </c>
      <c r="P7603">
        <v>1</v>
      </c>
      <c r="Q7603">
        <v>1E-4</v>
      </c>
      <c r="R7603">
        <v>1E-4</v>
      </c>
      <c r="S7603">
        <v>1E-4</v>
      </c>
      <c r="T7603">
        <v>1E-4</v>
      </c>
      <c r="U7603">
        <v>1E-4</v>
      </c>
      <c r="V7603">
        <v>1E-4</v>
      </c>
      <c r="W7603">
        <v>1E-4</v>
      </c>
      <c r="X7603">
        <v>1E-4</v>
      </c>
      <c r="Y7603">
        <v>1E-4</v>
      </c>
      <c r="Z7603">
        <v>1E-4</v>
      </c>
      <c r="AA7603">
        <v>1E-4</v>
      </c>
      <c r="AB7603">
        <v>1E-4</v>
      </c>
      <c r="AC7603">
        <v>1E-4</v>
      </c>
      <c r="AD7603">
        <v>1E-4</v>
      </c>
      <c r="AE7603">
        <v>1E-4</v>
      </c>
      <c r="AF7603">
        <v>1E-4</v>
      </c>
      <c r="AG7603">
        <v>1E-4</v>
      </c>
      <c r="AH7603">
        <v>5352.47</v>
      </c>
      <c r="AI7603">
        <v>1</v>
      </c>
      <c r="AJ7603">
        <v>1E-4</v>
      </c>
      <c r="AK7603">
        <v>1E-4</v>
      </c>
      <c r="AL7603">
        <v>1</v>
      </c>
      <c r="AM7603">
        <v>1E-4</v>
      </c>
      <c r="AN7603">
        <v>1E-4</v>
      </c>
      <c r="AO7603">
        <v>1E-4</v>
      </c>
      <c r="AP7603">
        <v>1E-4</v>
      </c>
      <c r="AQ7603">
        <v>1E-4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 s="2">
        <v>38778</v>
      </c>
      <c r="AY7603">
        <v>188</v>
      </c>
      <c r="AZ7603">
        <v>1E-4</v>
      </c>
      <c r="BA7603">
        <v>1E-4</v>
      </c>
      <c r="BB7603">
        <v>1E-4</v>
      </c>
      <c r="BC7603">
        <v>1E-4</v>
      </c>
      <c r="BD7603">
        <v>1E-4</v>
      </c>
      <c r="BE7603">
        <v>1E-4</v>
      </c>
      <c r="BF7603">
        <v>1E-4</v>
      </c>
      <c r="BG7603">
        <v>1E-4</v>
      </c>
      <c r="BH7603">
        <v>1E-4</v>
      </c>
      <c r="BI7603">
        <v>1E-4</v>
      </c>
      <c r="BJ7603">
        <v>1E-4</v>
      </c>
      <c r="BK7603">
        <v>1E-4</v>
      </c>
      <c r="BL7603">
        <v>1E-4</v>
      </c>
      <c r="BM7603">
        <v>1E-4</v>
      </c>
      <c r="BN7603">
        <v>1E-4</v>
      </c>
      <c r="BO7603">
        <v>1E-4</v>
      </c>
      <c r="BP7603" s="1" t="s">
        <v>277</v>
      </c>
      <c r="BQ7603">
        <v>1E-4</v>
      </c>
      <c r="BR7603" s="1" t="s">
        <v>277</v>
      </c>
      <c r="BT7603">
        <v>1E-4</v>
      </c>
      <c r="BU7603">
        <v>0</v>
      </c>
      <c r="BV7603">
        <v>1E-4</v>
      </c>
      <c r="BW7603">
        <v>1E-4</v>
      </c>
      <c r="BX7603">
        <v>1E-4</v>
      </c>
      <c r="BY7603">
        <v>1E-4</v>
      </c>
      <c r="BZ7603">
        <v>1E-4</v>
      </c>
      <c r="CA7603">
        <v>1E-4</v>
      </c>
      <c r="CB7603">
        <v>5352.47</v>
      </c>
      <c r="CC7603">
        <v>1E-4</v>
      </c>
      <c r="CD7603">
        <v>1E-4</v>
      </c>
      <c r="CE7603">
        <v>1E-4</v>
      </c>
      <c r="CF7603">
        <v>1E-4</v>
      </c>
      <c r="CG7603">
        <v>-340.57142859999999</v>
      </c>
      <c r="CH7603">
        <v>1E-4</v>
      </c>
      <c r="CI7603">
        <v>1E-4</v>
      </c>
      <c r="CJ7603">
        <v>1E-4</v>
      </c>
      <c r="CK7603">
        <v>0</v>
      </c>
      <c r="CL7603">
        <v>1</v>
      </c>
      <c r="CM7603">
        <v>1E-4</v>
      </c>
      <c r="CN7603">
        <v>1E-4</v>
      </c>
      <c r="CO7603">
        <v>1E-4</v>
      </c>
      <c r="CP7603">
        <v>1</v>
      </c>
      <c r="CQ7603">
        <v>1E-4</v>
      </c>
      <c r="CR7603">
        <v>1E-4</v>
      </c>
      <c r="CS7603">
        <v>1E-4</v>
      </c>
      <c r="CT7603">
        <v>1E-4</v>
      </c>
      <c r="CU7603">
        <v>-100</v>
      </c>
      <c r="CV7603">
        <v>-100</v>
      </c>
      <c r="CW7603">
        <v>-100</v>
      </c>
      <c r="CX7603">
        <v>-100</v>
      </c>
      <c r="CY7603">
        <v>188</v>
      </c>
      <c r="CZ7603">
        <v>188</v>
      </c>
      <c r="DA7603">
        <v>1E-4</v>
      </c>
      <c r="DB7603">
        <v>1E-4</v>
      </c>
      <c r="DC7603">
        <v>5352.47</v>
      </c>
      <c r="DD7603">
        <v>-100</v>
      </c>
      <c r="DE7603">
        <v>-100</v>
      </c>
      <c r="DF7603">
        <v>-100</v>
      </c>
      <c r="DG7603">
        <v>-100</v>
      </c>
      <c r="DH7603">
        <v>0</v>
      </c>
      <c r="DI7603">
        <v>0</v>
      </c>
      <c r="DJ7603">
        <v>1</v>
      </c>
      <c r="DK7603">
        <v>0</v>
      </c>
      <c r="DL7603">
        <v>1</v>
      </c>
      <c r="DM7603">
        <v>1</v>
      </c>
      <c r="DN7603">
        <v>0</v>
      </c>
      <c r="DO7603">
        <v>0</v>
      </c>
      <c r="DP7603">
        <v>0</v>
      </c>
      <c r="DQ7603">
        <v>1</v>
      </c>
      <c r="DR7603">
        <v>0</v>
      </c>
      <c r="DS7603">
        <v>0</v>
      </c>
      <c r="DT7603">
        <v>5</v>
      </c>
      <c r="DU7603">
        <v>346.66666666999998</v>
      </c>
      <c r="DV7603">
        <v>0</v>
      </c>
      <c r="DW7603">
        <v>0</v>
      </c>
      <c r="DX7603">
        <v>0</v>
      </c>
      <c r="DY7603">
        <v>80</v>
      </c>
      <c r="DZ7603">
        <v>181</v>
      </c>
      <c r="EA7603">
        <v>-100</v>
      </c>
      <c r="EB7603">
        <v>-100</v>
      </c>
      <c r="EC7603">
        <v>-100</v>
      </c>
      <c r="ED7603">
        <v>-100</v>
      </c>
      <c r="EE7603">
        <v>1E-4</v>
      </c>
      <c r="EF7603">
        <v>-100</v>
      </c>
      <c r="EG7603">
        <v>-100</v>
      </c>
      <c r="EH7603">
        <v>-100</v>
      </c>
      <c r="EI7603">
        <v>-100</v>
      </c>
      <c r="EJ7603">
        <v>1E-4</v>
      </c>
      <c r="EK7603">
        <v>-340.57142859999999</v>
      </c>
      <c r="EL7603">
        <v>1E-4</v>
      </c>
      <c r="EM7603">
        <v>1E-4</v>
      </c>
      <c r="EN7603">
        <v>-340.57142859999999</v>
      </c>
      <c r="EO7603">
        <v>1E-4</v>
      </c>
      <c r="EP7603">
        <v>-340.57142859999999</v>
      </c>
      <c r="EQ7603">
        <v>9.1428571429000005</v>
      </c>
      <c r="ER7603">
        <v>1E-4</v>
      </c>
      <c r="ES7603">
        <v>5088.125</v>
      </c>
      <c r="ET7603" s="1" t="s">
        <v>300</v>
      </c>
      <c r="EU7603">
        <v>1E-4</v>
      </c>
      <c r="EV7603">
        <v>1E-4</v>
      </c>
      <c r="EW7603">
        <v>1E-4</v>
      </c>
      <c r="EX7603">
        <v>1E-4</v>
      </c>
      <c r="EY7603">
        <v>-100</v>
      </c>
      <c r="EZ7603">
        <v>-100</v>
      </c>
      <c r="FA7603">
        <v>-100</v>
      </c>
      <c r="FB7603">
        <v>-100</v>
      </c>
      <c r="FC7603">
        <v>-100</v>
      </c>
      <c r="FD7603">
        <v>1E-4</v>
      </c>
      <c r="FE7603">
        <v>1E-4</v>
      </c>
      <c r="FF7603">
        <v>1E-4</v>
      </c>
      <c r="FG7603">
        <v>1E-4</v>
      </c>
      <c r="FH7603">
        <v>1E-4</v>
      </c>
      <c r="FI7603">
        <v>1E-4</v>
      </c>
      <c r="FJ7603">
        <v>-100</v>
      </c>
      <c r="FK7603">
        <v>346.66666666999998</v>
      </c>
      <c r="FM7603">
        <v>346.66666666999998</v>
      </c>
      <c r="FN7603">
        <v>5</v>
      </c>
      <c r="FO7603">
        <v>9.1428571429000005</v>
      </c>
      <c r="FX7603">
        <v>5352.47</v>
      </c>
      <c r="FY7603">
        <v>5032.47</v>
      </c>
      <c r="FZ7603">
        <v>4712.47</v>
      </c>
      <c r="GA7603">
        <v>4312.47</v>
      </c>
      <c r="GB7603">
        <v>3992.47</v>
      </c>
      <c r="GC7603">
        <v>3672.47</v>
      </c>
      <c r="GU7603">
        <v>1E-4</v>
      </c>
      <c r="GV7603">
        <v>1E-4</v>
      </c>
      <c r="HC7603" s="2"/>
      <c r="HD7603">
        <v>-100</v>
      </c>
      <c r="HE7603">
        <v>-100</v>
      </c>
      <c r="HF7603">
        <v>-100</v>
      </c>
      <c r="HG7603">
        <v>-100</v>
      </c>
      <c r="HH7603">
        <v>-100</v>
      </c>
      <c r="HI7603">
        <v>1E-4</v>
      </c>
      <c r="HJ7603">
        <v>1E-4</v>
      </c>
      <c r="HK7603">
        <v>1E-4</v>
      </c>
      <c r="HL7603">
        <v>1E-4</v>
      </c>
      <c r="HM7603">
        <v>1E-4</v>
      </c>
      <c r="HN7603">
        <v>1E-4</v>
      </c>
      <c r="HO7603">
        <v>1E-4</v>
      </c>
      <c r="HR7603">
        <v>1E-4</v>
      </c>
      <c r="HS7603">
        <v>1E-4</v>
      </c>
      <c r="HT7603">
        <v>1E-4</v>
      </c>
      <c r="HU7603">
        <v>1E-4</v>
      </c>
      <c r="HV7603">
        <v>1E-4</v>
      </c>
      <c r="HW7603">
        <v>1E-4</v>
      </c>
      <c r="HX7603">
        <v>-100</v>
      </c>
      <c r="HY7603">
        <v>-100</v>
      </c>
      <c r="HZ7603">
        <v>-100</v>
      </c>
      <c r="IA7603">
        <v>1E-4</v>
      </c>
      <c r="IB7603">
        <v>1E-4</v>
      </c>
      <c r="IC7603">
        <v>1E-4</v>
      </c>
      <c r="ID7603">
        <v>1E-4</v>
      </c>
      <c r="IE7603">
        <v>1E-4</v>
      </c>
      <c r="IF7603">
        <v>1E-4</v>
      </c>
      <c r="IG7603">
        <v>1E-4</v>
      </c>
      <c r="JH7603" s="2"/>
      <c r="JI7603" s="1" t="s">
        <v>277</v>
      </c>
    </row>
    <row r="7604" spans="1:270" x14ac:dyDescent="0.25">
      <c r="A7604">
        <v>7603</v>
      </c>
      <c r="B7604">
        <v>1</v>
      </c>
      <c r="C7604">
        <v>64</v>
      </c>
      <c r="D7604">
        <v>0</v>
      </c>
      <c r="E7604" s="1" t="s">
        <v>270</v>
      </c>
      <c r="F7604" s="1" t="s">
        <v>271</v>
      </c>
      <c r="G7604">
        <v>0</v>
      </c>
      <c r="H7604" s="1" t="s">
        <v>272</v>
      </c>
      <c r="I7604">
        <v>0</v>
      </c>
      <c r="J7604" s="1" t="s">
        <v>289</v>
      </c>
      <c r="K7604" s="1" t="s">
        <v>274</v>
      </c>
      <c r="L7604">
        <v>0</v>
      </c>
      <c r="M7604" s="1" t="s">
        <v>275</v>
      </c>
      <c r="N7604">
        <v>184.81</v>
      </c>
      <c r="O7604">
        <v>1</v>
      </c>
      <c r="P7604">
        <v>2</v>
      </c>
      <c r="Q7604">
        <v>1E-4</v>
      </c>
      <c r="R7604">
        <v>1E-4</v>
      </c>
      <c r="S7604">
        <v>1E-4</v>
      </c>
      <c r="T7604">
        <v>1E-4</v>
      </c>
      <c r="U7604">
        <v>1E-4</v>
      </c>
      <c r="V7604">
        <v>1E-4</v>
      </c>
      <c r="W7604">
        <v>1E-4</v>
      </c>
      <c r="X7604">
        <v>1E-4</v>
      </c>
      <c r="Y7604">
        <v>1E-4</v>
      </c>
      <c r="Z7604">
        <v>1E-4</v>
      </c>
      <c r="AA7604">
        <v>1E-4</v>
      </c>
      <c r="AB7604">
        <v>1E-4</v>
      </c>
      <c r="AC7604">
        <v>1E-4</v>
      </c>
      <c r="AD7604">
        <v>1E-4</v>
      </c>
      <c r="AE7604">
        <v>1E-4</v>
      </c>
      <c r="AF7604">
        <v>1E-4</v>
      </c>
      <c r="AG7604">
        <v>1E-4</v>
      </c>
      <c r="AH7604">
        <v>184.81</v>
      </c>
      <c r="AI7604">
        <v>1</v>
      </c>
      <c r="AJ7604">
        <v>1E-4</v>
      </c>
      <c r="AK7604">
        <v>1E-4</v>
      </c>
      <c r="AL7604">
        <v>3</v>
      </c>
      <c r="AM7604">
        <v>1E-4</v>
      </c>
      <c r="AN7604">
        <v>1E-4</v>
      </c>
      <c r="AO7604">
        <v>1E-4</v>
      </c>
      <c r="AP7604">
        <v>1E-4</v>
      </c>
      <c r="AQ7604">
        <v>1E-4</v>
      </c>
      <c r="AR7604">
        <v>1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 s="2">
        <v>38779</v>
      </c>
      <c r="AY7604">
        <v>188</v>
      </c>
      <c r="AZ7604">
        <v>1E-4</v>
      </c>
      <c r="BA7604">
        <v>1</v>
      </c>
      <c r="BB7604">
        <v>1E-4</v>
      </c>
      <c r="BC7604">
        <v>1</v>
      </c>
      <c r="BD7604">
        <v>1E-4</v>
      </c>
      <c r="BE7604">
        <v>1E-4</v>
      </c>
      <c r="BF7604">
        <v>1E-4</v>
      </c>
      <c r="BG7604">
        <v>1E-4</v>
      </c>
      <c r="BH7604">
        <v>1E-4</v>
      </c>
      <c r="BI7604">
        <v>1E-4</v>
      </c>
      <c r="BJ7604">
        <v>1E-4</v>
      </c>
      <c r="BK7604">
        <v>1E-4</v>
      </c>
      <c r="BL7604">
        <v>1E-4</v>
      </c>
      <c r="BM7604">
        <v>1E-4</v>
      </c>
      <c r="BN7604">
        <v>1E-4</v>
      </c>
      <c r="BO7604">
        <v>1E-4</v>
      </c>
      <c r="BP7604" s="1" t="s">
        <v>277</v>
      </c>
      <c r="BQ7604">
        <v>1E-4</v>
      </c>
      <c r="BR7604" s="1" t="s">
        <v>277</v>
      </c>
      <c r="BT7604">
        <v>0</v>
      </c>
      <c r="BU7604">
        <v>0</v>
      </c>
      <c r="BV7604">
        <v>1E-4</v>
      </c>
      <c r="BW7604">
        <v>1E-4</v>
      </c>
      <c r="BX7604">
        <v>1E-4</v>
      </c>
      <c r="BY7604">
        <v>1E-4</v>
      </c>
      <c r="BZ7604">
        <v>1E-4</v>
      </c>
      <c r="CA7604">
        <v>1E-4</v>
      </c>
      <c r="CB7604">
        <v>184.81</v>
      </c>
      <c r="CC7604">
        <v>1E-4</v>
      </c>
      <c r="CD7604">
        <v>1E-4</v>
      </c>
      <c r="CE7604">
        <v>1E-4</v>
      </c>
      <c r="CF7604">
        <v>1E-4</v>
      </c>
      <c r="CG7604">
        <v>85.448571428999998</v>
      </c>
      <c r="CH7604">
        <v>1E-4</v>
      </c>
      <c r="CI7604">
        <v>1E-4</v>
      </c>
      <c r="CJ7604">
        <v>1E-4</v>
      </c>
      <c r="CK7604">
        <v>0</v>
      </c>
      <c r="CL7604">
        <v>1</v>
      </c>
      <c r="CM7604">
        <v>1E-4</v>
      </c>
      <c r="CN7604">
        <v>1E-4</v>
      </c>
      <c r="CO7604">
        <v>1E-4</v>
      </c>
      <c r="CP7604">
        <v>1</v>
      </c>
      <c r="CQ7604">
        <v>1E-4</v>
      </c>
      <c r="CR7604">
        <v>1E-4</v>
      </c>
      <c r="CS7604">
        <v>1E-4</v>
      </c>
      <c r="CT7604">
        <v>1E-4</v>
      </c>
      <c r="CU7604">
        <v>-100</v>
      </c>
      <c r="CV7604">
        <v>-100</v>
      </c>
      <c r="CW7604">
        <v>-100</v>
      </c>
      <c r="CX7604">
        <v>-100</v>
      </c>
      <c r="CY7604">
        <v>188</v>
      </c>
      <c r="CZ7604">
        <v>188</v>
      </c>
      <c r="DA7604">
        <v>1E-4</v>
      </c>
      <c r="DB7604">
        <v>1E-4</v>
      </c>
      <c r="DC7604">
        <v>184.81</v>
      </c>
      <c r="DD7604">
        <v>-100</v>
      </c>
      <c r="DE7604">
        <v>-100</v>
      </c>
      <c r="DF7604">
        <v>-100</v>
      </c>
      <c r="DG7604">
        <v>-100</v>
      </c>
      <c r="DH7604">
        <v>0</v>
      </c>
      <c r="DI7604">
        <v>0</v>
      </c>
      <c r="DJ7604">
        <v>1</v>
      </c>
      <c r="DK7604">
        <v>0</v>
      </c>
      <c r="DL7604">
        <v>1</v>
      </c>
      <c r="DM7604">
        <v>1</v>
      </c>
      <c r="DN7604">
        <v>0</v>
      </c>
      <c r="DO7604">
        <v>0</v>
      </c>
      <c r="DP7604">
        <v>0</v>
      </c>
      <c r="DQ7604">
        <v>1</v>
      </c>
      <c r="DR7604">
        <v>0</v>
      </c>
      <c r="DS7604">
        <v>0</v>
      </c>
      <c r="DT7604">
        <v>3</v>
      </c>
      <c r="DU7604">
        <v>1939.1666667</v>
      </c>
      <c r="DV7604">
        <v>5</v>
      </c>
      <c r="DW7604">
        <v>1996.175</v>
      </c>
      <c r="DX7604">
        <v>1.029398367</v>
      </c>
      <c r="DY7604">
        <v>4000</v>
      </c>
      <c r="DZ7604">
        <v>8</v>
      </c>
      <c r="EA7604">
        <v>-100</v>
      </c>
      <c r="EB7604">
        <v>-100</v>
      </c>
      <c r="EC7604">
        <v>-100</v>
      </c>
      <c r="ED7604">
        <v>-100</v>
      </c>
      <c r="EE7604">
        <v>1E-4</v>
      </c>
      <c r="EF7604">
        <v>-100</v>
      </c>
      <c r="EG7604">
        <v>-100</v>
      </c>
      <c r="EH7604">
        <v>-100</v>
      </c>
      <c r="EI7604">
        <v>-100</v>
      </c>
      <c r="EJ7604">
        <v>1E-4</v>
      </c>
      <c r="EK7604">
        <v>85.448571428999998</v>
      </c>
      <c r="EL7604">
        <v>1E-4</v>
      </c>
      <c r="EM7604">
        <v>1E-4</v>
      </c>
      <c r="EN7604">
        <v>85.448571428999998</v>
      </c>
      <c r="EO7604">
        <v>1E-4</v>
      </c>
      <c r="EP7604">
        <v>85.448571428999998</v>
      </c>
      <c r="EQ7604">
        <v>-553</v>
      </c>
      <c r="ER7604">
        <v>-554.98142859999996</v>
      </c>
      <c r="ES7604">
        <v>5088.125</v>
      </c>
      <c r="ET7604" s="1" t="s">
        <v>278</v>
      </c>
      <c r="EU7604">
        <v>1E-4</v>
      </c>
      <c r="EV7604">
        <v>1E-4</v>
      </c>
      <c r="EW7604">
        <v>1E-4</v>
      </c>
      <c r="EX7604">
        <v>1E-4</v>
      </c>
      <c r="EY7604">
        <v>-100</v>
      </c>
      <c r="EZ7604">
        <v>-100</v>
      </c>
      <c r="FA7604">
        <v>-100</v>
      </c>
      <c r="FB7604">
        <v>-100</v>
      </c>
      <c r="FC7604">
        <v>-100</v>
      </c>
      <c r="FD7604">
        <v>1E-4</v>
      </c>
      <c r="FE7604">
        <v>1E-4</v>
      </c>
      <c r="FF7604">
        <v>1E-4</v>
      </c>
      <c r="FG7604">
        <v>1E-4</v>
      </c>
      <c r="FH7604">
        <v>1E-4</v>
      </c>
      <c r="FI7604">
        <v>6</v>
      </c>
      <c r="FJ7604">
        <v>1040</v>
      </c>
      <c r="FK7604">
        <v>1939.1666667</v>
      </c>
      <c r="FL7604">
        <v>1996.175</v>
      </c>
      <c r="FM7604">
        <v>3935.3416667000001</v>
      </c>
      <c r="FN7604">
        <v>8</v>
      </c>
      <c r="FO7604">
        <v>-553</v>
      </c>
      <c r="FP7604">
        <v>-554.98142859999996</v>
      </c>
      <c r="FQ7604">
        <v>0.9714412147</v>
      </c>
      <c r="FX7604">
        <v>184.81</v>
      </c>
      <c r="FY7604">
        <v>154.71</v>
      </c>
      <c r="FZ7604">
        <v>264.70999999999998</v>
      </c>
      <c r="GA7604">
        <v>464.71</v>
      </c>
      <c r="GB7604">
        <v>334.86</v>
      </c>
      <c r="GC7604">
        <v>634.86</v>
      </c>
      <c r="GU7604">
        <v>1E-4</v>
      </c>
      <c r="GV7604">
        <v>1E-4</v>
      </c>
      <c r="HC7604" s="2"/>
      <c r="HD7604">
        <v>-100</v>
      </c>
      <c r="HE7604">
        <v>-100</v>
      </c>
      <c r="HF7604">
        <v>-100</v>
      </c>
      <c r="HG7604">
        <v>-100</v>
      </c>
      <c r="HH7604">
        <v>-100</v>
      </c>
      <c r="HI7604">
        <v>1E-4</v>
      </c>
      <c r="HJ7604">
        <v>1E-4</v>
      </c>
      <c r="HK7604">
        <v>1E-4</v>
      </c>
      <c r="HL7604">
        <v>1E-4</v>
      </c>
      <c r="HM7604">
        <v>1E-4</v>
      </c>
      <c r="HN7604">
        <v>1E-4</v>
      </c>
      <c r="HO7604">
        <v>1E-4</v>
      </c>
      <c r="HR7604">
        <v>1E-4</v>
      </c>
      <c r="HS7604">
        <v>1E-4</v>
      </c>
      <c r="HT7604">
        <v>1E-4</v>
      </c>
      <c r="HU7604">
        <v>1E-4</v>
      </c>
      <c r="HV7604">
        <v>1E-4</v>
      </c>
      <c r="HW7604">
        <v>1E-4</v>
      </c>
      <c r="HX7604">
        <v>-100</v>
      </c>
      <c r="HY7604">
        <v>-100</v>
      </c>
      <c r="HZ7604">
        <v>-100</v>
      </c>
      <c r="IA7604">
        <v>1E-4</v>
      </c>
      <c r="IB7604">
        <v>1E-4</v>
      </c>
      <c r="IC7604">
        <v>1E-4</v>
      </c>
      <c r="ID7604">
        <v>1E-4</v>
      </c>
      <c r="IE7604">
        <v>1E-4</v>
      </c>
      <c r="IF7604">
        <v>1E-4</v>
      </c>
      <c r="IG7604">
        <v>1E-4</v>
      </c>
      <c r="JH7604" s="2"/>
      <c r="JI7604" s="1" t="s">
        <v>277</v>
      </c>
    </row>
    <row r="7605" spans="1:270" x14ac:dyDescent="0.25">
      <c r="A7605">
        <v>7604</v>
      </c>
      <c r="B7605">
        <v>1</v>
      </c>
      <c r="C7605">
        <v>41</v>
      </c>
      <c r="D7605">
        <v>0</v>
      </c>
      <c r="E7605" s="1" t="s">
        <v>270</v>
      </c>
      <c r="F7605" s="1" t="s">
        <v>285</v>
      </c>
      <c r="G7605">
        <v>0</v>
      </c>
      <c r="H7605" s="1" t="s">
        <v>272</v>
      </c>
      <c r="I7605">
        <v>0</v>
      </c>
      <c r="J7605" s="1" t="s">
        <v>298</v>
      </c>
      <c r="K7605" s="1" t="s">
        <v>288</v>
      </c>
      <c r="L7605">
        <v>5500</v>
      </c>
      <c r="M7605" s="1" t="s">
        <v>275</v>
      </c>
      <c r="N7605">
        <v>25013.13</v>
      </c>
      <c r="O7605">
        <v>1</v>
      </c>
      <c r="P7605">
        <v>4</v>
      </c>
      <c r="Q7605">
        <v>1</v>
      </c>
      <c r="R7605">
        <v>1E-4</v>
      </c>
      <c r="S7605">
        <v>1E-4</v>
      </c>
      <c r="T7605">
        <v>1E-4</v>
      </c>
      <c r="U7605">
        <v>1E-4</v>
      </c>
      <c r="V7605">
        <v>1E-4</v>
      </c>
      <c r="W7605">
        <v>1E-4</v>
      </c>
      <c r="X7605">
        <v>1E-4</v>
      </c>
      <c r="Y7605">
        <v>1E-4</v>
      </c>
      <c r="Z7605">
        <v>1E-4</v>
      </c>
      <c r="AA7605">
        <v>1E-4</v>
      </c>
      <c r="AB7605">
        <v>1E-4</v>
      </c>
      <c r="AC7605">
        <v>1E-4</v>
      </c>
      <c r="AD7605">
        <v>303733.90999999997</v>
      </c>
      <c r="AE7605">
        <v>1</v>
      </c>
      <c r="AF7605">
        <v>1E-4</v>
      </c>
      <c r="AG7605">
        <v>1E-4</v>
      </c>
      <c r="AH7605">
        <v>25013.13</v>
      </c>
      <c r="AI7605">
        <v>1</v>
      </c>
      <c r="AJ7605">
        <v>303733.90999999997</v>
      </c>
      <c r="AK7605">
        <v>1</v>
      </c>
      <c r="AL7605">
        <v>5</v>
      </c>
      <c r="AM7605">
        <v>1E-4</v>
      </c>
      <c r="AN7605">
        <v>1E-4</v>
      </c>
      <c r="AO7605">
        <v>1E-4</v>
      </c>
      <c r="AP7605">
        <v>1045.7</v>
      </c>
      <c r="AQ7605">
        <v>1</v>
      </c>
      <c r="AR7605">
        <v>1</v>
      </c>
      <c r="AS7605">
        <v>0</v>
      </c>
      <c r="AT7605">
        <v>1</v>
      </c>
      <c r="AU7605">
        <v>1</v>
      </c>
      <c r="AV7605">
        <v>0</v>
      </c>
      <c r="AW7605">
        <v>1</v>
      </c>
      <c r="AX7605" s="2">
        <v>41285</v>
      </c>
      <c r="AY7605">
        <v>188</v>
      </c>
      <c r="AZ7605">
        <v>1E-4</v>
      </c>
      <c r="BA7605">
        <v>1E-4</v>
      </c>
      <c r="BB7605">
        <v>1E-4</v>
      </c>
      <c r="BC7605">
        <v>1E-4</v>
      </c>
      <c r="BD7605">
        <v>1E-4</v>
      </c>
      <c r="BE7605">
        <v>1E-4</v>
      </c>
      <c r="BF7605">
        <v>1E-4</v>
      </c>
      <c r="BG7605">
        <v>1E-4</v>
      </c>
      <c r="BH7605">
        <v>1E-4</v>
      </c>
      <c r="BI7605">
        <v>1E-4</v>
      </c>
      <c r="BJ7605">
        <v>1E-4</v>
      </c>
      <c r="BK7605">
        <v>1E-4</v>
      </c>
      <c r="BL7605">
        <v>1E-4</v>
      </c>
      <c r="BM7605">
        <v>1E-4</v>
      </c>
      <c r="BN7605">
        <v>1E-4</v>
      </c>
      <c r="BO7605">
        <v>1E-4</v>
      </c>
      <c r="BP7605" s="1" t="s">
        <v>277</v>
      </c>
      <c r="BQ7605">
        <v>8</v>
      </c>
      <c r="BR7605" s="1" t="s">
        <v>284</v>
      </c>
      <c r="BT7605">
        <v>12</v>
      </c>
      <c r="BU7605">
        <v>1</v>
      </c>
      <c r="BV7605">
        <v>-0.34285714299999998</v>
      </c>
      <c r="BW7605">
        <v>1E-4</v>
      </c>
      <c r="BX7605">
        <v>1E-4</v>
      </c>
      <c r="BY7605">
        <v>1E-4</v>
      </c>
      <c r="BZ7605">
        <v>1045.7</v>
      </c>
      <c r="CA7605">
        <v>1290.1416667000001</v>
      </c>
      <c r="CB7605">
        <v>25013.13</v>
      </c>
      <c r="CC7605">
        <v>303733.90999999997</v>
      </c>
      <c r="CD7605">
        <v>328747.03999999998</v>
      </c>
      <c r="CE7605">
        <v>-278720.78000000003</v>
      </c>
      <c r="CF7605">
        <v>1214.2978906999999</v>
      </c>
      <c r="CG7605">
        <v>1034.518</v>
      </c>
      <c r="CH7605">
        <v>1E-4</v>
      </c>
      <c r="CI7605">
        <v>1034.518</v>
      </c>
      <c r="CJ7605">
        <v>1E-4</v>
      </c>
      <c r="CK7605">
        <v>0</v>
      </c>
      <c r="CL7605">
        <v>1</v>
      </c>
      <c r="CM7605">
        <v>1E-4</v>
      </c>
      <c r="CN7605">
        <v>1E-4</v>
      </c>
      <c r="CO7605">
        <v>1E-4</v>
      </c>
      <c r="CP7605">
        <v>1</v>
      </c>
      <c r="CQ7605">
        <v>1E-4</v>
      </c>
      <c r="CR7605">
        <v>1E-4</v>
      </c>
      <c r="CS7605">
        <v>1E-4</v>
      </c>
      <c r="CT7605">
        <v>1E-4</v>
      </c>
      <c r="CU7605">
        <v>-100</v>
      </c>
      <c r="CV7605">
        <v>-100</v>
      </c>
      <c r="CW7605">
        <v>-100</v>
      </c>
      <c r="CX7605">
        <v>-100</v>
      </c>
      <c r="CY7605">
        <v>188</v>
      </c>
      <c r="CZ7605">
        <v>188</v>
      </c>
      <c r="DA7605">
        <v>1E-4</v>
      </c>
      <c r="DB7605">
        <v>1E-4</v>
      </c>
      <c r="DC7605">
        <v>25013.13</v>
      </c>
      <c r="DD7605">
        <v>-100</v>
      </c>
      <c r="DE7605">
        <v>-100</v>
      </c>
      <c r="DF7605">
        <v>-100</v>
      </c>
      <c r="DG7605">
        <v>-100</v>
      </c>
      <c r="DH7605">
        <v>0</v>
      </c>
      <c r="DI7605">
        <v>0</v>
      </c>
      <c r="DJ7605">
        <v>1</v>
      </c>
      <c r="DK7605">
        <v>0</v>
      </c>
      <c r="DL7605">
        <v>1</v>
      </c>
      <c r="DM7605">
        <v>1</v>
      </c>
      <c r="DN7605">
        <v>0</v>
      </c>
      <c r="DO7605">
        <v>0</v>
      </c>
      <c r="DP7605">
        <v>0</v>
      </c>
      <c r="DQ7605">
        <v>1</v>
      </c>
      <c r="DR7605">
        <v>0</v>
      </c>
      <c r="DS7605">
        <v>0</v>
      </c>
      <c r="DT7605">
        <v>7</v>
      </c>
      <c r="DU7605">
        <v>13712.463333</v>
      </c>
      <c r="DV7605">
        <v>7</v>
      </c>
      <c r="DW7605">
        <v>15545.401667</v>
      </c>
      <c r="DX7605">
        <v>1.1336695157000001</v>
      </c>
      <c r="DY7605">
        <v>5500</v>
      </c>
      <c r="DZ7605">
        <v>180</v>
      </c>
      <c r="EA7605">
        <v>-100</v>
      </c>
      <c r="EB7605">
        <v>-100</v>
      </c>
      <c r="EC7605">
        <v>-100</v>
      </c>
      <c r="ED7605">
        <v>-100</v>
      </c>
      <c r="EE7605">
        <v>1E-4</v>
      </c>
      <c r="EF7605">
        <v>-100</v>
      </c>
      <c r="EG7605">
        <v>-100</v>
      </c>
      <c r="EH7605">
        <v>-100</v>
      </c>
      <c r="EI7605">
        <v>-100</v>
      </c>
      <c r="EJ7605">
        <v>1E-4</v>
      </c>
      <c r="EK7605">
        <v>1034.518</v>
      </c>
      <c r="EL7605">
        <v>1E-4</v>
      </c>
      <c r="EM7605">
        <v>1E-4</v>
      </c>
      <c r="EN7605">
        <v>1034.518</v>
      </c>
      <c r="EO7605">
        <v>1E-4</v>
      </c>
      <c r="EP7605">
        <v>1034.518</v>
      </c>
      <c r="EQ7605">
        <v>-1204.105143</v>
      </c>
      <c r="ER7605">
        <v>-2587.847714</v>
      </c>
      <c r="ES7605">
        <v>5088.125</v>
      </c>
      <c r="ET7605" s="1" t="s">
        <v>294</v>
      </c>
      <c r="EU7605">
        <v>1E-4</v>
      </c>
      <c r="EV7605">
        <v>1E-4</v>
      </c>
      <c r="EW7605">
        <v>1E-4</v>
      </c>
      <c r="EX7605">
        <v>1E-4</v>
      </c>
      <c r="EY7605">
        <v>-100</v>
      </c>
      <c r="EZ7605">
        <v>-100</v>
      </c>
      <c r="FA7605">
        <v>-100</v>
      </c>
      <c r="FB7605">
        <v>-100</v>
      </c>
      <c r="FC7605">
        <v>-100</v>
      </c>
      <c r="FD7605">
        <v>1E-4</v>
      </c>
      <c r="FE7605">
        <v>1E-4</v>
      </c>
      <c r="FF7605">
        <v>1E-4</v>
      </c>
      <c r="FG7605">
        <v>1E-4</v>
      </c>
      <c r="FH7605">
        <v>1E-4</v>
      </c>
      <c r="FI7605">
        <v>13</v>
      </c>
      <c r="FJ7605">
        <v>3234.6683333000001</v>
      </c>
      <c r="FK7605">
        <v>13712.463333</v>
      </c>
      <c r="FL7605">
        <v>15545.401667</v>
      </c>
      <c r="FM7605">
        <v>29257.865000000002</v>
      </c>
      <c r="FN7605">
        <v>13</v>
      </c>
      <c r="FO7605">
        <v>-1204.105143</v>
      </c>
      <c r="FP7605">
        <v>-2587.847714</v>
      </c>
      <c r="FQ7605">
        <v>0.88209128510000001</v>
      </c>
      <c r="FX7605">
        <v>25013.13</v>
      </c>
      <c r="FY7605">
        <v>34380.129999999997</v>
      </c>
      <c r="FZ7605">
        <v>39021.46</v>
      </c>
      <c r="GA7605">
        <v>38353.26</v>
      </c>
      <c r="GB7605">
        <v>30009.74</v>
      </c>
      <c r="GC7605">
        <v>35010.629999999997</v>
      </c>
      <c r="GL7605">
        <v>1</v>
      </c>
      <c r="GM7605">
        <v>1045.7</v>
      </c>
      <c r="GU7605">
        <v>1E-4</v>
      </c>
      <c r="GV7605">
        <v>1E-4</v>
      </c>
      <c r="HB7605">
        <v>0</v>
      </c>
      <c r="HC7605" s="2"/>
      <c r="HD7605">
        <v>-100</v>
      </c>
      <c r="HE7605">
        <v>-100</v>
      </c>
      <c r="HF7605">
        <v>-100</v>
      </c>
      <c r="HG7605">
        <v>-100</v>
      </c>
      <c r="HH7605">
        <v>-100</v>
      </c>
      <c r="HI7605">
        <v>1E-4</v>
      </c>
      <c r="HJ7605">
        <v>1E-4</v>
      </c>
      <c r="HK7605">
        <v>1E-4</v>
      </c>
      <c r="HL7605">
        <v>1E-4</v>
      </c>
      <c r="HM7605">
        <v>1E-4</v>
      </c>
      <c r="HN7605">
        <v>1E-4</v>
      </c>
      <c r="HO7605">
        <v>1E-4</v>
      </c>
      <c r="HR7605">
        <v>1E-4</v>
      </c>
      <c r="HS7605">
        <v>1E-4</v>
      </c>
      <c r="HT7605">
        <v>1E-4</v>
      </c>
      <c r="HU7605">
        <v>1E-4</v>
      </c>
      <c r="HV7605">
        <v>1E-4</v>
      </c>
      <c r="HW7605">
        <v>1E-4</v>
      </c>
      <c r="HX7605">
        <v>-100</v>
      </c>
      <c r="HY7605">
        <v>-100</v>
      </c>
      <c r="HZ7605">
        <v>-100</v>
      </c>
      <c r="IA7605">
        <v>1E-4</v>
      </c>
      <c r="IB7605">
        <v>1E-4</v>
      </c>
      <c r="IC7605">
        <v>1E-4</v>
      </c>
      <c r="ID7605">
        <v>1E-4</v>
      </c>
      <c r="IE7605">
        <v>1E-4</v>
      </c>
      <c r="IF7605">
        <v>1E-4</v>
      </c>
      <c r="IG7605">
        <v>1E-4</v>
      </c>
      <c r="JH7605" s="2"/>
      <c r="JI7605" s="1" t="s">
        <v>277</v>
      </c>
    </row>
    <row r="7606" spans="1:270" x14ac:dyDescent="0.25">
      <c r="A7606">
        <v>7605</v>
      </c>
      <c r="B7606">
        <v>1</v>
      </c>
      <c r="C7606">
        <v>36</v>
      </c>
      <c r="D7606">
        <v>0</v>
      </c>
      <c r="E7606" s="1" t="s">
        <v>270</v>
      </c>
      <c r="F7606" s="1" t="s">
        <v>285</v>
      </c>
      <c r="G7606">
        <v>0</v>
      </c>
      <c r="H7606" s="1" t="s">
        <v>272</v>
      </c>
      <c r="I7606">
        <v>0</v>
      </c>
      <c r="J7606" s="1" t="s">
        <v>286</v>
      </c>
      <c r="K7606" s="1" t="s">
        <v>274</v>
      </c>
      <c r="L7606">
        <v>3500</v>
      </c>
      <c r="M7606" s="1" t="s">
        <v>275</v>
      </c>
      <c r="N7606">
        <v>5157.97</v>
      </c>
      <c r="O7606">
        <v>1</v>
      </c>
      <c r="P7606">
        <v>3</v>
      </c>
      <c r="Q7606">
        <v>1E-4</v>
      </c>
      <c r="R7606">
        <v>124426.4</v>
      </c>
      <c r="S7606">
        <v>2</v>
      </c>
      <c r="T7606">
        <v>1E-4</v>
      </c>
      <c r="U7606">
        <v>1E-4</v>
      </c>
      <c r="V7606">
        <v>1E-4</v>
      </c>
      <c r="W7606">
        <v>1E-4</v>
      </c>
      <c r="X7606">
        <v>1E-4</v>
      </c>
      <c r="Y7606">
        <v>1E-4</v>
      </c>
      <c r="Z7606">
        <v>1E-4</v>
      </c>
      <c r="AA7606">
        <v>1E-4</v>
      </c>
      <c r="AB7606">
        <v>1E-4</v>
      </c>
      <c r="AC7606">
        <v>1E-4</v>
      </c>
      <c r="AD7606">
        <v>1E-4</v>
      </c>
      <c r="AE7606">
        <v>1E-4</v>
      </c>
      <c r="AF7606">
        <v>1E-4</v>
      </c>
      <c r="AG7606">
        <v>1E-4</v>
      </c>
      <c r="AH7606">
        <v>5157.97</v>
      </c>
      <c r="AI7606">
        <v>1</v>
      </c>
      <c r="AJ7606">
        <v>124426.4</v>
      </c>
      <c r="AK7606">
        <v>2</v>
      </c>
      <c r="AL7606">
        <v>5</v>
      </c>
      <c r="AM7606">
        <v>1E-4</v>
      </c>
      <c r="AN7606">
        <v>1E-4</v>
      </c>
      <c r="AO7606">
        <v>1E-4</v>
      </c>
      <c r="AP7606">
        <v>1350</v>
      </c>
      <c r="AQ7606">
        <v>1</v>
      </c>
      <c r="AR7606">
        <v>0</v>
      </c>
      <c r="AS7606">
        <v>0</v>
      </c>
      <c r="AT7606">
        <v>0</v>
      </c>
      <c r="AU7606">
        <v>1</v>
      </c>
      <c r="AV7606">
        <v>0</v>
      </c>
      <c r="AW7606">
        <v>1</v>
      </c>
      <c r="AX7606" s="2">
        <v>40273</v>
      </c>
      <c r="AY7606">
        <v>188</v>
      </c>
      <c r="AZ7606">
        <v>1E-4</v>
      </c>
      <c r="BA7606">
        <v>1E-4</v>
      </c>
      <c r="BB7606">
        <v>1E-4</v>
      </c>
      <c r="BC7606">
        <v>1E-4</v>
      </c>
      <c r="BD7606">
        <v>1E-4</v>
      </c>
      <c r="BE7606">
        <v>1E-4</v>
      </c>
      <c r="BF7606">
        <v>1E-4</v>
      </c>
      <c r="BG7606">
        <v>1E-4</v>
      </c>
      <c r="BH7606">
        <v>1E-4</v>
      </c>
      <c r="BI7606">
        <v>1E-4</v>
      </c>
      <c r="BJ7606">
        <v>1E-4</v>
      </c>
      <c r="BK7606">
        <v>1E-4</v>
      </c>
      <c r="BL7606">
        <v>1E-4</v>
      </c>
      <c r="BM7606">
        <v>1E-4</v>
      </c>
      <c r="BN7606">
        <v>1E-4</v>
      </c>
      <c r="BO7606">
        <v>1E-4</v>
      </c>
      <c r="BP7606" s="1" t="s">
        <v>277</v>
      </c>
      <c r="BQ7606">
        <v>11</v>
      </c>
      <c r="BR7606" s="1" t="s">
        <v>277</v>
      </c>
      <c r="BT7606">
        <v>1E-4</v>
      </c>
      <c r="BU7606">
        <v>0</v>
      </c>
      <c r="BV7606">
        <v>1E-4</v>
      </c>
      <c r="BW7606">
        <v>1E-4</v>
      </c>
      <c r="BX7606">
        <v>1E-4</v>
      </c>
      <c r="BY7606">
        <v>1E-4</v>
      </c>
      <c r="BZ7606">
        <v>1350</v>
      </c>
      <c r="CA7606">
        <v>1524.5</v>
      </c>
      <c r="CB7606">
        <v>5157.97</v>
      </c>
      <c r="CC7606">
        <v>124426.4</v>
      </c>
      <c r="CD7606">
        <v>129584.37</v>
      </c>
      <c r="CE7606">
        <v>-119268.43</v>
      </c>
      <c r="CF7606">
        <v>2412.3133713000002</v>
      </c>
      <c r="CG7606">
        <v>2174.5771429000001</v>
      </c>
      <c r="CH7606">
        <v>965.26457143000005</v>
      </c>
      <c r="CI7606">
        <v>1209.3125714</v>
      </c>
      <c r="CJ7606">
        <v>1E-4</v>
      </c>
      <c r="CK7606">
        <v>0</v>
      </c>
      <c r="CL7606">
        <v>1</v>
      </c>
      <c r="CM7606">
        <v>1E-4</v>
      </c>
      <c r="CN7606">
        <v>1E-4</v>
      </c>
      <c r="CO7606">
        <v>1E-4</v>
      </c>
      <c r="CP7606">
        <v>1</v>
      </c>
      <c r="CQ7606">
        <v>1E-4</v>
      </c>
      <c r="CR7606">
        <v>1E-4</v>
      </c>
      <c r="CS7606">
        <v>1E-4</v>
      </c>
      <c r="CT7606">
        <v>1E-4</v>
      </c>
      <c r="CU7606">
        <v>-100</v>
      </c>
      <c r="CV7606">
        <v>-100</v>
      </c>
      <c r="CW7606">
        <v>-100</v>
      </c>
      <c r="CX7606">
        <v>-100</v>
      </c>
      <c r="CY7606">
        <v>151</v>
      </c>
      <c r="CZ7606">
        <v>151</v>
      </c>
      <c r="DA7606">
        <v>1E-4</v>
      </c>
      <c r="DB7606">
        <v>1E-4</v>
      </c>
      <c r="DC7606">
        <v>5157.97</v>
      </c>
      <c r="DD7606">
        <v>-100</v>
      </c>
      <c r="DE7606">
        <v>-100</v>
      </c>
      <c r="DF7606">
        <v>-100</v>
      </c>
      <c r="DG7606">
        <v>-100</v>
      </c>
      <c r="DH7606">
        <v>0</v>
      </c>
      <c r="DI7606">
        <v>0</v>
      </c>
      <c r="DJ7606">
        <v>1</v>
      </c>
      <c r="DK7606">
        <v>0</v>
      </c>
      <c r="DL7606">
        <v>1</v>
      </c>
      <c r="DM7606">
        <v>1</v>
      </c>
      <c r="DN7606">
        <v>0</v>
      </c>
      <c r="DO7606">
        <v>0</v>
      </c>
      <c r="DP7606">
        <v>0</v>
      </c>
      <c r="DQ7606">
        <v>1</v>
      </c>
      <c r="DR7606">
        <v>0</v>
      </c>
      <c r="DS7606">
        <v>0</v>
      </c>
      <c r="DT7606">
        <v>2</v>
      </c>
      <c r="DU7606">
        <v>4583.3333333</v>
      </c>
      <c r="DV7606">
        <v>4</v>
      </c>
      <c r="DW7606">
        <v>7198.0533333000003</v>
      </c>
      <c r="DX7606">
        <v>1.5704843636000001</v>
      </c>
      <c r="DY7606">
        <v>8000</v>
      </c>
      <c r="DZ7606">
        <v>7</v>
      </c>
      <c r="EA7606">
        <v>-100</v>
      </c>
      <c r="EB7606">
        <v>-100</v>
      </c>
      <c r="EC7606">
        <v>-100</v>
      </c>
      <c r="ED7606">
        <v>-100</v>
      </c>
      <c r="EE7606">
        <v>1E-4</v>
      </c>
      <c r="EF7606">
        <v>-100</v>
      </c>
      <c r="EG7606">
        <v>-100</v>
      </c>
      <c r="EH7606">
        <v>-100</v>
      </c>
      <c r="EI7606">
        <v>-100</v>
      </c>
      <c r="EJ7606">
        <v>1E-4</v>
      </c>
      <c r="EK7606">
        <v>2174.5771429000001</v>
      </c>
      <c r="EL7606">
        <v>1E-4</v>
      </c>
      <c r="EM7606">
        <v>1E-4</v>
      </c>
      <c r="EN7606">
        <v>2174.5771429000001</v>
      </c>
      <c r="EO7606">
        <v>1E-4</v>
      </c>
      <c r="EP7606">
        <v>2174.5771429000001</v>
      </c>
      <c r="EQ7606">
        <v>-3597.1428569999998</v>
      </c>
      <c r="ER7606">
        <v>-4752.2857139999996</v>
      </c>
      <c r="ES7606">
        <v>5088.125</v>
      </c>
      <c r="ET7606" s="1" t="s">
        <v>294</v>
      </c>
      <c r="EU7606">
        <v>1E-4</v>
      </c>
      <c r="EV7606">
        <v>1E-4</v>
      </c>
      <c r="EW7606">
        <v>1E-4</v>
      </c>
      <c r="EX7606">
        <v>1E-4</v>
      </c>
      <c r="EY7606">
        <v>-100</v>
      </c>
      <c r="EZ7606">
        <v>-100</v>
      </c>
      <c r="FA7606">
        <v>-100</v>
      </c>
      <c r="FB7606">
        <v>-100</v>
      </c>
      <c r="FC7606">
        <v>-100</v>
      </c>
      <c r="FD7606">
        <v>1E-4</v>
      </c>
      <c r="FE7606">
        <v>1E-4</v>
      </c>
      <c r="FF7606">
        <v>1E-4</v>
      </c>
      <c r="FG7606">
        <v>1E-4</v>
      </c>
      <c r="FH7606">
        <v>1E-4</v>
      </c>
      <c r="FI7606">
        <v>13</v>
      </c>
      <c r="FJ7606">
        <v>8899.0533333000003</v>
      </c>
      <c r="FK7606">
        <v>4583.3333333</v>
      </c>
      <c r="FL7606">
        <v>7198.0533333000003</v>
      </c>
      <c r="FM7606">
        <v>11781.386667000001</v>
      </c>
      <c r="FN7606">
        <v>6</v>
      </c>
      <c r="FO7606">
        <v>-3597.1428569999998</v>
      </c>
      <c r="FP7606">
        <v>-4752.2857139999996</v>
      </c>
      <c r="FQ7606">
        <v>0.63674623139999997</v>
      </c>
      <c r="FX7606">
        <v>5157.97</v>
      </c>
      <c r="FY7606">
        <v>17337.689999999999</v>
      </c>
      <c r="FZ7606">
        <v>13815.41</v>
      </c>
      <c r="GA7606">
        <v>16613.13</v>
      </c>
      <c r="GB7606">
        <v>18090.849999999999</v>
      </c>
      <c r="GC7606">
        <v>19368.57</v>
      </c>
      <c r="GL7606">
        <v>1</v>
      </c>
      <c r="GM7606">
        <v>1350</v>
      </c>
      <c r="GU7606">
        <v>1E-4</v>
      </c>
      <c r="GV7606">
        <v>1E-4</v>
      </c>
      <c r="HB7606">
        <v>0</v>
      </c>
      <c r="HC7606" s="2"/>
      <c r="HD7606">
        <v>-100</v>
      </c>
      <c r="HE7606">
        <v>-100</v>
      </c>
      <c r="HF7606">
        <v>-100</v>
      </c>
      <c r="HG7606">
        <v>-100</v>
      </c>
      <c r="HH7606">
        <v>-100</v>
      </c>
      <c r="HI7606">
        <v>1E-4</v>
      </c>
      <c r="HJ7606">
        <v>1E-4</v>
      </c>
      <c r="HK7606">
        <v>1E-4</v>
      </c>
      <c r="HL7606">
        <v>1E-4</v>
      </c>
      <c r="HM7606">
        <v>1E-4</v>
      </c>
      <c r="HN7606">
        <v>1E-4</v>
      </c>
      <c r="HO7606">
        <v>1E-4</v>
      </c>
      <c r="HR7606">
        <v>1E-4</v>
      </c>
      <c r="HS7606">
        <v>1E-4</v>
      </c>
      <c r="HT7606">
        <v>1E-4</v>
      </c>
      <c r="HU7606">
        <v>1E-4</v>
      </c>
      <c r="HV7606">
        <v>1E-4</v>
      </c>
      <c r="HW7606">
        <v>1E-4</v>
      </c>
      <c r="HX7606">
        <v>-100</v>
      </c>
      <c r="HY7606">
        <v>-100</v>
      </c>
      <c r="HZ7606">
        <v>-100</v>
      </c>
      <c r="IA7606">
        <v>1E-4</v>
      </c>
      <c r="IB7606">
        <v>1E-4</v>
      </c>
      <c r="IC7606">
        <v>1E-4</v>
      </c>
      <c r="ID7606">
        <v>1E-4</v>
      </c>
      <c r="IE7606">
        <v>1E-4</v>
      </c>
      <c r="IF7606">
        <v>1E-4</v>
      </c>
      <c r="IG7606">
        <v>1E-4</v>
      </c>
      <c r="IM7606">
        <v>2</v>
      </c>
      <c r="IN7606">
        <v>1E-4</v>
      </c>
      <c r="IO7606">
        <v>150</v>
      </c>
      <c r="IP7606">
        <v>139</v>
      </c>
      <c r="IQ7606">
        <v>124426.4</v>
      </c>
      <c r="IR7606">
        <v>1E-4</v>
      </c>
      <c r="IS7606">
        <v>2</v>
      </c>
      <c r="IT7606">
        <v>1412</v>
      </c>
      <c r="IU7606">
        <v>0</v>
      </c>
      <c r="IV7606">
        <v>0</v>
      </c>
      <c r="IW7606">
        <v>754</v>
      </c>
      <c r="IX7606">
        <v>178</v>
      </c>
      <c r="IY7606">
        <v>968.56714285999999</v>
      </c>
      <c r="IZ7606">
        <v>1E-4</v>
      </c>
      <c r="JA7606">
        <v>1E-4</v>
      </c>
      <c r="JB7606">
        <v>124797.04</v>
      </c>
      <c r="JC7606">
        <v>125780.93</v>
      </c>
      <c r="JD7606">
        <v>126747.16</v>
      </c>
      <c r="JE7606">
        <v>127724.42</v>
      </c>
      <c r="JF7606">
        <v>128683.81</v>
      </c>
      <c r="JG7606">
        <v>129639.83</v>
      </c>
      <c r="JH7606" s="2"/>
      <c r="JI7606" s="1" t="s">
        <v>277</v>
      </c>
      <c r="JJ7606">
        <v>0</v>
      </c>
    </row>
    <row r="7607" spans="1:270" x14ac:dyDescent="0.25">
      <c r="A7607">
        <v>7606</v>
      </c>
      <c r="B7607">
        <v>1</v>
      </c>
      <c r="C7607">
        <v>42</v>
      </c>
      <c r="D7607">
        <v>0</v>
      </c>
      <c r="E7607" s="1" t="s">
        <v>270</v>
      </c>
      <c r="F7607" s="1" t="s">
        <v>285</v>
      </c>
      <c r="G7607">
        <v>0</v>
      </c>
      <c r="H7607" s="1" t="s">
        <v>272</v>
      </c>
      <c r="I7607">
        <v>0</v>
      </c>
      <c r="J7607" s="1" t="s">
        <v>273</v>
      </c>
      <c r="K7607" s="1" t="s">
        <v>290</v>
      </c>
      <c r="L7607">
        <v>2700</v>
      </c>
      <c r="M7607" s="1" t="s">
        <v>275</v>
      </c>
      <c r="N7607">
        <v>930.75</v>
      </c>
      <c r="O7607">
        <v>1</v>
      </c>
      <c r="P7607">
        <v>1</v>
      </c>
      <c r="Q7607">
        <v>1E-4</v>
      </c>
      <c r="R7607">
        <v>1E-4</v>
      </c>
      <c r="S7607">
        <v>1E-4</v>
      </c>
      <c r="T7607">
        <v>1E-4</v>
      </c>
      <c r="U7607">
        <v>1E-4</v>
      </c>
      <c r="V7607">
        <v>1E-4</v>
      </c>
      <c r="W7607">
        <v>1E-4</v>
      </c>
      <c r="X7607">
        <v>1E-4</v>
      </c>
      <c r="Y7607">
        <v>1E-4</v>
      </c>
      <c r="Z7607">
        <v>1E-4</v>
      </c>
      <c r="AA7607">
        <v>1E-4</v>
      </c>
      <c r="AB7607">
        <v>1E-4</v>
      </c>
      <c r="AC7607">
        <v>1E-4</v>
      </c>
      <c r="AD7607">
        <v>1E-4</v>
      </c>
      <c r="AE7607">
        <v>1E-4</v>
      </c>
      <c r="AF7607">
        <v>1E-4</v>
      </c>
      <c r="AG7607">
        <v>1E-4</v>
      </c>
      <c r="AH7607">
        <v>930.75</v>
      </c>
      <c r="AI7607">
        <v>1</v>
      </c>
      <c r="AJ7607">
        <v>1E-4</v>
      </c>
      <c r="AK7607">
        <v>1E-4</v>
      </c>
      <c r="AL7607">
        <v>2</v>
      </c>
      <c r="AM7607">
        <v>1E-4</v>
      </c>
      <c r="AN7607">
        <v>1E-4</v>
      </c>
      <c r="AO7607">
        <v>1E-4</v>
      </c>
      <c r="AP7607">
        <v>1E-4</v>
      </c>
      <c r="AQ7607">
        <v>1E-4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 s="2">
        <v>38783</v>
      </c>
      <c r="AY7607">
        <v>188</v>
      </c>
      <c r="AZ7607">
        <v>1E-4</v>
      </c>
      <c r="BA7607">
        <v>1E-4</v>
      </c>
      <c r="BB7607">
        <v>1E-4</v>
      </c>
      <c r="BC7607">
        <v>1E-4</v>
      </c>
      <c r="BD7607">
        <v>1E-4</v>
      </c>
      <c r="BE7607">
        <v>1E-4</v>
      </c>
      <c r="BF7607">
        <v>1E-4</v>
      </c>
      <c r="BG7607">
        <v>1E-4</v>
      </c>
      <c r="BH7607">
        <v>1E-4</v>
      </c>
      <c r="BI7607">
        <v>1E-4</v>
      </c>
      <c r="BJ7607">
        <v>1E-4</v>
      </c>
      <c r="BK7607">
        <v>1E-4</v>
      </c>
      <c r="BL7607">
        <v>1E-4</v>
      </c>
      <c r="BM7607">
        <v>1E-4</v>
      </c>
      <c r="BN7607">
        <v>1E-4</v>
      </c>
      <c r="BO7607">
        <v>1E-4</v>
      </c>
      <c r="BP7607" s="1" t="s">
        <v>277</v>
      </c>
      <c r="BQ7607">
        <v>1E-4</v>
      </c>
      <c r="BR7607" s="1" t="s">
        <v>277</v>
      </c>
      <c r="BT7607">
        <v>1E-4</v>
      </c>
      <c r="BU7607">
        <v>0</v>
      </c>
      <c r="BV7607">
        <v>1E-4</v>
      </c>
      <c r="BW7607">
        <v>1E-4</v>
      </c>
      <c r="BX7607">
        <v>1E-4</v>
      </c>
      <c r="BY7607">
        <v>1E-4</v>
      </c>
      <c r="BZ7607">
        <v>1E-4</v>
      </c>
      <c r="CA7607">
        <v>1E-4</v>
      </c>
      <c r="CB7607">
        <v>930.75</v>
      </c>
      <c r="CC7607">
        <v>1E-4</v>
      </c>
      <c r="CD7607">
        <v>1E-4</v>
      </c>
      <c r="CE7607">
        <v>1E-4</v>
      </c>
      <c r="CF7607">
        <v>1E-4</v>
      </c>
      <c r="CG7607">
        <v>-18.158571429999999</v>
      </c>
      <c r="CH7607">
        <v>1E-4</v>
      </c>
      <c r="CI7607">
        <v>1E-4</v>
      </c>
      <c r="CJ7607">
        <v>1E-4</v>
      </c>
      <c r="CK7607">
        <v>0</v>
      </c>
      <c r="CL7607">
        <v>1</v>
      </c>
      <c r="CM7607">
        <v>1E-4</v>
      </c>
      <c r="CN7607">
        <v>1E-4</v>
      </c>
      <c r="CO7607">
        <v>1E-4</v>
      </c>
      <c r="CP7607">
        <v>1</v>
      </c>
      <c r="CQ7607">
        <v>1E-4</v>
      </c>
      <c r="CR7607">
        <v>1E-4</v>
      </c>
      <c r="CS7607">
        <v>1E-4</v>
      </c>
      <c r="CT7607">
        <v>1E-4</v>
      </c>
      <c r="CU7607">
        <v>-100</v>
      </c>
      <c r="CV7607">
        <v>-100</v>
      </c>
      <c r="CW7607">
        <v>-100</v>
      </c>
      <c r="CX7607">
        <v>-100</v>
      </c>
      <c r="CY7607">
        <v>188</v>
      </c>
      <c r="CZ7607">
        <v>188</v>
      </c>
      <c r="DA7607">
        <v>1E-4</v>
      </c>
      <c r="DB7607">
        <v>1E-4</v>
      </c>
      <c r="DC7607">
        <v>930.75</v>
      </c>
      <c r="DD7607">
        <v>-100</v>
      </c>
      <c r="DE7607">
        <v>-100</v>
      </c>
      <c r="DF7607">
        <v>-100</v>
      </c>
      <c r="DG7607">
        <v>-100</v>
      </c>
      <c r="DH7607">
        <v>0</v>
      </c>
      <c r="DI7607">
        <v>0</v>
      </c>
      <c r="DJ7607">
        <v>1</v>
      </c>
      <c r="DK7607">
        <v>0</v>
      </c>
      <c r="DL7607">
        <v>1</v>
      </c>
      <c r="DM7607">
        <v>1</v>
      </c>
      <c r="DN7607">
        <v>0</v>
      </c>
      <c r="DO7607">
        <v>0</v>
      </c>
      <c r="DP7607">
        <v>0</v>
      </c>
      <c r="DQ7607">
        <v>1</v>
      </c>
      <c r="DR7607">
        <v>0</v>
      </c>
      <c r="DS7607">
        <v>0</v>
      </c>
      <c r="DT7607">
        <v>3</v>
      </c>
      <c r="DU7607">
        <v>3556.5166666999999</v>
      </c>
      <c r="DV7607">
        <v>9</v>
      </c>
      <c r="DW7607">
        <v>3425</v>
      </c>
      <c r="DX7607">
        <v>0.96302093339999995</v>
      </c>
      <c r="DY7607">
        <v>2914.25</v>
      </c>
      <c r="DZ7607">
        <v>32</v>
      </c>
      <c r="EA7607">
        <v>-100</v>
      </c>
      <c r="EB7607">
        <v>-100</v>
      </c>
      <c r="EC7607">
        <v>-100</v>
      </c>
      <c r="ED7607">
        <v>-100</v>
      </c>
      <c r="EE7607">
        <v>1E-4</v>
      </c>
      <c r="EF7607">
        <v>-100</v>
      </c>
      <c r="EG7607">
        <v>-100</v>
      </c>
      <c r="EH7607">
        <v>-100</v>
      </c>
      <c r="EI7607">
        <v>-100</v>
      </c>
      <c r="EJ7607">
        <v>1E-4</v>
      </c>
      <c r="EK7607">
        <v>-18.158571429999999</v>
      </c>
      <c r="EL7607">
        <v>1E-4</v>
      </c>
      <c r="EM7607">
        <v>1E-4</v>
      </c>
      <c r="EN7607">
        <v>-18.158571429999999</v>
      </c>
      <c r="EO7607">
        <v>1E-4</v>
      </c>
      <c r="EP7607">
        <v>-18.158571429999999</v>
      </c>
      <c r="EQ7607">
        <v>-272.36571429999998</v>
      </c>
      <c r="ER7607">
        <v>-458.57142859999999</v>
      </c>
      <c r="ES7607">
        <v>5088.125</v>
      </c>
      <c r="ET7607" s="1" t="s">
        <v>278</v>
      </c>
      <c r="EU7607">
        <v>1E-4</v>
      </c>
      <c r="EV7607">
        <v>1E-4</v>
      </c>
      <c r="EW7607">
        <v>1E-4</v>
      </c>
      <c r="EX7607">
        <v>1E-4</v>
      </c>
      <c r="EY7607">
        <v>-100</v>
      </c>
      <c r="EZ7607">
        <v>-100</v>
      </c>
      <c r="FA7607">
        <v>-100</v>
      </c>
      <c r="FB7607">
        <v>-100</v>
      </c>
      <c r="FC7607">
        <v>-100</v>
      </c>
      <c r="FD7607">
        <v>1E-4</v>
      </c>
      <c r="FE7607">
        <v>1E-4</v>
      </c>
      <c r="FF7607">
        <v>1E-4</v>
      </c>
      <c r="FG7607">
        <v>1E-4</v>
      </c>
      <c r="FH7607">
        <v>1E-4</v>
      </c>
      <c r="FI7607">
        <v>5</v>
      </c>
      <c r="FJ7607">
        <v>668.33333332999996</v>
      </c>
      <c r="FK7607">
        <v>3556.5166666999999</v>
      </c>
      <c r="FL7607">
        <v>3425</v>
      </c>
      <c r="FM7607">
        <v>6981.5166667000003</v>
      </c>
      <c r="FN7607">
        <v>12</v>
      </c>
      <c r="FO7607">
        <v>-272.36571429999998</v>
      </c>
      <c r="FP7607">
        <v>-458.57142859999999</v>
      </c>
      <c r="FQ7607">
        <v>1.0383990268000001</v>
      </c>
      <c r="FX7607">
        <v>930.75</v>
      </c>
      <c r="FY7607">
        <v>1216.5</v>
      </c>
      <c r="FZ7607">
        <v>1752.25</v>
      </c>
      <c r="GA7607">
        <v>1016.6</v>
      </c>
      <c r="GB7607">
        <v>728.95</v>
      </c>
      <c r="GC7607">
        <v>1243.3</v>
      </c>
      <c r="GU7607">
        <v>1E-4</v>
      </c>
      <c r="GV7607">
        <v>1E-4</v>
      </c>
      <c r="HC7607" s="2"/>
      <c r="HD7607">
        <v>-100</v>
      </c>
      <c r="HE7607">
        <v>-100</v>
      </c>
      <c r="HF7607">
        <v>-100</v>
      </c>
      <c r="HG7607">
        <v>-100</v>
      </c>
      <c r="HH7607">
        <v>-100</v>
      </c>
      <c r="HI7607">
        <v>1E-4</v>
      </c>
      <c r="HJ7607">
        <v>1E-4</v>
      </c>
      <c r="HK7607">
        <v>1E-4</v>
      </c>
      <c r="HL7607">
        <v>1E-4</v>
      </c>
      <c r="HM7607">
        <v>1E-4</v>
      </c>
      <c r="HN7607">
        <v>1E-4</v>
      </c>
      <c r="HO7607">
        <v>1E-4</v>
      </c>
      <c r="HR7607">
        <v>1E-4</v>
      </c>
      <c r="HS7607">
        <v>1E-4</v>
      </c>
      <c r="HT7607">
        <v>1E-4</v>
      </c>
      <c r="HU7607">
        <v>1E-4</v>
      </c>
      <c r="HV7607">
        <v>1E-4</v>
      </c>
      <c r="HW7607">
        <v>1E-4</v>
      </c>
      <c r="HX7607">
        <v>-100</v>
      </c>
      <c r="HY7607">
        <v>-100</v>
      </c>
      <c r="HZ7607">
        <v>-100</v>
      </c>
      <c r="IA7607">
        <v>1E-4</v>
      </c>
      <c r="IB7607">
        <v>1E-4</v>
      </c>
      <c r="IC7607">
        <v>1E-4</v>
      </c>
      <c r="ID7607">
        <v>1E-4</v>
      </c>
      <c r="IE7607">
        <v>1E-4</v>
      </c>
      <c r="IF7607">
        <v>1E-4</v>
      </c>
      <c r="IG7607">
        <v>1E-4</v>
      </c>
      <c r="JH7607" s="2"/>
      <c r="JI7607" s="1" t="s">
        <v>277</v>
      </c>
    </row>
    <row r="7608" spans="1:270" x14ac:dyDescent="0.25">
      <c r="A7608">
        <v>7607</v>
      </c>
      <c r="B7608">
        <v>1</v>
      </c>
      <c r="C7608">
        <v>33</v>
      </c>
      <c r="D7608">
        <v>0</v>
      </c>
      <c r="E7608" s="1" t="s">
        <v>270</v>
      </c>
      <c r="F7608" s="1" t="s">
        <v>271</v>
      </c>
      <c r="G7608">
        <v>0</v>
      </c>
      <c r="H7608" s="1" t="s">
        <v>272</v>
      </c>
      <c r="I7608">
        <v>0</v>
      </c>
      <c r="J7608" s="1" t="s">
        <v>292</v>
      </c>
      <c r="K7608" s="1" t="s">
        <v>288</v>
      </c>
      <c r="L7608">
        <v>3672.3333333</v>
      </c>
      <c r="M7608" s="1" t="s">
        <v>275</v>
      </c>
      <c r="N7608">
        <v>1E-4</v>
      </c>
      <c r="O7608">
        <v>1E-4</v>
      </c>
      <c r="P7608">
        <v>2</v>
      </c>
      <c r="Q7608">
        <v>1E-4</v>
      </c>
      <c r="R7608">
        <v>1E-4</v>
      </c>
      <c r="S7608">
        <v>1E-4</v>
      </c>
      <c r="T7608">
        <v>1E-4</v>
      </c>
      <c r="U7608">
        <v>1E-4</v>
      </c>
      <c r="V7608">
        <v>5197.1099999999997</v>
      </c>
      <c r="W7608">
        <v>2</v>
      </c>
      <c r="X7608">
        <v>1E-4</v>
      </c>
      <c r="Y7608">
        <v>1E-4</v>
      </c>
      <c r="Z7608">
        <v>1E-4</v>
      </c>
      <c r="AA7608">
        <v>1E-4</v>
      </c>
      <c r="AB7608">
        <v>1E-4</v>
      </c>
      <c r="AC7608">
        <v>1E-4</v>
      </c>
      <c r="AD7608">
        <v>1E-4</v>
      </c>
      <c r="AE7608">
        <v>1E-4</v>
      </c>
      <c r="AF7608">
        <v>1E-4</v>
      </c>
      <c r="AG7608">
        <v>1E-4</v>
      </c>
      <c r="AH7608">
        <v>1E-4</v>
      </c>
      <c r="AI7608">
        <v>1E-4</v>
      </c>
      <c r="AJ7608">
        <v>1E-4</v>
      </c>
      <c r="AK7608">
        <v>1E-4</v>
      </c>
      <c r="AL7608">
        <v>3</v>
      </c>
      <c r="AM7608">
        <v>1E-4</v>
      </c>
      <c r="AN7608">
        <v>5197.1099999999997</v>
      </c>
      <c r="AO7608">
        <v>2</v>
      </c>
      <c r="AP7608">
        <v>1E-4</v>
      </c>
      <c r="AQ7608">
        <v>1E-4</v>
      </c>
      <c r="AR7608">
        <v>1</v>
      </c>
      <c r="AS7608">
        <v>1</v>
      </c>
      <c r="AT7608">
        <v>0</v>
      </c>
      <c r="AU7608">
        <v>0</v>
      </c>
      <c r="AV7608">
        <v>1</v>
      </c>
      <c r="AW7608">
        <v>0</v>
      </c>
      <c r="AX7608" s="2">
        <v>43770</v>
      </c>
      <c r="AY7608">
        <v>25</v>
      </c>
      <c r="AZ7608">
        <v>2</v>
      </c>
      <c r="BA7608">
        <v>1E-4</v>
      </c>
      <c r="BB7608">
        <v>1E-4</v>
      </c>
      <c r="BC7608">
        <v>1E-4</v>
      </c>
      <c r="BD7608">
        <v>1E-4</v>
      </c>
      <c r="BE7608">
        <v>1E-4</v>
      </c>
      <c r="BF7608">
        <v>1E-4</v>
      </c>
      <c r="BG7608">
        <v>1E-4</v>
      </c>
      <c r="BH7608">
        <v>1E-4</v>
      </c>
      <c r="BI7608">
        <v>1E-4</v>
      </c>
      <c r="BJ7608">
        <v>1E-4</v>
      </c>
      <c r="BK7608">
        <v>1E-4</v>
      </c>
      <c r="BL7608">
        <v>1E-4</v>
      </c>
      <c r="BM7608">
        <v>1E-4</v>
      </c>
      <c r="BN7608">
        <v>1E-4</v>
      </c>
      <c r="BO7608">
        <v>1E-4</v>
      </c>
      <c r="BP7608" s="1" t="s">
        <v>277</v>
      </c>
      <c r="BQ7608">
        <v>1E-4</v>
      </c>
      <c r="BR7608" s="1" t="s">
        <v>277</v>
      </c>
      <c r="BT7608">
        <v>1E-4</v>
      </c>
      <c r="BU7608">
        <v>0</v>
      </c>
      <c r="BV7608">
        <v>1E-4</v>
      </c>
      <c r="BW7608">
        <v>1E-4</v>
      </c>
      <c r="BX7608">
        <v>1E-4</v>
      </c>
      <c r="BY7608">
        <v>1E-4</v>
      </c>
      <c r="BZ7608">
        <v>1E-4</v>
      </c>
      <c r="CA7608">
        <v>1E-4</v>
      </c>
      <c r="CB7608">
        <v>1E-4</v>
      </c>
      <c r="CC7608">
        <v>1E-4</v>
      </c>
      <c r="CD7608">
        <v>1E-4</v>
      </c>
      <c r="CE7608">
        <v>1E-4</v>
      </c>
      <c r="CF7608">
        <v>1E-4</v>
      </c>
      <c r="CG7608">
        <v>1E-4</v>
      </c>
      <c r="CH7608">
        <v>1E-4</v>
      </c>
      <c r="CI7608">
        <v>1E-4</v>
      </c>
      <c r="CJ7608">
        <v>1E-4</v>
      </c>
      <c r="CK7608">
        <v>0</v>
      </c>
      <c r="CL7608">
        <v>1E-4</v>
      </c>
      <c r="CM7608">
        <v>1E-4</v>
      </c>
      <c r="CN7608">
        <v>1E-4</v>
      </c>
      <c r="CO7608">
        <v>1E-4</v>
      </c>
      <c r="CP7608">
        <v>1E-4</v>
      </c>
      <c r="CQ7608">
        <v>1E-4</v>
      </c>
      <c r="CS7608">
        <v>1E-4</v>
      </c>
      <c r="CT7608">
        <v>1E-4</v>
      </c>
      <c r="CU7608">
        <v>-100</v>
      </c>
      <c r="CV7608">
        <v>-100</v>
      </c>
      <c r="CW7608">
        <v>-100</v>
      </c>
      <c r="CX7608">
        <v>-100</v>
      </c>
      <c r="CY7608">
        <v>-100</v>
      </c>
      <c r="CZ7608">
        <v>-100</v>
      </c>
      <c r="DA7608">
        <v>1E-4</v>
      </c>
      <c r="DB7608">
        <v>1E-4</v>
      </c>
      <c r="DC7608">
        <v>-100</v>
      </c>
      <c r="DD7608">
        <v>-100</v>
      </c>
      <c r="DF7608">
        <v>-100</v>
      </c>
      <c r="DG7608">
        <v>-100</v>
      </c>
      <c r="DT7608">
        <v>-100</v>
      </c>
      <c r="DU7608">
        <v>-100</v>
      </c>
      <c r="DV7608">
        <v>-100</v>
      </c>
      <c r="DW7608">
        <v>-100</v>
      </c>
      <c r="DX7608">
        <v>-100</v>
      </c>
      <c r="DY7608">
        <v>-100</v>
      </c>
      <c r="EA7608">
        <v>-100</v>
      </c>
      <c r="EB7608">
        <v>-100</v>
      </c>
      <c r="EC7608">
        <v>-100</v>
      </c>
      <c r="ED7608">
        <v>-100</v>
      </c>
      <c r="EE7608">
        <v>1E-4</v>
      </c>
      <c r="EF7608">
        <v>-100</v>
      </c>
      <c r="EG7608">
        <v>-100</v>
      </c>
      <c r="EH7608">
        <v>-100</v>
      </c>
      <c r="EI7608">
        <v>-100</v>
      </c>
      <c r="EJ7608">
        <v>1E-4</v>
      </c>
      <c r="EK7608">
        <v>1E-4</v>
      </c>
      <c r="EL7608">
        <v>1E-4</v>
      </c>
      <c r="EM7608">
        <v>1E-4</v>
      </c>
      <c r="EN7608">
        <v>1E-4</v>
      </c>
      <c r="EO7608">
        <v>1E-4</v>
      </c>
      <c r="EP7608">
        <v>1E-4</v>
      </c>
      <c r="EQ7608">
        <v>1E-4</v>
      </c>
      <c r="ER7608">
        <v>1E-4</v>
      </c>
      <c r="ET7608" s="1" t="s">
        <v>277</v>
      </c>
      <c r="EU7608">
        <v>1E-4</v>
      </c>
      <c r="EV7608">
        <v>1E-4</v>
      </c>
      <c r="EW7608">
        <v>1E-4</v>
      </c>
      <c r="EX7608">
        <v>1E-4</v>
      </c>
      <c r="EY7608">
        <v>-100</v>
      </c>
      <c r="EZ7608">
        <v>-100</v>
      </c>
      <c r="FA7608">
        <v>-100</v>
      </c>
      <c r="FB7608">
        <v>-100</v>
      </c>
      <c r="FC7608">
        <v>-100</v>
      </c>
      <c r="FD7608">
        <v>1E-4</v>
      </c>
      <c r="FE7608">
        <v>1E-4</v>
      </c>
      <c r="FF7608">
        <v>1E-4</v>
      </c>
      <c r="FG7608">
        <v>1E-4</v>
      </c>
      <c r="FH7608">
        <v>1E-4</v>
      </c>
      <c r="FI7608">
        <v>1E-4</v>
      </c>
      <c r="FJ7608">
        <v>-100</v>
      </c>
      <c r="GU7608">
        <v>1E-4</v>
      </c>
      <c r="GV7608">
        <v>1E-4</v>
      </c>
      <c r="HC7608" s="2"/>
      <c r="HD7608">
        <v>-100</v>
      </c>
      <c r="HE7608">
        <v>-100</v>
      </c>
      <c r="HF7608">
        <v>-100</v>
      </c>
      <c r="HG7608">
        <v>-100</v>
      </c>
      <c r="HH7608">
        <v>-100</v>
      </c>
      <c r="HI7608">
        <v>1E-4</v>
      </c>
      <c r="HJ7608">
        <v>1E-4</v>
      </c>
      <c r="HK7608">
        <v>1E-4</v>
      </c>
      <c r="HL7608">
        <v>1E-4</v>
      </c>
      <c r="HM7608">
        <v>1E-4</v>
      </c>
      <c r="HN7608">
        <v>1E-4</v>
      </c>
      <c r="HO7608">
        <v>1E-4</v>
      </c>
      <c r="HR7608">
        <v>1E-4</v>
      </c>
      <c r="HS7608">
        <v>1E-4</v>
      </c>
      <c r="HT7608">
        <v>1E-4</v>
      </c>
      <c r="HU7608">
        <v>1E-4</v>
      </c>
      <c r="HV7608">
        <v>1E-4</v>
      </c>
      <c r="HW7608">
        <v>1E-4</v>
      </c>
      <c r="HX7608">
        <v>-100</v>
      </c>
      <c r="HY7608">
        <v>-100</v>
      </c>
      <c r="HZ7608">
        <v>-100</v>
      </c>
      <c r="IA7608">
        <v>1E-4</v>
      </c>
      <c r="IB7608">
        <v>1E-4</v>
      </c>
      <c r="IC7608">
        <v>1E-4</v>
      </c>
      <c r="ID7608">
        <v>1E-4</v>
      </c>
      <c r="IE7608">
        <v>1E-4</v>
      </c>
      <c r="IF7608">
        <v>1E-4</v>
      </c>
      <c r="IG7608">
        <v>1E-4</v>
      </c>
      <c r="IL7608">
        <v>1</v>
      </c>
      <c r="JH7608" s="2"/>
      <c r="JI7608" s="1" t="s">
        <v>277</v>
      </c>
    </row>
    <row r="7609" spans="1:270" x14ac:dyDescent="0.25">
      <c r="A7609">
        <v>7608</v>
      </c>
      <c r="B7609">
        <v>1</v>
      </c>
      <c r="C7609">
        <v>56</v>
      </c>
      <c r="D7609">
        <v>0</v>
      </c>
      <c r="E7609" s="1" t="s">
        <v>270</v>
      </c>
      <c r="F7609" s="1" t="s">
        <v>271</v>
      </c>
      <c r="G7609">
        <v>0</v>
      </c>
      <c r="H7609" s="1" t="s">
        <v>272</v>
      </c>
      <c r="I7609">
        <v>0</v>
      </c>
      <c r="J7609" s="1" t="s">
        <v>273</v>
      </c>
      <c r="K7609" s="1" t="s">
        <v>274</v>
      </c>
      <c r="L7609">
        <v>5265</v>
      </c>
      <c r="M7609" s="1" t="s">
        <v>275</v>
      </c>
      <c r="N7609">
        <v>1E-4</v>
      </c>
      <c r="O7609">
        <v>1E-4</v>
      </c>
      <c r="P7609">
        <v>2</v>
      </c>
      <c r="Q7609">
        <v>1E-4</v>
      </c>
      <c r="R7609">
        <v>1E-4</v>
      </c>
      <c r="S7609">
        <v>1E-4</v>
      </c>
      <c r="T7609">
        <v>1E-4</v>
      </c>
      <c r="U7609">
        <v>1E-4</v>
      </c>
      <c r="V7609">
        <v>7574.28</v>
      </c>
      <c r="W7609">
        <v>1</v>
      </c>
      <c r="X7609">
        <v>1E-4</v>
      </c>
      <c r="Y7609">
        <v>1E-4</v>
      </c>
      <c r="Z7609">
        <v>1E-4</v>
      </c>
      <c r="AA7609">
        <v>1E-4</v>
      </c>
      <c r="AB7609">
        <v>1E-4</v>
      </c>
      <c r="AC7609">
        <v>1E-4</v>
      </c>
      <c r="AD7609">
        <v>1E-4</v>
      </c>
      <c r="AE7609">
        <v>1E-4</v>
      </c>
      <c r="AF7609">
        <v>1E-4</v>
      </c>
      <c r="AG7609">
        <v>1E-4</v>
      </c>
      <c r="AH7609">
        <v>1E-4</v>
      </c>
      <c r="AI7609">
        <v>1E-4</v>
      </c>
      <c r="AJ7609">
        <v>1E-4</v>
      </c>
      <c r="AK7609">
        <v>1E-4</v>
      </c>
      <c r="AL7609">
        <v>2</v>
      </c>
      <c r="AM7609">
        <v>1E-4</v>
      </c>
      <c r="AN7609">
        <v>7574.28</v>
      </c>
      <c r="AO7609">
        <v>1</v>
      </c>
      <c r="AP7609">
        <v>1E-4</v>
      </c>
      <c r="AQ7609">
        <v>1E-4</v>
      </c>
      <c r="AR7609">
        <v>1</v>
      </c>
      <c r="AS7609">
        <v>1</v>
      </c>
      <c r="AT7609">
        <v>0</v>
      </c>
      <c r="AU7609">
        <v>0</v>
      </c>
      <c r="AV7609">
        <v>1</v>
      </c>
      <c r="AW7609">
        <v>0</v>
      </c>
      <c r="AX7609" s="2">
        <v>38785</v>
      </c>
      <c r="AY7609">
        <v>312</v>
      </c>
      <c r="AZ7609">
        <v>1</v>
      </c>
      <c r="BA7609">
        <v>1E-4</v>
      </c>
      <c r="BB7609">
        <v>1E-4</v>
      </c>
      <c r="BC7609">
        <v>1E-4</v>
      </c>
      <c r="BD7609">
        <v>1E-4</v>
      </c>
      <c r="BE7609">
        <v>1E-4</v>
      </c>
      <c r="BF7609">
        <v>1E-4</v>
      </c>
      <c r="BG7609">
        <v>1E-4</v>
      </c>
      <c r="BH7609">
        <v>1E-4</v>
      </c>
      <c r="BI7609">
        <v>1E-4</v>
      </c>
      <c r="BJ7609">
        <v>1E-4</v>
      </c>
      <c r="BK7609">
        <v>1E-4</v>
      </c>
      <c r="BL7609">
        <v>1E-4</v>
      </c>
      <c r="BM7609">
        <v>1E-4</v>
      </c>
      <c r="BN7609">
        <v>1E-4</v>
      </c>
      <c r="BO7609">
        <v>1E-4</v>
      </c>
      <c r="BP7609" s="1" t="s">
        <v>277</v>
      </c>
      <c r="BQ7609">
        <v>1E-4</v>
      </c>
      <c r="BR7609" s="1" t="s">
        <v>277</v>
      </c>
      <c r="BT7609">
        <v>0</v>
      </c>
      <c r="BU7609">
        <v>0</v>
      </c>
      <c r="BV7609">
        <v>1E-4</v>
      </c>
      <c r="BW7609">
        <v>1E-4</v>
      </c>
      <c r="BX7609">
        <v>1E-4</v>
      </c>
      <c r="BY7609">
        <v>1E-4</v>
      </c>
      <c r="BZ7609">
        <v>1E-4</v>
      </c>
      <c r="CA7609">
        <v>1E-4</v>
      </c>
      <c r="CB7609">
        <v>1E-4</v>
      </c>
      <c r="CC7609">
        <v>1E-4</v>
      </c>
      <c r="CD7609">
        <v>1E-4</v>
      </c>
      <c r="CE7609">
        <v>1E-4</v>
      </c>
      <c r="CF7609">
        <v>1E-4</v>
      </c>
      <c r="CG7609">
        <v>1E-4</v>
      </c>
      <c r="CH7609">
        <v>1E-4</v>
      </c>
      <c r="CI7609">
        <v>1E-4</v>
      </c>
      <c r="CJ7609">
        <v>1E-4</v>
      </c>
      <c r="CK7609">
        <v>0</v>
      </c>
      <c r="CL7609">
        <v>1E-4</v>
      </c>
      <c r="CM7609">
        <v>1E-4</v>
      </c>
      <c r="CN7609">
        <v>1E-4</v>
      </c>
      <c r="CO7609">
        <v>1E-4</v>
      </c>
      <c r="CP7609">
        <v>1E-4</v>
      </c>
      <c r="CQ7609">
        <v>1E-4</v>
      </c>
      <c r="CS7609">
        <v>1E-4</v>
      </c>
      <c r="CT7609">
        <v>1E-4</v>
      </c>
      <c r="CU7609">
        <v>-100</v>
      </c>
      <c r="CV7609">
        <v>-100</v>
      </c>
      <c r="CW7609">
        <v>-100</v>
      </c>
      <c r="CX7609">
        <v>-100</v>
      </c>
      <c r="CY7609">
        <v>-100</v>
      </c>
      <c r="CZ7609">
        <v>-100</v>
      </c>
      <c r="DA7609">
        <v>1E-4</v>
      </c>
      <c r="DB7609">
        <v>1E-4</v>
      </c>
      <c r="DC7609">
        <v>-100</v>
      </c>
      <c r="DD7609">
        <v>-100</v>
      </c>
      <c r="DF7609">
        <v>-100</v>
      </c>
      <c r="DG7609">
        <v>-100</v>
      </c>
      <c r="DT7609">
        <v>-100</v>
      </c>
      <c r="DU7609">
        <v>-100</v>
      </c>
      <c r="DV7609">
        <v>-100</v>
      </c>
      <c r="DW7609">
        <v>-100</v>
      </c>
      <c r="DX7609">
        <v>-100</v>
      </c>
      <c r="DY7609">
        <v>-100</v>
      </c>
      <c r="EA7609">
        <v>-100</v>
      </c>
      <c r="EB7609">
        <v>-100</v>
      </c>
      <c r="EC7609">
        <v>-100</v>
      </c>
      <c r="ED7609">
        <v>-100</v>
      </c>
      <c r="EE7609">
        <v>1E-4</v>
      </c>
      <c r="EF7609">
        <v>-100</v>
      </c>
      <c r="EG7609">
        <v>-100</v>
      </c>
      <c r="EH7609">
        <v>-100</v>
      </c>
      <c r="EI7609">
        <v>-100</v>
      </c>
      <c r="EJ7609">
        <v>1E-4</v>
      </c>
      <c r="EK7609">
        <v>1E-4</v>
      </c>
      <c r="EL7609">
        <v>1E-4</v>
      </c>
      <c r="EM7609">
        <v>1E-4</v>
      </c>
      <c r="EN7609">
        <v>1E-4</v>
      </c>
      <c r="EO7609">
        <v>1E-4</v>
      </c>
      <c r="EP7609">
        <v>1E-4</v>
      </c>
      <c r="EQ7609">
        <v>1E-4</v>
      </c>
      <c r="ER7609">
        <v>1E-4</v>
      </c>
      <c r="ET7609" s="1" t="s">
        <v>277</v>
      </c>
      <c r="EU7609">
        <v>1E-4</v>
      </c>
      <c r="EV7609">
        <v>1E-4</v>
      </c>
      <c r="EW7609">
        <v>1E-4</v>
      </c>
      <c r="EX7609">
        <v>1E-4</v>
      </c>
      <c r="EY7609">
        <v>-100</v>
      </c>
      <c r="EZ7609">
        <v>-100</v>
      </c>
      <c r="FA7609">
        <v>-100</v>
      </c>
      <c r="FB7609">
        <v>-100</v>
      </c>
      <c r="FC7609">
        <v>-100</v>
      </c>
      <c r="FD7609">
        <v>1E-4</v>
      </c>
      <c r="FE7609">
        <v>1E-4</v>
      </c>
      <c r="FF7609">
        <v>1E-4</v>
      </c>
      <c r="FG7609">
        <v>1E-4</v>
      </c>
      <c r="FH7609">
        <v>1E-4</v>
      </c>
      <c r="FI7609">
        <v>1E-4</v>
      </c>
      <c r="FJ7609">
        <v>-100</v>
      </c>
      <c r="GU7609">
        <v>1E-4</v>
      </c>
      <c r="GV7609">
        <v>1E-4</v>
      </c>
      <c r="HC7609" s="2"/>
      <c r="HD7609">
        <v>-100</v>
      </c>
      <c r="HE7609">
        <v>-100</v>
      </c>
      <c r="HF7609">
        <v>-100</v>
      </c>
      <c r="HG7609">
        <v>-100</v>
      </c>
      <c r="HH7609">
        <v>-100</v>
      </c>
      <c r="HI7609">
        <v>1E-4</v>
      </c>
      <c r="HJ7609">
        <v>1E-4</v>
      </c>
      <c r="HK7609">
        <v>1E-4</v>
      </c>
      <c r="HL7609">
        <v>1E-4</v>
      </c>
      <c r="HM7609">
        <v>1E-4</v>
      </c>
      <c r="HN7609">
        <v>1E-4</v>
      </c>
      <c r="HO7609">
        <v>1E-4</v>
      </c>
      <c r="HR7609">
        <v>1E-4</v>
      </c>
      <c r="HS7609">
        <v>1E-4</v>
      </c>
      <c r="HT7609">
        <v>1E-4</v>
      </c>
      <c r="HU7609">
        <v>1E-4</v>
      </c>
      <c r="HV7609">
        <v>1E-4</v>
      </c>
      <c r="HW7609">
        <v>1E-4</v>
      </c>
      <c r="HX7609">
        <v>-100</v>
      </c>
      <c r="HY7609">
        <v>-100</v>
      </c>
      <c r="HZ7609">
        <v>-100</v>
      </c>
      <c r="IA7609">
        <v>1E-4</v>
      </c>
      <c r="IB7609">
        <v>1E-4</v>
      </c>
      <c r="IC7609">
        <v>1E-4</v>
      </c>
      <c r="ID7609">
        <v>1E-4</v>
      </c>
      <c r="IE7609">
        <v>1E-4</v>
      </c>
      <c r="IF7609">
        <v>1E-4</v>
      </c>
      <c r="IG7609">
        <v>1E-4</v>
      </c>
      <c r="JH7609" s="2"/>
      <c r="JI7609" s="1" t="s">
        <v>277</v>
      </c>
    </row>
    <row r="7610" spans="1:270" x14ac:dyDescent="0.25">
      <c r="A7610">
        <v>7609</v>
      </c>
      <c r="B7610">
        <v>1</v>
      </c>
      <c r="C7610">
        <v>70</v>
      </c>
      <c r="D7610">
        <v>0</v>
      </c>
      <c r="E7610" s="1" t="s">
        <v>270</v>
      </c>
      <c r="F7610" s="1" t="s">
        <v>271</v>
      </c>
      <c r="G7610">
        <v>1</v>
      </c>
      <c r="H7610" s="1" t="s">
        <v>272</v>
      </c>
      <c r="I7610">
        <v>0</v>
      </c>
      <c r="J7610" s="1" t="s">
        <v>280</v>
      </c>
      <c r="K7610" s="1" t="s">
        <v>288</v>
      </c>
      <c r="L7610">
        <v>0</v>
      </c>
      <c r="M7610" s="1" t="s">
        <v>275</v>
      </c>
      <c r="N7610">
        <v>1970789.74</v>
      </c>
      <c r="O7610">
        <v>42</v>
      </c>
      <c r="P7610">
        <v>2</v>
      </c>
      <c r="Q7610">
        <v>1E-4</v>
      </c>
      <c r="R7610">
        <v>1E-4</v>
      </c>
      <c r="S7610">
        <v>1E-4</v>
      </c>
      <c r="T7610">
        <v>1E-4</v>
      </c>
      <c r="U7610">
        <v>1E-4</v>
      </c>
      <c r="V7610">
        <v>1E-4</v>
      </c>
      <c r="W7610">
        <v>1E-4</v>
      </c>
      <c r="X7610">
        <v>1951071.05</v>
      </c>
      <c r="Y7610">
        <v>40</v>
      </c>
      <c r="Z7610">
        <v>1E-4</v>
      </c>
      <c r="AA7610">
        <v>1E-4</v>
      </c>
      <c r="AB7610">
        <v>1E-4</v>
      </c>
      <c r="AC7610">
        <v>1E-4</v>
      </c>
      <c r="AD7610">
        <v>1E-4</v>
      </c>
      <c r="AE7610">
        <v>1E-4</v>
      </c>
      <c r="AF7610">
        <v>1E-4</v>
      </c>
      <c r="AG7610">
        <v>1E-4</v>
      </c>
      <c r="AH7610">
        <v>19718.689999999999</v>
      </c>
      <c r="AI7610">
        <v>2</v>
      </c>
      <c r="AJ7610">
        <v>1E-4</v>
      </c>
      <c r="AK7610">
        <v>1E-4</v>
      </c>
      <c r="AL7610">
        <v>42</v>
      </c>
      <c r="AM7610">
        <v>1E-4</v>
      </c>
      <c r="AN7610">
        <v>1E-4</v>
      </c>
      <c r="AO7610">
        <v>1E-4</v>
      </c>
      <c r="AP7610">
        <v>1E-4</v>
      </c>
      <c r="AQ7610">
        <v>1E-4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 s="2">
        <v>44083</v>
      </c>
      <c r="AY7610">
        <v>188</v>
      </c>
      <c r="AZ7610">
        <v>1E-4</v>
      </c>
      <c r="BA7610">
        <v>1E-4</v>
      </c>
      <c r="BB7610">
        <v>1E-4</v>
      </c>
      <c r="BC7610">
        <v>1E-4</v>
      </c>
      <c r="BD7610">
        <v>1E-4</v>
      </c>
      <c r="BE7610">
        <v>1E-4</v>
      </c>
      <c r="BF7610">
        <v>1E-4</v>
      </c>
      <c r="BG7610">
        <v>1E-4</v>
      </c>
      <c r="BH7610">
        <v>1E-4</v>
      </c>
      <c r="BI7610">
        <v>1E-4</v>
      </c>
      <c r="BJ7610">
        <v>1E-4</v>
      </c>
      <c r="BK7610">
        <v>1E-4</v>
      </c>
      <c r="BL7610">
        <v>1E-4</v>
      </c>
      <c r="BM7610">
        <v>1E-4</v>
      </c>
      <c r="BN7610">
        <v>1E-4</v>
      </c>
      <c r="BO7610">
        <v>1E-4</v>
      </c>
      <c r="BP7610" s="1" t="s">
        <v>277</v>
      </c>
      <c r="BQ7610">
        <v>1E-4</v>
      </c>
      <c r="BR7610" s="1" t="s">
        <v>284</v>
      </c>
      <c r="BT7610">
        <v>1E-4</v>
      </c>
      <c r="BU7610">
        <v>0</v>
      </c>
      <c r="BV7610">
        <v>1E-4</v>
      </c>
      <c r="BW7610">
        <v>1E-4</v>
      </c>
      <c r="BX7610">
        <v>1949023.5316999999</v>
      </c>
      <c r="BY7610">
        <v>1E-4</v>
      </c>
      <c r="BZ7610">
        <v>1E-4</v>
      </c>
      <c r="CA7610">
        <v>1E-4</v>
      </c>
      <c r="CB7610">
        <v>1970789.74</v>
      </c>
      <c r="CC7610">
        <v>1E-4</v>
      </c>
      <c r="CD7610">
        <v>1E-4</v>
      </c>
      <c r="CE7610">
        <v>1E-4</v>
      </c>
      <c r="CF7610">
        <v>1E-4</v>
      </c>
      <c r="CG7610">
        <v>-1397.353429</v>
      </c>
      <c r="CH7610">
        <v>1E-4</v>
      </c>
      <c r="CI7610">
        <v>1E-4</v>
      </c>
      <c r="CJ7610">
        <v>1E-4</v>
      </c>
      <c r="CK7610">
        <v>0</v>
      </c>
      <c r="CL7610">
        <v>1</v>
      </c>
      <c r="CM7610">
        <v>41</v>
      </c>
      <c r="CN7610">
        <v>1E-4</v>
      </c>
      <c r="CO7610">
        <v>1E-4</v>
      </c>
      <c r="CP7610">
        <v>1</v>
      </c>
      <c r="CQ7610">
        <v>1</v>
      </c>
      <c r="CR7610">
        <v>1E-4</v>
      </c>
      <c r="CS7610">
        <v>1E-4</v>
      </c>
      <c r="CT7610">
        <v>40</v>
      </c>
      <c r="CU7610">
        <v>76</v>
      </c>
      <c r="CV7610">
        <v>14</v>
      </c>
      <c r="CW7610">
        <v>-100</v>
      </c>
      <c r="CX7610">
        <v>-100</v>
      </c>
      <c r="CY7610">
        <v>77</v>
      </c>
      <c r="CZ7610">
        <v>69</v>
      </c>
      <c r="DA7610">
        <v>1E-4</v>
      </c>
      <c r="DB7610">
        <v>1E-4</v>
      </c>
      <c r="DC7610">
        <v>8799.01</v>
      </c>
      <c r="DD7610">
        <v>10919.68</v>
      </c>
      <c r="DE7610">
        <v>-100</v>
      </c>
      <c r="DF7610">
        <v>-100</v>
      </c>
      <c r="DG7610">
        <v>1951071.05</v>
      </c>
      <c r="DH7610">
        <v>0</v>
      </c>
      <c r="DI7610">
        <v>0</v>
      </c>
      <c r="DJ7610">
        <v>1</v>
      </c>
      <c r="DK7610">
        <v>1</v>
      </c>
      <c r="DL7610">
        <v>1</v>
      </c>
      <c r="DM7610">
        <v>1</v>
      </c>
      <c r="DN7610">
        <v>0</v>
      </c>
      <c r="DO7610">
        <v>0</v>
      </c>
      <c r="DP7610">
        <v>1</v>
      </c>
      <c r="DQ7610">
        <v>1</v>
      </c>
      <c r="DR7610">
        <v>1</v>
      </c>
      <c r="DS7610">
        <v>0</v>
      </c>
      <c r="DT7610">
        <v>1</v>
      </c>
      <c r="DU7610">
        <v>0.21166666670000001</v>
      </c>
      <c r="DV7610">
        <v>1</v>
      </c>
      <c r="DW7610">
        <v>718.33333332999996</v>
      </c>
      <c r="DX7610">
        <v>3393.7007874000001</v>
      </c>
      <c r="DY7610">
        <v>0.66</v>
      </c>
      <c r="DZ7610">
        <v>60</v>
      </c>
      <c r="EA7610">
        <v>-100</v>
      </c>
      <c r="EB7610">
        <v>-100</v>
      </c>
      <c r="EC7610">
        <v>-100</v>
      </c>
      <c r="ED7610">
        <v>-100</v>
      </c>
      <c r="EE7610">
        <v>1E-4</v>
      </c>
      <c r="EF7610">
        <v>-100</v>
      </c>
      <c r="EG7610">
        <v>-100</v>
      </c>
      <c r="EH7610">
        <v>-100</v>
      </c>
      <c r="EI7610">
        <v>-100</v>
      </c>
      <c r="EJ7610">
        <v>1E-4</v>
      </c>
      <c r="EK7610">
        <v>-585.11428569999998</v>
      </c>
      <c r="EL7610">
        <v>1E-4</v>
      </c>
      <c r="EM7610">
        <v>1E-4</v>
      </c>
      <c r="EN7610">
        <v>-356.4848571</v>
      </c>
      <c r="EO7610">
        <v>-228.62942860000001</v>
      </c>
      <c r="EP7610">
        <v>-585.11428569999998</v>
      </c>
      <c r="EQ7610">
        <v>-7.3999999999999996E-2</v>
      </c>
      <c r="ER7610">
        <v>-87.714285709999999</v>
      </c>
      <c r="ES7610">
        <v>108414.3</v>
      </c>
      <c r="ET7610" s="1" t="s">
        <v>278</v>
      </c>
      <c r="EU7610">
        <v>4</v>
      </c>
      <c r="EV7610">
        <v>1E-4</v>
      </c>
      <c r="EW7610">
        <v>1E-4</v>
      </c>
      <c r="EX7610">
        <v>1E-4</v>
      </c>
      <c r="EY7610">
        <v>-100</v>
      </c>
      <c r="EZ7610">
        <v>-100</v>
      </c>
      <c r="FA7610">
        <v>-100</v>
      </c>
      <c r="FB7610">
        <v>-100</v>
      </c>
      <c r="FC7610">
        <v>-100</v>
      </c>
      <c r="FD7610">
        <v>1E-4</v>
      </c>
      <c r="FE7610">
        <v>1E-4</v>
      </c>
      <c r="FF7610">
        <v>-812.23914290000005</v>
      </c>
      <c r="FG7610">
        <v>1E-4</v>
      </c>
      <c r="FH7610">
        <v>1E-4</v>
      </c>
      <c r="FI7610">
        <v>2</v>
      </c>
      <c r="FJ7610">
        <v>0.21166666670000001</v>
      </c>
      <c r="FK7610">
        <v>0.21166666670000001</v>
      </c>
      <c r="FL7610">
        <v>718.33333332999996</v>
      </c>
      <c r="FM7610">
        <v>718.54499999999996</v>
      </c>
      <c r="FN7610">
        <v>1</v>
      </c>
      <c r="FO7610">
        <v>-7.3999999999999996E-2</v>
      </c>
      <c r="FP7610">
        <v>-87.714285709999999</v>
      </c>
      <c r="FQ7610">
        <v>2.9466360000000001E-4</v>
      </c>
      <c r="FX7610">
        <v>19718.689999999999</v>
      </c>
      <c r="FY7610">
        <v>19499.849999999999</v>
      </c>
      <c r="FZ7610">
        <v>18872.41</v>
      </c>
      <c r="GA7610">
        <v>18075.400000000001</v>
      </c>
      <c r="GB7610">
        <v>16983.169999999998</v>
      </c>
      <c r="GC7610">
        <v>17292.3</v>
      </c>
      <c r="GD7610">
        <v>1951071.05</v>
      </c>
      <c r="GE7610">
        <v>1950126.41</v>
      </c>
      <c r="GF7610">
        <v>1949701.15</v>
      </c>
      <c r="GG7610">
        <v>1948514.49</v>
      </c>
      <c r="GH7610">
        <v>1947573.84</v>
      </c>
      <c r="GI7610">
        <v>1947154.25</v>
      </c>
      <c r="GU7610">
        <v>1E-4</v>
      </c>
      <c r="GV7610">
        <v>1E-4</v>
      </c>
      <c r="HC7610" s="2"/>
      <c r="HD7610">
        <v>-100</v>
      </c>
      <c r="HE7610">
        <v>-100</v>
      </c>
      <c r="HF7610">
        <v>-100</v>
      </c>
      <c r="HG7610">
        <v>-100</v>
      </c>
      <c r="HH7610">
        <v>-100</v>
      </c>
      <c r="HI7610">
        <v>1E-4</v>
      </c>
      <c r="HJ7610">
        <v>1E-4</v>
      </c>
      <c r="HK7610">
        <v>1E-4</v>
      </c>
      <c r="HL7610">
        <v>1E-4</v>
      </c>
      <c r="HM7610">
        <v>1E-4</v>
      </c>
      <c r="HN7610">
        <v>1E-4</v>
      </c>
      <c r="HO7610">
        <v>1E-4</v>
      </c>
      <c r="HR7610">
        <v>1E-4</v>
      </c>
      <c r="HS7610">
        <v>1E-4</v>
      </c>
      <c r="HT7610">
        <v>1E-4</v>
      </c>
      <c r="HU7610">
        <v>1E-4</v>
      </c>
      <c r="HV7610">
        <v>1E-4</v>
      </c>
      <c r="HW7610">
        <v>1E-4</v>
      </c>
      <c r="HX7610">
        <v>-100</v>
      </c>
      <c r="HY7610">
        <v>-100</v>
      </c>
      <c r="HZ7610">
        <v>-100</v>
      </c>
      <c r="IA7610">
        <v>1E-4</v>
      </c>
      <c r="IB7610">
        <v>1E-4</v>
      </c>
      <c r="IC7610">
        <v>1E-4</v>
      </c>
      <c r="ID7610">
        <v>1E-4</v>
      </c>
      <c r="IE7610">
        <v>1E-4</v>
      </c>
      <c r="IF7610">
        <v>1E-4</v>
      </c>
      <c r="IG7610">
        <v>1E-4</v>
      </c>
      <c r="JH7610" s="2"/>
      <c r="JI7610" s="1" t="s">
        <v>277</v>
      </c>
    </row>
    <row r="7611" spans="1:270" x14ac:dyDescent="0.25">
      <c r="A7611">
        <v>7610</v>
      </c>
      <c r="B7611">
        <v>1</v>
      </c>
      <c r="C7611">
        <v>66</v>
      </c>
      <c r="D7611">
        <v>0</v>
      </c>
      <c r="E7611" s="1" t="s">
        <v>270</v>
      </c>
      <c r="F7611" s="1" t="s">
        <v>271</v>
      </c>
      <c r="G7611">
        <v>1</v>
      </c>
      <c r="H7611" s="1" t="s">
        <v>272</v>
      </c>
      <c r="I7611">
        <v>0</v>
      </c>
      <c r="J7611" s="1" t="s">
        <v>291</v>
      </c>
      <c r="K7611" s="1" t="s">
        <v>288</v>
      </c>
      <c r="L7611">
        <v>8367.0833332999991</v>
      </c>
      <c r="M7611" s="1" t="s">
        <v>275</v>
      </c>
      <c r="N7611">
        <v>312665.03000000003</v>
      </c>
      <c r="O7611">
        <v>5</v>
      </c>
      <c r="P7611">
        <v>8</v>
      </c>
      <c r="Q7611">
        <v>1E-4</v>
      </c>
      <c r="R7611">
        <v>1E-4</v>
      </c>
      <c r="S7611">
        <v>1E-4</v>
      </c>
      <c r="T7611">
        <v>161287.54</v>
      </c>
      <c r="U7611">
        <v>2</v>
      </c>
      <c r="V7611">
        <v>8489.49</v>
      </c>
      <c r="W7611">
        <v>2</v>
      </c>
      <c r="X7611">
        <v>150000</v>
      </c>
      <c r="Y7611">
        <v>2</v>
      </c>
      <c r="Z7611">
        <v>1E-4</v>
      </c>
      <c r="AA7611">
        <v>1E-4</v>
      </c>
      <c r="AB7611">
        <v>100221.76936000001</v>
      </c>
      <c r="AC7611">
        <v>4</v>
      </c>
      <c r="AD7611">
        <v>1E-4</v>
      </c>
      <c r="AE7611">
        <v>1E-4</v>
      </c>
      <c r="AF7611">
        <v>1E-4</v>
      </c>
      <c r="AG7611">
        <v>1E-4</v>
      </c>
      <c r="AH7611">
        <v>1377.49</v>
      </c>
      <c r="AI7611">
        <v>1</v>
      </c>
      <c r="AJ7611">
        <v>1E-4</v>
      </c>
      <c r="AK7611">
        <v>1E-4</v>
      </c>
      <c r="AL7611">
        <v>19</v>
      </c>
      <c r="AM7611">
        <v>1E-4</v>
      </c>
      <c r="AN7611">
        <v>8489.49</v>
      </c>
      <c r="AO7611">
        <v>2</v>
      </c>
      <c r="AP7611">
        <v>607.28</v>
      </c>
      <c r="AQ7611">
        <v>1</v>
      </c>
      <c r="AR7611">
        <v>1</v>
      </c>
      <c r="AS7611">
        <v>1</v>
      </c>
      <c r="AT7611">
        <v>0</v>
      </c>
      <c r="AU7611">
        <v>0</v>
      </c>
      <c r="AV7611">
        <v>1</v>
      </c>
      <c r="AW7611">
        <v>1</v>
      </c>
      <c r="AX7611" s="2">
        <v>44529</v>
      </c>
      <c r="AY7611">
        <v>188</v>
      </c>
      <c r="AZ7611">
        <v>2</v>
      </c>
      <c r="BA7611">
        <v>2</v>
      </c>
      <c r="BB7611">
        <v>2</v>
      </c>
      <c r="BC7611">
        <v>2</v>
      </c>
      <c r="BD7611">
        <v>1E-4</v>
      </c>
      <c r="BE7611">
        <v>1E-4</v>
      </c>
      <c r="BF7611">
        <v>2</v>
      </c>
      <c r="BG7611">
        <v>2</v>
      </c>
      <c r="BH7611">
        <v>1E-4</v>
      </c>
      <c r="BI7611">
        <v>1E-4</v>
      </c>
      <c r="BJ7611">
        <v>1E-4</v>
      </c>
      <c r="BK7611">
        <v>1E-4</v>
      </c>
      <c r="BL7611">
        <v>1E-4</v>
      </c>
      <c r="BM7611">
        <v>1E-4</v>
      </c>
      <c r="BN7611">
        <v>1E-4</v>
      </c>
      <c r="BO7611">
        <v>1E-4</v>
      </c>
      <c r="BP7611" s="1" t="s">
        <v>277</v>
      </c>
      <c r="BQ7611">
        <v>0</v>
      </c>
      <c r="BR7611" s="1" t="s">
        <v>277</v>
      </c>
      <c r="BT7611">
        <v>33</v>
      </c>
      <c r="BU7611">
        <v>1</v>
      </c>
      <c r="BV7611">
        <v>-0.2</v>
      </c>
      <c r="BW7611">
        <v>106739.72369</v>
      </c>
      <c r="BX7611">
        <v>231739.72369000001</v>
      </c>
      <c r="BY7611">
        <v>1E-4</v>
      </c>
      <c r="BZ7611">
        <v>607.28</v>
      </c>
      <c r="CA7611">
        <v>57.192777778</v>
      </c>
      <c r="CB7611">
        <v>1047212.8766</v>
      </c>
      <c r="CC7611">
        <v>1E-4</v>
      </c>
      <c r="CD7611">
        <v>1E-4</v>
      </c>
      <c r="CE7611">
        <v>1E-4</v>
      </c>
      <c r="CF7611">
        <v>1E-4</v>
      </c>
      <c r="CG7611">
        <v>10090.339303999999</v>
      </c>
      <c r="CH7611">
        <v>1E-4</v>
      </c>
      <c r="CI7611">
        <v>1E-4</v>
      </c>
      <c r="CJ7611">
        <v>1E-4</v>
      </c>
      <c r="CK7611">
        <v>0</v>
      </c>
      <c r="CL7611">
        <v>5</v>
      </c>
      <c r="CM7611">
        <v>1E-4</v>
      </c>
      <c r="CN7611">
        <v>2</v>
      </c>
      <c r="CO7611">
        <v>1E-4</v>
      </c>
      <c r="CP7611">
        <v>1</v>
      </c>
      <c r="CQ7611">
        <v>1E-4</v>
      </c>
      <c r="CR7611">
        <v>1E-4</v>
      </c>
      <c r="CS7611">
        <v>2</v>
      </c>
      <c r="CT7611">
        <v>1E-4</v>
      </c>
      <c r="CU7611">
        <v>3</v>
      </c>
      <c r="CV7611">
        <v>0</v>
      </c>
      <c r="CW7611">
        <v>139</v>
      </c>
      <c r="CX7611">
        <v>47</v>
      </c>
      <c r="CY7611">
        <v>178</v>
      </c>
      <c r="CZ7611">
        <v>178</v>
      </c>
      <c r="DA7611">
        <v>161287.54</v>
      </c>
      <c r="DB7611">
        <v>1E-4</v>
      </c>
      <c r="DC7611">
        <v>1377.49</v>
      </c>
      <c r="DD7611">
        <v>-100</v>
      </c>
      <c r="DE7611">
        <v>-100</v>
      </c>
      <c r="DF7611">
        <v>150000</v>
      </c>
      <c r="DG7611">
        <v>-100</v>
      </c>
      <c r="DH7611">
        <v>0</v>
      </c>
      <c r="DI7611">
        <v>1</v>
      </c>
      <c r="DJ7611">
        <v>1</v>
      </c>
      <c r="DK7611">
        <v>1</v>
      </c>
      <c r="DL7611">
        <v>1</v>
      </c>
      <c r="DM7611">
        <v>1</v>
      </c>
      <c r="DN7611">
        <v>1</v>
      </c>
      <c r="DO7611">
        <v>0</v>
      </c>
      <c r="DP7611">
        <v>0</v>
      </c>
      <c r="DQ7611">
        <v>1</v>
      </c>
      <c r="DR7611">
        <v>0</v>
      </c>
      <c r="DS7611">
        <v>0</v>
      </c>
      <c r="DT7611">
        <v>7</v>
      </c>
      <c r="DU7611">
        <v>80289.395000000004</v>
      </c>
      <c r="DV7611">
        <v>13</v>
      </c>
      <c r="DW7611">
        <v>63331.263333000003</v>
      </c>
      <c r="DX7611">
        <v>0.78878740250000001</v>
      </c>
      <c r="DY7611">
        <v>127407.58</v>
      </c>
      <c r="DZ7611">
        <v>39</v>
      </c>
      <c r="EA7611">
        <v>-100</v>
      </c>
      <c r="EB7611">
        <v>-100</v>
      </c>
      <c r="EC7611">
        <v>-100</v>
      </c>
      <c r="ED7611">
        <v>-100</v>
      </c>
      <c r="EE7611">
        <v>1E-4</v>
      </c>
      <c r="EF7611">
        <v>-100</v>
      </c>
      <c r="EG7611">
        <v>-100</v>
      </c>
      <c r="EH7611">
        <v>0</v>
      </c>
      <c r="EI7611">
        <v>0</v>
      </c>
      <c r="EJ7611">
        <v>-30588.98143</v>
      </c>
      <c r="EK7611">
        <v>-90.714857140000007</v>
      </c>
      <c r="EL7611">
        <v>-30588.98143</v>
      </c>
      <c r="EM7611">
        <v>1E-4</v>
      </c>
      <c r="EN7611">
        <v>-90.714857140000007</v>
      </c>
      <c r="EO7611">
        <v>1E-4</v>
      </c>
      <c r="EP7611">
        <v>-30679.69629</v>
      </c>
      <c r="EQ7611">
        <v>-17973.127710000001</v>
      </c>
      <c r="ER7611">
        <v>-17015.248</v>
      </c>
      <c r="ES7611">
        <v>108414.3</v>
      </c>
      <c r="ET7611" s="1" t="s">
        <v>300</v>
      </c>
      <c r="EU7611">
        <v>180</v>
      </c>
      <c r="EV7611">
        <v>1E-4</v>
      </c>
      <c r="EW7611">
        <v>50000</v>
      </c>
      <c r="EX7611">
        <v>100000</v>
      </c>
      <c r="EY7611">
        <v>-100</v>
      </c>
      <c r="EZ7611">
        <v>-100</v>
      </c>
      <c r="FA7611">
        <v>-100</v>
      </c>
      <c r="FB7611">
        <v>-100</v>
      </c>
      <c r="FC7611">
        <v>-100</v>
      </c>
      <c r="FD7611">
        <v>1E-4</v>
      </c>
      <c r="FE7611">
        <v>1E-4</v>
      </c>
      <c r="FF7611">
        <v>1E-4</v>
      </c>
      <c r="FG7611">
        <v>1E-4</v>
      </c>
      <c r="FH7611">
        <v>1E-4</v>
      </c>
      <c r="FI7611">
        <v>14</v>
      </c>
      <c r="FJ7611">
        <v>26109.106667</v>
      </c>
      <c r="FL7611">
        <v>63331.263333000003</v>
      </c>
      <c r="FP7611">
        <v>-17015.248</v>
      </c>
      <c r="FR7611">
        <v>161287.54</v>
      </c>
      <c r="FS7611">
        <v>230665.16</v>
      </c>
      <c r="FT7611">
        <v>96815.46</v>
      </c>
      <c r="FU7611">
        <v>95160.3</v>
      </c>
      <c r="FV7611">
        <v>50244.38</v>
      </c>
      <c r="FW7611">
        <v>55748.17</v>
      </c>
      <c r="FX7611">
        <v>1377.49</v>
      </c>
      <c r="FY7611">
        <v>1387.49</v>
      </c>
      <c r="FZ7611">
        <v>1442.98</v>
      </c>
      <c r="GA7611">
        <v>1035.32</v>
      </c>
      <c r="GB7611">
        <v>1035.32</v>
      </c>
      <c r="GC7611">
        <v>1035.32</v>
      </c>
      <c r="GD7611">
        <v>150000</v>
      </c>
      <c r="GE7611">
        <v>100000</v>
      </c>
      <c r="GF7611">
        <v>100000</v>
      </c>
      <c r="GG7611">
        <v>100000</v>
      </c>
      <c r="GH7611">
        <v>150000</v>
      </c>
      <c r="GI7611">
        <v>150000</v>
      </c>
      <c r="GR7611">
        <v>1</v>
      </c>
      <c r="GS7611">
        <v>607.28</v>
      </c>
      <c r="GU7611">
        <v>1E-4</v>
      </c>
      <c r="GV7611">
        <v>1E-4</v>
      </c>
      <c r="HB7611">
        <v>0</v>
      </c>
      <c r="HC7611" s="2">
        <v>39913</v>
      </c>
      <c r="HD7611">
        <v>0</v>
      </c>
      <c r="HE7611">
        <v>117834</v>
      </c>
      <c r="HF7611">
        <v>-100</v>
      </c>
      <c r="HG7611">
        <v>-100</v>
      </c>
      <c r="HH7611">
        <v>-100</v>
      </c>
      <c r="HI7611">
        <v>3</v>
      </c>
      <c r="HJ7611">
        <v>1</v>
      </c>
      <c r="HK7611">
        <v>1E-4</v>
      </c>
      <c r="HL7611">
        <v>1E-4</v>
      </c>
      <c r="HM7611">
        <v>1E-4</v>
      </c>
      <c r="HN7611">
        <v>1E-4</v>
      </c>
      <c r="HO7611">
        <v>1E-4</v>
      </c>
      <c r="HP7611">
        <v>117833.5</v>
      </c>
      <c r="HQ7611">
        <v>4</v>
      </c>
      <c r="HR7611">
        <v>1E-4</v>
      </c>
      <c r="HS7611">
        <v>0</v>
      </c>
      <c r="HT7611">
        <v>1E-4</v>
      </c>
      <c r="HU7611">
        <v>100</v>
      </c>
      <c r="HV7611">
        <v>1E-4</v>
      </c>
      <c r="HW7611">
        <v>1E-4</v>
      </c>
      <c r="HX7611">
        <v>-100</v>
      </c>
      <c r="HY7611">
        <v>0</v>
      </c>
      <c r="HZ7611">
        <v>-100</v>
      </c>
      <c r="IA7611">
        <v>5</v>
      </c>
      <c r="IB7611">
        <v>1E-4</v>
      </c>
      <c r="IC7611">
        <v>4</v>
      </c>
      <c r="ID7611">
        <v>1E-4</v>
      </c>
      <c r="IE7611">
        <v>4</v>
      </c>
      <c r="IF7611">
        <v>1E-4</v>
      </c>
      <c r="IG7611">
        <v>42212.959999999999</v>
      </c>
      <c r="IH7611">
        <v>1</v>
      </c>
      <c r="II7611">
        <v>1</v>
      </c>
      <c r="IJ7611">
        <v>1</v>
      </c>
      <c r="IK7611">
        <v>0</v>
      </c>
      <c r="IL7611">
        <v>3</v>
      </c>
      <c r="JH7611" s="2"/>
      <c r="JI7611" s="1" t="s">
        <v>277</v>
      </c>
    </row>
    <row r="7612" spans="1:270" x14ac:dyDescent="0.25">
      <c r="A7612">
        <v>7611</v>
      </c>
      <c r="B7612">
        <v>1</v>
      </c>
      <c r="C7612">
        <v>33</v>
      </c>
      <c r="D7612">
        <v>0</v>
      </c>
      <c r="E7612" s="1" t="s">
        <v>270</v>
      </c>
      <c r="F7612" s="1" t="s">
        <v>285</v>
      </c>
      <c r="G7612">
        <v>0</v>
      </c>
      <c r="H7612" s="1" t="s">
        <v>272</v>
      </c>
      <c r="I7612">
        <v>0</v>
      </c>
      <c r="J7612" s="1" t="s">
        <v>282</v>
      </c>
      <c r="K7612" s="1" t="s">
        <v>288</v>
      </c>
      <c r="L7612">
        <v>0</v>
      </c>
      <c r="M7612" s="1" t="s">
        <v>275</v>
      </c>
      <c r="N7612">
        <v>1076.07</v>
      </c>
      <c r="O7612">
        <v>1</v>
      </c>
      <c r="P7612">
        <v>3</v>
      </c>
      <c r="Q7612">
        <v>1E-4</v>
      </c>
      <c r="R7612">
        <v>1E-4</v>
      </c>
      <c r="S7612">
        <v>1E-4</v>
      </c>
      <c r="T7612">
        <v>1E-4</v>
      </c>
      <c r="U7612">
        <v>1E-4</v>
      </c>
      <c r="V7612">
        <v>1E-4</v>
      </c>
      <c r="W7612">
        <v>1E-4</v>
      </c>
      <c r="X7612">
        <v>1E-4</v>
      </c>
      <c r="Y7612">
        <v>1E-4</v>
      </c>
      <c r="Z7612">
        <v>1E-4</v>
      </c>
      <c r="AA7612">
        <v>1E-4</v>
      </c>
      <c r="AB7612">
        <v>1E-4</v>
      </c>
      <c r="AC7612">
        <v>1E-4</v>
      </c>
      <c r="AD7612">
        <v>1E-4</v>
      </c>
      <c r="AE7612">
        <v>1E-4</v>
      </c>
      <c r="AF7612">
        <v>1E-4</v>
      </c>
      <c r="AG7612">
        <v>1E-4</v>
      </c>
      <c r="AH7612">
        <v>1076.07</v>
      </c>
      <c r="AI7612">
        <v>1</v>
      </c>
      <c r="AJ7612">
        <v>1E-4</v>
      </c>
      <c r="AK7612">
        <v>1E-4</v>
      </c>
      <c r="AL7612">
        <v>4</v>
      </c>
      <c r="AM7612">
        <v>1E-4</v>
      </c>
      <c r="AN7612">
        <v>1E-4</v>
      </c>
      <c r="AO7612">
        <v>1E-4</v>
      </c>
      <c r="AP7612">
        <v>2400</v>
      </c>
      <c r="AQ7612">
        <v>1</v>
      </c>
      <c r="AR7612">
        <v>1</v>
      </c>
      <c r="AS7612">
        <v>0</v>
      </c>
      <c r="AT7612">
        <v>0</v>
      </c>
      <c r="AU7612">
        <v>0</v>
      </c>
      <c r="AV7612">
        <v>0</v>
      </c>
      <c r="AW7612">
        <v>1</v>
      </c>
      <c r="AX7612" s="2">
        <v>42139</v>
      </c>
      <c r="AY7612">
        <v>80</v>
      </c>
      <c r="AZ7612">
        <v>1E-4</v>
      </c>
      <c r="BA7612">
        <v>1</v>
      </c>
      <c r="BB7612">
        <v>1E-4</v>
      </c>
      <c r="BC7612">
        <v>1</v>
      </c>
      <c r="BD7612">
        <v>1E-4</v>
      </c>
      <c r="BE7612">
        <v>1E-4</v>
      </c>
      <c r="BF7612">
        <v>1E-4</v>
      </c>
      <c r="BG7612">
        <v>1E-4</v>
      </c>
      <c r="BH7612">
        <v>1E-4</v>
      </c>
      <c r="BI7612">
        <v>1E-4</v>
      </c>
      <c r="BJ7612">
        <v>1E-4</v>
      </c>
      <c r="BK7612">
        <v>1E-4</v>
      </c>
      <c r="BL7612">
        <v>1E-4</v>
      </c>
      <c r="BM7612">
        <v>1E-4</v>
      </c>
      <c r="BN7612">
        <v>1E-4</v>
      </c>
      <c r="BO7612">
        <v>1E-4</v>
      </c>
      <c r="BP7612" s="1" t="s">
        <v>277</v>
      </c>
      <c r="BQ7612">
        <v>6</v>
      </c>
      <c r="BR7612" s="1" t="s">
        <v>277</v>
      </c>
      <c r="BT7612">
        <v>1E-4</v>
      </c>
      <c r="BU7612">
        <v>0</v>
      </c>
      <c r="BV7612">
        <v>1E-4</v>
      </c>
      <c r="BW7612">
        <v>1E-4</v>
      </c>
      <c r="BX7612">
        <v>1E-4</v>
      </c>
      <c r="BY7612">
        <v>1E-4</v>
      </c>
      <c r="BZ7612">
        <v>2400</v>
      </c>
      <c r="CA7612">
        <v>200</v>
      </c>
      <c r="CB7612">
        <v>1076.07</v>
      </c>
      <c r="CC7612">
        <v>1E-4</v>
      </c>
      <c r="CD7612">
        <v>1E-4</v>
      </c>
      <c r="CE7612">
        <v>1E-4</v>
      </c>
      <c r="CF7612">
        <v>1E-4</v>
      </c>
      <c r="CG7612">
        <v>-91.714285709999999</v>
      </c>
      <c r="CH7612">
        <v>1E-4</v>
      </c>
      <c r="CI7612">
        <v>1E-4</v>
      </c>
      <c r="CJ7612">
        <v>1E-4</v>
      </c>
      <c r="CK7612">
        <v>0</v>
      </c>
      <c r="CL7612">
        <v>1</v>
      </c>
      <c r="CM7612">
        <v>1E-4</v>
      </c>
      <c r="CN7612">
        <v>1E-4</v>
      </c>
      <c r="CO7612">
        <v>1E-4</v>
      </c>
      <c r="CP7612">
        <v>1</v>
      </c>
      <c r="CQ7612">
        <v>1E-4</v>
      </c>
      <c r="CR7612">
        <v>1E-4</v>
      </c>
      <c r="CS7612">
        <v>1E-4</v>
      </c>
      <c r="CT7612">
        <v>1E-4</v>
      </c>
      <c r="CU7612">
        <v>-100</v>
      </c>
      <c r="CV7612">
        <v>-100</v>
      </c>
      <c r="CW7612">
        <v>-100</v>
      </c>
      <c r="CX7612">
        <v>-100</v>
      </c>
      <c r="CY7612">
        <v>80</v>
      </c>
      <c r="CZ7612">
        <v>80</v>
      </c>
      <c r="DA7612">
        <v>1E-4</v>
      </c>
      <c r="DB7612">
        <v>1E-4</v>
      </c>
      <c r="DC7612">
        <v>1076.07</v>
      </c>
      <c r="DD7612">
        <v>-100</v>
      </c>
      <c r="DE7612">
        <v>-100</v>
      </c>
      <c r="DF7612">
        <v>-100</v>
      </c>
      <c r="DG7612">
        <v>-100</v>
      </c>
      <c r="DH7612">
        <v>0</v>
      </c>
      <c r="DI7612">
        <v>0</v>
      </c>
      <c r="DJ7612">
        <v>1</v>
      </c>
      <c r="DK7612">
        <v>0</v>
      </c>
      <c r="DL7612">
        <v>1</v>
      </c>
      <c r="DM7612">
        <v>1</v>
      </c>
      <c r="DN7612">
        <v>0</v>
      </c>
      <c r="DO7612">
        <v>0</v>
      </c>
      <c r="DP7612">
        <v>0</v>
      </c>
      <c r="DQ7612">
        <v>1</v>
      </c>
      <c r="DR7612">
        <v>0</v>
      </c>
      <c r="DS7612">
        <v>0</v>
      </c>
      <c r="DT7612">
        <v>1</v>
      </c>
      <c r="DU7612">
        <v>283.33333333000002</v>
      </c>
      <c r="DV7612">
        <v>2</v>
      </c>
      <c r="DW7612">
        <v>208.33333332999999</v>
      </c>
      <c r="DX7612">
        <v>0.73529411759999996</v>
      </c>
      <c r="DY7612">
        <v>1000</v>
      </c>
      <c r="DZ7612">
        <v>147</v>
      </c>
      <c r="EA7612">
        <v>-100</v>
      </c>
      <c r="EB7612">
        <v>-100</v>
      </c>
      <c r="EC7612">
        <v>-100</v>
      </c>
      <c r="ED7612">
        <v>-100</v>
      </c>
      <c r="EE7612">
        <v>1E-4</v>
      </c>
      <c r="EF7612">
        <v>-100</v>
      </c>
      <c r="EG7612">
        <v>-100</v>
      </c>
      <c r="EH7612">
        <v>-100</v>
      </c>
      <c r="EI7612">
        <v>-100</v>
      </c>
      <c r="EJ7612">
        <v>1E-4</v>
      </c>
      <c r="EK7612">
        <v>-91.714285709999999</v>
      </c>
      <c r="EL7612">
        <v>1E-4</v>
      </c>
      <c r="EM7612">
        <v>1E-4</v>
      </c>
      <c r="EN7612">
        <v>-91.714285709999999</v>
      </c>
      <c r="EO7612">
        <v>1E-4</v>
      </c>
      <c r="EP7612">
        <v>-91.714285709999999</v>
      </c>
      <c r="EQ7612">
        <v>42.857142856999999</v>
      </c>
      <c r="ER7612">
        <v>4.2857142857000001</v>
      </c>
      <c r="ES7612">
        <v>5088.125</v>
      </c>
      <c r="ET7612" s="1" t="s">
        <v>278</v>
      </c>
      <c r="EU7612">
        <v>1E-4</v>
      </c>
      <c r="EV7612">
        <v>1E-4</v>
      </c>
      <c r="EW7612">
        <v>1E-4</v>
      </c>
      <c r="EX7612">
        <v>1E-4</v>
      </c>
      <c r="EY7612">
        <v>-100</v>
      </c>
      <c r="EZ7612">
        <v>-100</v>
      </c>
      <c r="FA7612">
        <v>-100</v>
      </c>
      <c r="FB7612">
        <v>-100</v>
      </c>
      <c r="FC7612">
        <v>-100</v>
      </c>
      <c r="FD7612">
        <v>1E-4</v>
      </c>
      <c r="FE7612">
        <v>1E-4</v>
      </c>
      <c r="FF7612">
        <v>1E-4</v>
      </c>
      <c r="FG7612">
        <v>1E-4</v>
      </c>
      <c r="FH7612">
        <v>1E-4</v>
      </c>
      <c r="FI7612">
        <v>9</v>
      </c>
      <c r="FJ7612">
        <v>483.33333333000002</v>
      </c>
      <c r="FK7612">
        <v>283.33333333000002</v>
      </c>
      <c r="FL7612">
        <v>208.33333332999999</v>
      </c>
      <c r="FM7612">
        <v>491.66666666999998</v>
      </c>
      <c r="FN7612">
        <v>2</v>
      </c>
      <c r="FO7612">
        <v>42.857142856999999</v>
      </c>
      <c r="FP7612">
        <v>4.2857142857000001</v>
      </c>
      <c r="FQ7612">
        <v>1.36</v>
      </c>
      <c r="FX7612">
        <v>1076.07</v>
      </c>
      <c r="FY7612">
        <v>1076.07</v>
      </c>
      <c r="FZ7612">
        <v>1276.07</v>
      </c>
      <c r="GA7612">
        <v>976.07</v>
      </c>
      <c r="GB7612">
        <v>1176.07</v>
      </c>
      <c r="GC7612">
        <v>434.07</v>
      </c>
      <c r="GJ7612">
        <v>1</v>
      </c>
      <c r="GK7612">
        <v>2400</v>
      </c>
      <c r="GU7612">
        <v>1E-4</v>
      </c>
      <c r="GV7612">
        <v>1E-4</v>
      </c>
      <c r="HA7612">
        <v>13300</v>
      </c>
      <c r="HB7612">
        <v>0</v>
      </c>
      <c r="HC7612" s="2"/>
      <c r="HD7612">
        <v>-100</v>
      </c>
      <c r="HE7612">
        <v>-100</v>
      </c>
      <c r="HF7612">
        <v>-100</v>
      </c>
      <c r="HG7612">
        <v>-100</v>
      </c>
      <c r="HH7612">
        <v>-100</v>
      </c>
      <c r="HI7612">
        <v>1E-4</v>
      </c>
      <c r="HJ7612">
        <v>1E-4</v>
      </c>
      <c r="HK7612">
        <v>1E-4</v>
      </c>
      <c r="HL7612">
        <v>1E-4</v>
      </c>
      <c r="HM7612">
        <v>1E-4</v>
      </c>
      <c r="HN7612">
        <v>1E-4</v>
      </c>
      <c r="HO7612">
        <v>1E-4</v>
      </c>
      <c r="HR7612">
        <v>1E-4</v>
      </c>
      <c r="HS7612">
        <v>1E-4</v>
      </c>
      <c r="HT7612">
        <v>1E-4</v>
      </c>
      <c r="HU7612">
        <v>1E-4</v>
      </c>
      <c r="HV7612">
        <v>1E-4</v>
      </c>
      <c r="HW7612">
        <v>1E-4</v>
      </c>
      <c r="HX7612">
        <v>-100</v>
      </c>
      <c r="HY7612">
        <v>-100</v>
      </c>
      <c r="HZ7612">
        <v>-100</v>
      </c>
      <c r="IA7612">
        <v>1E-4</v>
      </c>
      <c r="IB7612">
        <v>1E-4</v>
      </c>
      <c r="IC7612">
        <v>1E-4</v>
      </c>
      <c r="ID7612">
        <v>1E-4</v>
      </c>
      <c r="IE7612">
        <v>1E-4</v>
      </c>
      <c r="IF7612">
        <v>1E-4</v>
      </c>
      <c r="IG7612">
        <v>1E-4</v>
      </c>
      <c r="JH7612" s="2"/>
      <c r="JI7612" s="1" t="s">
        <v>277</v>
      </c>
    </row>
    <row r="7613" spans="1:270" x14ac:dyDescent="0.25">
      <c r="A7613">
        <v>7612</v>
      </c>
      <c r="B7613">
        <v>1</v>
      </c>
      <c r="C7613">
        <v>51</v>
      </c>
      <c r="D7613">
        <v>0</v>
      </c>
      <c r="E7613" s="1" t="s">
        <v>270</v>
      </c>
      <c r="F7613" s="1" t="s">
        <v>271</v>
      </c>
      <c r="G7613">
        <v>0</v>
      </c>
      <c r="H7613" s="1" t="s">
        <v>272</v>
      </c>
      <c r="I7613">
        <v>0</v>
      </c>
      <c r="J7613" s="1" t="s">
        <v>286</v>
      </c>
      <c r="K7613" s="1" t="s">
        <v>288</v>
      </c>
      <c r="L7613">
        <v>0</v>
      </c>
      <c r="M7613" s="1" t="s">
        <v>275</v>
      </c>
      <c r="N7613">
        <v>1899.8</v>
      </c>
      <c r="O7613">
        <v>1</v>
      </c>
      <c r="P7613">
        <v>1</v>
      </c>
      <c r="Q7613">
        <v>1E-4</v>
      </c>
      <c r="R7613">
        <v>1E-4</v>
      </c>
      <c r="S7613">
        <v>1E-4</v>
      </c>
      <c r="T7613">
        <v>1E-4</v>
      </c>
      <c r="U7613">
        <v>1E-4</v>
      </c>
      <c r="V7613">
        <v>1E-4</v>
      </c>
      <c r="W7613">
        <v>1E-4</v>
      </c>
      <c r="X7613">
        <v>1E-4</v>
      </c>
      <c r="Y7613">
        <v>1E-4</v>
      </c>
      <c r="Z7613">
        <v>1E-4</v>
      </c>
      <c r="AA7613">
        <v>1E-4</v>
      </c>
      <c r="AB7613">
        <v>1E-4</v>
      </c>
      <c r="AC7613">
        <v>1E-4</v>
      </c>
      <c r="AD7613">
        <v>1E-4</v>
      </c>
      <c r="AE7613">
        <v>1E-4</v>
      </c>
      <c r="AF7613">
        <v>1E-4</v>
      </c>
      <c r="AG7613">
        <v>1E-4</v>
      </c>
      <c r="AH7613">
        <v>1899.8</v>
      </c>
      <c r="AI7613">
        <v>1</v>
      </c>
      <c r="AJ7613">
        <v>1E-4</v>
      </c>
      <c r="AK7613">
        <v>1E-4</v>
      </c>
      <c r="AL7613">
        <v>2</v>
      </c>
      <c r="AM7613">
        <v>1E-4</v>
      </c>
      <c r="AN7613">
        <v>1E-4</v>
      </c>
      <c r="AO7613">
        <v>1E-4</v>
      </c>
      <c r="AP7613">
        <v>1E-4</v>
      </c>
      <c r="AQ7613">
        <v>1E-4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 s="2">
        <v>39898</v>
      </c>
      <c r="AY7613">
        <v>387</v>
      </c>
      <c r="AZ7613">
        <v>1E-4</v>
      </c>
      <c r="BA7613">
        <v>1E-4</v>
      </c>
      <c r="BB7613">
        <v>1E-4</v>
      </c>
      <c r="BC7613">
        <v>1E-4</v>
      </c>
      <c r="BD7613">
        <v>1E-4</v>
      </c>
      <c r="BE7613">
        <v>1E-4</v>
      </c>
      <c r="BF7613">
        <v>1E-4</v>
      </c>
      <c r="BG7613">
        <v>1E-4</v>
      </c>
      <c r="BH7613">
        <v>1E-4</v>
      </c>
      <c r="BI7613">
        <v>1E-4</v>
      </c>
      <c r="BJ7613">
        <v>1E-4</v>
      </c>
      <c r="BK7613">
        <v>1E-4</v>
      </c>
      <c r="BL7613">
        <v>1E-4</v>
      </c>
      <c r="BM7613">
        <v>1E-4</v>
      </c>
      <c r="BN7613">
        <v>1E-4</v>
      </c>
      <c r="BO7613">
        <v>1E-4</v>
      </c>
      <c r="BP7613" s="1" t="s">
        <v>277</v>
      </c>
      <c r="BQ7613">
        <v>1E-4</v>
      </c>
      <c r="BR7613" s="1" t="s">
        <v>277</v>
      </c>
      <c r="BT7613">
        <v>1E-4</v>
      </c>
      <c r="BU7613">
        <v>0</v>
      </c>
      <c r="BV7613">
        <v>1E-4</v>
      </c>
      <c r="BW7613">
        <v>1E-4</v>
      </c>
      <c r="BX7613">
        <v>1E-4</v>
      </c>
      <c r="BY7613">
        <v>1E-4</v>
      </c>
      <c r="BZ7613">
        <v>1E-4</v>
      </c>
      <c r="CA7613">
        <v>1E-4</v>
      </c>
      <c r="CB7613">
        <v>1899.8</v>
      </c>
      <c r="CC7613">
        <v>1E-4</v>
      </c>
      <c r="CD7613">
        <v>1E-4</v>
      </c>
      <c r="CE7613">
        <v>1E-4</v>
      </c>
      <c r="CF7613">
        <v>1E-4</v>
      </c>
      <c r="CG7613">
        <v>-170.2814286</v>
      </c>
      <c r="CH7613">
        <v>1E-4</v>
      </c>
      <c r="CI7613">
        <v>1E-4</v>
      </c>
      <c r="CJ7613">
        <v>1E-4</v>
      </c>
      <c r="CK7613">
        <v>0</v>
      </c>
      <c r="CL7613">
        <v>1</v>
      </c>
      <c r="CM7613">
        <v>1E-4</v>
      </c>
      <c r="CN7613">
        <v>1E-4</v>
      </c>
      <c r="CO7613">
        <v>1E-4</v>
      </c>
      <c r="CP7613">
        <v>1</v>
      </c>
      <c r="CQ7613">
        <v>1E-4</v>
      </c>
      <c r="CR7613">
        <v>1E-4</v>
      </c>
      <c r="CS7613">
        <v>1E-4</v>
      </c>
      <c r="CT7613">
        <v>1E-4</v>
      </c>
      <c r="CU7613">
        <v>-100</v>
      </c>
      <c r="CV7613">
        <v>-100</v>
      </c>
      <c r="CW7613">
        <v>-100</v>
      </c>
      <c r="CX7613">
        <v>-100</v>
      </c>
      <c r="CY7613">
        <v>152</v>
      </c>
      <c r="CZ7613">
        <v>152</v>
      </c>
      <c r="DA7613">
        <v>1E-4</v>
      </c>
      <c r="DB7613">
        <v>1E-4</v>
      </c>
      <c r="DC7613">
        <v>1899.8</v>
      </c>
      <c r="DD7613">
        <v>-100</v>
      </c>
      <c r="DE7613">
        <v>-100</v>
      </c>
      <c r="DF7613">
        <v>-100</v>
      </c>
      <c r="DG7613">
        <v>-100</v>
      </c>
      <c r="DH7613">
        <v>0</v>
      </c>
      <c r="DI7613">
        <v>0</v>
      </c>
      <c r="DJ7613">
        <v>1</v>
      </c>
      <c r="DK7613">
        <v>0</v>
      </c>
      <c r="DL7613">
        <v>1</v>
      </c>
      <c r="DM7613">
        <v>1</v>
      </c>
      <c r="DN7613">
        <v>0</v>
      </c>
      <c r="DO7613">
        <v>0</v>
      </c>
      <c r="DP7613">
        <v>0</v>
      </c>
      <c r="DQ7613">
        <v>1</v>
      </c>
      <c r="DR7613">
        <v>0</v>
      </c>
      <c r="DS7613">
        <v>0</v>
      </c>
      <c r="DT7613">
        <v>3</v>
      </c>
      <c r="DU7613">
        <v>2465.0583333</v>
      </c>
      <c r="DV7613">
        <v>2</v>
      </c>
      <c r="DW7613">
        <v>2416.6666667</v>
      </c>
      <c r="DX7613">
        <v>0.98036895680000002</v>
      </c>
      <c r="DY7613">
        <v>2017.95</v>
      </c>
      <c r="DZ7613">
        <v>57</v>
      </c>
      <c r="EA7613">
        <v>-100</v>
      </c>
      <c r="EB7613">
        <v>-100</v>
      </c>
      <c r="EC7613">
        <v>-100</v>
      </c>
      <c r="ED7613">
        <v>-100</v>
      </c>
      <c r="EE7613">
        <v>1E-4</v>
      </c>
      <c r="EF7613">
        <v>-100</v>
      </c>
      <c r="EG7613">
        <v>-100</v>
      </c>
      <c r="EH7613">
        <v>-100</v>
      </c>
      <c r="EI7613">
        <v>-100</v>
      </c>
      <c r="EJ7613">
        <v>1E-4</v>
      </c>
      <c r="EK7613">
        <v>-170.2814286</v>
      </c>
      <c r="EL7613">
        <v>1E-4</v>
      </c>
      <c r="EM7613">
        <v>1E-4</v>
      </c>
      <c r="EN7613">
        <v>-170.2814286</v>
      </c>
      <c r="EO7613">
        <v>1E-4</v>
      </c>
      <c r="EP7613">
        <v>-170.2814286</v>
      </c>
      <c r="EQ7613">
        <v>-259.93</v>
      </c>
      <c r="ER7613">
        <v>-242.85714290000001</v>
      </c>
      <c r="ES7613">
        <v>5088.125</v>
      </c>
      <c r="ET7613" s="1" t="s">
        <v>278</v>
      </c>
      <c r="EU7613">
        <v>1E-4</v>
      </c>
      <c r="EV7613">
        <v>1E-4</v>
      </c>
      <c r="EW7613">
        <v>1E-4</v>
      </c>
      <c r="EX7613">
        <v>1E-4</v>
      </c>
      <c r="EY7613">
        <v>-100</v>
      </c>
      <c r="EZ7613">
        <v>-100</v>
      </c>
      <c r="FA7613">
        <v>-100</v>
      </c>
      <c r="FB7613">
        <v>-100</v>
      </c>
      <c r="FC7613">
        <v>-100</v>
      </c>
      <c r="FD7613">
        <v>1E-4</v>
      </c>
      <c r="FE7613">
        <v>1E-4</v>
      </c>
      <c r="FF7613">
        <v>1E-4</v>
      </c>
      <c r="FG7613">
        <v>1E-4</v>
      </c>
      <c r="FH7613">
        <v>1E-4</v>
      </c>
      <c r="FI7613">
        <v>3</v>
      </c>
      <c r="FJ7613">
        <v>250</v>
      </c>
      <c r="FK7613">
        <v>2465.0583333</v>
      </c>
      <c r="FL7613">
        <v>2416.6666667</v>
      </c>
      <c r="FM7613">
        <v>4881.7250000000004</v>
      </c>
      <c r="FN7613">
        <v>5</v>
      </c>
      <c r="FO7613">
        <v>-259.93</v>
      </c>
      <c r="FP7613">
        <v>-242.85714290000001</v>
      </c>
      <c r="FQ7613">
        <v>1.0200241378999999</v>
      </c>
      <c r="FX7613">
        <v>1899.8</v>
      </c>
      <c r="FY7613">
        <v>2083.85</v>
      </c>
      <c r="FZ7613">
        <v>2265.9</v>
      </c>
      <c r="GA7613">
        <v>1568.05</v>
      </c>
      <c r="GB7613">
        <v>1147.0999999999999</v>
      </c>
      <c r="GC7613">
        <v>1409.45</v>
      </c>
      <c r="GU7613">
        <v>1E-4</v>
      </c>
      <c r="GV7613">
        <v>1E-4</v>
      </c>
      <c r="HC7613" s="2"/>
      <c r="HD7613">
        <v>-100</v>
      </c>
      <c r="HE7613">
        <v>-100</v>
      </c>
      <c r="HF7613">
        <v>-100</v>
      </c>
      <c r="HG7613">
        <v>-100</v>
      </c>
      <c r="HH7613">
        <v>-100</v>
      </c>
      <c r="HI7613">
        <v>1E-4</v>
      </c>
      <c r="HJ7613">
        <v>1E-4</v>
      </c>
      <c r="HK7613">
        <v>1E-4</v>
      </c>
      <c r="HL7613">
        <v>1E-4</v>
      </c>
      <c r="HM7613">
        <v>1E-4</v>
      </c>
      <c r="HN7613">
        <v>1E-4</v>
      </c>
      <c r="HO7613">
        <v>1E-4</v>
      </c>
      <c r="HR7613">
        <v>1E-4</v>
      </c>
      <c r="HS7613">
        <v>1E-4</v>
      </c>
      <c r="HT7613">
        <v>1E-4</v>
      </c>
      <c r="HU7613">
        <v>1E-4</v>
      </c>
      <c r="HV7613">
        <v>1E-4</v>
      </c>
      <c r="HW7613">
        <v>1E-4</v>
      </c>
      <c r="HX7613">
        <v>-100</v>
      </c>
      <c r="HY7613">
        <v>-100</v>
      </c>
      <c r="HZ7613">
        <v>-100</v>
      </c>
      <c r="IA7613">
        <v>1E-4</v>
      </c>
      <c r="IB7613">
        <v>1E-4</v>
      </c>
      <c r="IC7613">
        <v>1E-4</v>
      </c>
      <c r="ID7613">
        <v>1E-4</v>
      </c>
      <c r="IE7613">
        <v>1E-4</v>
      </c>
      <c r="IF7613">
        <v>1E-4</v>
      </c>
      <c r="IG7613">
        <v>1E-4</v>
      </c>
      <c r="JH7613" s="2"/>
      <c r="JI7613" s="1" t="s">
        <v>277</v>
      </c>
    </row>
    <row r="7614" spans="1:270" x14ac:dyDescent="0.25">
      <c r="A7614">
        <v>7613</v>
      </c>
      <c r="B7614">
        <v>1</v>
      </c>
      <c r="C7614">
        <v>69</v>
      </c>
      <c r="D7614">
        <v>0</v>
      </c>
      <c r="E7614" s="1" t="s">
        <v>270</v>
      </c>
      <c r="F7614" s="1" t="s">
        <v>271</v>
      </c>
      <c r="G7614">
        <v>0</v>
      </c>
      <c r="H7614" s="1" t="s">
        <v>272</v>
      </c>
      <c r="I7614">
        <v>0</v>
      </c>
      <c r="J7614" s="1" t="s">
        <v>283</v>
      </c>
      <c r="K7614" s="1" t="s">
        <v>288</v>
      </c>
      <c r="L7614">
        <v>0</v>
      </c>
      <c r="M7614" s="1" t="s">
        <v>275</v>
      </c>
      <c r="N7614">
        <v>74.569999999999993</v>
      </c>
      <c r="O7614">
        <v>1</v>
      </c>
      <c r="P7614">
        <v>2</v>
      </c>
      <c r="Q7614">
        <v>1E-4</v>
      </c>
      <c r="R7614">
        <v>1E-4</v>
      </c>
      <c r="S7614">
        <v>1E-4</v>
      </c>
      <c r="T7614">
        <v>1E-4</v>
      </c>
      <c r="U7614">
        <v>1E-4</v>
      </c>
      <c r="V7614">
        <v>1E-4</v>
      </c>
      <c r="W7614">
        <v>1E-4</v>
      </c>
      <c r="X7614">
        <v>1E-4</v>
      </c>
      <c r="Y7614">
        <v>1E-4</v>
      </c>
      <c r="Z7614">
        <v>1E-4</v>
      </c>
      <c r="AA7614">
        <v>1E-4</v>
      </c>
      <c r="AB7614">
        <v>1E-4</v>
      </c>
      <c r="AC7614">
        <v>1E-4</v>
      </c>
      <c r="AD7614">
        <v>1E-4</v>
      </c>
      <c r="AE7614">
        <v>1E-4</v>
      </c>
      <c r="AF7614">
        <v>1E-4</v>
      </c>
      <c r="AG7614">
        <v>1E-4</v>
      </c>
      <c r="AH7614">
        <v>74.569999999999993</v>
      </c>
      <c r="AI7614">
        <v>1</v>
      </c>
      <c r="AJ7614">
        <v>1E-4</v>
      </c>
      <c r="AK7614">
        <v>1E-4</v>
      </c>
      <c r="AL7614">
        <v>3</v>
      </c>
      <c r="AM7614">
        <v>1E-4</v>
      </c>
      <c r="AN7614">
        <v>1E-4</v>
      </c>
      <c r="AO7614">
        <v>1E-4</v>
      </c>
      <c r="AP7614">
        <v>1E-4</v>
      </c>
      <c r="AQ7614">
        <v>1E-4</v>
      </c>
      <c r="AR7614">
        <v>1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 s="2">
        <v>38797</v>
      </c>
      <c r="AY7614">
        <v>188</v>
      </c>
      <c r="AZ7614">
        <v>1E-4</v>
      </c>
      <c r="BA7614">
        <v>1E-4</v>
      </c>
      <c r="BB7614">
        <v>1E-4</v>
      </c>
      <c r="BC7614">
        <v>1E-4</v>
      </c>
      <c r="BD7614">
        <v>1E-4</v>
      </c>
      <c r="BE7614">
        <v>1E-4</v>
      </c>
      <c r="BF7614">
        <v>1E-4</v>
      </c>
      <c r="BG7614">
        <v>1E-4</v>
      </c>
      <c r="BH7614">
        <v>1E-4</v>
      </c>
      <c r="BI7614">
        <v>1E-4</v>
      </c>
      <c r="BJ7614">
        <v>1E-4</v>
      </c>
      <c r="BK7614">
        <v>1E-4</v>
      </c>
      <c r="BL7614">
        <v>1E-4</v>
      </c>
      <c r="BM7614">
        <v>1E-4</v>
      </c>
      <c r="BN7614">
        <v>1E-4</v>
      </c>
      <c r="BO7614">
        <v>1E-4</v>
      </c>
      <c r="BP7614" s="1" t="s">
        <v>277</v>
      </c>
      <c r="BQ7614">
        <v>1E-4</v>
      </c>
      <c r="BR7614" s="1" t="s">
        <v>277</v>
      </c>
      <c r="BT7614">
        <v>1E-4</v>
      </c>
      <c r="BU7614">
        <v>0</v>
      </c>
      <c r="BV7614">
        <v>1E-4</v>
      </c>
      <c r="BW7614">
        <v>1E-4</v>
      </c>
      <c r="BX7614">
        <v>1E-4</v>
      </c>
      <c r="BY7614">
        <v>1E-4</v>
      </c>
      <c r="BZ7614">
        <v>1E-4</v>
      </c>
      <c r="CA7614">
        <v>1E-4</v>
      </c>
      <c r="CB7614">
        <v>74.569999999999993</v>
      </c>
      <c r="CC7614">
        <v>1E-4</v>
      </c>
      <c r="CD7614">
        <v>1E-4</v>
      </c>
      <c r="CE7614">
        <v>1E-4</v>
      </c>
      <c r="CF7614">
        <v>1E-4</v>
      </c>
      <c r="CG7614">
        <v>529.16285714000003</v>
      </c>
      <c r="CH7614">
        <v>1E-4</v>
      </c>
      <c r="CI7614">
        <v>1E-4</v>
      </c>
      <c r="CJ7614">
        <v>1E-4</v>
      </c>
      <c r="CK7614">
        <v>0</v>
      </c>
      <c r="CL7614">
        <v>1</v>
      </c>
      <c r="CM7614">
        <v>1E-4</v>
      </c>
      <c r="CN7614">
        <v>1E-4</v>
      </c>
      <c r="CO7614">
        <v>1E-4</v>
      </c>
      <c r="CP7614">
        <v>1</v>
      </c>
      <c r="CQ7614">
        <v>1E-4</v>
      </c>
      <c r="CR7614">
        <v>1E-4</v>
      </c>
      <c r="CS7614">
        <v>1E-4</v>
      </c>
      <c r="CT7614">
        <v>1E-4</v>
      </c>
      <c r="CU7614">
        <v>-100</v>
      </c>
      <c r="CV7614">
        <v>-100</v>
      </c>
      <c r="CW7614">
        <v>-100</v>
      </c>
      <c r="CX7614">
        <v>-100</v>
      </c>
      <c r="CY7614">
        <v>188</v>
      </c>
      <c r="CZ7614">
        <v>188</v>
      </c>
      <c r="DA7614">
        <v>1E-4</v>
      </c>
      <c r="DB7614">
        <v>1E-4</v>
      </c>
      <c r="DC7614">
        <v>74.569999999999993</v>
      </c>
      <c r="DD7614">
        <v>-100</v>
      </c>
      <c r="DE7614">
        <v>-100</v>
      </c>
      <c r="DF7614">
        <v>-100</v>
      </c>
      <c r="DG7614">
        <v>-100</v>
      </c>
      <c r="DH7614">
        <v>0</v>
      </c>
      <c r="DI7614">
        <v>0</v>
      </c>
      <c r="DJ7614">
        <v>1</v>
      </c>
      <c r="DK7614">
        <v>0</v>
      </c>
      <c r="DL7614">
        <v>1</v>
      </c>
      <c r="DM7614">
        <v>1</v>
      </c>
      <c r="DN7614">
        <v>0</v>
      </c>
      <c r="DO7614">
        <v>0</v>
      </c>
      <c r="DP7614">
        <v>0</v>
      </c>
      <c r="DQ7614">
        <v>1</v>
      </c>
      <c r="DR7614">
        <v>0</v>
      </c>
      <c r="DS7614">
        <v>0</v>
      </c>
      <c r="DT7614">
        <v>6</v>
      </c>
      <c r="DU7614">
        <v>6573.1166666999998</v>
      </c>
      <c r="DV7614">
        <v>12</v>
      </c>
      <c r="DW7614">
        <v>6725</v>
      </c>
      <c r="DX7614">
        <v>1.0231067454</v>
      </c>
      <c r="DY7614">
        <v>4950</v>
      </c>
      <c r="DZ7614">
        <v>19</v>
      </c>
      <c r="EA7614">
        <v>-100</v>
      </c>
      <c r="EB7614">
        <v>-100</v>
      </c>
      <c r="EC7614">
        <v>-100</v>
      </c>
      <c r="ED7614">
        <v>-100</v>
      </c>
      <c r="EE7614">
        <v>1E-4</v>
      </c>
      <c r="EF7614">
        <v>-100</v>
      </c>
      <c r="EG7614">
        <v>-100</v>
      </c>
      <c r="EH7614">
        <v>-100</v>
      </c>
      <c r="EI7614">
        <v>-100</v>
      </c>
      <c r="EJ7614">
        <v>1E-4</v>
      </c>
      <c r="EK7614">
        <v>529.16285714000003</v>
      </c>
      <c r="EL7614">
        <v>1E-4</v>
      </c>
      <c r="EM7614">
        <v>1E-4</v>
      </c>
      <c r="EN7614">
        <v>529.16285714000003</v>
      </c>
      <c r="EO7614">
        <v>1E-4</v>
      </c>
      <c r="EP7614">
        <v>529.16285714000003</v>
      </c>
      <c r="EQ7614">
        <v>-634.08857139999998</v>
      </c>
      <c r="ER7614">
        <v>-1044.2857140000001</v>
      </c>
      <c r="ES7614">
        <v>5088.125</v>
      </c>
      <c r="ET7614" s="1" t="s">
        <v>278</v>
      </c>
      <c r="EU7614">
        <v>1E-4</v>
      </c>
      <c r="EV7614">
        <v>1E-4</v>
      </c>
      <c r="EW7614">
        <v>1E-4</v>
      </c>
      <c r="EX7614">
        <v>1E-4</v>
      </c>
      <c r="EY7614">
        <v>-100</v>
      </c>
      <c r="EZ7614">
        <v>-100</v>
      </c>
      <c r="FA7614">
        <v>-100</v>
      </c>
      <c r="FB7614">
        <v>-100</v>
      </c>
      <c r="FC7614">
        <v>-100</v>
      </c>
      <c r="FD7614">
        <v>1E-4</v>
      </c>
      <c r="FE7614">
        <v>1E-4</v>
      </c>
      <c r="FF7614">
        <v>1E-4</v>
      </c>
      <c r="FG7614">
        <v>1E-4</v>
      </c>
      <c r="FH7614">
        <v>1E-4</v>
      </c>
      <c r="FI7614">
        <v>8</v>
      </c>
      <c r="FJ7614">
        <v>4837.7833332999999</v>
      </c>
      <c r="FK7614">
        <v>6573.1166666999998</v>
      </c>
      <c r="FL7614">
        <v>6725</v>
      </c>
      <c r="FM7614">
        <v>13298.116667</v>
      </c>
      <c r="FN7614">
        <v>18</v>
      </c>
      <c r="FO7614">
        <v>-634.08857139999998</v>
      </c>
      <c r="FP7614">
        <v>-1044.2857140000001</v>
      </c>
      <c r="FQ7614">
        <v>0.9774151177</v>
      </c>
      <c r="FX7614">
        <v>74.569999999999993</v>
      </c>
      <c r="FY7614">
        <v>53.22</v>
      </c>
      <c r="FZ7614">
        <v>4583.2700000000004</v>
      </c>
      <c r="GA7614">
        <v>521.91999999999996</v>
      </c>
      <c r="GB7614">
        <v>120.57</v>
      </c>
      <c r="GC7614">
        <v>4550.57</v>
      </c>
      <c r="GU7614">
        <v>1E-4</v>
      </c>
      <c r="GV7614">
        <v>1E-4</v>
      </c>
      <c r="HC7614" s="2"/>
      <c r="HD7614">
        <v>-100</v>
      </c>
      <c r="HE7614">
        <v>-100</v>
      </c>
      <c r="HF7614">
        <v>-100</v>
      </c>
      <c r="HG7614">
        <v>-100</v>
      </c>
      <c r="HH7614">
        <v>-100</v>
      </c>
      <c r="HI7614">
        <v>1E-4</v>
      </c>
      <c r="HJ7614">
        <v>1E-4</v>
      </c>
      <c r="HK7614">
        <v>1E-4</v>
      </c>
      <c r="HL7614">
        <v>1E-4</v>
      </c>
      <c r="HM7614">
        <v>1E-4</v>
      </c>
      <c r="HN7614">
        <v>1E-4</v>
      </c>
      <c r="HO7614">
        <v>1E-4</v>
      </c>
      <c r="HR7614">
        <v>1E-4</v>
      </c>
      <c r="HS7614">
        <v>1E-4</v>
      </c>
      <c r="HT7614">
        <v>1E-4</v>
      </c>
      <c r="HU7614">
        <v>1E-4</v>
      </c>
      <c r="HV7614">
        <v>1E-4</v>
      </c>
      <c r="HW7614">
        <v>1E-4</v>
      </c>
      <c r="HX7614">
        <v>-100</v>
      </c>
      <c r="HY7614">
        <v>-100</v>
      </c>
      <c r="HZ7614">
        <v>-100</v>
      </c>
      <c r="IA7614">
        <v>1E-4</v>
      </c>
      <c r="IB7614">
        <v>1E-4</v>
      </c>
      <c r="IC7614">
        <v>1E-4</v>
      </c>
      <c r="ID7614">
        <v>1E-4</v>
      </c>
      <c r="IE7614">
        <v>1E-4</v>
      </c>
      <c r="IF7614">
        <v>1E-4</v>
      </c>
      <c r="IG7614">
        <v>1E-4</v>
      </c>
      <c r="JH7614" s="2"/>
      <c r="JI7614" s="1" t="s">
        <v>277</v>
      </c>
    </row>
    <row r="7615" spans="1:270" x14ac:dyDescent="0.25">
      <c r="A7615">
        <v>7614</v>
      </c>
      <c r="B7615">
        <v>1</v>
      </c>
      <c r="C7615">
        <v>45</v>
      </c>
      <c r="D7615">
        <v>0</v>
      </c>
      <c r="E7615" s="1" t="s">
        <v>270</v>
      </c>
      <c r="F7615" s="1" t="s">
        <v>271</v>
      </c>
      <c r="G7615">
        <v>0</v>
      </c>
      <c r="H7615" s="1" t="s">
        <v>272</v>
      </c>
      <c r="I7615">
        <v>0</v>
      </c>
      <c r="J7615" s="1" t="s">
        <v>286</v>
      </c>
      <c r="K7615" s="1" t="s">
        <v>274</v>
      </c>
      <c r="L7615">
        <v>0</v>
      </c>
      <c r="M7615" s="1" t="s">
        <v>275</v>
      </c>
      <c r="N7615">
        <v>1945.81</v>
      </c>
      <c r="O7615">
        <v>1</v>
      </c>
      <c r="P7615">
        <v>2</v>
      </c>
      <c r="Q7615">
        <v>1E-4</v>
      </c>
      <c r="R7615">
        <v>1E-4</v>
      </c>
      <c r="S7615">
        <v>1E-4</v>
      </c>
      <c r="T7615">
        <v>1E-4</v>
      </c>
      <c r="U7615">
        <v>1E-4</v>
      </c>
      <c r="V7615">
        <v>1E-4</v>
      </c>
      <c r="W7615">
        <v>1E-4</v>
      </c>
      <c r="X7615">
        <v>1E-4</v>
      </c>
      <c r="Y7615">
        <v>1E-4</v>
      </c>
      <c r="Z7615">
        <v>1E-4</v>
      </c>
      <c r="AA7615">
        <v>1E-4</v>
      </c>
      <c r="AB7615">
        <v>1E-4</v>
      </c>
      <c r="AC7615">
        <v>1E-4</v>
      </c>
      <c r="AD7615">
        <v>1E-4</v>
      </c>
      <c r="AE7615">
        <v>1E-4</v>
      </c>
      <c r="AF7615">
        <v>1E-4</v>
      </c>
      <c r="AG7615">
        <v>1E-4</v>
      </c>
      <c r="AH7615">
        <v>1945.81</v>
      </c>
      <c r="AI7615">
        <v>1</v>
      </c>
      <c r="AJ7615">
        <v>1E-4</v>
      </c>
      <c r="AK7615">
        <v>1E-4</v>
      </c>
      <c r="AL7615">
        <v>3</v>
      </c>
      <c r="AM7615">
        <v>1E-4</v>
      </c>
      <c r="AN7615">
        <v>1E-4</v>
      </c>
      <c r="AO7615">
        <v>1E-4</v>
      </c>
      <c r="AP7615">
        <v>1E-4</v>
      </c>
      <c r="AQ7615">
        <v>1E-4</v>
      </c>
      <c r="AR7615">
        <v>1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 s="2">
        <v>44035</v>
      </c>
      <c r="AY7615">
        <v>188</v>
      </c>
      <c r="AZ7615">
        <v>1E-4</v>
      </c>
      <c r="BA7615">
        <v>1E-4</v>
      </c>
      <c r="BB7615">
        <v>1E-4</v>
      </c>
      <c r="BC7615">
        <v>1E-4</v>
      </c>
      <c r="BD7615">
        <v>1E-4</v>
      </c>
      <c r="BE7615">
        <v>1E-4</v>
      </c>
      <c r="BF7615">
        <v>1E-4</v>
      </c>
      <c r="BG7615">
        <v>1E-4</v>
      </c>
      <c r="BH7615">
        <v>1E-4</v>
      </c>
      <c r="BI7615">
        <v>1E-4</v>
      </c>
      <c r="BJ7615">
        <v>1E-4</v>
      </c>
      <c r="BK7615">
        <v>1E-4</v>
      </c>
      <c r="BL7615">
        <v>1E-4</v>
      </c>
      <c r="BM7615">
        <v>1E-4</v>
      </c>
      <c r="BN7615">
        <v>1E-4</v>
      </c>
      <c r="BO7615">
        <v>1E-4</v>
      </c>
      <c r="BP7615" s="1" t="s">
        <v>277</v>
      </c>
      <c r="BQ7615">
        <v>1E-4</v>
      </c>
      <c r="BR7615" s="1" t="s">
        <v>277</v>
      </c>
      <c r="BT7615">
        <v>1E-4</v>
      </c>
      <c r="BU7615">
        <v>0</v>
      </c>
      <c r="BV7615">
        <v>1E-4</v>
      </c>
      <c r="BW7615">
        <v>1E-4</v>
      </c>
      <c r="BX7615">
        <v>1E-4</v>
      </c>
      <c r="BY7615">
        <v>1E-4</v>
      </c>
      <c r="BZ7615">
        <v>1E-4</v>
      </c>
      <c r="CA7615">
        <v>1E-4</v>
      </c>
      <c r="CB7615">
        <v>1945.81</v>
      </c>
      <c r="CC7615">
        <v>1E-4</v>
      </c>
      <c r="CD7615">
        <v>1E-4</v>
      </c>
      <c r="CE7615">
        <v>1E-4</v>
      </c>
      <c r="CF7615">
        <v>1E-4</v>
      </c>
      <c r="CG7615">
        <v>-238.94571429999999</v>
      </c>
      <c r="CH7615">
        <v>1E-4</v>
      </c>
      <c r="CI7615">
        <v>1E-4</v>
      </c>
      <c r="CJ7615">
        <v>1E-4</v>
      </c>
      <c r="CK7615">
        <v>0</v>
      </c>
      <c r="CL7615">
        <v>1E-4</v>
      </c>
      <c r="CM7615">
        <v>1</v>
      </c>
      <c r="CN7615">
        <v>1E-4</v>
      </c>
      <c r="CO7615">
        <v>1E-4</v>
      </c>
      <c r="CP7615">
        <v>1E-4</v>
      </c>
      <c r="CQ7615">
        <v>1</v>
      </c>
      <c r="CR7615">
        <v>1E-4</v>
      </c>
      <c r="CS7615">
        <v>1E-4</v>
      </c>
      <c r="CT7615">
        <v>1E-4</v>
      </c>
      <c r="CU7615">
        <v>-100</v>
      </c>
      <c r="CV7615">
        <v>-100</v>
      </c>
      <c r="CW7615">
        <v>-100</v>
      </c>
      <c r="CX7615">
        <v>-100</v>
      </c>
      <c r="CY7615">
        <v>16</v>
      </c>
      <c r="CZ7615">
        <v>16</v>
      </c>
      <c r="DA7615">
        <v>1E-4</v>
      </c>
      <c r="DB7615">
        <v>1E-4</v>
      </c>
      <c r="DC7615">
        <v>-100</v>
      </c>
      <c r="DD7615">
        <v>1945.81</v>
      </c>
      <c r="DE7615">
        <v>-100</v>
      </c>
      <c r="DF7615">
        <v>-100</v>
      </c>
      <c r="DG7615">
        <v>-100</v>
      </c>
      <c r="DH7615">
        <v>0</v>
      </c>
      <c r="DI7615">
        <v>0</v>
      </c>
      <c r="DJ7615">
        <v>1</v>
      </c>
      <c r="DK7615">
        <v>0</v>
      </c>
      <c r="DL7615">
        <v>0</v>
      </c>
      <c r="DM7615">
        <v>1</v>
      </c>
      <c r="DN7615">
        <v>0</v>
      </c>
      <c r="DO7615">
        <v>0</v>
      </c>
      <c r="DP7615">
        <v>1</v>
      </c>
      <c r="DQ7615">
        <v>0</v>
      </c>
      <c r="DR7615">
        <v>1</v>
      </c>
      <c r="DS7615">
        <v>0</v>
      </c>
      <c r="DT7615">
        <v>2</v>
      </c>
      <c r="DU7615">
        <v>1650</v>
      </c>
      <c r="DV7615">
        <v>5</v>
      </c>
      <c r="DW7615">
        <v>1341.6666667</v>
      </c>
      <c r="DX7615">
        <v>0.81313131309999997</v>
      </c>
      <c r="DY7615">
        <v>3000</v>
      </c>
      <c r="DZ7615">
        <v>15</v>
      </c>
      <c r="EA7615">
        <v>-100</v>
      </c>
      <c r="EB7615">
        <v>-100</v>
      </c>
      <c r="EC7615">
        <v>-100</v>
      </c>
      <c r="ED7615">
        <v>-100</v>
      </c>
      <c r="EE7615">
        <v>1E-4</v>
      </c>
      <c r="EF7615">
        <v>-100</v>
      </c>
      <c r="EG7615">
        <v>-100</v>
      </c>
      <c r="EH7615">
        <v>-100</v>
      </c>
      <c r="EI7615">
        <v>-100</v>
      </c>
      <c r="EJ7615">
        <v>1E-4</v>
      </c>
      <c r="EK7615">
        <v>-238.94571429999999</v>
      </c>
      <c r="EL7615">
        <v>1E-4</v>
      </c>
      <c r="EM7615">
        <v>1E-4</v>
      </c>
      <c r="EN7615">
        <v>1E-4</v>
      </c>
      <c r="EO7615">
        <v>-238.94571429999999</v>
      </c>
      <c r="EP7615">
        <v>-238.94571429999999</v>
      </c>
      <c r="EQ7615">
        <v>-740</v>
      </c>
      <c r="ER7615">
        <v>-478.57142859999999</v>
      </c>
      <c r="ES7615">
        <v>5088.125</v>
      </c>
      <c r="ET7615" s="1" t="s">
        <v>278</v>
      </c>
      <c r="EU7615">
        <v>1E-4</v>
      </c>
      <c r="EV7615">
        <v>1E-4</v>
      </c>
      <c r="EW7615">
        <v>1E-4</v>
      </c>
      <c r="EX7615">
        <v>1E-4</v>
      </c>
      <c r="EY7615">
        <v>-100</v>
      </c>
      <c r="EZ7615">
        <v>-100</v>
      </c>
      <c r="FA7615">
        <v>-100</v>
      </c>
      <c r="FB7615">
        <v>-100</v>
      </c>
      <c r="FC7615">
        <v>-100</v>
      </c>
      <c r="FD7615">
        <v>1E-4</v>
      </c>
      <c r="FE7615">
        <v>1E-4</v>
      </c>
      <c r="FF7615">
        <v>1E-4</v>
      </c>
      <c r="FG7615">
        <v>1E-4</v>
      </c>
      <c r="FH7615">
        <v>1E-4</v>
      </c>
      <c r="FI7615">
        <v>5</v>
      </c>
      <c r="FJ7615">
        <v>833.33333332999996</v>
      </c>
      <c r="FK7615">
        <v>1650</v>
      </c>
      <c r="FL7615">
        <v>1341.6666667</v>
      </c>
      <c r="FM7615">
        <v>2991.6666667</v>
      </c>
      <c r="FN7615">
        <v>6</v>
      </c>
      <c r="FO7615">
        <v>-740</v>
      </c>
      <c r="FP7615">
        <v>-478.57142859999999</v>
      </c>
      <c r="FQ7615">
        <v>1.2298136646</v>
      </c>
      <c r="FX7615">
        <v>1945.81</v>
      </c>
      <c r="FY7615">
        <v>45.52</v>
      </c>
      <c r="FZ7615">
        <v>45.48</v>
      </c>
      <c r="GA7615">
        <v>145.44999999999999</v>
      </c>
      <c r="GB7615">
        <v>45.33</v>
      </c>
      <c r="GC7615">
        <v>253.31</v>
      </c>
      <c r="GU7615">
        <v>1E-4</v>
      </c>
      <c r="GV7615">
        <v>1E-4</v>
      </c>
      <c r="HC7615" s="2"/>
      <c r="HD7615">
        <v>-100</v>
      </c>
      <c r="HE7615">
        <v>-100</v>
      </c>
      <c r="HF7615">
        <v>-100</v>
      </c>
      <c r="HG7615">
        <v>-100</v>
      </c>
      <c r="HH7615">
        <v>-100</v>
      </c>
      <c r="HI7615">
        <v>1E-4</v>
      </c>
      <c r="HJ7615">
        <v>1E-4</v>
      </c>
      <c r="HK7615">
        <v>1E-4</v>
      </c>
      <c r="HL7615">
        <v>1E-4</v>
      </c>
      <c r="HM7615">
        <v>1E-4</v>
      </c>
      <c r="HN7615">
        <v>1E-4</v>
      </c>
      <c r="HO7615">
        <v>1E-4</v>
      </c>
      <c r="HR7615">
        <v>1E-4</v>
      </c>
      <c r="HS7615">
        <v>1E-4</v>
      </c>
      <c r="HT7615">
        <v>1E-4</v>
      </c>
      <c r="HU7615">
        <v>1E-4</v>
      </c>
      <c r="HV7615">
        <v>1E-4</v>
      </c>
      <c r="HW7615">
        <v>1E-4</v>
      </c>
      <c r="HX7615">
        <v>-100</v>
      </c>
      <c r="HY7615">
        <v>-100</v>
      </c>
      <c r="HZ7615">
        <v>-100</v>
      </c>
      <c r="IA7615">
        <v>1E-4</v>
      </c>
      <c r="IB7615">
        <v>1E-4</v>
      </c>
      <c r="IC7615">
        <v>1E-4</v>
      </c>
      <c r="ID7615">
        <v>1E-4</v>
      </c>
      <c r="IE7615">
        <v>1E-4</v>
      </c>
      <c r="IF7615">
        <v>1E-4</v>
      </c>
      <c r="IG7615">
        <v>1E-4</v>
      </c>
      <c r="JH7615" s="2"/>
      <c r="JI7615" s="1" t="s">
        <v>277</v>
      </c>
    </row>
    <row r="7616" spans="1:270" x14ac:dyDescent="0.25">
      <c r="A7616">
        <v>7615</v>
      </c>
      <c r="B7616">
        <v>1</v>
      </c>
      <c r="C7616">
        <v>46</v>
      </c>
      <c r="D7616">
        <v>0</v>
      </c>
      <c r="E7616" s="1" t="s">
        <v>270</v>
      </c>
      <c r="F7616" s="1" t="s">
        <v>271</v>
      </c>
      <c r="G7616">
        <v>0</v>
      </c>
      <c r="H7616" s="1" t="s">
        <v>272</v>
      </c>
      <c r="I7616">
        <v>0</v>
      </c>
      <c r="J7616" s="1" t="s">
        <v>291</v>
      </c>
      <c r="K7616" s="1" t="s">
        <v>274</v>
      </c>
      <c r="L7616">
        <v>0</v>
      </c>
      <c r="M7616" s="1" t="s">
        <v>275</v>
      </c>
      <c r="N7616">
        <v>3145.38</v>
      </c>
      <c r="O7616">
        <v>1</v>
      </c>
      <c r="P7616">
        <v>1</v>
      </c>
      <c r="Q7616">
        <v>1E-4</v>
      </c>
      <c r="R7616">
        <v>1E-4</v>
      </c>
      <c r="S7616">
        <v>1E-4</v>
      </c>
      <c r="T7616">
        <v>1E-4</v>
      </c>
      <c r="U7616">
        <v>1E-4</v>
      </c>
      <c r="V7616">
        <v>1E-4</v>
      </c>
      <c r="W7616">
        <v>1E-4</v>
      </c>
      <c r="X7616">
        <v>1E-4</v>
      </c>
      <c r="Y7616">
        <v>1E-4</v>
      </c>
      <c r="Z7616">
        <v>1E-4</v>
      </c>
      <c r="AA7616">
        <v>1E-4</v>
      </c>
      <c r="AB7616">
        <v>1E-4</v>
      </c>
      <c r="AC7616">
        <v>1E-4</v>
      </c>
      <c r="AD7616">
        <v>1E-4</v>
      </c>
      <c r="AE7616">
        <v>1E-4</v>
      </c>
      <c r="AF7616">
        <v>1E-4</v>
      </c>
      <c r="AG7616">
        <v>1E-4</v>
      </c>
      <c r="AH7616">
        <v>3145.38</v>
      </c>
      <c r="AI7616">
        <v>1</v>
      </c>
      <c r="AJ7616">
        <v>1E-4</v>
      </c>
      <c r="AK7616">
        <v>1E-4</v>
      </c>
      <c r="AL7616">
        <v>2</v>
      </c>
      <c r="AM7616">
        <v>1E-4</v>
      </c>
      <c r="AN7616">
        <v>1E-4</v>
      </c>
      <c r="AO7616">
        <v>1E-4</v>
      </c>
      <c r="AP7616">
        <v>1E-4</v>
      </c>
      <c r="AQ7616">
        <v>1E-4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 s="2">
        <v>40071</v>
      </c>
      <c r="AY7616">
        <v>188</v>
      </c>
      <c r="AZ7616">
        <v>1E-4</v>
      </c>
      <c r="BA7616">
        <v>1E-4</v>
      </c>
      <c r="BB7616">
        <v>1E-4</v>
      </c>
      <c r="BC7616">
        <v>1E-4</v>
      </c>
      <c r="BD7616">
        <v>1E-4</v>
      </c>
      <c r="BE7616">
        <v>1E-4</v>
      </c>
      <c r="BF7616">
        <v>1E-4</v>
      </c>
      <c r="BG7616">
        <v>1E-4</v>
      </c>
      <c r="BH7616">
        <v>1E-4</v>
      </c>
      <c r="BI7616">
        <v>1E-4</v>
      </c>
      <c r="BJ7616">
        <v>1E-4</v>
      </c>
      <c r="BK7616">
        <v>1E-4</v>
      </c>
      <c r="BL7616">
        <v>1E-4</v>
      </c>
      <c r="BM7616">
        <v>1E-4</v>
      </c>
      <c r="BN7616">
        <v>1E-4</v>
      </c>
      <c r="BO7616">
        <v>1E-4</v>
      </c>
      <c r="BP7616" s="1" t="s">
        <v>277</v>
      </c>
      <c r="BQ7616">
        <v>1E-4</v>
      </c>
      <c r="BR7616" s="1" t="s">
        <v>277</v>
      </c>
      <c r="BT7616">
        <v>1E-4</v>
      </c>
      <c r="BU7616">
        <v>0</v>
      </c>
      <c r="BV7616">
        <v>1E-4</v>
      </c>
      <c r="BW7616">
        <v>1E-4</v>
      </c>
      <c r="BX7616">
        <v>1E-4</v>
      </c>
      <c r="BY7616">
        <v>1E-4</v>
      </c>
      <c r="BZ7616">
        <v>1E-4</v>
      </c>
      <c r="CA7616">
        <v>1E-4</v>
      </c>
      <c r="CB7616">
        <v>3145.38</v>
      </c>
      <c r="CC7616">
        <v>1E-4</v>
      </c>
      <c r="CD7616">
        <v>1E-4</v>
      </c>
      <c r="CE7616">
        <v>1E-4</v>
      </c>
      <c r="CF7616">
        <v>1E-4</v>
      </c>
      <c r="CG7616">
        <v>557.14285714000005</v>
      </c>
      <c r="CH7616">
        <v>1E-4</v>
      </c>
      <c r="CI7616">
        <v>1E-4</v>
      </c>
      <c r="CJ7616">
        <v>1E-4</v>
      </c>
      <c r="CK7616">
        <v>0</v>
      </c>
      <c r="CL7616">
        <v>1</v>
      </c>
      <c r="CM7616">
        <v>1E-4</v>
      </c>
      <c r="CN7616">
        <v>1E-4</v>
      </c>
      <c r="CO7616">
        <v>1E-4</v>
      </c>
      <c r="CP7616">
        <v>1</v>
      </c>
      <c r="CQ7616">
        <v>1E-4</v>
      </c>
      <c r="CR7616">
        <v>1E-4</v>
      </c>
      <c r="CS7616">
        <v>1E-4</v>
      </c>
      <c r="CT7616">
        <v>1E-4</v>
      </c>
      <c r="CU7616">
        <v>-100</v>
      </c>
      <c r="CV7616">
        <v>-100</v>
      </c>
      <c r="CW7616">
        <v>-100</v>
      </c>
      <c r="CX7616">
        <v>-100</v>
      </c>
      <c r="CY7616">
        <v>146</v>
      </c>
      <c r="CZ7616">
        <v>146</v>
      </c>
      <c r="DA7616">
        <v>1E-4</v>
      </c>
      <c r="DB7616">
        <v>1E-4</v>
      </c>
      <c r="DC7616">
        <v>3145.38</v>
      </c>
      <c r="DD7616">
        <v>-100</v>
      </c>
      <c r="DE7616">
        <v>-100</v>
      </c>
      <c r="DF7616">
        <v>-100</v>
      </c>
      <c r="DG7616">
        <v>-100</v>
      </c>
      <c r="DH7616">
        <v>0</v>
      </c>
      <c r="DI7616">
        <v>0</v>
      </c>
      <c r="DJ7616">
        <v>1</v>
      </c>
      <c r="DK7616">
        <v>0</v>
      </c>
      <c r="DL7616">
        <v>1</v>
      </c>
      <c r="DM7616">
        <v>1</v>
      </c>
      <c r="DN7616">
        <v>0</v>
      </c>
      <c r="DO7616">
        <v>0</v>
      </c>
      <c r="DP7616">
        <v>0</v>
      </c>
      <c r="DQ7616">
        <v>1</v>
      </c>
      <c r="DR7616">
        <v>0</v>
      </c>
      <c r="DS7616">
        <v>0</v>
      </c>
      <c r="DT7616">
        <v>1</v>
      </c>
      <c r="DU7616">
        <v>750</v>
      </c>
      <c r="DV7616">
        <v>6</v>
      </c>
      <c r="DW7616">
        <v>1058.3333333</v>
      </c>
      <c r="DX7616">
        <v>1.4111111111000001</v>
      </c>
      <c r="DY7616">
        <v>1800</v>
      </c>
      <c r="DZ7616">
        <v>181</v>
      </c>
      <c r="EA7616">
        <v>-100</v>
      </c>
      <c r="EB7616">
        <v>-100</v>
      </c>
      <c r="EC7616">
        <v>-100</v>
      </c>
      <c r="ED7616">
        <v>-100</v>
      </c>
      <c r="EE7616">
        <v>1E-4</v>
      </c>
      <c r="EF7616">
        <v>-100</v>
      </c>
      <c r="EG7616">
        <v>-100</v>
      </c>
      <c r="EH7616">
        <v>-100</v>
      </c>
      <c r="EI7616">
        <v>-100</v>
      </c>
      <c r="EJ7616">
        <v>1E-4</v>
      </c>
      <c r="EK7616">
        <v>557.14285714000005</v>
      </c>
      <c r="EL7616">
        <v>1E-4</v>
      </c>
      <c r="EM7616">
        <v>1E-4</v>
      </c>
      <c r="EN7616">
        <v>557.14285714000005</v>
      </c>
      <c r="EO7616">
        <v>1E-4</v>
      </c>
      <c r="EP7616">
        <v>557.14285714000005</v>
      </c>
      <c r="EQ7616">
        <v>374.28571428999999</v>
      </c>
      <c r="ER7616">
        <v>158.57142856999999</v>
      </c>
      <c r="ES7616">
        <v>5088.125</v>
      </c>
      <c r="ET7616" s="1" t="s">
        <v>293</v>
      </c>
      <c r="EU7616">
        <v>1E-4</v>
      </c>
      <c r="EV7616">
        <v>1E-4</v>
      </c>
      <c r="EW7616">
        <v>1E-4</v>
      </c>
      <c r="EX7616">
        <v>1E-4</v>
      </c>
      <c r="EY7616">
        <v>-100</v>
      </c>
      <c r="EZ7616">
        <v>-100</v>
      </c>
      <c r="FA7616">
        <v>-100</v>
      </c>
      <c r="FB7616">
        <v>-100</v>
      </c>
      <c r="FC7616">
        <v>-100</v>
      </c>
      <c r="FD7616">
        <v>1E-4</v>
      </c>
      <c r="FE7616">
        <v>1E-4</v>
      </c>
      <c r="FF7616">
        <v>1E-4</v>
      </c>
      <c r="FG7616">
        <v>1E-4</v>
      </c>
      <c r="FH7616">
        <v>1E-4</v>
      </c>
      <c r="FI7616">
        <v>5</v>
      </c>
      <c r="FJ7616">
        <v>716.66666667000004</v>
      </c>
      <c r="FK7616">
        <v>750</v>
      </c>
      <c r="FL7616">
        <v>1058.3333333</v>
      </c>
      <c r="FM7616">
        <v>1808.3333333</v>
      </c>
      <c r="FN7616">
        <v>7</v>
      </c>
      <c r="FO7616">
        <v>374.28571428999999</v>
      </c>
      <c r="FP7616">
        <v>158.57142856999999</v>
      </c>
      <c r="FQ7616">
        <v>0.70866141729999998</v>
      </c>
      <c r="FX7616">
        <v>3145.38</v>
      </c>
      <c r="FY7616">
        <v>3545.38</v>
      </c>
      <c r="FZ7616">
        <v>4695.38</v>
      </c>
      <c r="GA7616">
        <v>4595.38</v>
      </c>
      <c r="GB7616">
        <v>5245.38</v>
      </c>
      <c r="GC7616">
        <v>6045.38</v>
      </c>
      <c r="GU7616">
        <v>1E-4</v>
      </c>
      <c r="GV7616">
        <v>1E-4</v>
      </c>
      <c r="HC7616" s="2"/>
      <c r="HD7616">
        <v>-100</v>
      </c>
      <c r="HE7616">
        <v>-100</v>
      </c>
      <c r="HF7616">
        <v>-100</v>
      </c>
      <c r="HG7616">
        <v>-100</v>
      </c>
      <c r="HH7616">
        <v>-100</v>
      </c>
      <c r="HI7616">
        <v>1E-4</v>
      </c>
      <c r="HJ7616">
        <v>1E-4</v>
      </c>
      <c r="HK7616">
        <v>1E-4</v>
      </c>
      <c r="HL7616">
        <v>1E-4</v>
      </c>
      <c r="HM7616">
        <v>1E-4</v>
      </c>
      <c r="HN7616">
        <v>1E-4</v>
      </c>
      <c r="HO7616">
        <v>1E-4</v>
      </c>
      <c r="HR7616">
        <v>1E-4</v>
      </c>
      <c r="HS7616">
        <v>1E-4</v>
      </c>
      <c r="HT7616">
        <v>1E-4</v>
      </c>
      <c r="HU7616">
        <v>1E-4</v>
      </c>
      <c r="HV7616">
        <v>1E-4</v>
      </c>
      <c r="HW7616">
        <v>1E-4</v>
      </c>
      <c r="HX7616">
        <v>-100</v>
      </c>
      <c r="HY7616">
        <v>-100</v>
      </c>
      <c r="HZ7616">
        <v>-100</v>
      </c>
      <c r="IA7616">
        <v>1E-4</v>
      </c>
      <c r="IB7616">
        <v>1E-4</v>
      </c>
      <c r="IC7616">
        <v>1E-4</v>
      </c>
      <c r="ID7616">
        <v>1E-4</v>
      </c>
      <c r="IE7616">
        <v>1E-4</v>
      </c>
      <c r="IF7616">
        <v>1E-4</v>
      </c>
      <c r="IG7616">
        <v>1E-4</v>
      </c>
      <c r="JH7616" s="2"/>
      <c r="JI7616" s="1" t="s">
        <v>277</v>
      </c>
    </row>
    <row r="7617" spans="1:269" x14ac:dyDescent="0.25">
      <c r="A7617">
        <v>7616</v>
      </c>
      <c r="B7617">
        <v>1</v>
      </c>
      <c r="C7617">
        <v>49</v>
      </c>
      <c r="D7617">
        <v>99</v>
      </c>
      <c r="E7617" s="1" t="s">
        <v>270</v>
      </c>
      <c r="F7617" s="1" t="s">
        <v>285</v>
      </c>
      <c r="G7617">
        <v>0</v>
      </c>
      <c r="H7617" s="1" t="s">
        <v>272</v>
      </c>
      <c r="I7617">
        <v>0</v>
      </c>
      <c r="J7617" s="1" t="s">
        <v>273</v>
      </c>
      <c r="K7617" s="1" t="s">
        <v>288</v>
      </c>
      <c r="L7617">
        <v>10000</v>
      </c>
      <c r="M7617" s="1" t="s">
        <v>275</v>
      </c>
      <c r="N7617">
        <v>21161.89</v>
      </c>
      <c r="O7617">
        <v>2</v>
      </c>
      <c r="P7617">
        <v>5</v>
      </c>
      <c r="Q7617">
        <v>1</v>
      </c>
      <c r="R7617">
        <v>1E-4</v>
      </c>
      <c r="S7617">
        <v>1E-4</v>
      </c>
      <c r="T7617">
        <v>9416.61</v>
      </c>
      <c r="U7617">
        <v>1</v>
      </c>
      <c r="V7617">
        <v>1E-4</v>
      </c>
      <c r="W7617">
        <v>1E-4</v>
      </c>
      <c r="X7617">
        <v>1E-4</v>
      </c>
      <c r="Y7617">
        <v>1E-4</v>
      </c>
      <c r="Z7617">
        <v>1E-4</v>
      </c>
      <c r="AA7617">
        <v>1E-4</v>
      </c>
      <c r="AB7617">
        <v>1E-4</v>
      </c>
      <c r="AC7617">
        <v>1E-4</v>
      </c>
      <c r="AD7617">
        <v>616560</v>
      </c>
      <c r="AE7617">
        <v>1</v>
      </c>
      <c r="AF7617">
        <v>1E-4</v>
      </c>
      <c r="AG7617">
        <v>1E-4</v>
      </c>
      <c r="AH7617">
        <v>11745.28</v>
      </c>
      <c r="AI7617">
        <v>1</v>
      </c>
      <c r="AJ7617">
        <v>616560</v>
      </c>
      <c r="AK7617">
        <v>1</v>
      </c>
      <c r="AL7617">
        <v>6</v>
      </c>
      <c r="AM7617">
        <v>1E-4</v>
      </c>
      <c r="AN7617">
        <v>1E-4</v>
      </c>
      <c r="AO7617">
        <v>1E-4</v>
      </c>
      <c r="AP7617">
        <v>29618.1</v>
      </c>
      <c r="AQ7617">
        <v>1</v>
      </c>
      <c r="AR7617">
        <v>1</v>
      </c>
      <c r="AS7617">
        <v>0</v>
      </c>
      <c r="AT7617">
        <v>1</v>
      </c>
      <c r="AU7617">
        <v>1</v>
      </c>
      <c r="AV7617">
        <v>0</v>
      </c>
      <c r="AW7617">
        <v>1</v>
      </c>
      <c r="AX7617" s="2">
        <v>42436</v>
      </c>
      <c r="AY7617">
        <v>73</v>
      </c>
      <c r="AZ7617">
        <v>1E-4</v>
      </c>
      <c r="BA7617">
        <v>1E-4</v>
      </c>
      <c r="BB7617">
        <v>1E-4</v>
      </c>
      <c r="BC7617">
        <v>1E-4</v>
      </c>
      <c r="BD7617">
        <v>1E-4</v>
      </c>
      <c r="BE7617">
        <v>1E-4</v>
      </c>
      <c r="BF7617">
        <v>1E-4</v>
      </c>
      <c r="BG7617">
        <v>1E-4</v>
      </c>
      <c r="BH7617">
        <v>1E-4</v>
      </c>
      <c r="BI7617">
        <v>1E-4</v>
      </c>
      <c r="BJ7617">
        <v>1E-4</v>
      </c>
      <c r="BK7617">
        <v>1E-4</v>
      </c>
      <c r="BL7617">
        <v>1E-4</v>
      </c>
      <c r="BM7617">
        <v>1E-4</v>
      </c>
      <c r="BN7617">
        <v>1E-4</v>
      </c>
      <c r="BO7617">
        <v>1E-4</v>
      </c>
      <c r="BP7617" s="1" t="s">
        <v>277</v>
      </c>
      <c r="BQ7617">
        <v>5</v>
      </c>
      <c r="BR7617" s="1" t="s">
        <v>284</v>
      </c>
      <c r="BT7617">
        <v>0</v>
      </c>
      <c r="BU7617">
        <v>0</v>
      </c>
      <c r="BV7617">
        <v>1E-4</v>
      </c>
      <c r="BW7617">
        <v>7986.9483512999996</v>
      </c>
      <c r="BX7617">
        <v>7986.9483512999996</v>
      </c>
      <c r="BY7617">
        <v>1E-4</v>
      </c>
      <c r="BZ7617">
        <v>29618.1</v>
      </c>
      <c r="CA7617">
        <v>5402.1750000000002</v>
      </c>
      <c r="CB7617">
        <v>21161.89</v>
      </c>
      <c r="CC7617">
        <v>616560</v>
      </c>
      <c r="CD7617">
        <v>637721.89</v>
      </c>
      <c r="CE7617">
        <v>-595398.11</v>
      </c>
      <c r="CF7617">
        <v>2913.5393860999998</v>
      </c>
      <c r="CG7617">
        <v>-1564.857143</v>
      </c>
      <c r="CH7617">
        <v>1371.5060000000001</v>
      </c>
      <c r="CI7617">
        <v>-2936.363143</v>
      </c>
      <c r="CJ7617">
        <v>1E-4</v>
      </c>
      <c r="CK7617">
        <v>0</v>
      </c>
      <c r="CL7617">
        <v>2</v>
      </c>
      <c r="CM7617">
        <v>1E-4</v>
      </c>
      <c r="CN7617">
        <v>1</v>
      </c>
      <c r="CO7617">
        <v>1E-4</v>
      </c>
      <c r="CP7617">
        <v>1</v>
      </c>
      <c r="CQ7617">
        <v>1E-4</v>
      </c>
      <c r="CR7617">
        <v>1E-4</v>
      </c>
      <c r="CS7617">
        <v>1E-4</v>
      </c>
      <c r="CT7617">
        <v>1E-4</v>
      </c>
      <c r="CU7617">
        <v>-100</v>
      </c>
      <c r="CV7617">
        <v>-100</v>
      </c>
      <c r="CW7617">
        <v>68</v>
      </c>
      <c r="CX7617">
        <v>68</v>
      </c>
      <c r="CY7617">
        <v>73</v>
      </c>
      <c r="CZ7617">
        <v>73</v>
      </c>
      <c r="DA7617">
        <v>9416.61</v>
      </c>
      <c r="DB7617">
        <v>1E-4</v>
      </c>
      <c r="DC7617">
        <v>11745.28</v>
      </c>
      <c r="DD7617">
        <v>-100</v>
      </c>
      <c r="DE7617">
        <v>-100</v>
      </c>
      <c r="DF7617">
        <v>-100</v>
      </c>
      <c r="DG7617">
        <v>-100</v>
      </c>
      <c r="DH7617">
        <v>0</v>
      </c>
      <c r="DI7617">
        <v>1</v>
      </c>
      <c r="DJ7617">
        <v>1</v>
      </c>
      <c r="DK7617">
        <v>0</v>
      </c>
      <c r="DL7617">
        <v>1</v>
      </c>
      <c r="DM7617">
        <v>1</v>
      </c>
      <c r="DN7617">
        <v>1</v>
      </c>
      <c r="DO7617">
        <v>0</v>
      </c>
      <c r="DP7617">
        <v>0</v>
      </c>
      <c r="DQ7617">
        <v>1</v>
      </c>
      <c r="DR7617">
        <v>0</v>
      </c>
      <c r="DS7617">
        <v>0</v>
      </c>
      <c r="DT7617">
        <v>3</v>
      </c>
      <c r="DU7617">
        <v>4500</v>
      </c>
      <c r="DV7617">
        <v>1</v>
      </c>
      <c r="DW7617">
        <v>2934</v>
      </c>
      <c r="DX7617">
        <v>0.65200000000000002</v>
      </c>
      <c r="DY7617">
        <v>3500</v>
      </c>
      <c r="DZ7617">
        <v>179</v>
      </c>
      <c r="EA7617">
        <v>-100</v>
      </c>
      <c r="EB7617">
        <v>-100</v>
      </c>
      <c r="EC7617">
        <v>-100</v>
      </c>
      <c r="ED7617">
        <v>-100</v>
      </c>
      <c r="EE7617">
        <v>1E-4</v>
      </c>
      <c r="EF7617">
        <v>-100</v>
      </c>
      <c r="EG7617">
        <v>-100</v>
      </c>
      <c r="EH7617">
        <v>0</v>
      </c>
      <c r="EI7617">
        <v>0</v>
      </c>
      <c r="EJ7617">
        <v>-566</v>
      </c>
      <c r="EK7617">
        <v>-998.85714289999999</v>
      </c>
      <c r="EL7617">
        <v>-566</v>
      </c>
      <c r="EM7617">
        <v>1E-4</v>
      </c>
      <c r="EN7617">
        <v>-998.85714289999999</v>
      </c>
      <c r="EO7617">
        <v>1E-4</v>
      </c>
      <c r="EP7617">
        <v>-1564.857143</v>
      </c>
      <c r="EQ7617">
        <v>1E-4</v>
      </c>
      <c r="ER7617">
        <v>1E-4</v>
      </c>
      <c r="ES7617">
        <v>5088.125</v>
      </c>
      <c r="ET7617" s="1" t="s">
        <v>294</v>
      </c>
      <c r="EU7617">
        <v>1E-4</v>
      </c>
      <c r="EV7617">
        <v>1E-4</v>
      </c>
      <c r="EW7617">
        <v>1E-4</v>
      </c>
      <c r="EX7617">
        <v>1E-4</v>
      </c>
      <c r="EY7617">
        <v>-100</v>
      </c>
      <c r="EZ7617">
        <v>-100</v>
      </c>
      <c r="FA7617">
        <v>-100</v>
      </c>
      <c r="FB7617">
        <v>-100</v>
      </c>
      <c r="FC7617">
        <v>-100</v>
      </c>
      <c r="FD7617">
        <v>1E-4</v>
      </c>
      <c r="FE7617">
        <v>1E-4</v>
      </c>
      <c r="FF7617">
        <v>1E-4</v>
      </c>
      <c r="FG7617">
        <v>1E-4</v>
      </c>
      <c r="FH7617">
        <v>1E-4</v>
      </c>
      <c r="FI7617">
        <v>1E-4</v>
      </c>
      <c r="FJ7617">
        <v>-100</v>
      </c>
      <c r="FK7617">
        <v>4500</v>
      </c>
      <c r="FL7617">
        <v>2934</v>
      </c>
      <c r="FM7617">
        <v>7434</v>
      </c>
      <c r="FN7617">
        <v>4</v>
      </c>
      <c r="FO7617">
        <v>0</v>
      </c>
      <c r="FP7617">
        <v>0</v>
      </c>
      <c r="FQ7617">
        <v>1.5337423313</v>
      </c>
      <c r="FR7617">
        <v>9416.61</v>
      </c>
      <c r="FS7617">
        <v>8850.61</v>
      </c>
      <c r="FT7617">
        <v>8284.61</v>
      </c>
      <c r="FU7617">
        <v>7718.61</v>
      </c>
      <c r="FV7617">
        <v>7152.61</v>
      </c>
      <c r="FW7617">
        <v>6586.61</v>
      </c>
      <c r="FX7617">
        <v>11745.28</v>
      </c>
      <c r="FY7617">
        <v>10753.28</v>
      </c>
      <c r="FZ7617">
        <v>9753.2800000000007</v>
      </c>
      <c r="GA7617">
        <v>8753.2800000000007</v>
      </c>
      <c r="GB7617">
        <v>7753.28</v>
      </c>
      <c r="GC7617">
        <v>6753.28</v>
      </c>
      <c r="GL7617">
        <v>1</v>
      </c>
      <c r="GM7617">
        <v>29618.1</v>
      </c>
      <c r="GU7617">
        <v>1E-4</v>
      </c>
      <c r="GV7617">
        <v>1E-4</v>
      </c>
      <c r="HB7617">
        <v>0</v>
      </c>
      <c r="HC7617" s="2"/>
      <c r="HD7617">
        <v>-100</v>
      </c>
      <c r="HE7617">
        <v>-100</v>
      </c>
      <c r="HF7617">
        <v>-100</v>
      </c>
      <c r="HG7617">
        <v>-100</v>
      </c>
      <c r="HH7617">
        <v>-100</v>
      </c>
      <c r="HI7617">
        <v>1E-4</v>
      </c>
      <c r="HJ7617">
        <v>1E-4</v>
      </c>
      <c r="HK7617">
        <v>1E-4</v>
      </c>
      <c r="HL7617">
        <v>1E-4</v>
      </c>
      <c r="HM7617">
        <v>1E-4</v>
      </c>
      <c r="HN7617">
        <v>1E-4</v>
      </c>
      <c r="HO7617">
        <v>1E-4</v>
      </c>
      <c r="HR7617">
        <v>1E-4</v>
      </c>
      <c r="HS7617">
        <v>1E-4</v>
      </c>
      <c r="HT7617">
        <v>1E-4</v>
      </c>
      <c r="HU7617">
        <v>1E-4</v>
      </c>
      <c r="HV7617">
        <v>1E-4</v>
      </c>
      <c r="HW7617">
        <v>1E-4</v>
      </c>
      <c r="HX7617">
        <v>-100</v>
      </c>
      <c r="HY7617">
        <v>-100</v>
      </c>
      <c r="HZ7617">
        <v>-100</v>
      </c>
      <c r="IA7617">
        <v>1E-4</v>
      </c>
      <c r="IB7617">
        <v>1E-4</v>
      </c>
      <c r="IC7617">
        <v>1E-4</v>
      </c>
      <c r="ID7617">
        <v>1E-4</v>
      </c>
      <c r="IE7617">
        <v>1E-4</v>
      </c>
      <c r="IF7617">
        <v>1E-4</v>
      </c>
      <c r="IG7617">
        <v>1E-4</v>
      </c>
      <c r="JH7617" s="2"/>
      <c r="JI7617" s="1" t="s">
        <v>277</v>
      </c>
    </row>
    <row r="7618" spans="1:269" x14ac:dyDescent="0.25">
      <c r="A7618">
        <v>7617</v>
      </c>
      <c r="B7618">
        <v>1</v>
      </c>
      <c r="C7618">
        <v>45</v>
      </c>
      <c r="D7618">
        <v>0</v>
      </c>
      <c r="E7618" s="1" t="s">
        <v>270</v>
      </c>
      <c r="F7618" s="1" t="s">
        <v>285</v>
      </c>
      <c r="G7618">
        <v>0</v>
      </c>
      <c r="H7618" s="1" t="s">
        <v>272</v>
      </c>
      <c r="I7618">
        <v>1</v>
      </c>
      <c r="J7618" s="1" t="s">
        <v>273</v>
      </c>
      <c r="K7618" s="1" t="s">
        <v>288</v>
      </c>
      <c r="L7618">
        <v>3083.25</v>
      </c>
      <c r="M7618" s="1" t="s">
        <v>275</v>
      </c>
      <c r="N7618">
        <v>118797.53</v>
      </c>
      <c r="O7618">
        <v>17</v>
      </c>
      <c r="P7618">
        <v>6</v>
      </c>
      <c r="Q7618">
        <v>1</v>
      </c>
      <c r="R7618">
        <v>1E-4</v>
      </c>
      <c r="S7618">
        <v>1E-4</v>
      </c>
      <c r="T7618">
        <v>1E-4</v>
      </c>
      <c r="U7618">
        <v>1E-4</v>
      </c>
      <c r="V7618">
        <v>1562.88</v>
      </c>
      <c r="W7618">
        <v>1</v>
      </c>
      <c r="X7618">
        <v>114081.9</v>
      </c>
      <c r="Y7618">
        <v>16</v>
      </c>
      <c r="Z7618">
        <v>1E-4</v>
      </c>
      <c r="AA7618">
        <v>1E-4</v>
      </c>
      <c r="AB7618">
        <v>1E-4</v>
      </c>
      <c r="AC7618">
        <v>1E-4</v>
      </c>
      <c r="AD7618">
        <v>773787.38</v>
      </c>
      <c r="AE7618">
        <v>2</v>
      </c>
      <c r="AF7618">
        <v>1E-4</v>
      </c>
      <c r="AG7618">
        <v>1E-4</v>
      </c>
      <c r="AH7618">
        <v>4715.63</v>
      </c>
      <c r="AI7618">
        <v>1</v>
      </c>
      <c r="AJ7618">
        <v>773787.38</v>
      </c>
      <c r="AK7618">
        <v>2</v>
      </c>
      <c r="AL7618">
        <v>25</v>
      </c>
      <c r="AM7618">
        <v>1E-4</v>
      </c>
      <c r="AN7618">
        <v>1562.88</v>
      </c>
      <c r="AO7618">
        <v>1</v>
      </c>
      <c r="AP7618">
        <v>46705.95</v>
      </c>
      <c r="AQ7618">
        <v>3</v>
      </c>
      <c r="AR7618">
        <v>1</v>
      </c>
      <c r="AS7618">
        <v>1</v>
      </c>
      <c r="AT7618">
        <v>1</v>
      </c>
      <c r="AU7618">
        <v>1</v>
      </c>
      <c r="AV7618">
        <v>1</v>
      </c>
      <c r="AW7618">
        <v>1</v>
      </c>
      <c r="AX7618" s="2">
        <v>44509</v>
      </c>
      <c r="AY7618">
        <v>188</v>
      </c>
      <c r="AZ7618">
        <v>1</v>
      </c>
      <c r="BA7618">
        <v>15</v>
      </c>
      <c r="BB7618">
        <v>15</v>
      </c>
      <c r="BC7618">
        <v>15</v>
      </c>
      <c r="BD7618">
        <v>1E-4</v>
      </c>
      <c r="BE7618">
        <v>1E-4</v>
      </c>
      <c r="BF7618">
        <v>15</v>
      </c>
      <c r="BG7618">
        <v>15</v>
      </c>
      <c r="BH7618">
        <v>1E-4</v>
      </c>
      <c r="BI7618">
        <v>1E-4</v>
      </c>
      <c r="BJ7618">
        <v>1E-4</v>
      </c>
      <c r="BK7618">
        <v>1E-4</v>
      </c>
      <c r="BL7618">
        <v>1E-4</v>
      </c>
      <c r="BM7618">
        <v>1E-4</v>
      </c>
      <c r="BN7618">
        <v>1E-4</v>
      </c>
      <c r="BO7618">
        <v>1E-4</v>
      </c>
      <c r="BP7618" s="1" t="s">
        <v>277</v>
      </c>
      <c r="BQ7618">
        <v>1E-4</v>
      </c>
      <c r="BR7618" s="1" t="s">
        <v>284</v>
      </c>
      <c r="BT7618">
        <v>48</v>
      </c>
      <c r="BU7618">
        <v>1</v>
      </c>
      <c r="BV7618">
        <v>-5.7142856999999998E-2</v>
      </c>
      <c r="BW7618">
        <v>1E-4</v>
      </c>
      <c r="BX7618">
        <v>113032.455</v>
      </c>
      <c r="BY7618">
        <v>1E-4</v>
      </c>
      <c r="BZ7618">
        <v>44554.19</v>
      </c>
      <c r="CA7618">
        <v>5172.2359722000001</v>
      </c>
      <c r="CB7618">
        <v>118797.53</v>
      </c>
      <c r="CC7618">
        <v>773787.38</v>
      </c>
      <c r="CD7618">
        <v>892584.91</v>
      </c>
      <c r="CE7618">
        <v>-654989.85</v>
      </c>
      <c r="CF7618">
        <v>651.34972082000002</v>
      </c>
      <c r="CG7618">
        <v>-1450.03</v>
      </c>
      <c r="CH7618">
        <v>2291.6057142999998</v>
      </c>
      <c r="CI7618">
        <v>-3741.635714</v>
      </c>
      <c r="CJ7618">
        <v>1</v>
      </c>
      <c r="CK7618">
        <v>0</v>
      </c>
      <c r="CL7618">
        <v>1</v>
      </c>
      <c r="CM7618">
        <v>16</v>
      </c>
      <c r="CN7618">
        <v>1E-4</v>
      </c>
      <c r="CO7618">
        <v>1E-4</v>
      </c>
      <c r="CP7618">
        <v>1</v>
      </c>
      <c r="CQ7618">
        <v>1E-4</v>
      </c>
      <c r="CR7618">
        <v>1E-4</v>
      </c>
      <c r="CS7618">
        <v>1E-4</v>
      </c>
      <c r="CT7618">
        <v>16</v>
      </c>
      <c r="CU7618">
        <v>10</v>
      </c>
      <c r="CV7618">
        <v>0</v>
      </c>
      <c r="CW7618">
        <v>-100</v>
      </c>
      <c r="CX7618">
        <v>-100</v>
      </c>
      <c r="CY7618">
        <v>188</v>
      </c>
      <c r="CZ7618">
        <v>188</v>
      </c>
      <c r="DA7618">
        <v>1E-4</v>
      </c>
      <c r="DB7618">
        <v>1E-4</v>
      </c>
      <c r="DC7618">
        <v>4715.63</v>
      </c>
      <c r="DD7618">
        <v>-100</v>
      </c>
      <c r="DE7618">
        <v>-100</v>
      </c>
      <c r="DF7618">
        <v>-100</v>
      </c>
      <c r="DG7618">
        <v>114081.9</v>
      </c>
      <c r="DH7618">
        <v>0</v>
      </c>
      <c r="DI7618">
        <v>0</v>
      </c>
      <c r="DJ7618">
        <v>1</v>
      </c>
      <c r="DK7618">
        <v>1</v>
      </c>
      <c r="DL7618">
        <v>1</v>
      </c>
      <c r="DM7618">
        <v>1</v>
      </c>
      <c r="DN7618">
        <v>0</v>
      </c>
      <c r="DO7618">
        <v>0</v>
      </c>
      <c r="DP7618">
        <v>0</v>
      </c>
      <c r="DQ7618">
        <v>1</v>
      </c>
      <c r="DR7618">
        <v>0</v>
      </c>
      <c r="DS7618">
        <v>0</v>
      </c>
      <c r="DT7618">
        <v>-100</v>
      </c>
      <c r="DU7618">
        <v>-100</v>
      </c>
      <c r="DV7618">
        <v>-100</v>
      </c>
      <c r="DW7618">
        <v>-100</v>
      </c>
      <c r="DX7618">
        <v>-100</v>
      </c>
      <c r="DY7618">
        <v>-100</v>
      </c>
      <c r="EA7618">
        <v>-100</v>
      </c>
      <c r="EB7618">
        <v>-100</v>
      </c>
      <c r="EC7618">
        <v>-100</v>
      </c>
      <c r="ED7618">
        <v>-100</v>
      </c>
      <c r="EE7618">
        <v>1E-4</v>
      </c>
      <c r="EF7618">
        <v>-100</v>
      </c>
      <c r="EG7618">
        <v>-100</v>
      </c>
      <c r="EH7618">
        <v>-100</v>
      </c>
      <c r="EI7618">
        <v>-100</v>
      </c>
      <c r="EJ7618">
        <v>1E-4</v>
      </c>
      <c r="EK7618">
        <v>361.79257143000001</v>
      </c>
      <c r="EL7618">
        <v>1E-4</v>
      </c>
      <c r="EM7618">
        <v>1E-4</v>
      </c>
      <c r="EN7618">
        <v>361.79257143000001</v>
      </c>
      <c r="EO7618">
        <v>1E-4</v>
      </c>
      <c r="EP7618">
        <v>361.79257143000001</v>
      </c>
      <c r="EQ7618">
        <v>1E-4</v>
      </c>
      <c r="ER7618">
        <v>1E-4</v>
      </c>
      <c r="ES7618">
        <v>5088.125</v>
      </c>
      <c r="ET7618" s="1" t="s">
        <v>278</v>
      </c>
      <c r="EU7618">
        <v>9</v>
      </c>
      <c r="EV7618">
        <v>1E-4</v>
      </c>
      <c r="EW7618">
        <v>1E-4</v>
      </c>
      <c r="EX7618">
        <v>1E-4</v>
      </c>
      <c r="EY7618">
        <v>-100</v>
      </c>
      <c r="EZ7618">
        <v>-100</v>
      </c>
      <c r="FA7618">
        <v>-100</v>
      </c>
      <c r="FB7618">
        <v>-100</v>
      </c>
      <c r="FC7618">
        <v>-100</v>
      </c>
      <c r="FD7618">
        <v>1E-4</v>
      </c>
      <c r="FE7618">
        <v>1E-4</v>
      </c>
      <c r="FF7618">
        <v>-1811.8225709999999</v>
      </c>
      <c r="FG7618">
        <v>1E-4</v>
      </c>
      <c r="FH7618">
        <v>1E-4</v>
      </c>
      <c r="FI7618">
        <v>1E-4</v>
      </c>
      <c r="FJ7618">
        <v>-100</v>
      </c>
      <c r="FX7618">
        <v>4715.63</v>
      </c>
      <c r="FY7618">
        <v>874.48</v>
      </c>
      <c r="FZ7618">
        <v>4412.28</v>
      </c>
      <c r="GA7618">
        <v>4707.21</v>
      </c>
      <c r="GB7618">
        <v>4365.7</v>
      </c>
      <c r="GC7618">
        <v>5094.46</v>
      </c>
      <c r="GD7618">
        <v>114081.9</v>
      </c>
      <c r="GE7618">
        <v>118598.08</v>
      </c>
      <c r="GF7618">
        <v>112916.42</v>
      </c>
      <c r="GG7618">
        <v>113888.95</v>
      </c>
      <c r="GH7618">
        <v>115864.74</v>
      </c>
      <c r="GI7618">
        <v>102844.64</v>
      </c>
      <c r="GL7618">
        <v>3</v>
      </c>
      <c r="GM7618">
        <v>46705.95</v>
      </c>
      <c r="GU7618">
        <v>1E-4</v>
      </c>
      <c r="GV7618">
        <v>1E-4</v>
      </c>
      <c r="HB7618">
        <v>0</v>
      </c>
      <c r="HC7618" s="2"/>
      <c r="HD7618">
        <v>-100</v>
      </c>
      <c r="HE7618">
        <v>-100</v>
      </c>
      <c r="HF7618">
        <v>-100</v>
      </c>
      <c r="HG7618">
        <v>-100</v>
      </c>
      <c r="HH7618">
        <v>-100</v>
      </c>
      <c r="HI7618">
        <v>1E-4</v>
      </c>
      <c r="HJ7618">
        <v>1E-4</v>
      </c>
      <c r="HK7618">
        <v>1E-4</v>
      </c>
      <c r="HL7618">
        <v>1E-4</v>
      </c>
      <c r="HM7618">
        <v>1E-4</v>
      </c>
      <c r="HN7618">
        <v>1E-4</v>
      </c>
      <c r="HO7618">
        <v>1E-4</v>
      </c>
      <c r="HR7618">
        <v>1E-4</v>
      </c>
      <c r="HS7618">
        <v>1E-4</v>
      </c>
      <c r="HT7618">
        <v>1E-4</v>
      </c>
      <c r="HU7618">
        <v>1E-4</v>
      </c>
      <c r="HV7618">
        <v>1E-4</v>
      </c>
      <c r="HW7618">
        <v>1E-4</v>
      </c>
      <c r="HX7618">
        <v>-100</v>
      </c>
      <c r="HY7618">
        <v>-100</v>
      </c>
      <c r="HZ7618">
        <v>-100</v>
      </c>
      <c r="IA7618">
        <v>1E-4</v>
      </c>
      <c r="IB7618">
        <v>1E-4</v>
      </c>
      <c r="IC7618">
        <v>1E-4</v>
      </c>
      <c r="ID7618">
        <v>1E-4</v>
      </c>
      <c r="IE7618">
        <v>1E-4</v>
      </c>
      <c r="IF7618">
        <v>1E-4</v>
      </c>
      <c r="IG7618">
        <v>1E-4</v>
      </c>
      <c r="JH7618" s="2"/>
      <c r="JI7618" s="1" t="s">
        <v>277</v>
      </c>
    </row>
    <row r="7619" spans="1:269" x14ac:dyDescent="0.25">
      <c r="A7619">
        <v>7618</v>
      </c>
      <c r="B7619">
        <v>1</v>
      </c>
      <c r="C7619">
        <v>43</v>
      </c>
      <c r="D7619">
        <v>0</v>
      </c>
      <c r="E7619" s="1" t="s">
        <v>270</v>
      </c>
      <c r="F7619" s="1" t="s">
        <v>271</v>
      </c>
      <c r="G7619">
        <v>0</v>
      </c>
      <c r="H7619" s="1" t="s">
        <v>272</v>
      </c>
      <c r="I7619">
        <v>0</v>
      </c>
      <c r="J7619" s="1" t="s">
        <v>283</v>
      </c>
      <c r="K7619" s="1" t="s">
        <v>274</v>
      </c>
      <c r="L7619">
        <v>0</v>
      </c>
      <c r="M7619" s="1" t="s">
        <v>275</v>
      </c>
      <c r="N7619">
        <v>48.53</v>
      </c>
      <c r="O7619">
        <v>1</v>
      </c>
      <c r="P7619">
        <v>1</v>
      </c>
      <c r="Q7619">
        <v>1E-4</v>
      </c>
      <c r="R7619">
        <v>1E-4</v>
      </c>
      <c r="S7619">
        <v>1E-4</v>
      </c>
      <c r="T7619">
        <v>1E-4</v>
      </c>
      <c r="U7619">
        <v>1E-4</v>
      </c>
      <c r="V7619">
        <v>1E-4</v>
      </c>
      <c r="W7619">
        <v>1E-4</v>
      </c>
      <c r="X7619">
        <v>1E-4</v>
      </c>
      <c r="Y7619">
        <v>1E-4</v>
      </c>
      <c r="Z7619">
        <v>1E-4</v>
      </c>
      <c r="AA7619">
        <v>1E-4</v>
      </c>
      <c r="AB7619">
        <v>1E-4</v>
      </c>
      <c r="AC7619">
        <v>1E-4</v>
      </c>
      <c r="AD7619">
        <v>1E-4</v>
      </c>
      <c r="AE7619">
        <v>1E-4</v>
      </c>
      <c r="AF7619">
        <v>1E-4</v>
      </c>
      <c r="AG7619">
        <v>1E-4</v>
      </c>
      <c r="AH7619">
        <v>48.53</v>
      </c>
      <c r="AI7619">
        <v>1</v>
      </c>
      <c r="AJ7619">
        <v>1E-4</v>
      </c>
      <c r="AK7619">
        <v>1E-4</v>
      </c>
      <c r="AL7619">
        <v>2</v>
      </c>
      <c r="AM7619">
        <v>1E-4</v>
      </c>
      <c r="AN7619">
        <v>1E-4</v>
      </c>
      <c r="AO7619">
        <v>1E-4</v>
      </c>
      <c r="AP7619">
        <v>1E-4</v>
      </c>
      <c r="AQ7619">
        <v>1E-4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 s="2">
        <v>38800</v>
      </c>
      <c r="AY7619">
        <v>188</v>
      </c>
      <c r="AZ7619">
        <v>1E-4</v>
      </c>
      <c r="BA7619">
        <v>1E-4</v>
      </c>
      <c r="BB7619">
        <v>1E-4</v>
      </c>
      <c r="BC7619">
        <v>1E-4</v>
      </c>
      <c r="BD7619">
        <v>1E-4</v>
      </c>
      <c r="BE7619">
        <v>1E-4</v>
      </c>
      <c r="BF7619">
        <v>1E-4</v>
      </c>
      <c r="BG7619">
        <v>1E-4</v>
      </c>
      <c r="BH7619">
        <v>1E-4</v>
      </c>
      <c r="BI7619">
        <v>1E-4</v>
      </c>
      <c r="BJ7619">
        <v>1E-4</v>
      </c>
      <c r="BK7619">
        <v>1E-4</v>
      </c>
      <c r="BL7619">
        <v>1E-4</v>
      </c>
      <c r="BM7619">
        <v>1E-4</v>
      </c>
      <c r="BN7619">
        <v>1E-4</v>
      </c>
      <c r="BO7619">
        <v>1E-4</v>
      </c>
      <c r="BP7619" s="1" t="s">
        <v>277</v>
      </c>
      <c r="BQ7619">
        <v>1E-4</v>
      </c>
      <c r="BR7619" s="1" t="s">
        <v>277</v>
      </c>
      <c r="BT7619">
        <v>1E-4</v>
      </c>
      <c r="BU7619">
        <v>0</v>
      </c>
      <c r="BV7619">
        <v>1E-4</v>
      </c>
      <c r="BW7619">
        <v>1E-4</v>
      </c>
      <c r="BX7619">
        <v>1E-4</v>
      </c>
      <c r="BY7619">
        <v>1E-4</v>
      </c>
      <c r="BZ7619">
        <v>1E-4</v>
      </c>
      <c r="CA7619">
        <v>1E-4</v>
      </c>
      <c r="CB7619">
        <v>48.53</v>
      </c>
      <c r="CC7619">
        <v>1E-4</v>
      </c>
      <c r="CD7619">
        <v>1E-4</v>
      </c>
      <c r="CE7619">
        <v>1E-4</v>
      </c>
      <c r="CF7619">
        <v>1E-4</v>
      </c>
      <c r="CG7619">
        <v>81.506</v>
      </c>
      <c r="CH7619">
        <v>1E-4</v>
      </c>
      <c r="CI7619">
        <v>1E-4</v>
      </c>
      <c r="CJ7619">
        <v>1E-4</v>
      </c>
      <c r="CK7619">
        <v>0</v>
      </c>
      <c r="CL7619">
        <v>1</v>
      </c>
      <c r="CM7619">
        <v>1E-4</v>
      </c>
      <c r="CN7619">
        <v>1E-4</v>
      </c>
      <c r="CO7619">
        <v>1E-4</v>
      </c>
      <c r="CP7619">
        <v>1</v>
      </c>
      <c r="CQ7619">
        <v>1E-4</v>
      </c>
      <c r="CR7619">
        <v>1E-4</v>
      </c>
      <c r="CS7619">
        <v>1E-4</v>
      </c>
      <c r="CT7619">
        <v>1E-4</v>
      </c>
      <c r="CU7619">
        <v>-100</v>
      </c>
      <c r="CV7619">
        <v>-100</v>
      </c>
      <c r="CW7619">
        <v>-100</v>
      </c>
      <c r="CX7619">
        <v>-100</v>
      </c>
      <c r="CY7619">
        <v>188</v>
      </c>
      <c r="CZ7619">
        <v>188</v>
      </c>
      <c r="DA7619">
        <v>1E-4</v>
      </c>
      <c r="DB7619">
        <v>1E-4</v>
      </c>
      <c r="DC7619">
        <v>48.53</v>
      </c>
      <c r="DD7619">
        <v>-100</v>
      </c>
      <c r="DE7619">
        <v>-100</v>
      </c>
      <c r="DF7619">
        <v>-100</v>
      </c>
      <c r="DG7619">
        <v>-100</v>
      </c>
      <c r="DH7619">
        <v>0</v>
      </c>
      <c r="DI7619">
        <v>0</v>
      </c>
      <c r="DJ7619">
        <v>1</v>
      </c>
      <c r="DK7619">
        <v>0</v>
      </c>
      <c r="DL7619">
        <v>1</v>
      </c>
      <c r="DM7619">
        <v>1</v>
      </c>
      <c r="DN7619">
        <v>0</v>
      </c>
      <c r="DO7619">
        <v>0</v>
      </c>
      <c r="DP7619">
        <v>0</v>
      </c>
      <c r="DQ7619">
        <v>1</v>
      </c>
      <c r="DR7619">
        <v>0</v>
      </c>
      <c r="DS7619">
        <v>0</v>
      </c>
      <c r="DT7619">
        <v>3</v>
      </c>
      <c r="DU7619">
        <v>2101.02</v>
      </c>
      <c r="DV7619">
        <v>5</v>
      </c>
      <c r="DW7619">
        <v>2096.6666667</v>
      </c>
      <c r="DX7619">
        <v>0.99792799050000003</v>
      </c>
      <c r="DY7619">
        <v>1552.21</v>
      </c>
      <c r="DZ7619">
        <v>96</v>
      </c>
      <c r="EA7619">
        <v>-100</v>
      </c>
      <c r="EB7619">
        <v>-100</v>
      </c>
      <c r="EC7619">
        <v>-100</v>
      </c>
      <c r="ED7619">
        <v>-100</v>
      </c>
      <c r="EE7619">
        <v>1E-4</v>
      </c>
      <c r="EF7619">
        <v>-100</v>
      </c>
      <c r="EG7619">
        <v>-100</v>
      </c>
      <c r="EH7619">
        <v>-100</v>
      </c>
      <c r="EI7619">
        <v>-100</v>
      </c>
      <c r="EJ7619">
        <v>1E-4</v>
      </c>
      <c r="EK7619">
        <v>81.506</v>
      </c>
      <c r="EL7619">
        <v>1E-4</v>
      </c>
      <c r="EM7619">
        <v>1E-4</v>
      </c>
      <c r="EN7619">
        <v>81.506</v>
      </c>
      <c r="EO7619">
        <v>1E-4</v>
      </c>
      <c r="EP7619">
        <v>81.506</v>
      </c>
      <c r="EQ7619">
        <v>47.091999999999999</v>
      </c>
      <c r="ER7619">
        <v>-120</v>
      </c>
      <c r="ES7619">
        <v>5088.125</v>
      </c>
      <c r="ET7619" s="1" t="s">
        <v>278</v>
      </c>
      <c r="EU7619">
        <v>1E-4</v>
      </c>
      <c r="EV7619">
        <v>1E-4</v>
      </c>
      <c r="EW7619">
        <v>1E-4</v>
      </c>
      <c r="EX7619">
        <v>1E-4</v>
      </c>
      <c r="EY7619">
        <v>-100</v>
      </c>
      <c r="EZ7619">
        <v>-100</v>
      </c>
      <c r="FA7619">
        <v>-100</v>
      </c>
      <c r="FB7619">
        <v>-100</v>
      </c>
      <c r="FC7619">
        <v>-100</v>
      </c>
      <c r="FD7619">
        <v>1E-4</v>
      </c>
      <c r="FE7619">
        <v>1E-4</v>
      </c>
      <c r="FF7619">
        <v>1E-4</v>
      </c>
      <c r="FG7619">
        <v>1E-4</v>
      </c>
      <c r="FH7619">
        <v>1E-4</v>
      </c>
      <c r="FI7619">
        <v>1E-4</v>
      </c>
      <c r="FJ7619">
        <v>-100</v>
      </c>
      <c r="FK7619">
        <v>2101.02</v>
      </c>
      <c r="FL7619">
        <v>2096.6666667</v>
      </c>
      <c r="FM7619">
        <v>4197.6866667000004</v>
      </c>
      <c r="FN7619">
        <v>7</v>
      </c>
      <c r="FO7619">
        <v>47.091999999999999</v>
      </c>
      <c r="FP7619">
        <v>-120</v>
      </c>
      <c r="FQ7619">
        <v>1.0020763116</v>
      </c>
      <c r="FX7619">
        <v>48.53</v>
      </c>
      <c r="FY7619">
        <v>50.58</v>
      </c>
      <c r="FZ7619">
        <v>1483.25</v>
      </c>
      <c r="GA7619">
        <v>6.8</v>
      </c>
      <c r="GB7619">
        <v>1540.3</v>
      </c>
      <c r="GC7619">
        <v>20.53</v>
      </c>
      <c r="GU7619">
        <v>1E-4</v>
      </c>
      <c r="GV7619">
        <v>1E-4</v>
      </c>
      <c r="HC7619" s="2"/>
      <c r="HD7619">
        <v>-100</v>
      </c>
      <c r="HE7619">
        <v>-100</v>
      </c>
      <c r="HF7619">
        <v>-100</v>
      </c>
      <c r="HG7619">
        <v>-100</v>
      </c>
      <c r="HH7619">
        <v>-100</v>
      </c>
      <c r="HI7619">
        <v>1E-4</v>
      </c>
      <c r="HJ7619">
        <v>1E-4</v>
      </c>
      <c r="HK7619">
        <v>1E-4</v>
      </c>
      <c r="HL7619">
        <v>1E-4</v>
      </c>
      <c r="HM7619">
        <v>1E-4</v>
      </c>
      <c r="HN7619">
        <v>1E-4</v>
      </c>
      <c r="HO7619">
        <v>1E-4</v>
      </c>
      <c r="HR7619">
        <v>1E-4</v>
      </c>
      <c r="HS7619">
        <v>1E-4</v>
      </c>
      <c r="HT7619">
        <v>1E-4</v>
      </c>
      <c r="HU7619">
        <v>1E-4</v>
      </c>
      <c r="HV7619">
        <v>1E-4</v>
      </c>
      <c r="HW7619">
        <v>1E-4</v>
      </c>
      <c r="HX7619">
        <v>-100</v>
      </c>
      <c r="HY7619">
        <v>-100</v>
      </c>
      <c r="HZ7619">
        <v>-100</v>
      </c>
      <c r="IA7619">
        <v>1E-4</v>
      </c>
      <c r="IB7619">
        <v>1E-4</v>
      </c>
      <c r="IC7619">
        <v>1E-4</v>
      </c>
      <c r="ID7619">
        <v>1E-4</v>
      </c>
      <c r="IE7619">
        <v>1E-4</v>
      </c>
      <c r="IF7619">
        <v>1E-4</v>
      </c>
      <c r="IG7619">
        <v>1E-4</v>
      </c>
      <c r="JH7619" s="2"/>
      <c r="JI7619" s="1" t="s">
        <v>277</v>
      </c>
    </row>
    <row r="7620" spans="1:269" x14ac:dyDescent="0.25">
      <c r="A7620">
        <v>7619</v>
      </c>
      <c r="B7620">
        <v>1</v>
      </c>
      <c r="C7620">
        <v>50</v>
      </c>
      <c r="D7620">
        <v>0</v>
      </c>
      <c r="E7620" s="1" t="s">
        <v>270</v>
      </c>
      <c r="F7620" s="1" t="s">
        <v>285</v>
      </c>
      <c r="G7620">
        <v>0</v>
      </c>
      <c r="H7620" s="1" t="s">
        <v>272</v>
      </c>
      <c r="I7620">
        <v>0</v>
      </c>
      <c r="J7620" s="1" t="s">
        <v>273</v>
      </c>
      <c r="K7620" s="1" t="s">
        <v>274</v>
      </c>
      <c r="L7620">
        <v>0</v>
      </c>
      <c r="M7620" s="1" t="s">
        <v>275</v>
      </c>
      <c r="N7620">
        <v>1787.13</v>
      </c>
      <c r="O7620">
        <v>1</v>
      </c>
      <c r="P7620">
        <v>3</v>
      </c>
      <c r="Q7620">
        <v>1E-4</v>
      </c>
      <c r="R7620">
        <v>1E-4</v>
      </c>
      <c r="S7620">
        <v>1E-4</v>
      </c>
      <c r="T7620">
        <v>1E-4</v>
      </c>
      <c r="U7620">
        <v>1E-4</v>
      </c>
      <c r="V7620">
        <v>1E-4</v>
      </c>
      <c r="W7620">
        <v>1E-4</v>
      </c>
      <c r="X7620">
        <v>1E-4</v>
      </c>
      <c r="Y7620">
        <v>1E-4</v>
      </c>
      <c r="Z7620">
        <v>1E-4</v>
      </c>
      <c r="AA7620">
        <v>1E-4</v>
      </c>
      <c r="AB7620">
        <v>1E-4</v>
      </c>
      <c r="AC7620">
        <v>1E-4</v>
      </c>
      <c r="AD7620">
        <v>1E-4</v>
      </c>
      <c r="AE7620">
        <v>1E-4</v>
      </c>
      <c r="AF7620">
        <v>1E-4</v>
      </c>
      <c r="AG7620">
        <v>1E-4</v>
      </c>
      <c r="AH7620">
        <v>1787.13</v>
      </c>
      <c r="AI7620">
        <v>1</v>
      </c>
      <c r="AJ7620">
        <v>1E-4</v>
      </c>
      <c r="AK7620">
        <v>1E-4</v>
      </c>
      <c r="AL7620">
        <v>4</v>
      </c>
      <c r="AM7620">
        <v>1E-4</v>
      </c>
      <c r="AN7620">
        <v>1E-4</v>
      </c>
      <c r="AO7620">
        <v>1E-4</v>
      </c>
      <c r="AP7620">
        <v>44</v>
      </c>
      <c r="AQ7620">
        <v>1</v>
      </c>
      <c r="AR7620">
        <v>1</v>
      </c>
      <c r="AS7620">
        <v>0</v>
      </c>
      <c r="AT7620">
        <v>0</v>
      </c>
      <c r="AU7620">
        <v>0</v>
      </c>
      <c r="AV7620">
        <v>0</v>
      </c>
      <c r="AW7620">
        <v>1</v>
      </c>
      <c r="AX7620" s="2">
        <v>40012</v>
      </c>
      <c r="AY7620">
        <v>250</v>
      </c>
      <c r="AZ7620">
        <v>1E-4</v>
      </c>
      <c r="BA7620">
        <v>1E-4</v>
      </c>
      <c r="BB7620">
        <v>1E-4</v>
      </c>
      <c r="BC7620">
        <v>1E-4</v>
      </c>
      <c r="BD7620">
        <v>1E-4</v>
      </c>
      <c r="BE7620">
        <v>1E-4</v>
      </c>
      <c r="BF7620">
        <v>1E-4</v>
      </c>
      <c r="BG7620">
        <v>1E-4</v>
      </c>
      <c r="BH7620">
        <v>1E-4</v>
      </c>
      <c r="BI7620">
        <v>1E-4</v>
      </c>
      <c r="BJ7620">
        <v>1E-4</v>
      </c>
      <c r="BK7620">
        <v>1E-4</v>
      </c>
      <c r="BL7620">
        <v>1E-4</v>
      </c>
      <c r="BM7620">
        <v>1E-4</v>
      </c>
      <c r="BN7620">
        <v>1E-4</v>
      </c>
      <c r="BO7620">
        <v>1E-4</v>
      </c>
      <c r="BP7620" s="1" t="s">
        <v>277</v>
      </c>
      <c r="BQ7620">
        <v>12</v>
      </c>
      <c r="BR7620" s="1" t="s">
        <v>277</v>
      </c>
      <c r="BT7620">
        <v>1E-4</v>
      </c>
      <c r="BU7620">
        <v>0</v>
      </c>
      <c r="BV7620">
        <v>1E-4</v>
      </c>
      <c r="BW7620">
        <v>1E-4</v>
      </c>
      <c r="BX7620">
        <v>1E-4</v>
      </c>
      <c r="BY7620">
        <v>1E-4</v>
      </c>
      <c r="BZ7620">
        <v>44</v>
      </c>
      <c r="CA7620">
        <v>3.6666666666999999</v>
      </c>
      <c r="CB7620">
        <v>1787.13</v>
      </c>
      <c r="CC7620">
        <v>1E-4</v>
      </c>
      <c r="CD7620">
        <v>1E-4</v>
      </c>
      <c r="CE7620">
        <v>1E-4</v>
      </c>
      <c r="CF7620">
        <v>1E-4</v>
      </c>
      <c r="CG7620">
        <v>10.720571429</v>
      </c>
      <c r="CH7620">
        <v>1E-4</v>
      </c>
      <c r="CI7620">
        <v>1E-4</v>
      </c>
      <c r="CJ7620">
        <v>1E-4</v>
      </c>
      <c r="CK7620">
        <v>0</v>
      </c>
      <c r="CL7620">
        <v>1</v>
      </c>
      <c r="CM7620">
        <v>1E-4</v>
      </c>
      <c r="CN7620">
        <v>1E-4</v>
      </c>
      <c r="CO7620">
        <v>1E-4</v>
      </c>
      <c r="CP7620">
        <v>1</v>
      </c>
      <c r="CQ7620">
        <v>1E-4</v>
      </c>
      <c r="CR7620">
        <v>1E-4</v>
      </c>
      <c r="CS7620">
        <v>1E-4</v>
      </c>
      <c r="CT7620">
        <v>1E-4</v>
      </c>
      <c r="CU7620">
        <v>-100</v>
      </c>
      <c r="CV7620">
        <v>-100</v>
      </c>
      <c r="CW7620">
        <v>-100</v>
      </c>
      <c r="CX7620">
        <v>-100</v>
      </c>
      <c r="CY7620">
        <v>250</v>
      </c>
      <c r="CZ7620">
        <v>250</v>
      </c>
      <c r="DA7620">
        <v>1E-4</v>
      </c>
      <c r="DB7620">
        <v>1E-4</v>
      </c>
      <c r="DC7620">
        <v>1787.13</v>
      </c>
      <c r="DD7620">
        <v>-100</v>
      </c>
      <c r="DE7620">
        <v>-100</v>
      </c>
      <c r="DF7620">
        <v>-100</v>
      </c>
      <c r="DG7620">
        <v>-100</v>
      </c>
      <c r="DH7620">
        <v>0</v>
      </c>
      <c r="DI7620">
        <v>0</v>
      </c>
      <c r="DJ7620">
        <v>1</v>
      </c>
      <c r="DK7620">
        <v>0</v>
      </c>
      <c r="DL7620">
        <v>1</v>
      </c>
      <c r="DM7620">
        <v>1</v>
      </c>
      <c r="DN7620">
        <v>0</v>
      </c>
      <c r="DO7620">
        <v>0</v>
      </c>
      <c r="DP7620">
        <v>0</v>
      </c>
      <c r="DQ7620">
        <v>1</v>
      </c>
      <c r="DR7620">
        <v>0</v>
      </c>
      <c r="DS7620">
        <v>0</v>
      </c>
      <c r="DT7620">
        <v>5</v>
      </c>
      <c r="DU7620">
        <v>6539.5583333000004</v>
      </c>
      <c r="DV7620">
        <v>32</v>
      </c>
      <c r="DW7620">
        <v>6730.6916666999996</v>
      </c>
      <c r="DX7620">
        <v>1.0292272541</v>
      </c>
      <c r="DY7620">
        <v>3000</v>
      </c>
      <c r="DZ7620">
        <v>46</v>
      </c>
      <c r="EA7620">
        <v>-100</v>
      </c>
      <c r="EB7620">
        <v>-100</v>
      </c>
      <c r="EC7620">
        <v>-100</v>
      </c>
      <c r="ED7620">
        <v>-100</v>
      </c>
      <c r="EE7620">
        <v>1E-4</v>
      </c>
      <c r="EF7620">
        <v>-100</v>
      </c>
      <c r="EG7620">
        <v>-100</v>
      </c>
      <c r="EH7620">
        <v>-100</v>
      </c>
      <c r="EI7620">
        <v>-100</v>
      </c>
      <c r="EJ7620">
        <v>1E-4</v>
      </c>
      <c r="EK7620">
        <v>10.720571429</v>
      </c>
      <c r="EL7620">
        <v>1E-4</v>
      </c>
      <c r="EM7620">
        <v>1E-4</v>
      </c>
      <c r="EN7620">
        <v>10.720571429</v>
      </c>
      <c r="EO7620">
        <v>1E-4</v>
      </c>
      <c r="EP7620">
        <v>10.720571429</v>
      </c>
      <c r="EQ7620">
        <v>305.70085713999998</v>
      </c>
      <c r="ER7620">
        <v>472.51457142999999</v>
      </c>
      <c r="ES7620">
        <v>5088.125</v>
      </c>
      <c r="ET7620" s="1" t="s">
        <v>278</v>
      </c>
      <c r="EU7620">
        <v>1E-4</v>
      </c>
      <c r="EV7620">
        <v>1E-4</v>
      </c>
      <c r="EW7620">
        <v>1E-4</v>
      </c>
      <c r="EX7620">
        <v>1E-4</v>
      </c>
      <c r="EY7620">
        <v>-100</v>
      </c>
      <c r="EZ7620">
        <v>-100</v>
      </c>
      <c r="FA7620">
        <v>-100</v>
      </c>
      <c r="FB7620">
        <v>-100</v>
      </c>
      <c r="FC7620">
        <v>-100</v>
      </c>
      <c r="FD7620">
        <v>1E-4</v>
      </c>
      <c r="FE7620">
        <v>1E-4</v>
      </c>
      <c r="FF7620">
        <v>1E-4</v>
      </c>
      <c r="FG7620">
        <v>1E-4</v>
      </c>
      <c r="FH7620">
        <v>1E-4</v>
      </c>
      <c r="FI7620">
        <v>25</v>
      </c>
      <c r="FJ7620">
        <v>6162.3916667000003</v>
      </c>
      <c r="FK7620">
        <v>6539.5583333000004</v>
      </c>
      <c r="FL7620">
        <v>6730.6916666999996</v>
      </c>
      <c r="FM7620">
        <v>13270.25</v>
      </c>
      <c r="FN7620">
        <v>37</v>
      </c>
      <c r="FO7620">
        <v>305.70085713999998</v>
      </c>
      <c r="FP7620">
        <v>472.51457142999999</v>
      </c>
      <c r="FQ7620">
        <v>0.97160272039999995</v>
      </c>
      <c r="FX7620">
        <v>1787.13</v>
      </c>
      <c r="FY7620">
        <v>1514.49</v>
      </c>
      <c r="FZ7620">
        <v>2124.11</v>
      </c>
      <c r="GA7620">
        <v>1593.28</v>
      </c>
      <c r="GB7620">
        <v>1936.24</v>
      </c>
      <c r="GC7620">
        <v>1715.29</v>
      </c>
      <c r="GN7620">
        <v>1</v>
      </c>
      <c r="GO7620">
        <v>44</v>
      </c>
      <c r="GU7620">
        <v>1E-4</v>
      </c>
      <c r="GV7620">
        <v>1E-4</v>
      </c>
      <c r="GW7620">
        <v>1</v>
      </c>
      <c r="GX7620">
        <v>200000</v>
      </c>
      <c r="GY7620">
        <v>44</v>
      </c>
      <c r="GZ7620">
        <v>0</v>
      </c>
      <c r="HB7620">
        <v>0</v>
      </c>
      <c r="HC7620" s="2"/>
      <c r="HD7620">
        <v>-100</v>
      </c>
      <c r="HE7620">
        <v>-100</v>
      </c>
      <c r="HF7620">
        <v>-100</v>
      </c>
      <c r="HG7620">
        <v>-100</v>
      </c>
      <c r="HH7620">
        <v>-100</v>
      </c>
      <c r="HI7620">
        <v>1E-4</v>
      </c>
      <c r="HJ7620">
        <v>1E-4</v>
      </c>
      <c r="HK7620">
        <v>1E-4</v>
      </c>
      <c r="HL7620">
        <v>1E-4</v>
      </c>
      <c r="HM7620">
        <v>1E-4</v>
      </c>
      <c r="HN7620">
        <v>1E-4</v>
      </c>
      <c r="HO7620">
        <v>1E-4</v>
      </c>
      <c r="HR7620">
        <v>1E-4</v>
      </c>
      <c r="HS7620">
        <v>1E-4</v>
      </c>
      <c r="HT7620">
        <v>1E-4</v>
      </c>
      <c r="HU7620">
        <v>1E-4</v>
      </c>
      <c r="HV7620">
        <v>1E-4</v>
      </c>
      <c r="HW7620">
        <v>1E-4</v>
      </c>
      <c r="HX7620">
        <v>-100</v>
      </c>
      <c r="HY7620">
        <v>-100</v>
      </c>
      <c r="HZ7620">
        <v>-100</v>
      </c>
      <c r="IA7620">
        <v>1E-4</v>
      </c>
      <c r="IB7620">
        <v>1E-4</v>
      </c>
      <c r="IC7620">
        <v>1E-4</v>
      </c>
      <c r="ID7620">
        <v>1E-4</v>
      </c>
      <c r="IE7620">
        <v>1E-4</v>
      </c>
      <c r="IF7620">
        <v>1E-4</v>
      </c>
      <c r="IG7620">
        <v>1E-4</v>
      </c>
      <c r="JH7620" s="2"/>
      <c r="JI7620" s="1" t="s">
        <v>277</v>
      </c>
    </row>
    <row r="7621" spans="1:269" x14ac:dyDescent="0.25">
      <c r="A7621">
        <v>7620</v>
      </c>
      <c r="B7621">
        <v>1</v>
      </c>
      <c r="C7621">
        <v>55</v>
      </c>
      <c r="D7621">
        <v>0</v>
      </c>
      <c r="E7621" s="1" t="s">
        <v>270</v>
      </c>
      <c r="F7621" s="1" t="s">
        <v>271</v>
      </c>
      <c r="G7621">
        <v>0</v>
      </c>
      <c r="H7621" s="1" t="s">
        <v>272</v>
      </c>
      <c r="I7621">
        <v>0</v>
      </c>
      <c r="J7621" s="1" t="s">
        <v>283</v>
      </c>
      <c r="K7621" s="1" t="s">
        <v>274</v>
      </c>
      <c r="L7621">
        <v>8166.6666667</v>
      </c>
      <c r="M7621" s="1" t="s">
        <v>275</v>
      </c>
      <c r="N7621">
        <v>26355.38</v>
      </c>
      <c r="O7621">
        <v>1</v>
      </c>
      <c r="P7621">
        <v>3</v>
      </c>
      <c r="Q7621">
        <v>1E-4</v>
      </c>
      <c r="R7621">
        <v>1E-4</v>
      </c>
      <c r="S7621">
        <v>1E-4</v>
      </c>
      <c r="T7621">
        <v>1E-4</v>
      </c>
      <c r="U7621">
        <v>1E-4</v>
      </c>
      <c r="V7621">
        <v>1E-4</v>
      </c>
      <c r="W7621">
        <v>1</v>
      </c>
      <c r="X7621">
        <v>1E-4</v>
      </c>
      <c r="Y7621">
        <v>1E-4</v>
      </c>
      <c r="Z7621">
        <v>1E-4</v>
      </c>
      <c r="AA7621">
        <v>1E-4</v>
      </c>
      <c r="AB7621">
        <v>1E-4</v>
      </c>
      <c r="AC7621">
        <v>1E-4</v>
      </c>
      <c r="AD7621">
        <v>1E-4</v>
      </c>
      <c r="AE7621">
        <v>1E-4</v>
      </c>
      <c r="AF7621">
        <v>1E-4</v>
      </c>
      <c r="AG7621">
        <v>1E-4</v>
      </c>
      <c r="AH7621">
        <v>26355.38</v>
      </c>
      <c r="AI7621">
        <v>1</v>
      </c>
      <c r="AJ7621">
        <v>1E-4</v>
      </c>
      <c r="AK7621">
        <v>1E-4</v>
      </c>
      <c r="AL7621">
        <v>4</v>
      </c>
      <c r="AM7621">
        <v>1E-4</v>
      </c>
      <c r="AN7621">
        <v>1E-4</v>
      </c>
      <c r="AO7621">
        <v>1</v>
      </c>
      <c r="AP7621">
        <v>1E-4</v>
      </c>
      <c r="AQ7621">
        <v>1E-4</v>
      </c>
      <c r="AR7621">
        <v>1</v>
      </c>
      <c r="AS7621">
        <v>1</v>
      </c>
      <c r="AT7621">
        <v>0</v>
      </c>
      <c r="AU7621">
        <v>0</v>
      </c>
      <c r="AV7621">
        <v>1</v>
      </c>
      <c r="AW7621">
        <v>0</v>
      </c>
      <c r="AX7621" s="2">
        <v>42926</v>
      </c>
      <c r="AY7621">
        <v>188</v>
      </c>
      <c r="AZ7621">
        <v>1</v>
      </c>
      <c r="BA7621">
        <v>1</v>
      </c>
      <c r="BB7621">
        <v>1E-4</v>
      </c>
      <c r="BC7621">
        <v>1</v>
      </c>
      <c r="BD7621">
        <v>1E-4</v>
      </c>
      <c r="BE7621">
        <v>1E-4</v>
      </c>
      <c r="BF7621">
        <v>1E-4</v>
      </c>
      <c r="BG7621">
        <v>1E-4</v>
      </c>
      <c r="BH7621">
        <v>1E-4</v>
      </c>
      <c r="BI7621">
        <v>1E-4</v>
      </c>
      <c r="BJ7621">
        <v>1E-4</v>
      </c>
      <c r="BK7621">
        <v>1E-4</v>
      </c>
      <c r="BL7621">
        <v>1E-4</v>
      </c>
      <c r="BM7621">
        <v>1E-4</v>
      </c>
      <c r="BN7621">
        <v>1E-4</v>
      </c>
      <c r="BO7621">
        <v>1E-4</v>
      </c>
      <c r="BP7621" s="1" t="s">
        <v>277</v>
      </c>
      <c r="BQ7621">
        <v>1E-4</v>
      </c>
      <c r="BR7621" s="1" t="s">
        <v>277</v>
      </c>
      <c r="BT7621">
        <v>1E-4</v>
      </c>
      <c r="BU7621">
        <v>0</v>
      </c>
      <c r="BV7621">
        <v>1E-4</v>
      </c>
      <c r="BW7621">
        <v>1E-4</v>
      </c>
      <c r="BX7621">
        <v>1E-4</v>
      </c>
      <c r="BY7621">
        <v>1E-4</v>
      </c>
      <c r="BZ7621">
        <v>1E-4</v>
      </c>
      <c r="CA7621">
        <v>1E-4</v>
      </c>
      <c r="CB7621">
        <v>26355.38</v>
      </c>
      <c r="CC7621">
        <v>1E-4</v>
      </c>
      <c r="CD7621">
        <v>1E-4</v>
      </c>
      <c r="CE7621">
        <v>1E-4</v>
      </c>
      <c r="CF7621">
        <v>1E-4</v>
      </c>
      <c r="CG7621">
        <v>661.09714285999996</v>
      </c>
      <c r="CH7621">
        <v>1E-4</v>
      </c>
      <c r="CI7621">
        <v>1E-4</v>
      </c>
      <c r="CJ7621">
        <v>1E-4</v>
      </c>
      <c r="CK7621">
        <v>0</v>
      </c>
      <c r="CL7621">
        <v>1</v>
      </c>
      <c r="CM7621">
        <v>1E-4</v>
      </c>
      <c r="CN7621">
        <v>1E-4</v>
      </c>
      <c r="CO7621">
        <v>1E-4</v>
      </c>
      <c r="CP7621">
        <v>1</v>
      </c>
      <c r="CQ7621">
        <v>1E-4</v>
      </c>
      <c r="CR7621">
        <v>1E-4</v>
      </c>
      <c r="CS7621">
        <v>1E-4</v>
      </c>
      <c r="CT7621">
        <v>1E-4</v>
      </c>
      <c r="CU7621">
        <v>-100</v>
      </c>
      <c r="CV7621">
        <v>-100</v>
      </c>
      <c r="CW7621">
        <v>-100</v>
      </c>
      <c r="CX7621">
        <v>-100</v>
      </c>
      <c r="CY7621">
        <v>188</v>
      </c>
      <c r="CZ7621">
        <v>188</v>
      </c>
      <c r="DA7621">
        <v>1E-4</v>
      </c>
      <c r="DB7621">
        <v>1E-4</v>
      </c>
      <c r="DC7621">
        <v>26355.38</v>
      </c>
      <c r="DD7621">
        <v>-100</v>
      </c>
      <c r="DE7621">
        <v>-100</v>
      </c>
      <c r="DF7621">
        <v>-100</v>
      </c>
      <c r="DG7621">
        <v>-100</v>
      </c>
      <c r="DH7621">
        <v>0</v>
      </c>
      <c r="DI7621">
        <v>0</v>
      </c>
      <c r="DJ7621">
        <v>1</v>
      </c>
      <c r="DK7621">
        <v>0</v>
      </c>
      <c r="DL7621">
        <v>1</v>
      </c>
      <c r="DM7621">
        <v>1</v>
      </c>
      <c r="DN7621">
        <v>0</v>
      </c>
      <c r="DO7621">
        <v>0</v>
      </c>
      <c r="DP7621">
        <v>0</v>
      </c>
      <c r="DQ7621">
        <v>1</v>
      </c>
      <c r="DR7621">
        <v>0</v>
      </c>
      <c r="DS7621">
        <v>0</v>
      </c>
      <c r="DT7621">
        <v>1</v>
      </c>
      <c r="DU7621">
        <v>800</v>
      </c>
      <c r="DV7621">
        <v>1</v>
      </c>
      <c r="DW7621">
        <v>1392.2166666999999</v>
      </c>
      <c r="DX7621">
        <v>1.7402708333000001</v>
      </c>
      <c r="DY7621">
        <v>800</v>
      </c>
      <c r="DZ7621">
        <v>180</v>
      </c>
      <c r="EA7621">
        <v>-100</v>
      </c>
      <c r="EB7621">
        <v>-100</v>
      </c>
      <c r="EC7621">
        <v>-100</v>
      </c>
      <c r="ED7621">
        <v>-100</v>
      </c>
      <c r="EE7621">
        <v>1E-4</v>
      </c>
      <c r="EF7621">
        <v>-100</v>
      </c>
      <c r="EG7621">
        <v>-100</v>
      </c>
      <c r="EH7621">
        <v>-100</v>
      </c>
      <c r="EI7621">
        <v>-100</v>
      </c>
      <c r="EJ7621">
        <v>1E-4</v>
      </c>
      <c r="EK7621">
        <v>661.09714285999996</v>
      </c>
      <c r="EL7621">
        <v>1E-4</v>
      </c>
      <c r="EM7621">
        <v>1E-4</v>
      </c>
      <c r="EN7621">
        <v>661.09714285999996</v>
      </c>
      <c r="EO7621">
        <v>1E-4</v>
      </c>
      <c r="EP7621">
        <v>661.09714285999996</v>
      </c>
      <c r="EQ7621">
        <v>1E-4</v>
      </c>
      <c r="ER7621">
        <v>455.80857142999997</v>
      </c>
      <c r="ES7621">
        <v>5088.125</v>
      </c>
      <c r="ET7621" s="1" t="s">
        <v>294</v>
      </c>
      <c r="EU7621">
        <v>1E-4</v>
      </c>
      <c r="EV7621">
        <v>1E-4</v>
      </c>
      <c r="EW7621">
        <v>1E-4</v>
      </c>
      <c r="EX7621">
        <v>1E-4</v>
      </c>
      <c r="EY7621">
        <v>-100</v>
      </c>
      <c r="EZ7621">
        <v>-100</v>
      </c>
      <c r="FA7621">
        <v>-100</v>
      </c>
      <c r="FB7621">
        <v>-100</v>
      </c>
      <c r="FC7621">
        <v>-100</v>
      </c>
      <c r="FD7621">
        <v>1E-4</v>
      </c>
      <c r="FE7621">
        <v>1E-4</v>
      </c>
      <c r="FF7621">
        <v>1E-4</v>
      </c>
      <c r="FG7621">
        <v>1E-4</v>
      </c>
      <c r="FH7621">
        <v>1E-4</v>
      </c>
      <c r="FI7621">
        <v>1E-4</v>
      </c>
      <c r="FJ7621">
        <v>-100</v>
      </c>
      <c r="FK7621">
        <v>800</v>
      </c>
      <c r="FL7621">
        <v>1392.2166666999999</v>
      </c>
      <c r="FM7621">
        <v>2192.2166667000001</v>
      </c>
      <c r="FN7621">
        <v>2</v>
      </c>
      <c r="FO7621">
        <v>0</v>
      </c>
      <c r="FP7621">
        <v>455.80857142999997</v>
      </c>
      <c r="FQ7621">
        <v>0.57462320280000001</v>
      </c>
      <c r="FX7621">
        <v>26355.38</v>
      </c>
      <c r="FY7621">
        <v>25563.38</v>
      </c>
      <c r="FZ7621">
        <v>24763.38</v>
      </c>
      <c r="GA7621">
        <v>26171.38</v>
      </c>
      <c r="GB7621">
        <v>25524.68</v>
      </c>
      <c r="GC7621">
        <v>30724.68</v>
      </c>
      <c r="GU7621">
        <v>1E-4</v>
      </c>
      <c r="GV7621">
        <v>1E-4</v>
      </c>
      <c r="HC7621" s="2"/>
      <c r="HD7621">
        <v>-100</v>
      </c>
      <c r="HE7621">
        <v>-100</v>
      </c>
      <c r="HF7621">
        <v>-100</v>
      </c>
      <c r="HG7621">
        <v>-100</v>
      </c>
      <c r="HH7621">
        <v>-100</v>
      </c>
      <c r="HI7621">
        <v>1E-4</v>
      </c>
      <c r="HJ7621">
        <v>1E-4</v>
      </c>
      <c r="HK7621">
        <v>1E-4</v>
      </c>
      <c r="HL7621">
        <v>1E-4</v>
      </c>
      <c r="HM7621">
        <v>1E-4</v>
      </c>
      <c r="HN7621">
        <v>1E-4</v>
      </c>
      <c r="HO7621">
        <v>1E-4</v>
      </c>
      <c r="HR7621">
        <v>1E-4</v>
      </c>
      <c r="HS7621">
        <v>1E-4</v>
      </c>
      <c r="HT7621">
        <v>1E-4</v>
      </c>
      <c r="HU7621">
        <v>1E-4</v>
      </c>
      <c r="HV7621">
        <v>1E-4</v>
      </c>
      <c r="HW7621">
        <v>1E-4</v>
      </c>
      <c r="HX7621">
        <v>-100</v>
      </c>
      <c r="HY7621">
        <v>-100</v>
      </c>
      <c r="HZ7621">
        <v>-100</v>
      </c>
      <c r="IA7621">
        <v>1E-4</v>
      </c>
      <c r="IB7621">
        <v>1E-4</v>
      </c>
      <c r="IC7621">
        <v>1E-4</v>
      </c>
      <c r="ID7621">
        <v>1E-4</v>
      </c>
      <c r="IE7621">
        <v>1E-4</v>
      </c>
      <c r="IF7621">
        <v>1E-4</v>
      </c>
      <c r="IG7621">
        <v>1E-4</v>
      </c>
      <c r="JH7621" s="2"/>
      <c r="JI7621" s="1" t="s">
        <v>277</v>
      </c>
    </row>
    <row r="7622" spans="1:269" x14ac:dyDescent="0.25">
      <c r="A7622">
        <v>7621</v>
      </c>
      <c r="B7622">
        <v>1</v>
      </c>
      <c r="C7622">
        <v>60</v>
      </c>
      <c r="D7622">
        <v>0</v>
      </c>
      <c r="E7622" s="1" t="s">
        <v>270</v>
      </c>
      <c r="F7622" s="1" t="s">
        <v>271</v>
      </c>
      <c r="G7622">
        <v>0</v>
      </c>
      <c r="H7622" s="1" t="s">
        <v>272</v>
      </c>
      <c r="I7622">
        <v>0</v>
      </c>
      <c r="J7622" s="1" t="s">
        <v>273</v>
      </c>
      <c r="K7622" s="1" t="s">
        <v>288</v>
      </c>
      <c r="L7622">
        <v>5000</v>
      </c>
      <c r="M7622" s="1" t="s">
        <v>275</v>
      </c>
      <c r="N7622">
        <v>28259.88</v>
      </c>
      <c r="O7622">
        <v>1</v>
      </c>
      <c r="P7622">
        <v>4</v>
      </c>
      <c r="Q7622">
        <v>1</v>
      </c>
      <c r="R7622">
        <v>1E-4</v>
      </c>
      <c r="S7622">
        <v>1E-4</v>
      </c>
      <c r="T7622">
        <v>1E-4</v>
      </c>
      <c r="U7622">
        <v>1E-4</v>
      </c>
      <c r="V7622">
        <v>1E-4</v>
      </c>
      <c r="W7622">
        <v>1E-4</v>
      </c>
      <c r="X7622">
        <v>1E-4</v>
      </c>
      <c r="Y7622">
        <v>1E-4</v>
      </c>
      <c r="Z7622">
        <v>1E-4</v>
      </c>
      <c r="AA7622">
        <v>1E-4</v>
      </c>
      <c r="AB7622">
        <v>1E-4</v>
      </c>
      <c r="AC7622">
        <v>1E-4</v>
      </c>
      <c r="AD7622">
        <v>198272.13</v>
      </c>
      <c r="AE7622">
        <v>1</v>
      </c>
      <c r="AF7622">
        <v>1E-4</v>
      </c>
      <c r="AG7622">
        <v>1E-4</v>
      </c>
      <c r="AH7622">
        <v>28259.88</v>
      </c>
      <c r="AI7622">
        <v>1</v>
      </c>
      <c r="AJ7622">
        <v>198272.13</v>
      </c>
      <c r="AK7622">
        <v>1</v>
      </c>
      <c r="AL7622">
        <v>5</v>
      </c>
      <c r="AM7622">
        <v>1E-4</v>
      </c>
      <c r="AN7622">
        <v>1E-4</v>
      </c>
      <c r="AO7622">
        <v>1E-4</v>
      </c>
      <c r="AP7622">
        <v>5089.5</v>
      </c>
      <c r="AQ7622">
        <v>1</v>
      </c>
      <c r="AR7622">
        <v>1</v>
      </c>
      <c r="AS7622">
        <v>0</v>
      </c>
      <c r="AT7622">
        <v>1</v>
      </c>
      <c r="AU7622">
        <v>1</v>
      </c>
      <c r="AV7622">
        <v>0</v>
      </c>
      <c r="AW7622">
        <v>1</v>
      </c>
      <c r="AX7622" s="2">
        <v>43587</v>
      </c>
      <c r="AY7622">
        <v>31</v>
      </c>
      <c r="AZ7622">
        <v>1E-4</v>
      </c>
      <c r="BA7622">
        <v>1E-4</v>
      </c>
      <c r="BB7622">
        <v>1E-4</v>
      </c>
      <c r="BC7622">
        <v>1E-4</v>
      </c>
      <c r="BD7622">
        <v>1E-4</v>
      </c>
      <c r="BE7622">
        <v>1E-4</v>
      </c>
      <c r="BF7622">
        <v>1E-4</v>
      </c>
      <c r="BG7622">
        <v>1E-4</v>
      </c>
      <c r="BH7622">
        <v>1E-4</v>
      </c>
      <c r="BI7622">
        <v>1E-4</v>
      </c>
      <c r="BJ7622">
        <v>1E-4</v>
      </c>
      <c r="BK7622">
        <v>1E-4</v>
      </c>
      <c r="BL7622">
        <v>1E-4</v>
      </c>
      <c r="BM7622">
        <v>1E-4</v>
      </c>
      <c r="BN7622">
        <v>1E-4</v>
      </c>
      <c r="BO7622">
        <v>1E-4</v>
      </c>
      <c r="BP7622" s="1" t="s">
        <v>277</v>
      </c>
      <c r="BQ7622">
        <v>1E-4</v>
      </c>
      <c r="BR7622" s="1" t="s">
        <v>277</v>
      </c>
      <c r="BT7622">
        <v>0</v>
      </c>
      <c r="BU7622">
        <v>0</v>
      </c>
      <c r="BV7622">
        <v>1E-4</v>
      </c>
      <c r="BW7622">
        <v>1E-4</v>
      </c>
      <c r="BX7622">
        <v>1E-4</v>
      </c>
      <c r="BY7622">
        <v>1E-4</v>
      </c>
      <c r="BZ7622">
        <v>5089.5</v>
      </c>
      <c r="CA7622">
        <v>2213.125</v>
      </c>
      <c r="CB7622">
        <v>28259.88</v>
      </c>
      <c r="CC7622">
        <v>198272.13</v>
      </c>
      <c r="CD7622">
        <v>226532.01</v>
      </c>
      <c r="CE7622">
        <v>-170012.25</v>
      </c>
      <c r="CF7622">
        <v>701.60287304999997</v>
      </c>
      <c r="CG7622">
        <v>-3533.138571</v>
      </c>
      <c r="CH7622">
        <v>1212.9248571000001</v>
      </c>
      <c r="CI7622">
        <v>-4746.0634289999998</v>
      </c>
      <c r="CJ7622">
        <v>1E-4</v>
      </c>
      <c r="CK7622">
        <v>0</v>
      </c>
      <c r="CL7622">
        <v>1E-4</v>
      </c>
      <c r="CM7622">
        <v>1</v>
      </c>
      <c r="CN7622">
        <v>1E-4</v>
      </c>
      <c r="CO7622">
        <v>1E-4</v>
      </c>
      <c r="CP7622">
        <v>1E-4</v>
      </c>
      <c r="CQ7622">
        <v>1</v>
      </c>
      <c r="CR7622">
        <v>1E-4</v>
      </c>
      <c r="CS7622">
        <v>1E-4</v>
      </c>
      <c r="CT7622">
        <v>1E-4</v>
      </c>
      <c r="CU7622">
        <v>-100</v>
      </c>
      <c r="CV7622">
        <v>-100</v>
      </c>
      <c r="CW7622">
        <v>-100</v>
      </c>
      <c r="CX7622">
        <v>-100</v>
      </c>
      <c r="CY7622">
        <v>31</v>
      </c>
      <c r="CZ7622">
        <v>31</v>
      </c>
      <c r="DA7622">
        <v>1E-4</v>
      </c>
      <c r="DB7622">
        <v>1E-4</v>
      </c>
      <c r="DC7622">
        <v>-100</v>
      </c>
      <c r="DD7622">
        <v>28259.88</v>
      </c>
      <c r="DE7622">
        <v>-100</v>
      </c>
      <c r="DF7622">
        <v>-100</v>
      </c>
      <c r="DG7622">
        <v>-100</v>
      </c>
      <c r="DH7622">
        <v>0</v>
      </c>
      <c r="DI7622">
        <v>0</v>
      </c>
      <c r="DJ7622">
        <v>1</v>
      </c>
      <c r="DK7622">
        <v>0</v>
      </c>
      <c r="DL7622">
        <v>0</v>
      </c>
      <c r="DM7622">
        <v>1</v>
      </c>
      <c r="DN7622">
        <v>0</v>
      </c>
      <c r="DO7622">
        <v>0</v>
      </c>
      <c r="DP7622">
        <v>1</v>
      </c>
      <c r="DQ7622">
        <v>0</v>
      </c>
      <c r="DR7622">
        <v>1</v>
      </c>
      <c r="DS7622">
        <v>0</v>
      </c>
      <c r="DT7622">
        <v>1</v>
      </c>
      <c r="DU7622">
        <v>3893.3333333</v>
      </c>
      <c r="DV7622">
        <v>2</v>
      </c>
      <c r="DW7622">
        <v>1803.3333333</v>
      </c>
      <c r="DX7622">
        <v>0.46318493150000001</v>
      </c>
      <c r="DY7622">
        <v>10000</v>
      </c>
      <c r="DZ7622">
        <v>47</v>
      </c>
      <c r="EA7622">
        <v>-100</v>
      </c>
      <c r="EB7622">
        <v>-100</v>
      </c>
      <c r="EC7622">
        <v>-100</v>
      </c>
      <c r="ED7622">
        <v>-100</v>
      </c>
      <c r="EE7622">
        <v>1E-4</v>
      </c>
      <c r="EF7622">
        <v>-100</v>
      </c>
      <c r="EG7622">
        <v>-100</v>
      </c>
      <c r="EH7622">
        <v>-100</v>
      </c>
      <c r="EI7622">
        <v>-100</v>
      </c>
      <c r="EJ7622">
        <v>1E-4</v>
      </c>
      <c r="EK7622">
        <v>-3533.138571</v>
      </c>
      <c r="EL7622">
        <v>1E-4</v>
      </c>
      <c r="EM7622">
        <v>1E-4</v>
      </c>
      <c r="EN7622">
        <v>1E-4</v>
      </c>
      <c r="EO7622">
        <v>-3533.138571</v>
      </c>
      <c r="EP7622">
        <v>-3533.138571</v>
      </c>
      <c r="EQ7622">
        <v>-2002.2857140000001</v>
      </c>
      <c r="ER7622">
        <v>-7.371428571</v>
      </c>
      <c r="ES7622">
        <v>5088.125</v>
      </c>
      <c r="ET7622" s="1" t="s">
        <v>294</v>
      </c>
      <c r="EU7622">
        <v>1E-4</v>
      </c>
      <c r="EV7622">
        <v>1E-4</v>
      </c>
      <c r="EW7622">
        <v>1E-4</v>
      </c>
      <c r="EX7622">
        <v>1E-4</v>
      </c>
      <c r="EY7622">
        <v>-100</v>
      </c>
      <c r="EZ7622">
        <v>-100</v>
      </c>
      <c r="FA7622">
        <v>-100</v>
      </c>
      <c r="FB7622">
        <v>-100</v>
      </c>
      <c r="FC7622">
        <v>-100</v>
      </c>
      <c r="FD7622">
        <v>1E-4</v>
      </c>
      <c r="FE7622">
        <v>1E-4</v>
      </c>
      <c r="FF7622">
        <v>1E-4</v>
      </c>
      <c r="FG7622">
        <v>1E-4</v>
      </c>
      <c r="FH7622">
        <v>1E-4</v>
      </c>
      <c r="FI7622">
        <v>1E-4</v>
      </c>
      <c r="FJ7622">
        <v>-100</v>
      </c>
      <c r="FK7622">
        <v>3893.3333333</v>
      </c>
      <c r="FL7622">
        <v>1803.3333333</v>
      </c>
      <c r="FM7622">
        <v>5696.6666667</v>
      </c>
      <c r="FN7622">
        <v>2</v>
      </c>
      <c r="FO7622">
        <v>-2002.2857140000001</v>
      </c>
      <c r="FP7622">
        <v>-7.371428571</v>
      </c>
      <c r="FQ7622">
        <v>2.1589648799000001</v>
      </c>
      <c r="FX7622">
        <v>28259.88</v>
      </c>
      <c r="FY7622">
        <v>30043.03</v>
      </c>
      <c r="FZ7622">
        <v>8554.19</v>
      </c>
      <c r="GA7622">
        <v>10342.719999999999</v>
      </c>
      <c r="GB7622">
        <v>12130.37</v>
      </c>
      <c r="GC7622">
        <v>13917.8</v>
      </c>
      <c r="GL7622">
        <v>1</v>
      </c>
      <c r="GM7622">
        <v>5089.5</v>
      </c>
      <c r="GU7622">
        <v>1E-4</v>
      </c>
      <c r="GV7622">
        <v>1E-4</v>
      </c>
      <c r="HB7622">
        <v>0</v>
      </c>
      <c r="HC7622" s="2"/>
      <c r="HD7622">
        <v>-100</v>
      </c>
      <c r="HE7622">
        <v>-100</v>
      </c>
      <c r="HF7622">
        <v>-100</v>
      </c>
      <c r="HG7622">
        <v>-100</v>
      </c>
      <c r="HH7622">
        <v>-100</v>
      </c>
      <c r="HI7622">
        <v>1E-4</v>
      </c>
      <c r="HJ7622">
        <v>1E-4</v>
      </c>
      <c r="HK7622">
        <v>1E-4</v>
      </c>
      <c r="HL7622">
        <v>1E-4</v>
      </c>
      <c r="HM7622">
        <v>1E-4</v>
      </c>
      <c r="HN7622">
        <v>1E-4</v>
      </c>
      <c r="HO7622">
        <v>1E-4</v>
      </c>
      <c r="HR7622">
        <v>1E-4</v>
      </c>
      <c r="HS7622">
        <v>1E-4</v>
      </c>
      <c r="HT7622">
        <v>1E-4</v>
      </c>
      <c r="HU7622">
        <v>1E-4</v>
      </c>
      <c r="HV7622">
        <v>1E-4</v>
      </c>
      <c r="HW7622">
        <v>1E-4</v>
      </c>
      <c r="HX7622">
        <v>-100</v>
      </c>
      <c r="HY7622">
        <v>-100</v>
      </c>
      <c r="HZ7622">
        <v>-100</v>
      </c>
      <c r="IA7622">
        <v>1E-4</v>
      </c>
      <c r="IB7622">
        <v>1E-4</v>
      </c>
      <c r="IC7622">
        <v>1E-4</v>
      </c>
      <c r="ID7622">
        <v>1E-4</v>
      </c>
      <c r="IE7622">
        <v>1E-4</v>
      </c>
      <c r="IF7622">
        <v>1E-4</v>
      </c>
      <c r="IG7622">
        <v>1E-4</v>
      </c>
      <c r="JH7622" s="2"/>
      <c r="JI7622" s="1" t="s">
        <v>277</v>
      </c>
    </row>
    <row r="7623" spans="1:269" x14ac:dyDescent="0.25">
      <c r="A7623">
        <v>7622</v>
      </c>
      <c r="B7623">
        <v>1</v>
      </c>
      <c r="C7623">
        <v>34</v>
      </c>
      <c r="D7623">
        <v>0</v>
      </c>
      <c r="E7623" s="1" t="s">
        <v>270</v>
      </c>
      <c r="F7623" s="1" t="s">
        <v>271</v>
      </c>
      <c r="G7623">
        <v>0</v>
      </c>
      <c r="H7623" s="1" t="s">
        <v>272</v>
      </c>
      <c r="I7623">
        <v>0</v>
      </c>
      <c r="J7623" s="1" t="s">
        <v>273</v>
      </c>
      <c r="K7623" s="1" t="s">
        <v>290</v>
      </c>
      <c r="L7623">
        <v>0</v>
      </c>
      <c r="M7623" s="1" t="s">
        <v>275</v>
      </c>
      <c r="N7623">
        <v>14.31</v>
      </c>
      <c r="O7623">
        <v>1</v>
      </c>
      <c r="P7623">
        <v>2</v>
      </c>
      <c r="Q7623">
        <v>1E-4</v>
      </c>
      <c r="R7623">
        <v>1E-4</v>
      </c>
      <c r="S7623">
        <v>1E-4</v>
      </c>
      <c r="T7623">
        <v>1E-4</v>
      </c>
      <c r="U7623">
        <v>1E-4</v>
      </c>
      <c r="V7623">
        <v>1E-4</v>
      </c>
      <c r="W7623">
        <v>1E-4</v>
      </c>
      <c r="X7623">
        <v>1E-4</v>
      </c>
      <c r="Y7623">
        <v>1E-4</v>
      </c>
      <c r="Z7623">
        <v>1E-4</v>
      </c>
      <c r="AA7623">
        <v>1E-4</v>
      </c>
      <c r="AB7623">
        <v>1E-4</v>
      </c>
      <c r="AC7623">
        <v>1E-4</v>
      </c>
      <c r="AD7623">
        <v>1E-4</v>
      </c>
      <c r="AE7623">
        <v>1E-4</v>
      </c>
      <c r="AF7623">
        <v>1E-4</v>
      </c>
      <c r="AG7623">
        <v>1E-4</v>
      </c>
      <c r="AH7623">
        <v>14.31</v>
      </c>
      <c r="AI7623">
        <v>1</v>
      </c>
      <c r="AJ7623">
        <v>1E-4</v>
      </c>
      <c r="AK7623">
        <v>1E-4</v>
      </c>
      <c r="AL7623">
        <v>3</v>
      </c>
      <c r="AM7623">
        <v>1E-4</v>
      </c>
      <c r="AN7623">
        <v>1E-4</v>
      </c>
      <c r="AO7623">
        <v>1E-4</v>
      </c>
      <c r="AP7623">
        <v>1E-4</v>
      </c>
      <c r="AQ7623">
        <v>1E-4</v>
      </c>
      <c r="AR7623">
        <v>1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 s="2">
        <v>42132</v>
      </c>
      <c r="AY7623">
        <v>78</v>
      </c>
      <c r="AZ7623">
        <v>1E-4</v>
      </c>
      <c r="BA7623">
        <v>1E-4</v>
      </c>
      <c r="BB7623">
        <v>1E-4</v>
      </c>
      <c r="BC7623">
        <v>1E-4</v>
      </c>
      <c r="BD7623">
        <v>1E-4</v>
      </c>
      <c r="BE7623">
        <v>1E-4</v>
      </c>
      <c r="BF7623">
        <v>1E-4</v>
      </c>
      <c r="BG7623">
        <v>1E-4</v>
      </c>
      <c r="BH7623">
        <v>1E-4</v>
      </c>
      <c r="BI7623">
        <v>1E-4</v>
      </c>
      <c r="BJ7623">
        <v>1E-4</v>
      </c>
      <c r="BK7623">
        <v>1E-4</v>
      </c>
      <c r="BL7623">
        <v>1E-4</v>
      </c>
      <c r="BM7623">
        <v>1E-4</v>
      </c>
      <c r="BN7623">
        <v>1E-4</v>
      </c>
      <c r="BO7623">
        <v>1E-4</v>
      </c>
      <c r="BP7623" s="1" t="s">
        <v>277</v>
      </c>
      <c r="BQ7623">
        <v>1E-4</v>
      </c>
      <c r="BR7623" s="1" t="s">
        <v>277</v>
      </c>
      <c r="BT7623">
        <v>1E-4</v>
      </c>
      <c r="BU7623">
        <v>0</v>
      </c>
      <c r="BV7623">
        <v>1E-4</v>
      </c>
      <c r="BW7623">
        <v>1E-4</v>
      </c>
      <c r="BX7623">
        <v>1E-4</v>
      </c>
      <c r="BY7623">
        <v>1E-4</v>
      </c>
      <c r="BZ7623">
        <v>1E-4</v>
      </c>
      <c r="CA7623">
        <v>1E-4</v>
      </c>
      <c r="CB7623">
        <v>14.31</v>
      </c>
      <c r="CC7623">
        <v>1E-4</v>
      </c>
      <c r="CD7623">
        <v>1E-4</v>
      </c>
      <c r="CE7623">
        <v>1E-4</v>
      </c>
      <c r="CF7623">
        <v>1E-4</v>
      </c>
      <c r="CG7623">
        <v>-0.16200000000000001</v>
      </c>
      <c r="CH7623">
        <v>1E-4</v>
      </c>
      <c r="CI7623">
        <v>1E-4</v>
      </c>
      <c r="CJ7623">
        <v>1E-4</v>
      </c>
      <c r="CK7623">
        <v>0</v>
      </c>
      <c r="CL7623">
        <v>1</v>
      </c>
      <c r="CM7623">
        <v>1E-4</v>
      </c>
      <c r="CN7623">
        <v>1E-4</v>
      </c>
      <c r="CO7623">
        <v>1E-4</v>
      </c>
      <c r="CP7623">
        <v>1</v>
      </c>
      <c r="CQ7623">
        <v>1E-4</v>
      </c>
      <c r="CR7623">
        <v>1E-4</v>
      </c>
      <c r="CS7623">
        <v>1E-4</v>
      </c>
      <c r="CT7623">
        <v>1E-4</v>
      </c>
      <c r="CU7623">
        <v>-100</v>
      </c>
      <c r="CV7623">
        <v>-100</v>
      </c>
      <c r="CW7623">
        <v>-100</v>
      </c>
      <c r="CX7623">
        <v>-100</v>
      </c>
      <c r="CY7623">
        <v>78</v>
      </c>
      <c r="CZ7623">
        <v>78</v>
      </c>
      <c r="DA7623">
        <v>1E-4</v>
      </c>
      <c r="DB7623">
        <v>1E-4</v>
      </c>
      <c r="DC7623">
        <v>14.31</v>
      </c>
      <c r="DD7623">
        <v>-100</v>
      </c>
      <c r="DE7623">
        <v>-100</v>
      </c>
      <c r="DF7623">
        <v>-100</v>
      </c>
      <c r="DG7623">
        <v>-100</v>
      </c>
      <c r="DH7623">
        <v>0</v>
      </c>
      <c r="DI7623">
        <v>0</v>
      </c>
      <c r="DJ7623">
        <v>1</v>
      </c>
      <c r="DK7623">
        <v>0</v>
      </c>
      <c r="DL7623">
        <v>1</v>
      </c>
      <c r="DM7623">
        <v>1</v>
      </c>
      <c r="DN7623">
        <v>0</v>
      </c>
      <c r="DO7623">
        <v>0</v>
      </c>
      <c r="DP7623">
        <v>0</v>
      </c>
      <c r="DQ7623">
        <v>1</v>
      </c>
      <c r="DR7623">
        <v>0</v>
      </c>
      <c r="DS7623">
        <v>0</v>
      </c>
      <c r="DT7623">
        <v>2</v>
      </c>
      <c r="DU7623">
        <v>1739.7083333</v>
      </c>
      <c r="DV7623">
        <v>3</v>
      </c>
      <c r="DW7623">
        <v>1738.3333333</v>
      </c>
      <c r="DX7623">
        <v>0.99920963760000003</v>
      </c>
      <c r="DY7623">
        <v>2494.44</v>
      </c>
      <c r="DZ7623">
        <v>153</v>
      </c>
      <c r="EA7623">
        <v>-100</v>
      </c>
      <c r="EB7623">
        <v>-100</v>
      </c>
      <c r="EC7623">
        <v>-100</v>
      </c>
      <c r="ED7623">
        <v>-100</v>
      </c>
      <c r="EE7623">
        <v>1E-4</v>
      </c>
      <c r="EF7623">
        <v>-100</v>
      </c>
      <c r="EG7623">
        <v>-100</v>
      </c>
      <c r="EH7623">
        <v>-100</v>
      </c>
      <c r="EI7623">
        <v>-100</v>
      </c>
      <c r="EJ7623">
        <v>1E-4</v>
      </c>
      <c r="EK7623">
        <v>-0.16200000000000001</v>
      </c>
      <c r="EL7623">
        <v>1E-4</v>
      </c>
      <c r="EM7623">
        <v>1E-4</v>
      </c>
      <c r="EN7623">
        <v>-0.16200000000000001</v>
      </c>
      <c r="EO7623">
        <v>1E-4</v>
      </c>
      <c r="EP7623">
        <v>-0.16200000000000001</v>
      </c>
      <c r="EQ7623">
        <v>387.34371428999998</v>
      </c>
      <c r="ER7623">
        <v>385.42857142999998</v>
      </c>
      <c r="ES7623">
        <v>5088.125</v>
      </c>
      <c r="ET7623" s="1" t="s">
        <v>278</v>
      </c>
      <c r="EU7623">
        <v>1E-4</v>
      </c>
      <c r="EV7623">
        <v>1E-4</v>
      </c>
      <c r="EW7623">
        <v>1E-4</v>
      </c>
      <c r="EX7623">
        <v>1E-4</v>
      </c>
      <c r="EY7623">
        <v>-100</v>
      </c>
      <c r="EZ7623">
        <v>-100</v>
      </c>
      <c r="FA7623">
        <v>-100</v>
      </c>
      <c r="FB7623">
        <v>-100</v>
      </c>
      <c r="FC7623">
        <v>-100</v>
      </c>
      <c r="FD7623">
        <v>1E-4</v>
      </c>
      <c r="FE7623">
        <v>1E-4</v>
      </c>
      <c r="FF7623">
        <v>1E-4</v>
      </c>
      <c r="FG7623">
        <v>1E-4</v>
      </c>
      <c r="FH7623">
        <v>1E-4</v>
      </c>
      <c r="FI7623">
        <v>12</v>
      </c>
      <c r="FJ7623">
        <v>1739.7083333</v>
      </c>
      <c r="FK7623">
        <v>1739.7083333</v>
      </c>
      <c r="FL7623">
        <v>1738.3333333</v>
      </c>
      <c r="FM7623">
        <v>3478.0416667</v>
      </c>
      <c r="FN7623">
        <v>5</v>
      </c>
      <c r="FO7623">
        <v>387.34371428999998</v>
      </c>
      <c r="FP7623">
        <v>385.42857142999998</v>
      </c>
      <c r="FQ7623">
        <v>1.0007909875000001</v>
      </c>
      <c r="FX7623">
        <v>14.31</v>
      </c>
      <c r="FY7623">
        <v>24.92</v>
      </c>
      <c r="FZ7623">
        <v>19.47</v>
      </c>
      <c r="GA7623">
        <v>18.03</v>
      </c>
      <c r="GB7623">
        <v>24.01</v>
      </c>
      <c r="GC7623">
        <v>14.01</v>
      </c>
      <c r="GU7623">
        <v>1E-4</v>
      </c>
      <c r="GV7623">
        <v>1E-4</v>
      </c>
      <c r="HC7623" s="2"/>
      <c r="HD7623">
        <v>-100</v>
      </c>
      <c r="HE7623">
        <v>-100</v>
      </c>
      <c r="HF7623">
        <v>-100</v>
      </c>
      <c r="HG7623">
        <v>-100</v>
      </c>
      <c r="HH7623">
        <v>-100</v>
      </c>
      <c r="HI7623">
        <v>1E-4</v>
      </c>
      <c r="HJ7623">
        <v>1E-4</v>
      </c>
      <c r="HK7623">
        <v>1E-4</v>
      </c>
      <c r="HL7623">
        <v>1E-4</v>
      </c>
      <c r="HM7623">
        <v>1E-4</v>
      </c>
      <c r="HN7623">
        <v>1E-4</v>
      </c>
      <c r="HO7623">
        <v>1E-4</v>
      </c>
      <c r="HR7623">
        <v>1E-4</v>
      </c>
      <c r="HS7623">
        <v>1E-4</v>
      </c>
      <c r="HT7623">
        <v>1E-4</v>
      </c>
      <c r="HU7623">
        <v>1E-4</v>
      </c>
      <c r="HV7623">
        <v>1E-4</v>
      </c>
      <c r="HW7623">
        <v>1E-4</v>
      </c>
      <c r="HX7623">
        <v>-100</v>
      </c>
      <c r="HY7623">
        <v>-100</v>
      </c>
      <c r="HZ7623">
        <v>-100</v>
      </c>
      <c r="IA7623">
        <v>1E-4</v>
      </c>
      <c r="IB7623">
        <v>1E-4</v>
      </c>
      <c r="IC7623">
        <v>1E-4</v>
      </c>
      <c r="ID7623">
        <v>1E-4</v>
      </c>
      <c r="IE7623">
        <v>1E-4</v>
      </c>
      <c r="IF7623">
        <v>1E-4</v>
      </c>
      <c r="IG7623">
        <v>1E-4</v>
      </c>
      <c r="JH7623" s="2"/>
      <c r="JI7623" s="1" t="s">
        <v>277</v>
      </c>
    </row>
    <row r="7624" spans="1:269" x14ac:dyDescent="0.25">
      <c r="A7624">
        <v>7623</v>
      </c>
      <c r="B7624">
        <v>1</v>
      </c>
      <c r="C7624">
        <v>34</v>
      </c>
      <c r="D7624">
        <v>0</v>
      </c>
      <c r="E7624" s="1" t="s">
        <v>270</v>
      </c>
      <c r="F7624" s="1" t="s">
        <v>301</v>
      </c>
      <c r="G7624">
        <v>0</v>
      </c>
      <c r="H7624" s="1" t="s">
        <v>272</v>
      </c>
      <c r="I7624">
        <v>0</v>
      </c>
      <c r="J7624" s="1" t="s">
        <v>298</v>
      </c>
      <c r="K7624" s="1" t="s">
        <v>306</v>
      </c>
      <c r="L7624">
        <v>0</v>
      </c>
      <c r="M7624" s="1" t="s">
        <v>275</v>
      </c>
      <c r="N7624">
        <v>8.6</v>
      </c>
      <c r="O7624">
        <v>1</v>
      </c>
      <c r="P7624">
        <v>2</v>
      </c>
      <c r="Q7624">
        <v>1E-4</v>
      </c>
      <c r="R7624">
        <v>1E-4</v>
      </c>
      <c r="S7624">
        <v>1E-4</v>
      </c>
      <c r="T7624">
        <v>1E-4</v>
      </c>
      <c r="U7624">
        <v>1E-4</v>
      </c>
      <c r="V7624">
        <v>1E-4</v>
      </c>
      <c r="W7624">
        <v>1E-4</v>
      </c>
      <c r="X7624">
        <v>1E-4</v>
      </c>
      <c r="Y7624">
        <v>1E-4</v>
      </c>
      <c r="Z7624">
        <v>1E-4</v>
      </c>
      <c r="AA7624">
        <v>1E-4</v>
      </c>
      <c r="AB7624">
        <v>1E-4</v>
      </c>
      <c r="AC7624">
        <v>1E-4</v>
      </c>
      <c r="AD7624">
        <v>1E-4</v>
      </c>
      <c r="AE7624">
        <v>1E-4</v>
      </c>
      <c r="AF7624">
        <v>1E-4</v>
      </c>
      <c r="AG7624">
        <v>1E-4</v>
      </c>
      <c r="AH7624">
        <v>8.6</v>
      </c>
      <c r="AI7624">
        <v>1</v>
      </c>
      <c r="AJ7624">
        <v>1E-4</v>
      </c>
      <c r="AK7624">
        <v>1E-4</v>
      </c>
      <c r="AL7624">
        <v>3</v>
      </c>
      <c r="AM7624">
        <v>1E-4</v>
      </c>
      <c r="AN7624">
        <v>1E-4</v>
      </c>
      <c r="AO7624">
        <v>1E-4</v>
      </c>
      <c r="AP7624">
        <v>1E-4</v>
      </c>
      <c r="AQ7624">
        <v>1E-4</v>
      </c>
      <c r="AR7624">
        <v>1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 s="2">
        <v>43095</v>
      </c>
      <c r="AY7624">
        <v>47</v>
      </c>
      <c r="AZ7624">
        <v>1E-4</v>
      </c>
      <c r="BA7624">
        <v>1E-4</v>
      </c>
      <c r="BB7624">
        <v>1E-4</v>
      </c>
      <c r="BC7624">
        <v>1E-4</v>
      </c>
      <c r="BD7624">
        <v>1E-4</v>
      </c>
      <c r="BE7624">
        <v>1E-4</v>
      </c>
      <c r="BF7624">
        <v>1E-4</v>
      </c>
      <c r="BG7624">
        <v>1E-4</v>
      </c>
      <c r="BH7624">
        <v>1E-4</v>
      </c>
      <c r="BI7624">
        <v>1E-4</v>
      </c>
      <c r="BJ7624">
        <v>1E-4</v>
      </c>
      <c r="BK7624">
        <v>1E-4</v>
      </c>
      <c r="BL7624">
        <v>1E-4</v>
      </c>
      <c r="BM7624">
        <v>1E-4</v>
      </c>
      <c r="BN7624">
        <v>1E-4</v>
      </c>
      <c r="BO7624">
        <v>1E-4</v>
      </c>
      <c r="BP7624" s="1" t="s">
        <v>277</v>
      </c>
      <c r="BQ7624">
        <v>1E-4</v>
      </c>
      <c r="BR7624" s="1" t="s">
        <v>277</v>
      </c>
      <c r="BT7624">
        <v>1</v>
      </c>
      <c r="BU7624">
        <v>0</v>
      </c>
      <c r="BV7624">
        <v>0.14285714290000001</v>
      </c>
      <c r="BW7624">
        <v>1E-4</v>
      </c>
      <c r="BX7624">
        <v>1E-4</v>
      </c>
      <c r="BY7624">
        <v>1E-4</v>
      </c>
      <c r="BZ7624">
        <v>1E-4</v>
      </c>
      <c r="CA7624">
        <v>1E-4</v>
      </c>
      <c r="CB7624">
        <v>8.6</v>
      </c>
      <c r="CC7624">
        <v>1E-4</v>
      </c>
      <c r="CD7624">
        <v>1E-4</v>
      </c>
      <c r="CE7624">
        <v>1E-4</v>
      </c>
      <c r="CF7624">
        <v>1E-4</v>
      </c>
      <c r="CG7624">
        <v>-1.036857143</v>
      </c>
      <c r="CH7624">
        <v>1E-4</v>
      </c>
      <c r="CI7624">
        <v>1E-4</v>
      </c>
      <c r="CJ7624">
        <v>1E-4</v>
      </c>
      <c r="CK7624">
        <v>0</v>
      </c>
      <c r="CL7624">
        <v>1</v>
      </c>
      <c r="CM7624">
        <v>1E-4</v>
      </c>
      <c r="CN7624">
        <v>1E-4</v>
      </c>
      <c r="CO7624">
        <v>1E-4</v>
      </c>
      <c r="CP7624">
        <v>1</v>
      </c>
      <c r="CQ7624">
        <v>1E-4</v>
      </c>
      <c r="CR7624">
        <v>1E-4</v>
      </c>
      <c r="CS7624">
        <v>1E-4</v>
      </c>
      <c r="CT7624">
        <v>1E-4</v>
      </c>
      <c r="CU7624">
        <v>-100</v>
      </c>
      <c r="CV7624">
        <v>-100</v>
      </c>
      <c r="CW7624">
        <v>-100</v>
      </c>
      <c r="CX7624">
        <v>-100</v>
      </c>
      <c r="CY7624">
        <v>47</v>
      </c>
      <c r="CZ7624">
        <v>47</v>
      </c>
      <c r="DA7624">
        <v>1E-4</v>
      </c>
      <c r="DB7624">
        <v>1E-4</v>
      </c>
      <c r="DC7624">
        <v>8.6</v>
      </c>
      <c r="DD7624">
        <v>-100</v>
      </c>
      <c r="DE7624">
        <v>-100</v>
      </c>
      <c r="DF7624">
        <v>-100</v>
      </c>
      <c r="DG7624">
        <v>-100</v>
      </c>
      <c r="DH7624">
        <v>0</v>
      </c>
      <c r="DI7624">
        <v>0</v>
      </c>
      <c r="DJ7624">
        <v>1</v>
      </c>
      <c r="DK7624">
        <v>0</v>
      </c>
      <c r="DL7624">
        <v>1</v>
      </c>
      <c r="DM7624">
        <v>1</v>
      </c>
      <c r="DN7624">
        <v>0</v>
      </c>
      <c r="DO7624">
        <v>0</v>
      </c>
      <c r="DP7624">
        <v>0</v>
      </c>
      <c r="DQ7624">
        <v>1</v>
      </c>
      <c r="DR7624">
        <v>0</v>
      </c>
      <c r="DS7624">
        <v>0</v>
      </c>
      <c r="DT7624">
        <v>7</v>
      </c>
      <c r="DU7624">
        <v>4940.93</v>
      </c>
      <c r="DV7624">
        <v>9</v>
      </c>
      <c r="DW7624">
        <v>4940.5</v>
      </c>
      <c r="DX7624">
        <v>0.99991297180000005</v>
      </c>
      <c r="DY7624">
        <v>2567.88</v>
      </c>
      <c r="DZ7624">
        <v>169</v>
      </c>
      <c r="EA7624">
        <v>-100</v>
      </c>
      <c r="EB7624">
        <v>-100</v>
      </c>
      <c r="EC7624">
        <v>-100</v>
      </c>
      <c r="ED7624">
        <v>-100</v>
      </c>
      <c r="EE7624">
        <v>1E-4</v>
      </c>
      <c r="EF7624">
        <v>-100</v>
      </c>
      <c r="EG7624">
        <v>-100</v>
      </c>
      <c r="EH7624">
        <v>-100</v>
      </c>
      <c r="EI7624">
        <v>-100</v>
      </c>
      <c r="EJ7624">
        <v>1E-4</v>
      </c>
      <c r="EK7624">
        <v>-1.036857143</v>
      </c>
      <c r="EL7624">
        <v>1E-4</v>
      </c>
      <c r="EM7624">
        <v>1E-4</v>
      </c>
      <c r="EN7624">
        <v>-1.036857143</v>
      </c>
      <c r="EO7624">
        <v>1E-4</v>
      </c>
      <c r="EP7624">
        <v>-1.036857143</v>
      </c>
      <c r="EQ7624">
        <v>-928.87085709999997</v>
      </c>
      <c r="ER7624">
        <v>-929.22857139999996</v>
      </c>
      <c r="ES7624">
        <v>5088.125</v>
      </c>
      <c r="ET7624" s="1" t="s">
        <v>278</v>
      </c>
      <c r="EU7624">
        <v>1E-4</v>
      </c>
      <c r="EV7624">
        <v>1E-4</v>
      </c>
      <c r="EW7624">
        <v>1E-4</v>
      </c>
      <c r="EX7624">
        <v>1E-4</v>
      </c>
      <c r="EY7624">
        <v>-100</v>
      </c>
      <c r="EZ7624">
        <v>-100</v>
      </c>
      <c r="FA7624">
        <v>-100</v>
      </c>
      <c r="FB7624">
        <v>-100</v>
      </c>
      <c r="FC7624">
        <v>-100</v>
      </c>
      <c r="FD7624">
        <v>1E-4</v>
      </c>
      <c r="FE7624">
        <v>1E-4</v>
      </c>
      <c r="FF7624">
        <v>1E-4</v>
      </c>
      <c r="FG7624">
        <v>1E-4</v>
      </c>
      <c r="FH7624">
        <v>1E-4</v>
      </c>
      <c r="FI7624">
        <v>15</v>
      </c>
      <c r="FJ7624">
        <v>3302.43</v>
      </c>
      <c r="FK7624">
        <v>4940.93</v>
      </c>
      <c r="FL7624">
        <v>4940.5</v>
      </c>
      <c r="FM7624">
        <v>9881.43</v>
      </c>
      <c r="FN7624">
        <v>15</v>
      </c>
      <c r="FO7624">
        <v>-928.87085709999997</v>
      </c>
      <c r="FP7624">
        <v>-929.22857139999996</v>
      </c>
      <c r="FQ7624">
        <v>1.0000870357</v>
      </c>
      <c r="FX7624">
        <v>8.6</v>
      </c>
      <c r="FY7624">
        <v>9.16</v>
      </c>
      <c r="FZ7624">
        <v>14.31</v>
      </c>
      <c r="GA7624">
        <v>8.66</v>
      </c>
      <c r="GB7624">
        <v>6.78</v>
      </c>
      <c r="GC7624">
        <v>3.9</v>
      </c>
      <c r="GU7624">
        <v>1E-4</v>
      </c>
      <c r="GV7624">
        <v>1E-4</v>
      </c>
      <c r="HC7624" s="2"/>
      <c r="HD7624">
        <v>-100</v>
      </c>
      <c r="HE7624">
        <v>-100</v>
      </c>
      <c r="HF7624">
        <v>-100</v>
      </c>
      <c r="HG7624">
        <v>-100</v>
      </c>
      <c r="HH7624">
        <v>-100</v>
      </c>
      <c r="HI7624">
        <v>1E-4</v>
      </c>
      <c r="HJ7624">
        <v>1E-4</v>
      </c>
      <c r="HK7624">
        <v>1E-4</v>
      </c>
      <c r="HL7624">
        <v>1E-4</v>
      </c>
      <c r="HM7624">
        <v>1E-4</v>
      </c>
      <c r="HN7624">
        <v>1E-4</v>
      </c>
      <c r="HO7624">
        <v>1E-4</v>
      </c>
      <c r="HR7624">
        <v>1E-4</v>
      </c>
      <c r="HS7624">
        <v>1E-4</v>
      </c>
      <c r="HT7624">
        <v>1E-4</v>
      </c>
      <c r="HU7624">
        <v>1E-4</v>
      </c>
      <c r="HV7624">
        <v>1E-4</v>
      </c>
      <c r="HW7624">
        <v>1E-4</v>
      </c>
      <c r="HX7624">
        <v>-100</v>
      </c>
      <c r="HY7624">
        <v>-100</v>
      </c>
      <c r="HZ7624">
        <v>-100</v>
      </c>
      <c r="IA7624">
        <v>1E-4</v>
      </c>
      <c r="IB7624">
        <v>1E-4</v>
      </c>
      <c r="IC7624">
        <v>1E-4</v>
      </c>
      <c r="ID7624">
        <v>1E-4</v>
      </c>
      <c r="IE7624">
        <v>1E-4</v>
      </c>
      <c r="IF7624">
        <v>1E-4</v>
      </c>
      <c r="IG7624">
        <v>1E-4</v>
      </c>
      <c r="JH7624" s="2"/>
      <c r="JI7624" s="1" t="s">
        <v>277</v>
      </c>
    </row>
    <row r="7625" spans="1:269" x14ac:dyDescent="0.25">
      <c r="A7625">
        <v>7624</v>
      </c>
      <c r="B7625">
        <v>1</v>
      </c>
      <c r="C7625">
        <v>47</v>
      </c>
      <c r="D7625">
        <v>2</v>
      </c>
      <c r="E7625" s="1" t="s">
        <v>270</v>
      </c>
      <c r="F7625" s="1" t="s">
        <v>271</v>
      </c>
      <c r="G7625">
        <v>0</v>
      </c>
      <c r="H7625" s="1" t="s">
        <v>272</v>
      </c>
      <c r="I7625">
        <v>0</v>
      </c>
      <c r="J7625" s="1" t="s">
        <v>283</v>
      </c>
      <c r="K7625" s="1" t="s">
        <v>274</v>
      </c>
      <c r="L7625">
        <v>1200</v>
      </c>
      <c r="M7625" s="1" t="s">
        <v>275</v>
      </c>
      <c r="N7625">
        <v>2.91</v>
      </c>
      <c r="O7625">
        <v>1</v>
      </c>
      <c r="P7625">
        <v>3</v>
      </c>
      <c r="Q7625">
        <v>1E-4</v>
      </c>
      <c r="R7625">
        <v>1E-4</v>
      </c>
      <c r="S7625">
        <v>1E-4</v>
      </c>
      <c r="T7625">
        <v>1E-4</v>
      </c>
      <c r="U7625">
        <v>1E-4</v>
      </c>
      <c r="V7625">
        <v>1E-4</v>
      </c>
      <c r="W7625">
        <v>1E-4</v>
      </c>
      <c r="X7625">
        <v>1E-4</v>
      </c>
      <c r="Y7625">
        <v>1E-4</v>
      </c>
      <c r="Z7625">
        <v>0</v>
      </c>
      <c r="AA7625">
        <v>1</v>
      </c>
      <c r="AB7625">
        <v>1E-4</v>
      </c>
      <c r="AC7625">
        <v>1E-4</v>
      </c>
      <c r="AD7625">
        <v>1E-4</v>
      </c>
      <c r="AE7625">
        <v>1E-4</v>
      </c>
      <c r="AF7625">
        <v>1E-4</v>
      </c>
      <c r="AG7625">
        <v>1E-4</v>
      </c>
      <c r="AH7625">
        <v>2.91</v>
      </c>
      <c r="AI7625">
        <v>1</v>
      </c>
      <c r="AJ7625">
        <v>1E-4</v>
      </c>
      <c r="AK7625">
        <v>1</v>
      </c>
      <c r="AL7625">
        <v>3</v>
      </c>
      <c r="AM7625">
        <v>7482</v>
      </c>
      <c r="AN7625">
        <v>1E-4</v>
      </c>
      <c r="AO7625">
        <v>1E-4</v>
      </c>
      <c r="AP7625">
        <v>1E-4</v>
      </c>
      <c r="AQ7625">
        <v>1E-4</v>
      </c>
      <c r="AR7625">
        <v>1</v>
      </c>
      <c r="AS7625">
        <v>0</v>
      </c>
      <c r="AT7625">
        <v>0</v>
      </c>
      <c r="AU7625">
        <v>1</v>
      </c>
      <c r="AV7625">
        <v>0</v>
      </c>
      <c r="AW7625">
        <v>0</v>
      </c>
      <c r="AX7625" s="2">
        <v>38952</v>
      </c>
      <c r="AY7625">
        <v>206</v>
      </c>
      <c r="AZ7625">
        <v>1E-4</v>
      </c>
      <c r="BA7625">
        <v>1</v>
      </c>
      <c r="BB7625">
        <v>1E-4</v>
      </c>
      <c r="BC7625">
        <v>1E-4</v>
      </c>
      <c r="BD7625">
        <v>1E-4</v>
      </c>
      <c r="BE7625">
        <v>1E-4</v>
      </c>
      <c r="BF7625">
        <v>1E-4</v>
      </c>
      <c r="BG7625">
        <v>1E-4</v>
      </c>
      <c r="BH7625">
        <v>1E-4</v>
      </c>
      <c r="BI7625">
        <v>1E-4</v>
      </c>
      <c r="BJ7625">
        <v>1E-4</v>
      </c>
      <c r="BK7625">
        <v>1E-4</v>
      </c>
      <c r="BL7625">
        <v>1E-4</v>
      </c>
      <c r="BM7625">
        <v>1E-4</v>
      </c>
      <c r="BN7625">
        <v>1E-4</v>
      </c>
      <c r="BO7625">
        <v>10000</v>
      </c>
      <c r="BP7625" s="1" t="s">
        <v>304</v>
      </c>
      <c r="BQ7625">
        <v>1E-4</v>
      </c>
      <c r="BR7625" s="1" t="s">
        <v>277</v>
      </c>
      <c r="BT7625">
        <v>1E-4</v>
      </c>
      <c r="BU7625">
        <v>0</v>
      </c>
      <c r="BV7625">
        <v>1E-4</v>
      </c>
      <c r="BW7625">
        <v>1E-4</v>
      </c>
      <c r="BX7625">
        <v>1E-4</v>
      </c>
      <c r="BY7625">
        <v>1E-4</v>
      </c>
      <c r="BZ7625">
        <v>1E-4</v>
      </c>
      <c r="CA7625">
        <v>1E-4</v>
      </c>
      <c r="CB7625">
        <v>2.91</v>
      </c>
      <c r="CC7625">
        <v>1E-4</v>
      </c>
      <c r="CD7625">
        <v>1E-4</v>
      </c>
      <c r="CE7625">
        <v>1E-4</v>
      </c>
      <c r="CF7625">
        <v>1E-4</v>
      </c>
      <c r="CG7625">
        <v>-2.457142857</v>
      </c>
      <c r="CH7625">
        <v>1E-4</v>
      </c>
      <c r="CI7625">
        <v>1E-4</v>
      </c>
      <c r="CJ7625">
        <v>1E-4</v>
      </c>
      <c r="CK7625">
        <v>0</v>
      </c>
      <c r="CL7625">
        <v>1</v>
      </c>
      <c r="CM7625">
        <v>1E-4</v>
      </c>
      <c r="CN7625">
        <v>1E-4</v>
      </c>
      <c r="CO7625">
        <v>1E-4</v>
      </c>
      <c r="CP7625">
        <v>1</v>
      </c>
      <c r="CQ7625">
        <v>1E-4</v>
      </c>
      <c r="CR7625">
        <v>1E-4</v>
      </c>
      <c r="CS7625">
        <v>1E-4</v>
      </c>
      <c r="CT7625">
        <v>1E-4</v>
      </c>
      <c r="CU7625">
        <v>-100</v>
      </c>
      <c r="CV7625">
        <v>-100</v>
      </c>
      <c r="CW7625">
        <v>-100</v>
      </c>
      <c r="CX7625">
        <v>-100</v>
      </c>
      <c r="CY7625">
        <v>183</v>
      </c>
      <c r="CZ7625">
        <v>183</v>
      </c>
      <c r="DA7625">
        <v>1E-4</v>
      </c>
      <c r="DB7625">
        <v>1E-4</v>
      </c>
      <c r="DC7625">
        <v>2.91</v>
      </c>
      <c r="DD7625">
        <v>-100</v>
      </c>
      <c r="DE7625">
        <v>-100</v>
      </c>
      <c r="DF7625">
        <v>-100</v>
      </c>
      <c r="DG7625">
        <v>-100</v>
      </c>
      <c r="DH7625">
        <v>0</v>
      </c>
      <c r="DI7625">
        <v>0</v>
      </c>
      <c r="DJ7625">
        <v>1</v>
      </c>
      <c r="DK7625">
        <v>0</v>
      </c>
      <c r="DL7625">
        <v>1</v>
      </c>
      <c r="DM7625">
        <v>1</v>
      </c>
      <c r="DN7625">
        <v>0</v>
      </c>
      <c r="DO7625">
        <v>0</v>
      </c>
      <c r="DP7625">
        <v>0</v>
      </c>
      <c r="DQ7625">
        <v>1</v>
      </c>
      <c r="DR7625">
        <v>0</v>
      </c>
      <c r="DS7625">
        <v>0</v>
      </c>
      <c r="DT7625">
        <v>2</v>
      </c>
      <c r="DU7625">
        <v>1091.6666667</v>
      </c>
      <c r="DV7625">
        <v>1</v>
      </c>
      <c r="DW7625">
        <v>1091.6666667</v>
      </c>
      <c r="DX7625">
        <v>1</v>
      </c>
      <c r="DY7625">
        <v>1200</v>
      </c>
      <c r="DZ7625">
        <v>6</v>
      </c>
      <c r="EA7625">
        <v>-100</v>
      </c>
      <c r="EB7625">
        <v>-100</v>
      </c>
      <c r="EC7625">
        <v>-100</v>
      </c>
      <c r="ED7625">
        <v>-100</v>
      </c>
      <c r="EE7625">
        <v>1E-4</v>
      </c>
      <c r="EF7625">
        <v>-100</v>
      </c>
      <c r="EG7625">
        <v>-100</v>
      </c>
      <c r="EH7625">
        <v>-100</v>
      </c>
      <c r="EI7625">
        <v>-100</v>
      </c>
      <c r="EJ7625">
        <v>1E-4</v>
      </c>
      <c r="EK7625">
        <v>-2.457142857</v>
      </c>
      <c r="EL7625">
        <v>1E-4</v>
      </c>
      <c r="EM7625">
        <v>1E-4</v>
      </c>
      <c r="EN7625">
        <v>-2.457142857</v>
      </c>
      <c r="EO7625">
        <v>1E-4</v>
      </c>
      <c r="EP7625">
        <v>-2.457142857</v>
      </c>
      <c r="EQ7625">
        <v>-30</v>
      </c>
      <c r="ER7625">
        <v>-32.857142860000003</v>
      </c>
      <c r="ES7625">
        <v>5088.125</v>
      </c>
      <c r="ET7625" s="1" t="s">
        <v>278</v>
      </c>
      <c r="EU7625">
        <v>1E-4</v>
      </c>
      <c r="EV7625">
        <v>1E-4</v>
      </c>
      <c r="EW7625">
        <v>1E-4</v>
      </c>
      <c r="EX7625">
        <v>1E-4</v>
      </c>
      <c r="EY7625">
        <v>-100</v>
      </c>
      <c r="EZ7625">
        <v>-100</v>
      </c>
      <c r="FA7625">
        <v>-100</v>
      </c>
      <c r="FB7625">
        <v>-100</v>
      </c>
      <c r="FC7625">
        <v>-100</v>
      </c>
      <c r="FD7625">
        <v>1E-4</v>
      </c>
      <c r="FE7625">
        <v>1E-4</v>
      </c>
      <c r="FF7625">
        <v>1E-4</v>
      </c>
      <c r="FG7625">
        <v>1E-4</v>
      </c>
      <c r="FH7625">
        <v>1E-4</v>
      </c>
      <c r="FI7625">
        <v>7</v>
      </c>
      <c r="FJ7625">
        <v>1091.6666667</v>
      </c>
      <c r="FK7625">
        <v>1091.6666667</v>
      </c>
      <c r="FL7625">
        <v>1091.6666667</v>
      </c>
      <c r="FM7625">
        <v>2183.3333333</v>
      </c>
      <c r="FN7625">
        <v>3</v>
      </c>
      <c r="FO7625">
        <v>-30</v>
      </c>
      <c r="FP7625">
        <v>-32.857142860000003</v>
      </c>
      <c r="FQ7625">
        <v>1</v>
      </c>
      <c r="FX7625">
        <v>2.91</v>
      </c>
      <c r="FY7625">
        <v>52.91</v>
      </c>
      <c r="FZ7625">
        <v>10.91</v>
      </c>
      <c r="GA7625">
        <v>10.91</v>
      </c>
      <c r="GB7625">
        <v>10.91</v>
      </c>
      <c r="GC7625">
        <v>10.91</v>
      </c>
      <c r="GU7625">
        <v>1E-4</v>
      </c>
      <c r="GV7625">
        <v>1E-4</v>
      </c>
      <c r="HC7625" s="2"/>
      <c r="HD7625">
        <v>-100</v>
      </c>
      <c r="HE7625">
        <v>-100</v>
      </c>
      <c r="HF7625">
        <v>-100</v>
      </c>
      <c r="HG7625">
        <v>-100</v>
      </c>
      <c r="HH7625">
        <v>-100</v>
      </c>
      <c r="HI7625">
        <v>1E-4</v>
      </c>
      <c r="HJ7625">
        <v>1E-4</v>
      </c>
      <c r="HK7625">
        <v>1E-4</v>
      </c>
      <c r="HL7625">
        <v>1E-4</v>
      </c>
      <c r="HM7625">
        <v>1E-4</v>
      </c>
      <c r="HN7625">
        <v>1E-4</v>
      </c>
      <c r="HO7625">
        <v>1E-4</v>
      </c>
      <c r="HR7625">
        <v>1E-4</v>
      </c>
      <c r="HS7625">
        <v>1E-4</v>
      </c>
      <c r="HT7625">
        <v>1E-4</v>
      </c>
      <c r="HU7625">
        <v>1E-4</v>
      </c>
      <c r="HV7625">
        <v>1E-4</v>
      </c>
      <c r="HW7625">
        <v>1E-4</v>
      </c>
      <c r="HX7625">
        <v>-100</v>
      </c>
      <c r="HY7625">
        <v>-100</v>
      </c>
      <c r="HZ7625">
        <v>-100</v>
      </c>
      <c r="IA7625">
        <v>1E-4</v>
      </c>
      <c r="IB7625">
        <v>1E-4</v>
      </c>
      <c r="IC7625">
        <v>1E-4</v>
      </c>
      <c r="ID7625">
        <v>1E-4</v>
      </c>
      <c r="IE7625">
        <v>1E-4</v>
      </c>
      <c r="IF7625">
        <v>1E-4</v>
      </c>
      <c r="IG7625">
        <v>1E-4</v>
      </c>
      <c r="JH7625" s="2"/>
      <c r="JI7625" s="1" t="s">
        <v>277</v>
      </c>
    </row>
    <row r="7626" spans="1:269" x14ac:dyDescent="0.25">
      <c r="A7626">
        <v>7625</v>
      </c>
      <c r="B7626">
        <v>1</v>
      </c>
      <c r="C7626">
        <v>36</v>
      </c>
      <c r="D7626">
        <v>99</v>
      </c>
      <c r="E7626" s="1" t="s">
        <v>270</v>
      </c>
      <c r="F7626" s="1" t="s">
        <v>285</v>
      </c>
      <c r="G7626">
        <v>0</v>
      </c>
      <c r="H7626" s="1" t="s">
        <v>272</v>
      </c>
      <c r="I7626">
        <v>0</v>
      </c>
      <c r="J7626" s="1" t="s">
        <v>273</v>
      </c>
      <c r="K7626" s="1" t="s">
        <v>288</v>
      </c>
      <c r="L7626">
        <v>3601.42</v>
      </c>
      <c r="M7626" s="1" t="s">
        <v>275</v>
      </c>
      <c r="N7626">
        <v>661.67</v>
      </c>
      <c r="O7626">
        <v>1</v>
      </c>
      <c r="P7626">
        <v>5</v>
      </c>
      <c r="Q7626">
        <v>1</v>
      </c>
      <c r="R7626">
        <v>1E-4</v>
      </c>
      <c r="S7626">
        <v>1E-4</v>
      </c>
      <c r="T7626">
        <v>1E-4</v>
      </c>
      <c r="U7626">
        <v>1E-4</v>
      </c>
      <c r="V7626">
        <v>1E-4</v>
      </c>
      <c r="W7626">
        <v>1</v>
      </c>
      <c r="X7626">
        <v>1E-4</v>
      </c>
      <c r="Y7626">
        <v>1E-4</v>
      </c>
      <c r="Z7626">
        <v>1E-4</v>
      </c>
      <c r="AA7626">
        <v>1E-4</v>
      </c>
      <c r="AB7626">
        <v>1E-4</v>
      </c>
      <c r="AC7626">
        <v>1E-4</v>
      </c>
      <c r="AD7626">
        <v>236634.67</v>
      </c>
      <c r="AE7626">
        <v>1</v>
      </c>
      <c r="AF7626">
        <v>1E-4</v>
      </c>
      <c r="AG7626">
        <v>1E-4</v>
      </c>
      <c r="AH7626">
        <v>661.67</v>
      </c>
      <c r="AI7626">
        <v>1</v>
      </c>
      <c r="AJ7626">
        <v>236634.67</v>
      </c>
      <c r="AK7626">
        <v>1</v>
      </c>
      <c r="AL7626">
        <v>5</v>
      </c>
      <c r="AM7626">
        <v>1E-4</v>
      </c>
      <c r="AN7626">
        <v>1E-4</v>
      </c>
      <c r="AO7626">
        <v>1</v>
      </c>
      <c r="AP7626">
        <v>7586.3</v>
      </c>
      <c r="AQ7626">
        <v>1</v>
      </c>
      <c r="AR7626">
        <v>1</v>
      </c>
      <c r="AS7626">
        <v>1</v>
      </c>
      <c r="AT7626">
        <v>1</v>
      </c>
      <c r="AU7626">
        <v>1</v>
      </c>
      <c r="AV7626">
        <v>1</v>
      </c>
      <c r="AW7626">
        <v>1</v>
      </c>
      <c r="AX7626" s="2">
        <v>42447</v>
      </c>
      <c r="AY7626">
        <v>90</v>
      </c>
      <c r="AZ7626">
        <v>1</v>
      </c>
      <c r="BA7626">
        <v>1</v>
      </c>
      <c r="BB7626">
        <v>1E-4</v>
      </c>
      <c r="BC7626">
        <v>1E-4</v>
      </c>
      <c r="BD7626">
        <v>1E-4</v>
      </c>
      <c r="BE7626">
        <v>1E-4</v>
      </c>
      <c r="BF7626">
        <v>1E-4</v>
      </c>
      <c r="BG7626">
        <v>1E-4</v>
      </c>
      <c r="BH7626">
        <v>1E-4</v>
      </c>
      <c r="BI7626">
        <v>1E-4</v>
      </c>
      <c r="BJ7626">
        <v>1E-4</v>
      </c>
      <c r="BK7626">
        <v>1E-4</v>
      </c>
      <c r="BL7626">
        <v>1E-4</v>
      </c>
      <c r="BM7626">
        <v>1E-4</v>
      </c>
      <c r="BN7626">
        <v>1E-4</v>
      </c>
      <c r="BO7626">
        <v>1E-4</v>
      </c>
      <c r="BP7626" s="1" t="s">
        <v>277</v>
      </c>
      <c r="BQ7626">
        <v>5</v>
      </c>
      <c r="BR7626" s="1" t="s">
        <v>284</v>
      </c>
      <c r="BT7626">
        <v>0</v>
      </c>
      <c r="BU7626">
        <v>0</v>
      </c>
      <c r="BV7626">
        <v>1E-4</v>
      </c>
      <c r="BW7626">
        <v>1E-4</v>
      </c>
      <c r="BX7626">
        <v>1E-4</v>
      </c>
      <c r="BY7626">
        <v>1E-4</v>
      </c>
      <c r="BZ7626">
        <v>7586.3</v>
      </c>
      <c r="CA7626">
        <v>1618.2216667</v>
      </c>
      <c r="CB7626">
        <v>661.67</v>
      </c>
      <c r="CC7626">
        <v>236634.67</v>
      </c>
      <c r="CD7626">
        <v>237296.34</v>
      </c>
      <c r="CE7626">
        <v>-235973</v>
      </c>
      <c r="CF7626">
        <v>35763.246029000002</v>
      </c>
      <c r="CG7626">
        <v>-118.6845714</v>
      </c>
      <c r="CH7626">
        <v>374.75</v>
      </c>
      <c r="CI7626">
        <v>-493.43457139999998</v>
      </c>
      <c r="CJ7626">
        <v>1E-4</v>
      </c>
      <c r="CK7626">
        <v>0</v>
      </c>
      <c r="CL7626">
        <v>1</v>
      </c>
      <c r="CM7626">
        <v>1E-4</v>
      </c>
      <c r="CN7626">
        <v>1E-4</v>
      </c>
      <c r="CO7626">
        <v>1E-4</v>
      </c>
      <c r="CP7626">
        <v>1</v>
      </c>
      <c r="CQ7626">
        <v>1E-4</v>
      </c>
      <c r="CR7626">
        <v>1E-4</v>
      </c>
      <c r="CS7626">
        <v>1E-4</v>
      </c>
      <c r="CT7626">
        <v>1E-4</v>
      </c>
      <c r="CU7626">
        <v>-100</v>
      </c>
      <c r="CV7626">
        <v>-100</v>
      </c>
      <c r="CW7626">
        <v>-100</v>
      </c>
      <c r="CX7626">
        <v>-100</v>
      </c>
      <c r="CY7626">
        <v>68</v>
      </c>
      <c r="CZ7626">
        <v>68</v>
      </c>
      <c r="DA7626">
        <v>1E-4</v>
      </c>
      <c r="DB7626">
        <v>1E-4</v>
      </c>
      <c r="DC7626">
        <v>661.67</v>
      </c>
      <c r="DD7626">
        <v>-100</v>
      </c>
      <c r="DE7626">
        <v>-100</v>
      </c>
      <c r="DF7626">
        <v>-100</v>
      </c>
      <c r="DG7626">
        <v>-100</v>
      </c>
      <c r="DH7626">
        <v>0</v>
      </c>
      <c r="DI7626">
        <v>0</v>
      </c>
      <c r="DJ7626">
        <v>1</v>
      </c>
      <c r="DK7626">
        <v>0</v>
      </c>
      <c r="DL7626">
        <v>1</v>
      </c>
      <c r="DM7626">
        <v>1</v>
      </c>
      <c r="DN7626">
        <v>0</v>
      </c>
      <c r="DO7626">
        <v>0</v>
      </c>
      <c r="DP7626">
        <v>0</v>
      </c>
      <c r="DQ7626">
        <v>1</v>
      </c>
      <c r="DR7626">
        <v>0</v>
      </c>
      <c r="DS7626">
        <v>0</v>
      </c>
      <c r="DT7626">
        <v>1</v>
      </c>
      <c r="DU7626">
        <v>1283.3333333</v>
      </c>
      <c r="DV7626">
        <v>3</v>
      </c>
      <c r="DW7626">
        <v>1175.77</v>
      </c>
      <c r="DX7626">
        <v>0.91618441559999997</v>
      </c>
      <c r="DY7626">
        <v>1500</v>
      </c>
      <c r="DZ7626">
        <v>36</v>
      </c>
      <c r="EA7626">
        <v>-100</v>
      </c>
      <c r="EB7626">
        <v>-100</v>
      </c>
      <c r="EC7626">
        <v>-100</v>
      </c>
      <c r="ED7626">
        <v>-100</v>
      </c>
      <c r="EE7626">
        <v>1E-4</v>
      </c>
      <c r="EF7626">
        <v>-100</v>
      </c>
      <c r="EG7626">
        <v>-100</v>
      </c>
      <c r="EH7626">
        <v>-100</v>
      </c>
      <c r="EI7626">
        <v>-100</v>
      </c>
      <c r="EJ7626">
        <v>1E-4</v>
      </c>
      <c r="EK7626">
        <v>-118.6845714</v>
      </c>
      <c r="EL7626">
        <v>1E-4</v>
      </c>
      <c r="EM7626">
        <v>1E-4</v>
      </c>
      <c r="EN7626">
        <v>-118.6845714</v>
      </c>
      <c r="EO7626">
        <v>1E-4</v>
      </c>
      <c r="EP7626">
        <v>-118.6845714</v>
      </c>
      <c r="EQ7626">
        <v>25.714285713999999</v>
      </c>
      <c r="ER7626">
        <v>29.017714286</v>
      </c>
      <c r="ES7626">
        <v>5088.125</v>
      </c>
      <c r="ET7626" s="1" t="s">
        <v>278</v>
      </c>
      <c r="EU7626">
        <v>1E-4</v>
      </c>
      <c r="EV7626">
        <v>1E-4</v>
      </c>
      <c r="EW7626">
        <v>1E-4</v>
      </c>
      <c r="EX7626">
        <v>1E-4</v>
      </c>
      <c r="EY7626">
        <v>-100</v>
      </c>
      <c r="EZ7626">
        <v>-100</v>
      </c>
      <c r="FA7626">
        <v>-100</v>
      </c>
      <c r="FB7626">
        <v>-100</v>
      </c>
      <c r="FC7626">
        <v>-100</v>
      </c>
      <c r="FD7626">
        <v>1E-4</v>
      </c>
      <c r="FE7626">
        <v>1E-4</v>
      </c>
      <c r="FF7626">
        <v>1E-4</v>
      </c>
      <c r="FG7626">
        <v>1E-4</v>
      </c>
      <c r="FH7626">
        <v>1E-4</v>
      </c>
      <c r="FI7626">
        <v>1E-4</v>
      </c>
      <c r="FJ7626">
        <v>-100</v>
      </c>
      <c r="FK7626">
        <v>1283.3333333</v>
      </c>
      <c r="FL7626">
        <v>1175.77</v>
      </c>
      <c r="FM7626">
        <v>2459.1033333</v>
      </c>
      <c r="FN7626">
        <v>4</v>
      </c>
      <c r="FO7626">
        <v>25.714285713999999</v>
      </c>
      <c r="FP7626">
        <v>29.017714286</v>
      </c>
      <c r="FQ7626">
        <v>1.0914833116</v>
      </c>
      <c r="FX7626">
        <v>661.67</v>
      </c>
      <c r="FY7626">
        <v>749.07</v>
      </c>
      <c r="FZ7626">
        <v>336.47</v>
      </c>
      <c r="GA7626">
        <v>201.27</v>
      </c>
      <c r="GB7626">
        <v>107.3</v>
      </c>
      <c r="GC7626">
        <v>242.98</v>
      </c>
      <c r="GL7626">
        <v>1</v>
      </c>
      <c r="GM7626">
        <v>7586.3</v>
      </c>
      <c r="GU7626">
        <v>1E-4</v>
      </c>
      <c r="GV7626">
        <v>1E-4</v>
      </c>
      <c r="HB7626">
        <v>0</v>
      </c>
      <c r="HC7626" s="2"/>
      <c r="HD7626">
        <v>-100</v>
      </c>
      <c r="HE7626">
        <v>-100</v>
      </c>
      <c r="HF7626">
        <v>-100</v>
      </c>
      <c r="HG7626">
        <v>-100</v>
      </c>
      <c r="HH7626">
        <v>-100</v>
      </c>
      <c r="HI7626">
        <v>1E-4</v>
      </c>
      <c r="HJ7626">
        <v>1E-4</v>
      </c>
      <c r="HK7626">
        <v>1E-4</v>
      </c>
      <c r="HL7626">
        <v>1E-4</v>
      </c>
      <c r="HM7626">
        <v>1E-4</v>
      </c>
      <c r="HN7626">
        <v>1E-4</v>
      </c>
      <c r="HO7626">
        <v>1E-4</v>
      </c>
      <c r="HR7626">
        <v>1E-4</v>
      </c>
      <c r="HS7626">
        <v>1E-4</v>
      </c>
      <c r="HT7626">
        <v>1E-4</v>
      </c>
      <c r="HU7626">
        <v>1E-4</v>
      </c>
      <c r="HV7626">
        <v>1E-4</v>
      </c>
      <c r="HW7626">
        <v>1E-4</v>
      </c>
      <c r="HX7626">
        <v>-100</v>
      </c>
      <c r="HY7626">
        <v>-100</v>
      </c>
      <c r="HZ7626">
        <v>-100</v>
      </c>
      <c r="IA7626">
        <v>1E-4</v>
      </c>
      <c r="IB7626">
        <v>1E-4</v>
      </c>
      <c r="IC7626">
        <v>1E-4</v>
      </c>
      <c r="ID7626">
        <v>1E-4</v>
      </c>
      <c r="IE7626">
        <v>1E-4</v>
      </c>
      <c r="IF7626">
        <v>1E-4</v>
      </c>
      <c r="IG7626">
        <v>1E-4</v>
      </c>
      <c r="JH7626" s="2"/>
      <c r="JI7626" s="1" t="s">
        <v>277</v>
      </c>
    </row>
    <row r="7627" spans="1:269" x14ac:dyDescent="0.25">
      <c r="A7627">
        <v>7626</v>
      </c>
      <c r="B7627">
        <v>1</v>
      </c>
      <c r="C7627">
        <v>47</v>
      </c>
      <c r="D7627">
        <v>0</v>
      </c>
      <c r="E7627" s="1" t="s">
        <v>270</v>
      </c>
      <c r="F7627" s="1" t="s">
        <v>271</v>
      </c>
      <c r="G7627">
        <v>1</v>
      </c>
      <c r="H7627" s="1" t="s">
        <v>272</v>
      </c>
      <c r="I7627">
        <v>0</v>
      </c>
      <c r="J7627" s="1" t="s">
        <v>283</v>
      </c>
      <c r="K7627" s="1" t="s">
        <v>288</v>
      </c>
      <c r="L7627">
        <v>25000</v>
      </c>
      <c r="M7627" s="1" t="s">
        <v>275</v>
      </c>
      <c r="N7627">
        <v>723369.74</v>
      </c>
      <c r="O7627">
        <v>3</v>
      </c>
      <c r="P7627">
        <v>4</v>
      </c>
      <c r="Q7627">
        <v>1E-4</v>
      </c>
      <c r="R7627">
        <v>1E-4</v>
      </c>
      <c r="S7627">
        <v>1E-4</v>
      </c>
      <c r="T7627">
        <v>1E-4</v>
      </c>
      <c r="U7627">
        <v>1E-4</v>
      </c>
      <c r="V7627">
        <v>1E-4</v>
      </c>
      <c r="W7627">
        <v>4</v>
      </c>
      <c r="X7627">
        <v>507000</v>
      </c>
      <c r="Y7627">
        <v>2</v>
      </c>
      <c r="Z7627">
        <v>1E-4</v>
      </c>
      <c r="AA7627">
        <v>1E-4</v>
      </c>
      <c r="AB7627">
        <v>1E-4</v>
      </c>
      <c r="AC7627">
        <v>1E-4</v>
      </c>
      <c r="AD7627">
        <v>1E-4</v>
      </c>
      <c r="AE7627">
        <v>1E-4</v>
      </c>
      <c r="AF7627">
        <v>1E-4</v>
      </c>
      <c r="AG7627">
        <v>1E-4</v>
      </c>
      <c r="AH7627">
        <v>216369.74</v>
      </c>
      <c r="AI7627">
        <v>1</v>
      </c>
      <c r="AJ7627">
        <v>1E-4</v>
      </c>
      <c r="AK7627">
        <v>1E-4</v>
      </c>
      <c r="AL7627">
        <v>9</v>
      </c>
      <c r="AM7627">
        <v>1E-4</v>
      </c>
      <c r="AN7627">
        <v>1E-4</v>
      </c>
      <c r="AO7627">
        <v>4</v>
      </c>
      <c r="AP7627">
        <v>1E-4</v>
      </c>
      <c r="AQ7627">
        <v>1E-4</v>
      </c>
      <c r="AR7627">
        <v>1</v>
      </c>
      <c r="AS7627">
        <v>1</v>
      </c>
      <c r="AT7627">
        <v>0</v>
      </c>
      <c r="AU7627">
        <v>0</v>
      </c>
      <c r="AV7627">
        <v>1</v>
      </c>
      <c r="AW7627">
        <v>0</v>
      </c>
      <c r="AX7627" s="2">
        <v>43879</v>
      </c>
      <c r="AY7627">
        <v>30</v>
      </c>
      <c r="AZ7627">
        <v>2</v>
      </c>
      <c r="BA7627">
        <v>1E-4</v>
      </c>
      <c r="BB7627">
        <v>1E-4</v>
      </c>
      <c r="BC7627">
        <v>1E-4</v>
      </c>
      <c r="BD7627">
        <v>1E-4</v>
      </c>
      <c r="BE7627">
        <v>1E-4</v>
      </c>
      <c r="BF7627">
        <v>1E-4</v>
      </c>
      <c r="BG7627">
        <v>1E-4</v>
      </c>
      <c r="BH7627">
        <v>1E-4</v>
      </c>
      <c r="BI7627">
        <v>1E-4</v>
      </c>
      <c r="BJ7627">
        <v>1E-4</v>
      </c>
      <c r="BK7627">
        <v>1E-4</v>
      </c>
      <c r="BL7627">
        <v>1E-4</v>
      </c>
      <c r="BM7627">
        <v>1E-4</v>
      </c>
      <c r="BN7627">
        <v>1E-4</v>
      </c>
      <c r="BO7627">
        <v>1E-4</v>
      </c>
      <c r="BP7627" s="1" t="s">
        <v>277</v>
      </c>
      <c r="BQ7627">
        <v>1E-4</v>
      </c>
      <c r="BR7627" s="1" t="s">
        <v>277</v>
      </c>
      <c r="BT7627">
        <v>0</v>
      </c>
      <c r="BU7627">
        <v>0</v>
      </c>
      <c r="BV7627">
        <v>1E-4</v>
      </c>
      <c r="BW7627">
        <v>1E-4</v>
      </c>
      <c r="BX7627">
        <v>507000</v>
      </c>
      <c r="BY7627">
        <v>1E-4</v>
      </c>
      <c r="BZ7627">
        <v>1E-4</v>
      </c>
      <c r="CA7627">
        <v>1E-4</v>
      </c>
      <c r="CB7627">
        <v>723369.74</v>
      </c>
      <c r="CC7627">
        <v>1E-4</v>
      </c>
      <c r="CD7627">
        <v>1E-4</v>
      </c>
      <c r="CE7627">
        <v>1E-4</v>
      </c>
      <c r="CF7627">
        <v>1E-4</v>
      </c>
      <c r="CG7627">
        <v>-1586.2239999999999</v>
      </c>
      <c r="CH7627">
        <v>1E-4</v>
      </c>
      <c r="CI7627">
        <v>1E-4</v>
      </c>
      <c r="CJ7627">
        <v>1E-4</v>
      </c>
      <c r="CK7627">
        <v>0</v>
      </c>
      <c r="CL7627">
        <v>2</v>
      </c>
      <c r="CM7627">
        <v>1</v>
      </c>
      <c r="CN7627">
        <v>1E-4</v>
      </c>
      <c r="CO7627">
        <v>1E-4</v>
      </c>
      <c r="CP7627">
        <v>1</v>
      </c>
      <c r="CQ7627">
        <v>1E-4</v>
      </c>
      <c r="CR7627">
        <v>1E-4</v>
      </c>
      <c r="CS7627">
        <v>1</v>
      </c>
      <c r="CT7627">
        <v>1</v>
      </c>
      <c r="CU7627">
        <v>30</v>
      </c>
      <c r="CV7627">
        <v>21</v>
      </c>
      <c r="CW7627">
        <v>-100</v>
      </c>
      <c r="CX7627">
        <v>-100</v>
      </c>
      <c r="CY7627">
        <v>30</v>
      </c>
      <c r="CZ7627">
        <v>30</v>
      </c>
      <c r="DA7627">
        <v>1E-4</v>
      </c>
      <c r="DB7627">
        <v>1E-4</v>
      </c>
      <c r="DC7627">
        <v>216369.74</v>
      </c>
      <c r="DD7627">
        <v>-100</v>
      </c>
      <c r="DE7627">
        <v>-100</v>
      </c>
      <c r="DF7627">
        <v>277000</v>
      </c>
      <c r="DG7627">
        <v>230000</v>
      </c>
      <c r="DH7627">
        <v>0</v>
      </c>
      <c r="DI7627">
        <v>0</v>
      </c>
      <c r="DJ7627">
        <v>1</v>
      </c>
      <c r="DK7627">
        <v>1</v>
      </c>
      <c r="DL7627">
        <v>1</v>
      </c>
      <c r="DM7627">
        <v>1</v>
      </c>
      <c r="DN7627">
        <v>0</v>
      </c>
      <c r="DO7627">
        <v>0</v>
      </c>
      <c r="DP7627">
        <v>0</v>
      </c>
      <c r="DQ7627">
        <v>1</v>
      </c>
      <c r="DR7627">
        <v>0</v>
      </c>
      <c r="DS7627">
        <v>0</v>
      </c>
      <c r="DT7627">
        <v>4</v>
      </c>
      <c r="DU7627">
        <v>13368.286667</v>
      </c>
      <c r="DV7627">
        <v>0</v>
      </c>
      <c r="DW7627">
        <v>0</v>
      </c>
      <c r="DX7627">
        <v>0</v>
      </c>
      <c r="DY7627">
        <v>20000</v>
      </c>
      <c r="DZ7627">
        <v>174</v>
      </c>
      <c r="EA7627">
        <v>-100</v>
      </c>
      <c r="EB7627">
        <v>-100</v>
      </c>
      <c r="EC7627">
        <v>-100</v>
      </c>
      <c r="ED7627">
        <v>-100</v>
      </c>
      <c r="EE7627">
        <v>1E-4</v>
      </c>
      <c r="EF7627">
        <v>-100</v>
      </c>
      <c r="EG7627">
        <v>-100</v>
      </c>
      <c r="EH7627">
        <v>-100</v>
      </c>
      <c r="EI7627">
        <v>-100</v>
      </c>
      <c r="EJ7627">
        <v>1E-4</v>
      </c>
      <c r="EK7627">
        <v>-1586.2239999999999</v>
      </c>
      <c r="EL7627">
        <v>1E-4</v>
      </c>
      <c r="EM7627">
        <v>1E-4</v>
      </c>
      <c r="EN7627">
        <v>-1586.2239999999999</v>
      </c>
      <c r="EO7627">
        <v>1E-4</v>
      </c>
      <c r="EP7627">
        <v>-1586.2239999999999</v>
      </c>
      <c r="EQ7627">
        <v>11449.133142999999</v>
      </c>
      <c r="ER7627">
        <v>1E-4</v>
      </c>
      <c r="ES7627">
        <v>108414.3</v>
      </c>
      <c r="ET7627" s="1" t="s">
        <v>294</v>
      </c>
      <c r="EU7627">
        <v>68</v>
      </c>
      <c r="EV7627">
        <v>1E-4</v>
      </c>
      <c r="EW7627">
        <v>1E-4</v>
      </c>
      <c r="EX7627">
        <v>1E-4</v>
      </c>
      <c r="EY7627">
        <v>-100</v>
      </c>
      <c r="EZ7627">
        <v>-100</v>
      </c>
      <c r="FA7627">
        <v>-100</v>
      </c>
      <c r="FB7627">
        <v>-100</v>
      </c>
      <c r="FC7627">
        <v>-100</v>
      </c>
      <c r="FD7627">
        <v>1E-4</v>
      </c>
      <c r="FE7627">
        <v>1E-4</v>
      </c>
      <c r="FF7627">
        <v>1E-4</v>
      </c>
      <c r="FG7627">
        <v>1E-4</v>
      </c>
      <c r="FH7627">
        <v>1E-4</v>
      </c>
      <c r="FI7627">
        <v>14</v>
      </c>
      <c r="FJ7627">
        <v>8368.2866666999998</v>
      </c>
      <c r="FK7627">
        <v>13368.286667</v>
      </c>
      <c r="FM7627">
        <v>13368.286667</v>
      </c>
      <c r="FN7627">
        <v>4</v>
      </c>
      <c r="FO7627">
        <v>11449.133142999999</v>
      </c>
      <c r="FX7627">
        <v>216369.74</v>
      </c>
      <c r="FY7627">
        <v>210798.25</v>
      </c>
      <c r="FZ7627">
        <v>210530.1</v>
      </c>
      <c r="GA7627">
        <v>210270.52</v>
      </c>
      <c r="GB7627">
        <v>207533.93</v>
      </c>
      <c r="GC7627">
        <v>207276.68</v>
      </c>
      <c r="GD7627">
        <v>507000</v>
      </c>
      <c r="GE7627">
        <v>507000</v>
      </c>
      <c r="GF7627">
        <v>507000</v>
      </c>
      <c r="GG7627">
        <v>507000</v>
      </c>
      <c r="GH7627">
        <v>507000</v>
      </c>
      <c r="GI7627">
        <v>507000</v>
      </c>
      <c r="GU7627">
        <v>1E-4</v>
      </c>
      <c r="GV7627">
        <v>1E-4</v>
      </c>
      <c r="HC7627" s="2"/>
      <c r="HD7627">
        <v>-100</v>
      </c>
      <c r="HE7627">
        <v>-100</v>
      </c>
      <c r="HF7627">
        <v>-100</v>
      </c>
      <c r="HG7627">
        <v>-100</v>
      </c>
      <c r="HH7627">
        <v>-100</v>
      </c>
      <c r="HI7627">
        <v>1E-4</v>
      </c>
      <c r="HJ7627">
        <v>1E-4</v>
      </c>
      <c r="HK7627">
        <v>1E-4</v>
      </c>
      <c r="HL7627">
        <v>1E-4</v>
      </c>
      <c r="HM7627">
        <v>1E-4</v>
      </c>
      <c r="HN7627">
        <v>1E-4</v>
      </c>
      <c r="HO7627">
        <v>1E-4</v>
      </c>
      <c r="HR7627">
        <v>1E-4</v>
      </c>
      <c r="HS7627">
        <v>1E-4</v>
      </c>
      <c r="HT7627">
        <v>1E-4</v>
      </c>
      <c r="HU7627">
        <v>1E-4</v>
      </c>
      <c r="HV7627">
        <v>1E-4</v>
      </c>
      <c r="HW7627">
        <v>1E-4</v>
      </c>
      <c r="HX7627">
        <v>-100</v>
      </c>
      <c r="HY7627">
        <v>-100</v>
      </c>
      <c r="HZ7627">
        <v>-100</v>
      </c>
      <c r="IA7627">
        <v>1E-4</v>
      </c>
      <c r="IB7627">
        <v>1E-4</v>
      </c>
      <c r="IC7627">
        <v>1E-4</v>
      </c>
      <c r="ID7627">
        <v>1E-4</v>
      </c>
      <c r="IE7627">
        <v>1E-4</v>
      </c>
      <c r="IF7627">
        <v>1E-4</v>
      </c>
      <c r="IG7627">
        <v>1E-4</v>
      </c>
      <c r="JH7627" s="2"/>
      <c r="JI7627" s="1" t="s">
        <v>277</v>
      </c>
    </row>
    <row r="7628" spans="1:269" x14ac:dyDescent="0.25">
      <c r="A7628">
        <v>7627</v>
      </c>
      <c r="B7628">
        <v>1</v>
      </c>
      <c r="C7628">
        <v>58</v>
      </c>
      <c r="D7628">
        <v>3</v>
      </c>
      <c r="E7628" s="1" t="s">
        <v>270</v>
      </c>
      <c r="F7628" s="1" t="s">
        <v>271</v>
      </c>
      <c r="G7628">
        <v>0</v>
      </c>
      <c r="H7628" s="1" t="s">
        <v>272</v>
      </c>
      <c r="I7628">
        <v>0</v>
      </c>
      <c r="J7628" s="1" t="s">
        <v>283</v>
      </c>
      <c r="K7628" s="1" t="s">
        <v>274</v>
      </c>
      <c r="L7628">
        <v>2436.9166667</v>
      </c>
      <c r="M7628" s="1" t="s">
        <v>275</v>
      </c>
      <c r="N7628">
        <v>1E-4</v>
      </c>
      <c r="O7628">
        <v>1E-4</v>
      </c>
      <c r="P7628">
        <v>2</v>
      </c>
      <c r="Q7628">
        <v>1E-4</v>
      </c>
      <c r="R7628">
        <v>1E-4</v>
      </c>
      <c r="S7628">
        <v>1E-4</v>
      </c>
      <c r="T7628">
        <v>1E-4</v>
      </c>
      <c r="U7628">
        <v>1E-4</v>
      </c>
      <c r="V7628">
        <v>118.6</v>
      </c>
      <c r="W7628">
        <v>1</v>
      </c>
      <c r="X7628">
        <v>1E-4</v>
      </c>
      <c r="Y7628">
        <v>1E-4</v>
      </c>
      <c r="Z7628">
        <v>1E-4</v>
      </c>
      <c r="AA7628">
        <v>1E-4</v>
      </c>
      <c r="AB7628">
        <v>1E-4</v>
      </c>
      <c r="AC7628">
        <v>1E-4</v>
      </c>
      <c r="AD7628">
        <v>1E-4</v>
      </c>
      <c r="AE7628">
        <v>1E-4</v>
      </c>
      <c r="AF7628">
        <v>1E-4</v>
      </c>
      <c r="AG7628">
        <v>1E-4</v>
      </c>
      <c r="AH7628">
        <v>1E-4</v>
      </c>
      <c r="AI7628">
        <v>1E-4</v>
      </c>
      <c r="AJ7628">
        <v>1E-4</v>
      </c>
      <c r="AK7628">
        <v>1E-4</v>
      </c>
      <c r="AL7628">
        <v>2</v>
      </c>
      <c r="AM7628">
        <v>1E-4</v>
      </c>
      <c r="AN7628">
        <v>118.6</v>
      </c>
      <c r="AO7628">
        <v>1</v>
      </c>
      <c r="AP7628">
        <v>1E-4</v>
      </c>
      <c r="AQ7628">
        <v>1E-4</v>
      </c>
      <c r="AR7628">
        <v>1</v>
      </c>
      <c r="AS7628">
        <v>1</v>
      </c>
      <c r="AT7628">
        <v>0</v>
      </c>
      <c r="AU7628">
        <v>0</v>
      </c>
      <c r="AV7628">
        <v>1</v>
      </c>
      <c r="AW7628">
        <v>0</v>
      </c>
      <c r="AX7628" s="2">
        <v>39981</v>
      </c>
      <c r="AY7628">
        <v>149</v>
      </c>
      <c r="AZ7628">
        <v>1</v>
      </c>
      <c r="BA7628">
        <v>1E-4</v>
      </c>
      <c r="BB7628">
        <v>1E-4</v>
      </c>
      <c r="BC7628">
        <v>1E-4</v>
      </c>
      <c r="BD7628">
        <v>1E-4</v>
      </c>
      <c r="BE7628">
        <v>1E-4</v>
      </c>
      <c r="BF7628">
        <v>1E-4</v>
      </c>
      <c r="BG7628">
        <v>1E-4</v>
      </c>
      <c r="BH7628">
        <v>1E-4</v>
      </c>
      <c r="BI7628">
        <v>1E-4</v>
      </c>
      <c r="BJ7628">
        <v>1E-4</v>
      </c>
      <c r="BK7628">
        <v>1E-4</v>
      </c>
      <c r="BL7628">
        <v>1E-4</v>
      </c>
      <c r="BM7628">
        <v>1E-4</v>
      </c>
      <c r="BN7628">
        <v>1E-4</v>
      </c>
      <c r="BO7628">
        <v>1E-4</v>
      </c>
      <c r="BP7628" s="1" t="s">
        <v>277</v>
      </c>
      <c r="BQ7628">
        <v>1E-4</v>
      </c>
      <c r="BR7628" s="1" t="s">
        <v>277</v>
      </c>
      <c r="BT7628">
        <v>1E-4</v>
      </c>
      <c r="BU7628">
        <v>0</v>
      </c>
      <c r="BV7628">
        <v>1E-4</v>
      </c>
      <c r="BW7628">
        <v>1E-4</v>
      </c>
      <c r="BX7628">
        <v>1E-4</v>
      </c>
      <c r="BY7628">
        <v>1E-4</v>
      </c>
      <c r="BZ7628">
        <v>1E-4</v>
      </c>
      <c r="CA7628">
        <v>1E-4</v>
      </c>
      <c r="CB7628">
        <v>1E-4</v>
      </c>
      <c r="CC7628">
        <v>1E-4</v>
      </c>
      <c r="CD7628">
        <v>1E-4</v>
      </c>
      <c r="CE7628">
        <v>1E-4</v>
      </c>
      <c r="CF7628">
        <v>1E-4</v>
      </c>
      <c r="CG7628">
        <v>1E-4</v>
      </c>
      <c r="CH7628">
        <v>1E-4</v>
      </c>
      <c r="CI7628">
        <v>1E-4</v>
      </c>
      <c r="CJ7628">
        <v>1E-4</v>
      </c>
      <c r="CK7628">
        <v>0</v>
      </c>
      <c r="CL7628">
        <v>1E-4</v>
      </c>
      <c r="CM7628">
        <v>1E-4</v>
      </c>
      <c r="CN7628">
        <v>1E-4</v>
      </c>
      <c r="CO7628">
        <v>1E-4</v>
      </c>
      <c r="CP7628">
        <v>1E-4</v>
      </c>
      <c r="CQ7628">
        <v>1E-4</v>
      </c>
      <c r="CS7628">
        <v>1E-4</v>
      </c>
      <c r="CT7628">
        <v>1E-4</v>
      </c>
      <c r="CU7628">
        <v>-100</v>
      </c>
      <c r="CV7628">
        <v>-100</v>
      </c>
      <c r="CW7628">
        <v>-100</v>
      </c>
      <c r="CX7628">
        <v>-100</v>
      </c>
      <c r="CY7628">
        <v>-100</v>
      </c>
      <c r="CZ7628">
        <v>-100</v>
      </c>
      <c r="DA7628">
        <v>1E-4</v>
      </c>
      <c r="DB7628">
        <v>1E-4</v>
      </c>
      <c r="DC7628">
        <v>-100</v>
      </c>
      <c r="DD7628">
        <v>-100</v>
      </c>
      <c r="DF7628">
        <v>-100</v>
      </c>
      <c r="DG7628">
        <v>-100</v>
      </c>
      <c r="DT7628">
        <v>-100</v>
      </c>
      <c r="DU7628">
        <v>-100</v>
      </c>
      <c r="DV7628">
        <v>-100</v>
      </c>
      <c r="DW7628">
        <v>-100</v>
      </c>
      <c r="DX7628">
        <v>-100</v>
      </c>
      <c r="DY7628">
        <v>-100</v>
      </c>
      <c r="EA7628">
        <v>-100</v>
      </c>
      <c r="EB7628">
        <v>-100</v>
      </c>
      <c r="EC7628">
        <v>-100</v>
      </c>
      <c r="ED7628">
        <v>-100</v>
      </c>
      <c r="EE7628">
        <v>1E-4</v>
      </c>
      <c r="EF7628">
        <v>-100</v>
      </c>
      <c r="EG7628">
        <v>-100</v>
      </c>
      <c r="EH7628">
        <v>-100</v>
      </c>
      <c r="EI7628">
        <v>-100</v>
      </c>
      <c r="EJ7628">
        <v>1E-4</v>
      </c>
      <c r="EK7628">
        <v>1E-4</v>
      </c>
      <c r="EL7628">
        <v>1E-4</v>
      </c>
      <c r="EM7628">
        <v>1E-4</v>
      </c>
      <c r="EN7628">
        <v>1E-4</v>
      </c>
      <c r="EO7628">
        <v>1E-4</v>
      </c>
      <c r="EP7628">
        <v>1E-4</v>
      </c>
      <c r="EQ7628">
        <v>1E-4</v>
      </c>
      <c r="ER7628">
        <v>1E-4</v>
      </c>
      <c r="ET7628" s="1" t="s">
        <v>277</v>
      </c>
      <c r="EU7628">
        <v>1E-4</v>
      </c>
      <c r="EV7628">
        <v>1E-4</v>
      </c>
      <c r="EW7628">
        <v>1E-4</v>
      </c>
      <c r="EX7628">
        <v>1E-4</v>
      </c>
      <c r="EY7628">
        <v>-100</v>
      </c>
      <c r="EZ7628">
        <v>-100</v>
      </c>
      <c r="FA7628">
        <v>-100</v>
      </c>
      <c r="FB7628">
        <v>-100</v>
      </c>
      <c r="FC7628">
        <v>-100</v>
      </c>
      <c r="FD7628">
        <v>1E-4</v>
      </c>
      <c r="FE7628">
        <v>1E-4</v>
      </c>
      <c r="FF7628">
        <v>1E-4</v>
      </c>
      <c r="FG7628">
        <v>1E-4</v>
      </c>
      <c r="FH7628">
        <v>1E-4</v>
      </c>
      <c r="FI7628">
        <v>1E-4</v>
      </c>
      <c r="FJ7628">
        <v>-100</v>
      </c>
      <c r="GU7628">
        <v>1E-4</v>
      </c>
      <c r="GV7628">
        <v>1E-4</v>
      </c>
      <c r="HC7628" s="2"/>
      <c r="HD7628">
        <v>-100</v>
      </c>
      <c r="HE7628">
        <v>-100</v>
      </c>
      <c r="HF7628">
        <v>-100</v>
      </c>
      <c r="HG7628">
        <v>-100</v>
      </c>
      <c r="HH7628">
        <v>-100</v>
      </c>
      <c r="HI7628">
        <v>1E-4</v>
      </c>
      <c r="HJ7628">
        <v>1E-4</v>
      </c>
      <c r="HK7628">
        <v>1E-4</v>
      </c>
      <c r="HL7628">
        <v>1E-4</v>
      </c>
      <c r="HM7628">
        <v>1E-4</v>
      </c>
      <c r="HN7628">
        <v>1E-4</v>
      </c>
      <c r="HO7628">
        <v>1E-4</v>
      </c>
      <c r="HR7628">
        <v>1E-4</v>
      </c>
      <c r="HS7628">
        <v>1E-4</v>
      </c>
      <c r="HT7628">
        <v>1E-4</v>
      </c>
      <c r="HU7628">
        <v>1E-4</v>
      </c>
      <c r="HV7628">
        <v>1E-4</v>
      </c>
      <c r="HW7628">
        <v>1E-4</v>
      </c>
      <c r="HX7628">
        <v>-100</v>
      </c>
      <c r="HY7628">
        <v>-100</v>
      </c>
      <c r="HZ7628">
        <v>-100</v>
      </c>
      <c r="IA7628">
        <v>1E-4</v>
      </c>
      <c r="IB7628">
        <v>1E-4</v>
      </c>
      <c r="IC7628">
        <v>1E-4</v>
      </c>
      <c r="ID7628">
        <v>1E-4</v>
      </c>
      <c r="IE7628">
        <v>1E-4</v>
      </c>
      <c r="IF7628">
        <v>1E-4</v>
      </c>
      <c r="IG7628">
        <v>1E-4</v>
      </c>
      <c r="JH7628" s="2"/>
      <c r="JI7628" s="1" t="s">
        <v>277</v>
      </c>
    </row>
    <row r="7629" spans="1:269" x14ac:dyDescent="0.25">
      <c r="A7629">
        <v>7628</v>
      </c>
      <c r="B7629">
        <v>1</v>
      </c>
      <c r="C7629">
        <v>75</v>
      </c>
      <c r="D7629">
        <v>0</v>
      </c>
      <c r="E7629" s="1" t="s">
        <v>270</v>
      </c>
      <c r="F7629" s="1" t="s">
        <v>285</v>
      </c>
      <c r="G7629">
        <v>1</v>
      </c>
      <c r="H7629" s="1" t="s">
        <v>272</v>
      </c>
      <c r="I7629">
        <v>0</v>
      </c>
      <c r="J7629" s="1" t="s">
        <v>283</v>
      </c>
      <c r="K7629" s="1" t="s">
        <v>288</v>
      </c>
      <c r="L7629">
        <v>45003.28</v>
      </c>
      <c r="M7629" s="1" t="s">
        <v>275</v>
      </c>
      <c r="N7629">
        <v>232355.47</v>
      </c>
      <c r="O7629">
        <v>2</v>
      </c>
      <c r="P7629">
        <v>6</v>
      </c>
      <c r="Q7629">
        <v>1E-4</v>
      </c>
      <c r="R7629">
        <v>1E-4</v>
      </c>
      <c r="S7629">
        <v>1E-4</v>
      </c>
      <c r="T7629">
        <v>231231.74</v>
      </c>
      <c r="U7629">
        <v>1</v>
      </c>
      <c r="V7629">
        <v>233.28</v>
      </c>
      <c r="W7629">
        <v>1</v>
      </c>
      <c r="X7629">
        <v>1E-4</v>
      </c>
      <c r="Y7629">
        <v>1E-4</v>
      </c>
      <c r="Z7629">
        <v>1E-4</v>
      </c>
      <c r="AA7629">
        <v>1E-4</v>
      </c>
      <c r="AB7629">
        <v>23274.877269000001</v>
      </c>
      <c r="AC7629">
        <v>5</v>
      </c>
      <c r="AD7629">
        <v>1E-4</v>
      </c>
      <c r="AE7629">
        <v>1E-4</v>
      </c>
      <c r="AF7629">
        <v>1E-4</v>
      </c>
      <c r="AG7629">
        <v>1E-4</v>
      </c>
      <c r="AH7629">
        <v>1123.73</v>
      </c>
      <c r="AI7629">
        <v>1</v>
      </c>
      <c r="AJ7629">
        <v>1E-4</v>
      </c>
      <c r="AK7629">
        <v>1E-4</v>
      </c>
      <c r="AL7629">
        <v>11</v>
      </c>
      <c r="AM7629">
        <v>1E-4</v>
      </c>
      <c r="AN7629">
        <v>233.28</v>
      </c>
      <c r="AO7629">
        <v>1</v>
      </c>
      <c r="AP7629">
        <v>1E-4</v>
      </c>
      <c r="AQ7629">
        <v>1E-4</v>
      </c>
      <c r="AR7629">
        <v>1</v>
      </c>
      <c r="AS7629">
        <v>1</v>
      </c>
      <c r="AT7629">
        <v>0</v>
      </c>
      <c r="AU7629">
        <v>0</v>
      </c>
      <c r="AV7629">
        <v>1</v>
      </c>
      <c r="AW7629">
        <v>0</v>
      </c>
      <c r="AX7629" s="2">
        <v>43896</v>
      </c>
      <c r="AY7629">
        <v>150</v>
      </c>
      <c r="AZ7629">
        <v>1</v>
      </c>
      <c r="BA7629">
        <v>1</v>
      </c>
      <c r="BB7629">
        <v>1</v>
      </c>
      <c r="BC7629">
        <v>1E-4</v>
      </c>
      <c r="BD7629">
        <v>1E-4</v>
      </c>
      <c r="BE7629">
        <v>1E-4</v>
      </c>
      <c r="BF7629">
        <v>1E-4</v>
      </c>
      <c r="BG7629">
        <v>1E-4</v>
      </c>
      <c r="BH7629">
        <v>1E-4</v>
      </c>
      <c r="BI7629">
        <v>1E-4</v>
      </c>
      <c r="BJ7629">
        <v>1E-4</v>
      </c>
      <c r="BK7629">
        <v>1E-4</v>
      </c>
      <c r="BL7629">
        <v>1E-4</v>
      </c>
      <c r="BM7629">
        <v>1E-4</v>
      </c>
      <c r="BN7629">
        <v>1E-4</v>
      </c>
      <c r="BO7629">
        <v>1E-4</v>
      </c>
      <c r="BP7629" s="1" t="s">
        <v>277</v>
      </c>
      <c r="BQ7629">
        <v>1E-4</v>
      </c>
      <c r="BR7629" s="1" t="s">
        <v>277</v>
      </c>
      <c r="BT7629">
        <v>0</v>
      </c>
      <c r="BU7629">
        <v>0</v>
      </c>
      <c r="BV7629">
        <v>1E-4</v>
      </c>
      <c r="BW7629">
        <v>226859.88798999999</v>
      </c>
      <c r="BX7629">
        <v>226859.88798999999</v>
      </c>
      <c r="BY7629">
        <v>1E-4</v>
      </c>
      <c r="BZ7629">
        <v>1E-4</v>
      </c>
      <c r="CA7629">
        <v>1E-4</v>
      </c>
      <c r="CB7629">
        <v>256050.65927</v>
      </c>
      <c r="CC7629">
        <v>1E-4</v>
      </c>
      <c r="CD7629">
        <v>1E-4</v>
      </c>
      <c r="CE7629">
        <v>1E-4</v>
      </c>
      <c r="CF7629">
        <v>1E-4</v>
      </c>
      <c r="CG7629">
        <v>-9.3081258570000003</v>
      </c>
      <c r="CH7629">
        <v>1E-4</v>
      </c>
      <c r="CI7629">
        <v>1E-4</v>
      </c>
      <c r="CJ7629">
        <v>1E-4</v>
      </c>
      <c r="CK7629">
        <v>0</v>
      </c>
      <c r="CL7629">
        <v>2</v>
      </c>
      <c r="CM7629">
        <v>1E-4</v>
      </c>
      <c r="CN7629">
        <v>1</v>
      </c>
      <c r="CO7629">
        <v>1E-4</v>
      </c>
      <c r="CP7629">
        <v>1</v>
      </c>
      <c r="CQ7629">
        <v>1E-4</v>
      </c>
      <c r="CR7629">
        <v>1E-4</v>
      </c>
      <c r="CS7629">
        <v>1E-4</v>
      </c>
      <c r="CT7629">
        <v>1E-4</v>
      </c>
      <c r="CU7629">
        <v>-100</v>
      </c>
      <c r="CV7629">
        <v>-100</v>
      </c>
      <c r="CW7629">
        <v>73</v>
      </c>
      <c r="CX7629">
        <v>73</v>
      </c>
      <c r="CY7629">
        <v>77</v>
      </c>
      <c r="CZ7629">
        <v>77</v>
      </c>
      <c r="DA7629">
        <v>231231.74</v>
      </c>
      <c r="DB7629">
        <v>1E-4</v>
      </c>
      <c r="DC7629">
        <v>1123.73</v>
      </c>
      <c r="DD7629">
        <v>-100</v>
      </c>
      <c r="DE7629">
        <v>-100</v>
      </c>
      <c r="DF7629">
        <v>-100</v>
      </c>
      <c r="DG7629">
        <v>-100</v>
      </c>
      <c r="DH7629">
        <v>0</v>
      </c>
      <c r="DI7629">
        <v>1</v>
      </c>
      <c r="DJ7629">
        <v>1</v>
      </c>
      <c r="DK7629">
        <v>0</v>
      </c>
      <c r="DL7629">
        <v>1</v>
      </c>
      <c r="DM7629">
        <v>1</v>
      </c>
      <c r="DN7629">
        <v>1</v>
      </c>
      <c r="DO7629">
        <v>0</v>
      </c>
      <c r="DP7629">
        <v>0</v>
      </c>
      <c r="DQ7629">
        <v>1</v>
      </c>
      <c r="DR7629">
        <v>0</v>
      </c>
      <c r="DS7629">
        <v>0</v>
      </c>
      <c r="DT7629">
        <v>1</v>
      </c>
      <c r="DU7629">
        <v>11955.473333</v>
      </c>
      <c r="DV7629">
        <v>2</v>
      </c>
      <c r="DW7629">
        <v>119.73</v>
      </c>
      <c r="DX7629">
        <v>1.001466E-2</v>
      </c>
      <c r="DY7629">
        <v>71732.83</v>
      </c>
      <c r="DZ7629">
        <v>19</v>
      </c>
      <c r="EA7629">
        <v>-100</v>
      </c>
      <c r="EB7629">
        <v>-100</v>
      </c>
      <c r="EC7629">
        <v>-100</v>
      </c>
      <c r="ED7629">
        <v>-100</v>
      </c>
      <c r="EE7629">
        <v>1E-4</v>
      </c>
      <c r="EF7629">
        <v>-100</v>
      </c>
      <c r="EG7629">
        <v>-100</v>
      </c>
      <c r="EH7629">
        <v>0</v>
      </c>
      <c r="EI7629">
        <v>0</v>
      </c>
      <c r="EJ7629">
        <v>-110.03628569999999</v>
      </c>
      <c r="EK7629">
        <v>150.72628571000001</v>
      </c>
      <c r="EL7629">
        <v>-10345.388569999999</v>
      </c>
      <c r="EM7629">
        <v>10235.352285999999</v>
      </c>
      <c r="EN7629">
        <v>150.72628571000001</v>
      </c>
      <c r="EO7629">
        <v>1E-4</v>
      </c>
      <c r="EP7629">
        <v>40.69</v>
      </c>
      <c r="EQ7629">
        <v>-10247.548000000001</v>
      </c>
      <c r="ER7629">
        <v>-44.545714289999999</v>
      </c>
      <c r="ES7629">
        <v>108414.3</v>
      </c>
      <c r="ET7629" s="1" t="s">
        <v>294</v>
      </c>
      <c r="EU7629">
        <v>1E-4</v>
      </c>
      <c r="EV7629">
        <v>1E-4</v>
      </c>
      <c r="EW7629">
        <v>1E-4</v>
      </c>
      <c r="EX7629">
        <v>1E-4</v>
      </c>
      <c r="EY7629">
        <v>-100</v>
      </c>
      <c r="EZ7629">
        <v>-100</v>
      </c>
      <c r="FA7629">
        <v>-100</v>
      </c>
      <c r="FB7629">
        <v>-100</v>
      </c>
      <c r="FC7629">
        <v>-100</v>
      </c>
      <c r="FD7629">
        <v>1E-4</v>
      </c>
      <c r="FE7629">
        <v>1E-4</v>
      </c>
      <c r="FF7629">
        <v>1E-4</v>
      </c>
      <c r="FG7629">
        <v>1E-4</v>
      </c>
      <c r="FH7629">
        <v>1E-4</v>
      </c>
      <c r="FI7629">
        <v>2</v>
      </c>
      <c r="FJ7629">
        <v>11955.473333</v>
      </c>
      <c r="FK7629">
        <v>11955.473333</v>
      </c>
      <c r="FL7629">
        <v>119.73</v>
      </c>
      <c r="FM7629">
        <v>12075.203332999999</v>
      </c>
      <c r="FN7629">
        <v>3</v>
      </c>
      <c r="FO7629">
        <v>-10247.548000000001</v>
      </c>
      <c r="FP7629">
        <v>-44.545714289999999</v>
      </c>
      <c r="FQ7629">
        <v>99.853615078000004</v>
      </c>
      <c r="FR7629">
        <v>231231.74</v>
      </c>
      <c r="FS7629">
        <v>231113.74</v>
      </c>
      <c r="FT7629">
        <v>231003.88</v>
      </c>
      <c r="FU7629">
        <v>230897.63</v>
      </c>
      <c r="FV7629">
        <v>230787.9</v>
      </c>
      <c r="FW7629">
        <v>230678.24</v>
      </c>
      <c r="FX7629">
        <v>1123.73</v>
      </c>
      <c r="FY7629">
        <v>1336.51</v>
      </c>
      <c r="FZ7629">
        <v>1503.3</v>
      </c>
      <c r="GA7629">
        <v>1670.1</v>
      </c>
      <c r="GB7629">
        <v>1842.1</v>
      </c>
      <c r="GC7629">
        <v>1842.1</v>
      </c>
      <c r="GU7629">
        <v>1E-4</v>
      </c>
      <c r="GV7629">
        <v>1E-4</v>
      </c>
      <c r="HC7629" s="2">
        <v>42171</v>
      </c>
      <c r="HD7629">
        <v>0</v>
      </c>
      <c r="HE7629">
        <v>0</v>
      </c>
      <c r="HF7629">
        <v>22000</v>
      </c>
      <c r="HG7629">
        <v>-100</v>
      </c>
      <c r="HH7629">
        <v>-100</v>
      </c>
      <c r="HI7629">
        <v>1</v>
      </c>
      <c r="HJ7629">
        <v>1</v>
      </c>
      <c r="HK7629">
        <v>3</v>
      </c>
      <c r="HL7629">
        <v>1E-4</v>
      </c>
      <c r="HM7629">
        <v>1E-4</v>
      </c>
      <c r="HN7629">
        <v>1E-4</v>
      </c>
      <c r="HO7629">
        <v>1E-4</v>
      </c>
      <c r="HP7629">
        <v>22000</v>
      </c>
      <c r="HQ7629">
        <v>5</v>
      </c>
      <c r="HR7629">
        <v>100</v>
      </c>
      <c r="HS7629">
        <v>0</v>
      </c>
      <c r="HT7629">
        <v>1E-4</v>
      </c>
      <c r="HU7629">
        <v>0</v>
      </c>
      <c r="HV7629">
        <v>1E-4</v>
      </c>
      <c r="HW7629">
        <v>1E-4</v>
      </c>
      <c r="HX7629">
        <v>-100</v>
      </c>
      <c r="HY7629">
        <v>-100</v>
      </c>
      <c r="HZ7629">
        <v>-100</v>
      </c>
      <c r="IA7629">
        <v>1E-4</v>
      </c>
      <c r="IB7629">
        <v>1E-4</v>
      </c>
      <c r="IC7629">
        <v>1E-4</v>
      </c>
      <c r="ID7629">
        <v>1E-4</v>
      </c>
      <c r="IE7629">
        <v>1E-4</v>
      </c>
      <c r="IF7629">
        <v>1E-4</v>
      </c>
      <c r="IG7629">
        <v>1E-4</v>
      </c>
      <c r="IH7629">
        <v>1</v>
      </c>
      <c r="II7629">
        <v>1</v>
      </c>
      <c r="IJ7629">
        <v>1</v>
      </c>
      <c r="IK7629">
        <v>0</v>
      </c>
      <c r="JH7629" s="2"/>
      <c r="JI7629" s="1" t="s">
        <v>277</v>
      </c>
    </row>
    <row r="7630" spans="1:269" x14ac:dyDescent="0.25">
      <c r="A7630">
        <v>7629</v>
      </c>
      <c r="B7630">
        <v>1</v>
      </c>
      <c r="C7630">
        <v>38</v>
      </c>
      <c r="D7630">
        <v>0</v>
      </c>
      <c r="E7630" s="1" t="s">
        <v>270</v>
      </c>
      <c r="F7630" s="1" t="s">
        <v>271</v>
      </c>
      <c r="G7630">
        <v>0</v>
      </c>
      <c r="H7630" s="1" t="s">
        <v>272</v>
      </c>
      <c r="I7630">
        <v>0</v>
      </c>
      <c r="J7630" s="1" t="s">
        <v>273</v>
      </c>
      <c r="K7630" s="1" t="s">
        <v>290</v>
      </c>
      <c r="L7630">
        <v>0</v>
      </c>
      <c r="M7630" s="1" t="s">
        <v>275</v>
      </c>
      <c r="N7630">
        <v>277.83999999999997</v>
      </c>
      <c r="O7630">
        <v>1</v>
      </c>
      <c r="P7630">
        <v>2</v>
      </c>
      <c r="Q7630">
        <v>1E-4</v>
      </c>
      <c r="R7630">
        <v>1E-4</v>
      </c>
      <c r="S7630">
        <v>1E-4</v>
      </c>
      <c r="T7630">
        <v>1E-4</v>
      </c>
      <c r="U7630">
        <v>1E-4</v>
      </c>
      <c r="V7630">
        <v>1E-4</v>
      </c>
      <c r="W7630">
        <v>1E-4</v>
      </c>
      <c r="X7630">
        <v>1E-4</v>
      </c>
      <c r="Y7630">
        <v>1E-4</v>
      </c>
      <c r="Z7630">
        <v>1E-4</v>
      </c>
      <c r="AA7630">
        <v>1E-4</v>
      </c>
      <c r="AB7630">
        <v>1E-4</v>
      </c>
      <c r="AC7630">
        <v>1E-4</v>
      </c>
      <c r="AD7630">
        <v>1E-4</v>
      </c>
      <c r="AE7630">
        <v>1E-4</v>
      </c>
      <c r="AF7630">
        <v>1E-4</v>
      </c>
      <c r="AG7630">
        <v>1E-4</v>
      </c>
      <c r="AH7630">
        <v>277.83999999999997</v>
      </c>
      <c r="AI7630">
        <v>1</v>
      </c>
      <c r="AJ7630">
        <v>1E-4</v>
      </c>
      <c r="AK7630">
        <v>1E-4</v>
      </c>
      <c r="AL7630">
        <v>3</v>
      </c>
      <c r="AM7630">
        <v>1E-4</v>
      </c>
      <c r="AN7630">
        <v>1E-4</v>
      </c>
      <c r="AO7630">
        <v>1E-4</v>
      </c>
      <c r="AP7630">
        <v>1E-4</v>
      </c>
      <c r="AQ7630">
        <v>1E-4</v>
      </c>
      <c r="AR7630">
        <v>1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 s="2">
        <v>42837</v>
      </c>
      <c r="AY7630">
        <v>55</v>
      </c>
      <c r="AZ7630">
        <v>1E-4</v>
      </c>
      <c r="BA7630">
        <v>1</v>
      </c>
      <c r="BB7630">
        <v>1E-4</v>
      </c>
      <c r="BC7630">
        <v>1</v>
      </c>
      <c r="BD7630">
        <v>1E-4</v>
      </c>
      <c r="BE7630">
        <v>1E-4</v>
      </c>
      <c r="BF7630">
        <v>1E-4</v>
      </c>
      <c r="BG7630">
        <v>1E-4</v>
      </c>
      <c r="BH7630">
        <v>1E-4</v>
      </c>
      <c r="BI7630">
        <v>1E-4</v>
      </c>
      <c r="BJ7630">
        <v>1E-4</v>
      </c>
      <c r="BK7630">
        <v>1E-4</v>
      </c>
      <c r="BL7630">
        <v>1E-4</v>
      </c>
      <c r="BM7630">
        <v>1E-4</v>
      </c>
      <c r="BN7630">
        <v>1E-4</v>
      </c>
      <c r="BO7630">
        <v>1E-4</v>
      </c>
      <c r="BP7630" s="1" t="s">
        <v>277</v>
      </c>
      <c r="BQ7630">
        <v>1E-4</v>
      </c>
      <c r="BR7630" s="1" t="s">
        <v>277</v>
      </c>
      <c r="BT7630">
        <v>24</v>
      </c>
      <c r="BU7630">
        <v>1</v>
      </c>
      <c r="BV7630">
        <v>-0.45714285700000001</v>
      </c>
      <c r="BW7630">
        <v>1E-4</v>
      </c>
      <c r="BX7630">
        <v>1E-4</v>
      </c>
      <c r="BY7630">
        <v>1E-4</v>
      </c>
      <c r="BZ7630">
        <v>1E-4</v>
      </c>
      <c r="CA7630">
        <v>1E-4</v>
      </c>
      <c r="CB7630">
        <v>277.83999999999997</v>
      </c>
      <c r="CC7630">
        <v>1E-4</v>
      </c>
      <c r="CD7630">
        <v>1E-4</v>
      </c>
      <c r="CE7630">
        <v>1E-4</v>
      </c>
      <c r="CF7630">
        <v>1E-4</v>
      </c>
      <c r="CG7630">
        <v>-13.298</v>
      </c>
      <c r="CH7630">
        <v>1E-4</v>
      </c>
      <c r="CI7630">
        <v>1E-4</v>
      </c>
      <c r="CJ7630">
        <v>1E-4</v>
      </c>
      <c r="CK7630">
        <v>0</v>
      </c>
      <c r="CL7630">
        <v>1</v>
      </c>
      <c r="CM7630">
        <v>1E-4</v>
      </c>
      <c r="CN7630">
        <v>1E-4</v>
      </c>
      <c r="CO7630">
        <v>1E-4</v>
      </c>
      <c r="CP7630">
        <v>1</v>
      </c>
      <c r="CQ7630">
        <v>1E-4</v>
      </c>
      <c r="CR7630">
        <v>1E-4</v>
      </c>
      <c r="CS7630">
        <v>1E-4</v>
      </c>
      <c r="CT7630">
        <v>1E-4</v>
      </c>
      <c r="CU7630">
        <v>-100</v>
      </c>
      <c r="CV7630">
        <v>-100</v>
      </c>
      <c r="CW7630">
        <v>-100</v>
      </c>
      <c r="CX7630">
        <v>-100</v>
      </c>
      <c r="CY7630">
        <v>55</v>
      </c>
      <c r="CZ7630">
        <v>55</v>
      </c>
      <c r="DA7630">
        <v>1E-4</v>
      </c>
      <c r="DB7630">
        <v>1E-4</v>
      </c>
      <c r="DC7630">
        <v>277.83999999999997</v>
      </c>
      <c r="DD7630">
        <v>-100</v>
      </c>
      <c r="DE7630">
        <v>-100</v>
      </c>
      <c r="DF7630">
        <v>-100</v>
      </c>
      <c r="DG7630">
        <v>-100</v>
      </c>
      <c r="DH7630">
        <v>0</v>
      </c>
      <c r="DI7630">
        <v>0</v>
      </c>
      <c r="DJ7630">
        <v>1</v>
      </c>
      <c r="DK7630">
        <v>0</v>
      </c>
      <c r="DL7630">
        <v>1</v>
      </c>
      <c r="DM7630">
        <v>1</v>
      </c>
      <c r="DN7630">
        <v>0</v>
      </c>
      <c r="DO7630">
        <v>0</v>
      </c>
      <c r="DP7630">
        <v>0</v>
      </c>
      <c r="DQ7630">
        <v>1</v>
      </c>
      <c r="DR7630">
        <v>0</v>
      </c>
      <c r="DS7630">
        <v>0</v>
      </c>
      <c r="DT7630">
        <v>2</v>
      </c>
      <c r="DU7630">
        <v>2817.6666667</v>
      </c>
      <c r="DV7630">
        <v>15</v>
      </c>
      <c r="DW7630">
        <v>2924.8533333</v>
      </c>
      <c r="DX7630">
        <v>1.0380409321999999</v>
      </c>
      <c r="DY7630">
        <v>3958.05</v>
      </c>
      <c r="DZ7630">
        <v>155</v>
      </c>
      <c r="EA7630">
        <v>-100</v>
      </c>
      <c r="EB7630">
        <v>-100</v>
      </c>
      <c r="EC7630">
        <v>-100</v>
      </c>
      <c r="ED7630">
        <v>-100</v>
      </c>
      <c r="EE7630">
        <v>1E-4</v>
      </c>
      <c r="EF7630">
        <v>-100</v>
      </c>
      <c r="EG7630">
        <v>-100</v>
      </c>
      <c r="EH7630">
        <v>-100</v>
      </c>
      <c r="EI7630">
        <v>-100</v>
      </c>
      <c r="EJ7630">
        <v>1E-4</v>
      </c>
      <c r="EK7630">
        <v>-13.298</v>
      </c>
      <c r="EL7630">
        <v>1E-4</v>
      </c>
      <c r="EM7630">
        <v>1E-4</v>
      </c>
      <c r="EN7630">
        <v>-13.298</v>
      </c>
      <c r="EO7630">
        <v>1E-4</v>
      </c>
      <c r="EP7630">
        <v>-13.298</v>
      </c>
      <c r="EQ7630">
        <v>-71.694285710000003</v>
      </c>
      <c r="ER7630">
        <v>-44.457142859999998</v>
      </c>
      <c r="ES7630">
        <v>5088.125</v>
      </c>
      <c r="ET7630" s="1" t="s">
        <v>278</v>
      </c>
      <c r="EU7630">
        <v>1E-4</v>
      </c>
      <c r="EV7630">
        <v>1E-4</v>
      </c>
      <c r="EW7630">
        <v>1E-4</v>
      </c>
      <c r="EX7630">
        <v>1E-4</v>
      </c>
      <c r="EY7630">
        <v>-100</v>
      </c>
      <c r="EZ7630">
        <v>-100</v>
      </c>
      <c r="FA7630">
        <v>-100</v>
      </c>
      <c r="FB7630">
        <v>-100</v>
      </c>
      <c r="FC7630">
        <v>-100</v>
      </c>
      <c r="FD7630">
        <v>1E-4</v>
      </c>
      <c r="FE7630">
        <v>1E-4</v>
      </c>
      <c r="FF7630">
        <v>1E-4</v>
      </c>
      <c r="FG7630">
        <v>1E-4</v>
      </c>
      <c r="FH7630">
        <v>1E-4</v>
      </c>
      <c r="FI7630">
        <v>1E-4</v>
      </c>
      <c r="FJ7630">
        <v>-100</v>
      </c>
      <c r="FK7630">
        <v>2817.6666667</v>
      </c>
      <c r="FL7630">
        <v>2924.8533333</v>
      </c>
      <c r="FM7630">
        <v>5742.52</v>
      </c>
      <c r="FN7630">
        <v>16</v>
      </c>
      <c r="FO7630">
        <v>-71.694285710000003</v>
      </c>
      <c r="FP7630">
        <v>-44.457142859999998</v>
      </c>
      <c r="FQ7630">
        <v>0.96335314819999995</v>
      </c>
      <c r="FX7630">
        <v>277.83999999999997</v>
      </c>
      <c r="FY7630">
        <v>372.3</v>
      </c>
      <c r="FZ7630">
        <v>1239.9000000000001</v>
      </c>
      <c r="GA7630">
        <v>79.47</v>
      </c>
      <c r="GB7630">
        <v>471.15</v>
      </c>
      <c r="GC7630">
        <v>357.53</v>
      </c>
      <c r="GU7630">
        <v>1E-4</v>
      </c>
      <c r="GV7630">
        <v>1E-4</v>
      </c>
      <c r="HC7630" s="2"/>
      <c r="HD7630">
        <v>-100</v>
      </c>
      <c r="HE7630">
        <v>-100</v>
      </c>
      <c r="HF7630">
        <v>-100</v>
      </c>
      <c r="HG7630">
        <v>-100</v>
      </c>
      <c r="HH7630">
        <v>-100</v>
      </c>
      <c r="HI7630">
        <v>1E-4</v>
      </c>
      <c r="HJ7630">
        <v>1E-4</v>
      </c>
      <c r="HK7630">
        <v>1E-4</v>
      </c>
      <c r="HL7630">
        <v>1E-4</v>
      </c>
      <c r="HM7630">
        <v>1E-4</v>
      </c>
      <c r="HN7630">
        <v>1E-4</v>
      </c>
      <c r="HO7630">
        <v>1E-4</v>
      </c>
      <c r="HR7630">
        <v>1E-4</v>
      </c>
      <c r="HS7630">
        <v>1E-4</v>
      </c>
      <c r="HT7630">
        <v>1E-4</v>
      </c>
      <c r="HU7630">
        <v>1E-4</v>
      </c>
      <c r="HV7630">
        <v>1E-4</v>
      </c>
      <c r="HW7630">
        <v>1E-4</v>
      </c>
      <c r="HX7630">
        <v>-100</v>
      </c>
      <c r="HY7630">
        <v>-100</v>
      </c>
      <c r="HZ7630">
        <v>-100</v>
      </c>
      <c r="IA7630">
        <v>1E-4</v>
      </c>
      <c r="IB7630">
        <v>1E-4</v>
      </c>
      <c r="IC7630">
        <v>1E-4</v>
      </c>
      <c r="ID7630">
        <v>1E-4</v>
      </c>
      <c r="IE7630">
        <v>1E-4</v>
      </c>
      <c r="IF7630">
        <v>1E-4</v>
      </c>
      <c r="IG7630">
        <v>1E-4</v>
      </c>
      <c r="JH7630" s="2"/>
      <c r="JI7630" s="1" t="s">
        <v>277</v>
      </c>
    </row>
    <row r="7631" spans="1:269" x14ac:dyDescent="0.25">
      <c r="A7631">
        <v>7630</v>
      </c>
      <c r="B7631">
        <v>1</v>
      </c>
      <c r="C7631">
        <v>44</v>
      </c>
      <c r="D7631">
        <v>0</v>
      </c>
      <c r="E7631" s="1" t="s">
        <v>270</v>
      </c>
      <c r="F7631" s="1" t="s">
        <v>285</v>
      </c>
      <c r="G7631">
        <v>0</v>
      </c>
      <c r="H7631" s="1" t="s">
        <v>272</v>
      </c>
      <c r="I7631">
        <v>0</v>
      </c>
      <c r="J7631" s="1" t="s">
        <v>283</v>
      </c>
      <c r="K7631" s="1" t="s">
        <v>274</v>
      </c>
      <c r="L7631">
        <v>5000</v>
      </c>
      <c r="M7631" s="1" t="s">
        <v>275</v>
      </c>
      <c r="N7631">
        <v>5485.03</v>
      </c>
      <c r="O7631">
        <v>1</v>
      </c>
      <c r="P7631">
        <v>2</v>
      </c>
      <c r="Q7631">
        <v>1E-4</v>
      </c>
      <c r="R7631">
        <v>1E-4</v>
      </c>
      <c r="S7631">
        <v>1E-4</v>
      </c>
      <c r="T7631">
        <v>1E-4</v>
      </c>
      <c r="U7631">
        <v>1E-4</v>
      </c>
      <c r="V7631">
        <v>1E-4</v>
      </c>
      <c r="W7631">
        <v>1E-4</v>
      </c>
      <c r="X7631">
        <v>1E-4</v>
      </c>
      <c r="Y7631">
        <v>1E-4</v>
      </c>
      <c r="Z7631">
        <v>1E-4</v>
      </c>
      <c r="AA7631">
        <v>1E-4</v>
      </c>
      <c r="AB7631">
        <v>1E-4</v>
      </c>
      <c r="AC7631">
        <v>1E-4</v>
      </c>
      <c r="AD7631">
        <v>1E-4</v>
      </c>
      <c r="AE7631">
        <v>1E-4</v>
      </c>
      <c r="AF7631">
        <v>1E-4</v>
      </c>
      <c r="AG7631">
        <v>1E-4</v>
      </c>
      <c r="AH7631">
        <v>5485.03</v>
      </c>
      <c r="AI7631">
        <v>1</v>
      </c>
      <c r="AJ7631">
        <v>1E-4</v>
      </c>
      <c r="AK7631">
        <v>1E-4</v>
      </c>
      <c r="AL7631">
        <v>3</v>
      </c>
      <c r="AM7631">
        <v>1E-4</v>
      </c>
      <c r="AN7631">
        <v>1E-4</v>
      </c>
      <c r="AO7631">
        <v>1E-4</v>
      </c>
      <c r="AP7631">
        <v>1E-4</v>
      </c>
      <c r="AQ7631">
        <v>1E-4</v>
      </c>
      <c r="AR7631">
        <v>1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 s="2">
        <v>42607</v>
      </c>
      <c r="AY7631">
        <v>222</v>
      </c>
      <c r="AZ7631">
        <v>1E-4</v>
      </c>
      <c r="BA7631">
        <v>1</v>
      </c>
      <c r="BB7631">
        <v>1E-4</v>
      </c>
      <c r="BC7631">
        <v>1</v>
      </c>
      <c r="BD7631">
        <v>1E-4</v>
      </c>
      <c r="BE7631">
        <v>1E-4</v>
      </c>
      <c r="BF7631">
        <v>1E-4</v>
      </c>
      <c r="BG7631">
        <v>1E-4</v>
      </c>
      <c r="BH7631">
        <v>1E-4</v>
      </c>
      <c r="BI7631">
        <v>1E-4</v>
      </c>
      <c r="BJ7631">
        <v>1E-4</v>
      </c>
      <c r="BK7631">
        <v>1E-4</v>
      </c>
      <c r="BL7631">
        <v>1E-4</v>
      </c>
      <c r="BM7631">
        <v>1E-4</v>
      </c>
      <c r="BN7631">
        <v>1E-4</v>
      </c>
      <c r="BO7631">
        <v>1E-4</v>
      </c>
      <c r="BP7631" s="1" t="s">
        <v>277</v>
      </c>
      <c r="BQ7631">
        <v>1E-4</v>
      </c>
      <c r="BR7631" s="1" t="s">
        <v>277</v>
      </c>
      <c r="BT7631">
        <v>0</v>
      </c>
      <c r="BU7631">
        <v>0</v>
      </c>
      <c r="BV7631">
        <v>1E-4</v>
      </c>
      <c r="BW7631">
        <v>1E-4</v>
      </c>
      <c r="BX7631">
        <v>1E-4</v>
      </c>
      <c r="BY7631">
        <v>1E-4</v>
      </c>
      <c r="BZ7631">
        <v>1E-4</v>
      </c>
      <c r="CA7631">
        <v>1E-4</v>
      </c>
      <c r="CB7631">
        <v>5485.03</v>
      </c>
      <c r="CC7631">
        <v>1E-4</v>
      </c>
      <c r="CD7631">
        <v>1E-4</v>
      </c>
      <c r="CE7631">
        <v>1E-4</v>
      </c>
      <c r="CF7631">
        <v>1E-4</v>
      </c>
      <c r="CG7631">
        <v>-451.96857139999997</v>
      </c>
      <c r="CH7631">
        <v>1E-4</v>
      </c>
      <c r="CI7631">
        <v>1E-4</v>
      </c>
      <c r="CJ7631">
        <v>1E-4</v>
      </c>
      <c r="CK7631">
        <v>0</v>
      </c>
      <c r="CL7631">
        <v>1E-4</v>
      </c>
      <c r="CM7631">
        <v>1</v>
      </c>
      <c r="CN7631">
        <v>1E-4</v>
      </c>
      <c r="CO7631">
        <v>1E-4</v>
      </c>
      <c r="CP7631">
        <v>1E-4</v>
      </c>
      <c r="CQ7631">
        <v>1</v>
      </c>
      <c r="CR7631">
        <v>1E-4</v>
      </c>
      <c r="CS7631">
        <v>1E-4</v>
      </c>
      <c r="CT7631">
        <v>1E-4</v>
      </c>
      <c r="CU7631">
        <v>-100</v>
      </c>
      <c r="CV7631">
        <v>-100</v>
      </c>
      <c r="CW7631">
        <v>-100</v>
      </c>
      <c r="CX7631">
        <v>-100</v>
      </c>
      <c r="CY7631">
        <v>63</v>
      </c>
      <c r="CZ7631">
        <v>63</v>
      </c>
      <c r="DA7631">
        <v>1E-4</v>
      </c>
      <c r="DB7631">
        <v>1E-4</v>
      </c>
      <c r="DC7631">
        <v>-100</v>
      </c>
      <c r="DD7631">
        <v>5485.03</v>
      </c>
      <c r="DE7631">
        <v>-100</v>
      </c>
      <c r="DF7631">
        <v>-100</v>
      </c>
      <c r="DG7631">
        <v>-100</v>
      </c>
      <c r="DH7631">
        <v>0</v>
      </c>
      <c r="DI7631">
        <v>0</v>
      </c>
      <c r="DJ7631">
        <v>1</v>
      </c>
      <c r="DK7631">
        <v>0</v>
      </c>
      <c r="DL7631">
        <v>0</v>
      </c>
      <c r="DM7631">
        <v>1</v>
      </c>
      <c r="DN7631">
        <v>0</v>
      </c>
      <c r="DO7631">
        <v>0</v>
      </c>
      <c r="DP7631">
        <v>1</v>
      </c>
      <c r="DQ7631">
        <v>0</v>
      </c>
      <c r="DR7631">
        <v>1</v>
      </c>
      <c r="DS7631">
        <v>0</v>
      </c>
      <c r="DT7631">
        <v>9</v>
      </c>
      <c r="DU7631">
        <v>10234</v>
      </c>
      <c r="DV7631">
        <v>20</v>
      </c>
      <c r="DW7631">
        <v>9517.4933333000008</v>
      </c>
      <c r="DX7631">
        <v>0.92998762300000004</v>
      </c>
      <c r="DY7631">
        <v>5500</v>
      </c>
      <c r="DZ7631">
        <v>127</v>
      </c>
      <c r="EA7631">
        <v>-100</v>
      </c>
      <c r="EB7631">
        <v>-100</v>
      </c>
      <c r="EC7631">
        <v>-100</v>
      </c>
      <c r="ED7631">
        <v>-100</v>
      </c>
      <c r="EE7631">
        <v>1E-4</v>
      </c>
      <c r="EF7631">
        <v>-100</v>
      </c>
      <c r="EG7631">
        <v>-100</v>
      </c>
      <c r="EH7631">
        <v>-100</v>
      </c>
      <c r="EI7631">
        <v>-100</v>
      </c>
      <c r="EJ7631">
        <v>1E-4</v>
      </c>
      <c r="EK7631">
        <v>-451.96857139999997</v>
      </c>
      <c r="EL7631">
        <v>1E-4</v>
      </c>
      <c r="EM7631">
        <v>1E-4</v>
      </c>
      <c r="EN7631">
        <v>1E-4</v>
      </c>
      <c r="EO7631">
        <v>-451.96857139999997</v>
      </c>
      <c r="EP7631">
        <v>-451.96857139999997</v>
      </c>
      <c r="EQ7631">
        <v>1055.2571429</v>
      </c>
      <c r="ER7631">
        <v>-28.98285714</v>
      </c>
      <c r="ES7631">
        <v>5088.125</v>
      </c>
      <c r="ET7631" s="1" t="s">
        <v>300</v>
      </c>
      <c r="EU7631">
        <v>1E-4</v>
      </c>
      <c r="EV7631">
        <v>1E-4</v>
      </c>
      <c r="EW7631">
        <v>1E-4</v>
      </c>
      <c r="EX7631">
        <v>1E-4</v>
      </c>
      <c r="EY7631">
        <v>-100</v>
      </c>
      <c r="EZ7631">
        <v>-100</v>
      </c>
      <c r="FA7631">
        <v>-100</v>
      </c>
      <c r="FB7631">
        <v>-100</v>
      </c>
      <c r="FC7631">
        <v>-100</v>
      </c>
      <c r="FD7631">
        <v>1E-4</v>
      </c>
      <c r="FE7631">
        <v>1E-4</v>
      </c>
      <c r="FF7631">
        <v>1E-4</v>
      </c>
      <c r="FG7631">
        <v>1E-4</v>
      </c>
      <c r="FH7631">
        <v>1E-4</v>
      </c>
      <c r="FI7631">
        <v>2</v>
      </c>
      <c r="FJ7631">
        <v>225</v>
      </c>
      <c r="FK7631">
        <v>10234</v>
      </c>
      <c r="FL7631">
        <v>9517.4933333000008</v>
      </c>
      <c r="FM7631">
        <v>19751.493332999999</v>
      </c>
      <c r="FN7631">
        <v>28</v>
      </c>
      <c r="FO7631">
        <v>1055.2571429</v>
      </c>
      <c r="FP7631">
        <v>-28.98285714</v>
      </c>
      <c r="FQ7631">
        <v>1.0752831277999999</v>
      </c>
      <c r="FX7631">
        <v>5485.03</v>
      </c>
      <c r="FY7631">
        <v>10274.790000000001</v>
      </c>
      <c r="FZ7631">
        <v>5080.54</v>
      </c>
      <c r="GA7631">
        <v>10230.44</v>
      </c>
      <c r="GB7631">
        <v>6524.59</v>
      </c>
      <c r="GC7631">
        <v>3541.39</v>
      </c>
      <c r="GU7631">
        <v>1E-4</v>
      </c>
      <c r="GV7631">
        <v>1E-4</v>
      </c>
      <c r="HC7631" s="2"/>
      <c r="HD7631">
        <v>-100</v>
      </c>
      <c r="HE7631">
        <v>-100</v>
      </c>
      <c r="HF7631">
        <v>-100</v>
      </c>
      <c r="HG7631">
        <v>-100</v>
      </c>
      <c r="HH7631">
        <v>-100</v>
      </c>
      <c r="HI7631">
        <v>1E-4</v>
      </c>
      <c r="HJ7631">
        <v>1E-4</v>
      </c>
      <c r="HK7631">
        <v>1E-4</v>
      </c>
      <c r="HL7631">
        <v>1E-4</v>
      </c>
      <c r="HM7631">
        <v>1E-4</v>
      </c>
      <c r="HN7631">
        <v>1E-4</v>
      </c>
      <c r="HO7631">
        <v>1E-4</v>
      </c>
      <c r="HR7631">
        <v>1E-4</v>
      </c>
      <c r="HS7631">
        <v>1E-4</v>
      </c>
      <c r="HT7631">
        <v>1E-4</v>
      </c>
      <c r="HU7631">
        <v>1E-4</v>
      </c>
      <c r="HV7631">
        <v>1E-4</v>
      </c>
      <c r="HW7631">
        <v>1E-4</v>
      </c>
      <c r="HX7631">
        <v>-100</v>
      </c>
      <c r="HY7631">
        <v>-100</v>
      </c>
      <c r="HZ7631">
        <v>-100</v>
      </c>
      <c r="IA7631">
        <v>1E-4</v>
      </c>
      <c r="IB7631">
        <v>1E-4</v>
      </c>
      <c r="IC7631">
        <v>1E-4</v>
      </c>
      <c r="ID7631">
        <v>1E-4</v>
      </c>
      <c r="IE7631">
        <v>1E-4</v>
      </c>
      <c r="IF7631">
        <v>1E-4</v>
      </c>
      <c r="IG7631">
        <v>1E-4</v>
      </c>
      <c r="IL7631">
        <v>1</v>
      </c>
      <c r="JH7631" s="2"/>
      <c r="JI7631" s="1" t="s">
        <v>277</v>
      </c>
    </row>
    <row r="7632" spans="1:269" x14ac:dyDescent="0.25">
      <c r="A7632">
        <v>7631</v>
      </c>
      <c r="B7632">
        <v>1</v>
      </c>
      <c r="C7632">
        <v>55</v>
      </c>
      <c r="D7632">
        <v>0</v>
      </c>
      <c r="E7632" s="1" t="s">
        <v>270</v>
      </c>
      <c r="F7632" s="1" t="s">
        <v>285</v>
      </c>
      <c r="G7632">
        <v>0</v>
      </c>
      <c r="H7632" s="1" t="s">
        <v>272</v>
      </c>
      <c r="I7632">
        <v>0</v>
      </c>
      <c r="J7632" s="1" t="s">
        <v>273</v>
      </c>
      <c r="K7632" s="1" t="s">
        <v>288</v>
      </c>
      <c r="L7632">
        <v>6850</v>
      </c>
      <c r="M7632" s="1" t="s">
        <v>275</v>
      </c>
      <c r="N7632">
        <v>2224.5</v>
      </c>
      <c r="O7632">
        <v>2</v>
      </c>
      <c r="P7632">
        <v>2</v>
      </c>
      <c r="Q7632">
        <v>1E-4</v>
      </c>
      <c r="R7632">
        <v>1E-4</v>
      </c>
      <c r="S7632">
        <v>1E-4</v>
      </c>
      <c r="T7632">
        <v>1E-4</v>
      </c>
      <c r="U7632">
        <v>1E-4</v>
      </c>
      <c r="V7632">
        <v>1E-4</v>
      </c>
      <c r="W7632">
        <v>1E-4</v>
      </c>
      <c r="X7632">
        <v>1E-4</v>
      </c>
      <c r="Y7632">
        <v>1E-4</v>
      </c>
      <c r="Z7632">
        <v>1E-4</v>
      </c>
      <c r="AA7632">
        <v>1E-4</v>
      </c>
      <c r="AB7632">
        <v>1E-4</v>
      </c>
      <c r="AC7632">
        <v>1E-4</v>
      </c>
      <c r="AD7632">
        <v>1E-4</v>
      </c>
      <c r="AE7632">
        <v>1E-4</v>
      </c>
      <c r="AF7632">
        <v>1E-4</v>
      </c>
      <c r="AG7632">
        <v>1E-4</v>
      </c>
      <c r="AH7632">
        <v>2224.5</v>
      </c>
      <c r="AI7632">
        <v>2</v>
      </c>
      <c r="AJ7632">
        <v>1E-4</v>
      </c>
      <c r="AK7632">
        <v>1E-4</v>
      </c>
      <c r="AL7632">
        <v>4</v>
      </c>
      <c r="AM7632">
        <v>1E-4</v>
      </c>
      <c r="AN7632">
        <v>1E-4</v>
      </c>
      <c r="AO7632">
        <v>1E-4</v>
      </c>
      <c r="AP7632">
        <v>1E-4</v>
      </c>
      <c r="AQ7632">
        <v>1E-4</v>
      </c>
      <c r="AR7632">
        <v>1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 s="2">
        <v>40701</v>
      </c>
      <c r="AY7632">
        <v>397</v>
      </c>
      <c r="AZ7632">
        <v>1E-4</v>
      </c>
      <c r="BA7632">
        <v>1E-4</v>
      </c>
      <c r="BB7632">
        <v>1E-4</v>
      </c>
      <c r="BC7632">
        <v>1E-4</v>
      </c>
      <c r="BD7632">
        <v>1E-4</v>
      </c>
      <c r="BE7632">
        <v>1E-4</v>
      </c>
      <c r="BF7632">
        <v>1E-4</v>
      </c>
      <c r="BG7632">
        <v>1E-4</v>
      </c>
      <c r="BH7632">
        <v>1E-4</v>
      </c>
      <c r="BI7632">
        <v>1E-4</v>
      </c>
      <c r="BJ7632">
        <v>1E-4</v>
      </c>
      <c r="BK7632">
        <v>1E-4</v>
      </c>
      <c r="BL7632">
        <v>1E-4</v>
      </c>
      <c r="BM7632">
        <v>1E-4</v>
      </c>
      <c r="BN7632">
        <v>1E-4</v>
      </c>
      <c r="BO7632">
        <v>1E-4</v>
      </c>
      <c r="BP7632" s="1" t="s">
        <v>277</v>
      </c>
      <c r="BQ7632">
        <v>1E-4</v>
      </c>
      <c r="BR7632" s="1" t="s">
        <v>277</v>
      </c>
      <c r="BT7632">
        <v>40</v>
      </c>
      <c r="BU7632">
        <v>1</v>
      </c>
      <c r="BV7632">
        <v>-0.91428571400000003</v>
      </c>
      <c r="BW7632">
        <v>1E-4</v>
      </c>
      <c r="BX7632">
        <v>1E-4</v>
      </c>
      <c r="BY7632">
        <v>1E-4</v>
      </c>
      <c r="BZ7632">
        <v>1E-4</v>
      </c>
      <c r="CA7632">
        <v>1E-4</v>
      </c>
      <c r="CB7632">
        <v>2224.5</v>
      </c>
      <c r="CC7632">
        <v>1E-4</v>
      </c>
      <c r="CD7632">
        <v>1E-4</v>
      </c>
      <c r="CE7632">
        <v>1E-4</v>
      </c>
      <c r="CF7632">
        <v>1E-4</v>
      </c>
      <c r="CG7632">
        <v>1636.8465713999999</v>
      </c>
      <c r="CH7632">
        <v>1E-4</v>
      </c>
      <c r="CI7632">
        <v>1E-4</v>
      </c>
      <c r="CJ7632">
        <v>1E-4</v>
      </c>
      <c r="CK7632">
        <v>0</v>
      </c>
      <c r="CL7632">
        <v>2</v>
      </c>
      <c r="CM7632">
        <v>1E-4</v>
      </c>
      <c r="CN7632">
        <v>1E-4</v>
      </c>
      <c r="CO7632">
        <v>1E-4</v>
      </c>
      <c r="CP7632">
        <v>2</v>
      </c>
      <c r="CQ7632">
        <v>1E-4</v>
      </c>
      <c r="CR7632">
        <v>1E-4</v>
      </c>
      <c r="CS7632">
        <v>1E-4</v>
      </c>
      <c r="CT7632">
        <v>1E-4</v>
      </c>
      <c r="CU7632">
        <v>-100</v>
      </c>
      <c r="CV7632">
        <v>-100</v>
      </c>
      <c r="CW7632">
        <v>-100</v>
      </c>
      <c r="CX7632">
        <v>-100</v>
      </c>
      <c r="CY7632">
        <v>397</v>
      </c>
      <c r="CZ7632">
        <v>125</v>
      </c>
      <c r="DA7632">
        <v>1E-4</v>
      </c>
      <c r="DB7632">
        <v>1E-4</v>
      </c>
      <c r="DC7632">
        <v>2224.5</v>
      </c>
      <c r="DD7632">
        <v>-100</v>
      </c>
      <c r="DE7632">
        <v>-100</v>
      </c>
      <c r="DF7632">
        <v>-100</v>
      </c>
      <c r="DG7632">
        <v>-100</v>
      </c>
      <c r="DH7632">
        <v>0</v>
      </c>
      <c r="DI7632">
        <v>0</v>
      </c>
      <c r="DJ7632">
        <v>1</v>
      </c>
      <c r="DK7632">
        <v>0</v>
      </c>
      <c r="DL7632">
        <v>1</v>
      </c>
      <c r="DM7632">
        <v>1</v>
      </c>
      <c r="DN7632">
        <v>0</v>
      </c>
      <c r="DO7632">
        <v>0</v>
      </c>
      <c r="DP7632">
        <v>0</v>
      </c>
      <c r="DQ7632">
        <v>1</v>
      </c>
      <c r="DR7632">
        <v>0</v>
      </c>
      <c r="DS7632">
        <v>0</v>
      </c>
      <c r="DT7632">
        <v>5</v>
      </c>
      <c r="DU7632">
        <v>9265.0249999999996</v>
      </c>
      <c r="DV7632">
        <v>19</v>
      </c>
      <c r="DW7632">
        <v>10063.488332999999</v>
      </c>
      <c r="DX7632">
        <v>1.0861803754999999</v>
      </c>
      <c r="DY7632">
        <v>3802</v>
      </c>
      <c r="DZ7632">
        <v>168</v>
      </c>
      <c r="EA7632">
        <v>-100</v>
      </c>
      <c r="EB7632">
        <v>-100</v>
      </c>
      <c r="EC7632">
        <v>-100</v>
      </c>
      <c r="ED7632">
        <v>-100</v>
      </c>
      <c r="EE7632">
        <v>1E-4</v>
      </c>
      <c r="EF7632">
        <v>-100</v>
      </c>
      <c r="EG7632">
        <v>-100</v>
      </c>
      <c r="EH7632">
        <v>-100</v>
      </c>
      <c r="EI7632">
        <v>-100</v>
      </c>
      <c r="EJ7632">
        <v>1E-4</v>
      </c>
      <c r="EK7632">
        <v>1636.8465713999999</v>
      </c>
      <c r="EL7632">
        <v>1E-4</v>
      </c>
      <c r="EM7632">
        <v>1E-4</v>
      </c>
      <c r="EN7632">
        <v>1636.8465713999999</v>
      </c>
      <c r="EO7632">
        <v>1E-4</v>
      </c>
      <c r="EP7632">
        <v>1636.8465713999999</v>
      </c>
      <c r="EQ7632">
        <v>-192.86142860000001</v>
      </c>
      <c r="ER7632">
        <v>-1942.8122860000001</v>
      </c>
      <c r="ES7632">
        <v>5088.125</v>
      </c>
      <c r="ET7632" s="1" t="s">
        <v>293</v>
      </c>
      <c r="EU7632">
        <v>1E-4</v>
      </c>
      <c r="EV7632">
        <v>1E-4</v>
      </c>
      <c r="EW7632">
        <v>1E-4</v>
      </c>
      <c r="EX7632">
        <v>1E-4</v>
      </c>
      <c r="EY7632">
        <v>-100</v>
      </c>
      <c r="EZ7632">
        <v>-100</v>
      </c>
      <c r="FA7632">
        <v>-100</v>
      </c>
      <c r="FB7632">
        <v>-100</v>
      </c>
      <c r="FC7632">
        <v>-100</v>
      </c>
      <c r="FD7632">
        <v>1E-4</v>
      </c>
      <c r="FE7632">
        <v>1E-4</v>
      </c>
      <c r="FF7632">
        <v>1E-4</v>
      </c>
      <c r="FG7632">
        <v>1E-4</v>
      </c>
      <c r="FH7632">
        <v>1E-4</v>
      </c>
      <c r="FI7632">
        <v>1E-4</v>
      </c>
      <c r="FJ7632">
        <v>-100</v>
      </c>
      <c r="FK7632">
        <v>9265.0249999999996</v>
      </c>
      <c r="FL7632">
        <v>10063.488332999999</v>
      </c>
      <c r="FM7632">
        <v>19328.513332999999</v>
      </c>
      <c r="FN7632">
        <v>23</v>
      </c>
      <c r="FO7632">
        <v>-192.86142860000001</v>
      </c>
      <c r="FP7632">
        <v>-1942.8122860000001</v>
      </c>
      <c r="FQ7632">
        <v>0.92065739960000004</v>
      </c>
      <c r="FX7632">
        <v>2224.5</v>
      </c>
      <c r="FY7632">
        <v>7164.01</v>
      </c>
      <c r="FZ7632">
        <v>10738.31</v>
      </c>
      <c r="GA7632">
        <v>14144.71</v>
      </c>
      <c r="GB7632">
        <v>10942.52</v>
      </c>
      <c r="GC7632">
        <v>10734.04</v>
      </c>
      <c r="GU7632">
        <v>1E-4</v>
      </c>
      <c r="GV7632">
        <v>1E-4</v>
      </c>
      <c r="HC7632" s="2"/>
      <c r="HD7632">
        <v>-100</v>
      </c>
      <c r="HE7632">
        <v>-100</v>
      </c>
      <c r="HF7632">
        <v>-100</v>
      </c>
      <c r="HG7632">
        <v>-100</v>
      </c>
      <c r="HH7632">
        <v>-100</v>
      </c>
      <c r="HI7632">
        <v>1E-4</v>
      </c>
      <c r="HJ7632">
        <v>1E-4</v>
      </c>
      <c r="HK7632">
        <v>1E-4</v>
      </c>
      <c r="HL7632">
        <v>1E-4</v>
      </c>
      <c r="HM7632">
        <v>1E-4</v>
      </c>
      <c r="HN7632">
        <v>1E-4</v>
      </c>
      <c r="HO7632">
        <v>1E-4</v>
      </c>
      <c r="HR7632">
        <v>1E-4</v>
      </c>
      <c r="HS7632">
        <v>1E-4</v>
      </c>
      <c r="HT7632">
        <v>1E-4</v>
      </c>
      <c r="HU7632">
        <v>1E-4</v>
      </c>
      <c r="HV7632">
        <v>1E-4</v>
      </c>
      <c r="HW7632">
        <v>1E-4</v>
      </c>
      <c r="HX7632">
        <v>-100</v>
      </c>
      <c r="HY7632">
        <v>-100</v>
      </c>
      <c r="HZ7632">
        <v>-100</v>
      </c>
      <c r="IA7632">
        <v>1E-4</v>
      </c>
      <c r="IB7632">
        <v>1E-4</v>
      </c>
      <c r="IC7632">
        <v>1E-4</v>
      </c>
      <c r="ID7632">
        <v>1E-4</v>
      </c>
      <c r="IE7632">
        <v>1E-4</v>
      </c>
      <c r="IF7632">
        <v>1E-4</v>
      </c>
      <c r="IG7632">
        <v>1E-4</v>
      </c>
      <c r="JH7632" s="2"/>
      <c r="JI7632" s="1" t="s">
        <v>277</v>
      </c>
    </row>
    <row r="7633" spans="1:269" x14ac:dyDescent="0.25">
      <c r="A7633">
        <v>7632</v>
      </c>
      <c r="B7633">
        <v>1</v>
      </c>
      <c r="C7633">
        <v>33</v>
      </c>
      <c r="D7633">
        <v>0</v>
      </c>
      <c r="E7633" s="1" t="s">
        <v>270</v>
      </c>
      <c r="F7633" s="1" t="s">
        <v>271</v>
      </c>
      <c r="G7633">
        <v>0</v>
      </c>
      <c r="H7633" s="1" t="s">
        <v>272</v>
      </c>
      <c r="I7633">
        <v>0</v>
      </c>
      <c r="J7633" s="1" t="s">
        <v>286</v>
      </c>
      <c r="K7633" s="1" t="s">
        <v>274</v>
      </c>
      <c r="L7633">
        <v>0</v>
      </c>
      <c r="M7633" s="1" t="s">
        <v>275</v>
      </c>
      <c r="N7633">
        <v>101.6</v>
      </c>
      <c r="O7633">
        <v>1</v>
      </c>
      <c r="P7633">
        <v>4</v>
      </c>
      <c r="Q7633">
        <v>1E-4</v>
      </c>
      <c r="R7633">
        <v>1E-4</v>
      </c>
      <c r="S7633">
        <v>1E-4</v>
      </c>
      <c r="T7633">
        <v>1E-4</v>
      </c>
      <c r="U7633">
        <v>1E-4</v>
      </c>
      <c r="V7633">
        <v>1E-4</v>
      </c>
      <c r="W7633">
        <v>1E-4</v>
      </c>
      <c r="X7633">
        <v>1E-4</v>
      </c>
      <c r="Y7633">
        <v>1E-4</v>
      </c>
      <c r="Z7633">
        <v>1E-4</v>
      </c>
      <c r="AA7633">
        <v>1E-4</v>
      </c>
      <c r="AB7633">
        <v>1E-4</v>
      </c>
      <c r="AC7633">
        <v>1E-4</v>
      </c>
      <c r="AD7633">
        <v>1E-4</v>
      </c>
      <c r="AE7633">
        <v>1E-4</v>
      </c>
      <c r="AF7633">
        <v>1E-4</v>
      </c>
      <c r="AG7633">
        <v>1E-4</v>
      </c>
      <c r="AH7633">
        <v>101.6</v>
      </c>
      <c r="AI7633">
        <v>1</v>
      </c>
      <c r="AJ7633">
        <v>1E-4</v>
      </c>
      <c r="AK7633">
        <v>1E-4</v>
      </c>
      <c r="AL7633">
        <v>5</v>
      </c>
      <c r="AM7633">
        <v>1E-4</v>
      </c>
      <c r="AN7633">
        <v>1E-4</v>
      </c>
      <c r="AO7633">
        <v>1E-4</v>
      </c>
      <c r="AP7633">
        <v>992.65</v>
      </c>
      <c r="AQ7633">
        <v>2</v>
      </c>
      <c r="AR7633">
        <v>1</v>
      </c>
      <c r="AS7633">
        <v>0</v>
      </c>
      <c r="AT7633">
        <v>0</v>
      </c>
      <c r="AU7633">
        <v>0</v>
      </c>
      <c r="AV7633">
        <v>0</v>
      </c>
      <c r="AW7633">
        <v>1</v>
      </c>
      <c r="AX7633" s="2">
        <v>43697</v>
      </c>
      <c r="AY7633">
        <v>51</v>
      </c>
      <c r="AZ7633">
        <v>1E-4</v>
      </c>
      <c r="BA7633">
        <v>1E-4</v>
      </c>
      <c r="BB7633">
        <v>1E-4</v>
      </c>
      <c r="BC7633">
        <v>1E-4</v>
      </c>
      <c r="BD7633">
        <v>1E-4</v>
      </c>
      <c r="BE7633">
        <v>1E-4</v>
      </c>
      <c r="BF7633">
        <v>1E-4</v>
      </c>
      <c r="BG7633">
        <v>1E-4</v>
      </c>
      <c r="BH7633">
        <v>1E-4</v>
      </c>
      <c r="BI7633">
        <v>1E-4</v>
      </c>
      <c r="BJ7633">
        <v>1E-4</v>
      </c>
      <c r="BK7633">
        <v>1E-4</v>
      </c>
      <c r="BL7633">
        <v>1E-4</v>
      </c>
      <c r="BM7633">
        <v>1E-4</v>
      </c>
      <c r="BN7633">
        <v>1E-4</v>
      </c>
      <c r="BO7633">
        <v>1E-4</v>
      </c>
      <c r="BP7633" s="1" t="s">
        <v>277</v>
      </c>
      <c r="BQ7633">
        <v>2</v>
      </c>
      <c r="BR7633" s="1" t="s">
        <v>277</v>
      </c>
      <c r="BT7633">
        <v>32</v>
      </c>
      <c r="BU7633">
        <v>1</v>
      </c>
      <c r="BV7633">
        <v>-0.114285714</v>
      </c>
      <c r="BW7633">
        <v>1E-4</v>
      </c>
      <c r="BX7633">
        <v>1E-4</v>
      </c>
      <c r="BY7633">
        <v>1E-4</v>
      </c>
      <c r="BZ7633">
        <v>992.65</v>
      </c>
      <c r="CA7633">
        <v>82.720833333000002</v>
      </c>
      <c r="CB7633">
        <v>101.6</v>
      </c>
      <c r="CC7633">
        <v>1E-4</v>
      </c>
      <c r="CD7633">
        <v>1E-4</v>
      </c>
      <c r="CE7633">
        <v>1E-4</v>
      </c>
      <c r="CF7633">
        <v>1E-4</v>
      </c>
      <c r="CG7633">
        <v>11.875714285999999</v>
      </c>
      <c r="CH7633">
        <v>1E-4</v>
      </c>
      <c r="CI7633">
        <v>1E-4</v>
      </c>
      <c r="CJ7633">
        <v>1E-4</v>
      </c>
      <c r="CK7633">
        <v>0</v>
      </c>
      <c r="CL7633">
        <v>1</v>
      </c>
      <c r="CM7633">
        <v>1E-4</v>
      </c>
      <c r="CN7633">
        <v>1E-4</v>
      </c>
      <c r="CO7633">
        <v>1E-4</v>
      </c>
      <c r="CP7633">
        <v>1</v>
      </c>
      <c r="CQ7633">
        <v>1E-4</v>
      </c>
      <c r="CR7633">
        <v>1E-4</v>
      </c>
      <c r="CS7633">
        <v>1E-4</v>
      </c>
      <c r="CT7633">
        <v>1E-4</v>
      </c>
      <c r="CU7633">
        <v>-100</v>
      </c>
      <c r="CV7633">
        <v>-100</v>
      </c>
      <c r="CW7633">
        <v>-100</v>
      </c>
      <c r="CX7633">
        <v>-100</v>
      </c>
      <c r="CY7633">
        <v>51</v>
      </c>
      <c r="CZ7633">
        <v>51</v>
      </c>
      <c r="DA7633">
        <v>1E-4</v>
      </c>
      <c r="DB7633">
        <v>1E-4</v>
      </c>
      <c r="DC7633">
        <v>101.6</v>
      </c>
      <c r="DD7633">
        <v>-100</v>
      </c>
      <c r="DE7633">
        <v>-100</v>
      </c>
      <c r="DF7633">
        <v>-100</v>
      </c>
      <c r="DG7633">
        <v>-100</v>
      </c>
      <c r="DH7633">
        <v>0</v>
      </c>
      <c r="DI7633">
        <v>0</v>
      </c>
      <c r="DJ7633">
        <v>1</v>
      </c>
      <c r="DK7633">
        <v>0</v>
      </c>
      <c r="DL7633">
        <v>1</v>
      </c>
      <c r="DM7633">
        <v>1</v>
      </c>
      <c r="DN7633">
        <v>0</v>
      </c>
      <c r="DO7633">
        <v>0</v>
      </c>
      <c r="DP7633">
        <v>0</v>
      </c>
      <c r="DQ7633">
        <v>1</v>
      </c>
      <c r="DR7633">
        <v>0</v>
      </c>
      <c r="DS7633">
        <v>0</v>
      </c>
      <c r="DT7633">
        <v>1</v>
      </c>
      <c r="DU7633">
        <v>300</v>
      </c>
      <c r="DV7633">
        <v>8</v>
      </c>
      <c r="DW7633">
        <v>357.81</v>
      </c>
      <c r="DX7633">
        <v>1.1927000000000001</v>
      </c>
      <c r="DY7633">
        <v>500</v>
      </c>
      <c r="DZ7633">
        <v>146</v>
      </c>
      <c r="EA7633">
        <v>-100</v>
      </c>
      <c r="EB7633">
        <v>-100</v>
      </c>
      <c r="EC7633">
        <v>-100</v>
      </c>
      <c r="ED7633">
        <v>-100</v>
      </c>
      <c r="EE7633">
        <v>1E-4</v>
      </c>
      <c r="EF7633">
        <v>-100</v>
      </c>
      <c r="EG7633">
        <v>-100</v>
      </c>
      <c r="EH7633">
        <v>-100</v>
      </c>
      <c r="EI7633">
        <v>-100</v>
      </c>
      <c r="EJ7633">
        <v>1E-4</v>
      </c>
      <c r="EK7633">
        <v>11.875714285999999</v>
      </c>
      <c r="EL7633">
        <v>1E-4</v>
      </c>
      <c r="EM7633">
        <v>1E-4</v>
      </c>
      <c r="EN7633">
        <v>11.875714285999999</v>
      </c>
      <c r="EO7633">
        <v>1E-4</v>
      </c>
      <c r="EP7633">
        <v>11.875714285999999</v>
      </c>
      <c r="EQ7633">
        <v>-51.428571429999998</v>
      </c>
      <c r="ER7633">
        <v>-30.897142859999999</v>
      </c>
      <c r="ES7633">
        <v>5088.125</v>
      </c>
      <c r="ET7633" s="1" t="s">
        <v>278</v>
      </c>
      <c r="EU7633">
        <v>1E-4</v>
      </c>
      <c r="EV7633">
        <v>1E-4</v>
      </c>
      <c r="EW7633">
        <v>1E-4</v>
      </c>
      <c r="EX7633">
        <v>1E-4</v>
      </c>
      <c r="EY7633">
        <v>-100</v>
      </c>
      <c r="EZ7633">
        <v>-100</v>
      </c>
      <c r="FA7633">
        <v>-100</v>
      </c>
      <c r="FB7633">
        <v>-100</v>
      </c>
      <c r="FC7633">
        <v>-100</v>
      </c>
      <c r="FD7633">
        <v>1E-4</v>
      </c>
      <c r="FE7633">
        <v>1E-4</v>
      </c>
      <c r="FF7633">
        <v>1E-4</v>
      </c>
      <c r="FG7633">
        <v>1E-4</v>
      </c>
      <c r="FH7633">
        <v>1E-4</v>
      </c>
      <c r="FI7633">
        <v>16</v>
      </c>
      <c r="FJ7633">
        <v>435.71</v>
      </c>
      <c r="FK7633">
        <v>300</v>
      </c>
      <c r="FL7633">
        <v>357.81</v>
      </c>
      <c r="FM7633">
        <v>657.81</v>
      </c>
      <c r="FN7633">
        <v>8</v>
      </c>
      <c r="FO7633">
        <v>-51.428571429999998</v>
      </c>
      <c r="FP7633">
        <v>-30.897142859999999</v>
      </c>
      <c r="FQ7633">
        <v>0.83843380570000003</v>
      </c>
      <c r="FX7633">
        <v>101.6</v>
      </c>
      <c r="FY7633">
        <v>69.31</v>
      </c>
      <c r="FZ7633">
        <v>513.02</v>
      </c>
      <c r="GA7633">
        <v>7.73</v>
      </c>
      <c r="GB7633">
        <v>306.04000000000002</v>
      </c>
      <c r="GC7633">
        <v>143.75</v>
      </c>
      <c r="GJ7633">
        <v>1</v>
      </c>
      <c r="GK7633">
        <v>938.4</v>
      </c>
      <c r="GN7633">
        <v>1</v>
      </c>
      <c r="GO7633">
        <v>54.25</v>
      </c>
      <c r="GT7633">
        <v>0</v>
      </c>
      <c r="GU7633">
        <v>938.4</v>
      </c>
      <c r="GV7633">
        <v>25000</v>
      </c>
      <c r="HA7633">
        <v>25000</v>
      </c>
      <c r="HB7633">
        <v>1</v>
      </c>
      <c r="HC7633" s="2"/>
      <c r="HD7633">
        <v>-100</v>
      </c>
      <c r="HE7633">
        <v>-100</v>
      </c>
      <c r="HF7633">
        <v>-100</v>
      </c>
      <c r="HG7633">
        <v>-100</v>
      </c>
      <c r="HH7633">
        <v>-100</v>
      </c>
      <c r="HI7633">
        <v>1E-4</v>
      </c>
      <c r="HJ7633">
        <v>1E-4</v>
      </c>
      <c r="HK7633">
        <v>1E-4</v>
      </c>
      <c r="HL7633">
        <v>1E-4</v>
      </c>
      <c r="HM7633">
        <v>1E-4</v>
      </c>
      <c r="HN7633">
        <v>1E-4</v>
      </c>
      <c r="HO7633">
        <v>1E-4</v>
      </c>
      <c r="HR7633">
        <v>1E-4</v>
      </c>
      <c r="HS7633">
        <v>1E-4</v>
      </c>
      <c r="HT7633">
        <v>1E-4</v>
      </c>
      <c r="HU7633">
        <v>1E-4</v>
      </c>
      <c r="HV7633">
        <v>1E-4</v>
      </c>
      <c r="HW7633">
        <v>1E-4</v>
      </c>
      <c r="HX7633">
        <v>-100</v>
      </c>
      <c r="HY7633">
        <v>-100</v>
      </c>
      <c r="HZ7633">
        <v>-100</v>
      </c>
      <c r="IA7633">
        <v>1E-4</v>
      </c>
      <c r="IB7633">
        <v>1E-4</v>
      </c>
      <c r="IC7633">
        <v>1E-4</v>
      </c>
      <c r="ID7633">
        <v>1E-4</v>
      </c>
      <c r="IE7633">
        <v>1E-4</v>
      </c>
      <c r="IF7633">
        <v>1E-4</v>
      </c>
      <c r="IG7633">
        <v>1E-4</v>
      </c>
      <c r="JH7633" s="2"/>
      <c r="JI7633" s="1" t="s">
        <v>277</v>
      </c>
    </row>
    <row r="7634" spans="1:269" x14ac:dyDescent="0.25">
      <c r="A7634">
        <v>7633</v>
      </c>
      <c r="B7634">
        <v>1</v>
      </c>
      <c r="C7634">
        <v>42</v>
      </c>
      <c r="D7634">
        <v>0</v>
      </c>
      <c r="E7634" s="1" t="s">
        <v>270</v>
      </c>
      <c r="F7634" s="1" t="s">
        <v>285</v>
      </c>
      <c r="G7634">
        <v>0</v>
      </c>
      <c r="H7634" s="1" t="s">
        <v>272</v>
      </c>
      <c r="I7634">
        <v>0</v>
      </c>
      <c r="J7634" s="1" t="s">
        <v>283</v>
      </c>
      <c r="K7634" s="1" t="s">
        <v>288</v>
      </c>
      <c r="L7634">
        <v>0</v>
      </c>
      <c r="M7634" s="1" t="s">
        <v>275</v>
      </c>
      <c r="N7634">
        <v>4759.68</v>
      </c>
      <c r="O7634">
        <v>1</v>
      </c>
      <c r="P7634">
        <v>2</v>
      </c>
      <c r="Q7634">
        <v>1E-4</v>
      </c>
      <c r="R7634">
        <v>1E-4</v>
      </c>
      <c r="S7634">
        <v>1E-4</v>
      </c>
      <c r="T7634">
        <v>1E-4</v>
      </c>
      <c r="U7634">
        <v>1E-4</v>
      </c>
      <c r="V7634">
        <v>1E-4</v>
      </c>
      <c r="W7634">
        <v>1E-4</v>
      </c>
      <c r="X7634">
        <v>1E-4</v>
      </c>
      <c r="Y7634">
        <v>1E-4</v>
      </c>
      <c r="Z7634">
        <v>1E-4</v>
      </c>
      <c r="AA7634">
        <v>1E-4</v>
      </c>
      <c r="AB7634">
        <v>1E-4</v>
      </c>
      <c r="AC7634">
        <v>1E-4</v>
      </c>
      <c r="AD7634">
        <v>1E-4</v>
      </c>
      <c r="AE7634">
        <v>1E-4</v>
      </c>
      <c r="AF7634">
        <v>1E-4</v>
      </c>
      <c r="AG7634">
        <v>1E-4</v>
      </c>
      <c r="AH7634">
        <v>4759.68</v>
      </c>
      <c r="AI7634">
        <v>1</v>
      </c>
      <c r="AJ7634">
        <v>1E-4</v>
      </c>
      <c r="AK7634">
        <v>1E-4</v>
      </c>
      <c r="AL7634">
        <v>3</v>
      </c>
      <c r="AM7634">
        <v>1E-4</v>
      </c>
      <c r="AN7634">
        <v>1E-4</v>
      </c>
      <c r="AO7634">
        <v>1E-4</v>
      </c>
      <c r="AP7634">
        <v>1E-4</v>
      </c>
      <c r="AQ7634">
        <v>1E-4</v>
      </c>
      <c r="AR7634">
        <v>1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 s="2">
        <v>38813</v>
      </c>
      <c r="AY7634">
        <v>187</v>
      </c>
      <c r="AZ7634">
        <v>1E-4</v>
      </c>
      <c r="BA7634">
        <v>1</v>
      </c>
      <c r="BB7634">
        <v>1E-4</v>
      </c>
      <c r="BC7634">
        <v>1</v>
      </c>
      <c r="BD7634">
        <v>1E-4</v>
      </c>
      <c r="BE7634">
        <v>1E-4</v>
      </c>
      <c r="BF7634">
        <v>1E-4</v>
      </c>
      <c r="BG7634">
        <v>1E-4</v>
      </c>
      <c r="BH7634">
        <v>1E-4</v>
      </c>
      <c r="BI7634">
        <v>1E-4</v>
      </c>
      <c r="BJ7634">
        <v>1E-4</v>
      </c>
      <c r="BK7634">
        <v>1E-4</v>
      </c>
      <c r="BL7634">
        <v>1E-4</v>
      </c>
      <c r="BM7634">
        <v>1E-4</v>
      </c>
      <c r="BN7634">
        <v>1E-4</v>
      </c>
      <c r="BO7634">
        <v>1E-4</v>
      </c>
      <c r="BP7634" s="1" t="s">
        <v>277</v>
      </c>
      <c r="BQ7634">
        <v>1E-4</v>
      </c>
      <c r="BR7634" s="1" t="s">
        <v>277</v>
      </c>
      <c r="BT7634">
        <v>1E-4</v>
      </c>
      <c r="BU7634">
        <v>0</v>
      </c>
      <c r="BV7634">
        <v>1E-4</v>
      </c>
      <c r="BW7634">
        <v>1E-4</v>
      </c>
      <c r="BX7634">
        <v>1E-4</v>
      </c>
      <c r="BY7634">
        <v>1E-4</v>
      </c>
      <c r="BZ7634">
        <v>1E-4</v>
      </c>
      <c r="CA7634">
        <v>1E-4</v>
      </c>
      <c r="CB7634">
        <v>4759.68</v>
      </c>
      <c r="CC7634">
        <v>1E-4</v>
      </c>
      <c r="CD7634">
        <v>1E-4</v>
      </c>
      <c r="CE7634">
        <v>1E-4</v>
      </c>
      <c r="CF7634">
        <v>1E-4</v>
      </c>
      <c r="CG7634">
        <v>-865.9911429</v>
      </c>
      <c r="CH7634">
        <v>1E-4</v>
      </c>
      <c r="CI7634">
        <v>1E-4</v>
      </c>
      <c r="CJ7634">
        <v>1E-4</v>
      </c>
      <c r="CK7634">
        <v>0</v>
      </c>
      <c r="CL7634">
        <v>1</v>
      </c>
      <c r="CM7634">
        <v>1E-4</v>
      </c>
      <c r="CN7634">
        <v>1E-4</v>
      </c>
      <c r="CO7634">
        <v>1E-4</v>
      </c>
      <c r="CP7634">
        <v>1</v>
      </c>
      <c r="CQ7634">
        <v>1E-4</v>
      </c>
      <c r="CR7634">
        <v>1E-4</v>
      </c>
      <c r="CS7634">
        <v>1E-4</v>
      </c>
      <c r="CT7634">
        <v>1E-4</v>
      </c>
      <c r="CU7634">
        <v>-100</v>
      </c>
      <c r="CV7634">
        <v>-100</v>
      </c>
      <c r="CW7634">
        <v>-100</v>
      </c>
      <c r="CX7634">
        <v>-100</v>
      </c>
      <c r="CY7634">
        <v>187</v>
      </c>
      <c r="CZ7634">
        <v>187</v>
      </c>
      <c r="DA7634">
        <v>1E-4</v>
      </c>
      <c r="DB7634">
        <v>1E-4</v>
      </c>
      <c r="DC7634">
        <v>4759.68</v>
      </c>
      <c r="DD7634">
        <v>-100</v>
      </c>
      <c r="DE7634">
        <v>-100</v>
      </c>
      <c r="DF7634">
        <v>-100</v>
      </c>
      <c r="DG7634">
        <v>-100</v>
      </c>
      <c r="DH7634">
        <v>0</v>
      </c>
      <c r="DI7634">
        <v>0</v>
      </c>
      <c r="DJ7634">
        <v>1</v>
      </c>
      <c r="DK7634">
        <v>0</v>
      </c>
      <c r="DL7634">
        <v>1</v>
      </c>
      <c r="DM7634">
        <v>1</v>
      </c>
      <c r="DN7634">
        <v>0</v>
      </c>
      <c r="DO7634">
        <v>0</v>
      </c>
      <c r="DP7634">
        <v>0</v>
      </c>
      <c r="DQ7634">
        <v>1</v>
      </c>
      <c r="DR7634">
        <v>0</v>
      </c>
      <c r="DS7634">
        <v>0</v>
      </c>
      <c r="DT7634">
        <v>2</v>
      </c>
      <c r="DU7634">
        <v>1653.25</v>
      </c>
      <c r="DV7634">
        <v>5</v>
      </c>
      <c r="DW7634">
        <v>884.51166666999995</v>
      </c>
      <c r="DX7634">
        <v>0.53501386159999997</v>
      </c>
      <c r="DY7634">
        <v>2000</v>
      </c>
      <c r="DZ7634">
        <v>67</v>
      </c>
      <c r="EA7634">
        <v>-100</v>
      </c>
      <c r="EB7634">
        <v>-100</v>
      </c>
      <c r="EC7634">
        <v>-100</v>
      </c>
      <c r="ED7634">
        <v>-100</v>
      </c>
      <c r="EE7634">
        <v>1E-4</v>
      </c>
      <c r="EF7634">
        <v>-100</v>
      </c>
      <c r="EG7634">
        <v>-100</v>
      </c>
      <c r="EH7634">
        <v>-100</v>
      </c>
      <c r="EI7634">
        <v>-100</v>
      </c>
      <c r="EJ7634">
        <v>1E-4</v>
      </c>
      <c r="EK7634">
        <v>-865.9911429</v>
      </c>
      <c r="EL7634">
        <v>1E-4</v>
      </c>
      <c r="EM7634">
        <v>1E-4</v>
      </c>
      <c r="EN7634">
        <v>-865.9911429</v>
      </c>
      <c r="EO7634">
        <v>1E-4</v>
      </c>
      <c r="EP7634">
        <v>-865.9911429</v>
      </c>
      <c r="EQ7634">
        <v>-90.357142859999996</v>
      </c>
      <c r="ER7634">
        <v>198.99685714</v>
      </c>
      <c r="ES7634">
        <v>5088.125</v>
      </c>
      <c r="ET7634" s="1" t="s">
        <v>278</v>
      </c>
      <c r="EU7634">
        <v>1E-4</v>
      </c>
      <c r="EV7634">
        <v>1E-4</v>
      </c>
      <c r="EW7634">
        <v>1E-4</v>
      </c>
      <c r="EX7634">
        <v>1E-4</v>
      </c>
      <c r="EY7634">
        <v>-100</v>
      </c>
      <c r="EZ7634">
        <v>-100</v>
      </c>
      <c r="FA7634">
        <v>-100</v>
      </c>
      <c r="FB7634">
        <v>-100</v>
      </c>
      <c r="FC7634">
        <v>-100</v>
      </c>
      <c r="FD7634">
        <v>1E-4</v>
      </c>
      <c r="FE7634">
        <v>1E-4</v>
      </c>
      <c r="FF7634">
        <v>1E-4</v>
      </c>
      <c r="FG7634">
        <v>1E-4</v>
      </c>
      <c r="FH7634">
        <v>1E-4</v>
      </c>
      <c r="FI7634">
        <v>5</v>
      </c>
      <c r="FJ7634">
        <v>541.66666667000004</v>
      </c>
      <c r="FK7634">
        <v>1653.25</v>
      </c>
      <c r="FL7634">
        <v>884.51166666999995</v>
      </c>
      <c r="FM7634">
        <v>2537.7616667000002</v>
      </c>
      <c r="FN7634">
        <v>7</v>
      </c>
      <c r="FO7634">
        <v>-90.357142859999996</v>
      </c>
      <c r="FP7634">
        <v>198.99685714</v>
      </c>
      <c r="FQ7634">
        <v>1.8691104508</v>
      </c>
      <c r="FX7634">
        <v>4759.68</v>
      </c>
      <c r="FY7634">
        <v>2771.58</v>
      </c>
      <c r="FZ7634">
        <v>3183.43</v>
      </c>
      <c r="GA7634">
        <v>309.70999999999998</v>
      </c>
      <c r="GB7634">
        <v>128.69</v>
      </c>
      <c r="GC7634">
        <v>858.22</v>
      </c>
      <c r="GU7634">
        <v>1E-4</v>
      </c>
      <c r="GV7634">
        <v>1E-4</v>
      </c>
      <c r="HC7634" s="2"/>
      <c r="HD7634">
        <v>-100</v>
      </c>
      <c r="HE7634">
        <v>-100</v>
      </c>
      <c r="HF7634">
        <v>-100</v>
      </c>
      <c r="HG7634">
        <v>-100</v>
      </c>
      <c r="HH7634">
        <v>-100</v>
      </c>
      <c r="HI7634">
        <v>1E-4</v>
      </c>
      <c r="HJ7634">
        <v>1E-4</v>
      </c>
      <c r="HK7634">
        <v>1E-4</v>
      </c>
      <c r="HL7634">
        <v>1E-4</v>
      </c>
      <c r="HM7634">
        <v>1E-4</v>
      </c>
      <c r="HN7634">
        <v>1E-4</v>
      </c>
      <c r="HO7634">
        <v>1E-4</v>
      </c>
      <c r="HR7634">
        <v>1E-4</v>
      </c>
      <c r="HS7634">
        <v>1E-4</v>
      </c>
      <c r="HT7634">
        <v>1E-4</v>
      </c>
      <c r="HU7634">
        <v>1E-4</v>
      </c>
      <c r="HV7634">
        <v>1E-4</v>
      </c>
      <c r="HW7634">
        <v>1E-4</v>
      </c>
      <c r="HX7634">
        <v>-100</v>
      </c>
      <c r="HY7634">
        <v>-100</v>
      </c>
      <c r="HZ7634">
        <v>-100</v>
      </c>
      <c r="IA7634">
        <v>1E-4</v>
      </c>
      <c r="IB7634">
        <v>1E-4</v>
      </c>
      <c r="IC7634">
        <v>1E-4</v>
      </c>
      <c r="ID7634">
        <v>1E-4</v>
      </c>
      <c r="IE7634">
        <v>1E-4</v>
      </c>
      <c r="IF7634">
        <v>1E-4</v>
      </c>
      <c r="IG7634">
        <v>1E-4</v>
      </c>
      <c r="JH7634" s="2"/>
      <c r="JI7634" s="1" t="s">
        <v>277</v>
      </c>
    </row>
    <row r="7635" spans="1:269" x14ac:dyDescent="0.25">
      <c r="A7635">
        <v>7634</v>
      </c>
      <c r="B7635">
        <v>1</v>
      </c>
      <c r="C7635">
        <v>35</v>
      </c>
      <c r="D7635">
        <v>0</v>
      </c>
      <c r="E7635" s="1" t="s">
        <v>270</v>
      </c>
      <c r="F7635" s="1" t="s">
        <v>318</v>
      </c>
      <c r="G7635">
        <v>0</v>
      </c>
      <c r="H7635" s="1" t="s">
        <v>272</v>
      </c>
      <c r="I7635">
        <v>0</v>
      </c>
      <c r="J7635" s="1" t="s">
        <v>298</v>
      </c>
      <c r="K7635" s="1" t="s">
        <v>274</v>
      </c>
      <c r="L7635">
        <v>4800</v>
      </c>
      <c r="M7635" s="1" t="s">
        <v>275</v>
      </c>
      <c r="N7635">
        <v>51.24</v>
      </c>
      <c r="O7635">
        <v>1</v>
      </c>
      <c r="P7635">
        <v>5</v>
      </c>
      <c r="Q7635">
        <v>1E-4</v>
      </c>
      <c r="R7635">
        <v>1E-4</v>
      </c>
      <c r="S7635">
        <v>1E-4</v>
      </c>
      <c r="T7635">
        <v>1E-4</v>
      </c>
      <c r="U7635">
        <v>1E-4</v>
      </c>
      <c r="V7635">
        <v>1E-4</v>
      </c>
      <c r="W7635">
        <v>1E-4</v>
      </c>
      <c r="X7635">
        <v>1E-4</v>
      </c>
      <c r="Y7635">
        <v>1E-4</v>
      </c>
      <c r="Z7635">
        <v>13971.26</v>
      </c>
      <c r="AA7635">
        <v>1</v>
      </c>
      <c r="AB7635">
        <v>1E-4</v>
      </c>
      <c r="AC7635">
        <v>1E-4</v>
      </c>
      <c r="AD7635">
        <v>1E-4</v>
      </c>
      <c r="AE7635">
        <v>1E-4</v>
      </c>
      <c r="AF7635">
        <v>8869.1299999999992</v>
      </c>
      <c r="AG7635">
        <v>1</v>
      </c>
      <c r="AH7635">
        <v>51.24</v>
      </c>
      <c r="AI7635">
        <v>1</v>
      </c>
      <c r="AJ7635">
        <v>13971.26</v>
      </c>
      <c r="AK7635">
        <v>1</v>
      </c>
      <c r="AL7635">
        <v>6</v>
      </c>
      <c r="AM7635">
        <v>2539</v>
      </c>
      <c r="AN7635">
        <v>8869.1299999999992</v>
      </c>
      <c r="AO7635">
        <v>1</v>
      </c>
      <c r="AP7635">
        <v>376</v>
      </c>
      <c r="AQ7635">
        <v>1</v>
      </c>
      <c r="AR7635">
        <v>1</v>
      </c>
      <c r="AS7635">
        <v>0</v>
      </c>
      <c r="AT7635">
        <v>0</v>
      </c>
      <c r="AU7635">
        <v>1</v>
      </c>
      <c r="AV7635">
        <v>1</v>
      </c>
      <c r="AW7635">
        <v>1</v>
      </c>
      <c r="AX7635" s="2">
        <v>43342</v>
      </c>
      <c r="AY7635">
        <v>187</v>
      </c>
      <c r="AZ7635">
        <v>1E-4</v>
      </c>
      <c r="BA7635">
        <v>1E-4</v>
      </c>
      <c r="BB7635">
        <v>1E-4</v>
      </c>
      <c r="BC7635">
        <v>1E-4</v>
      </c>
      <c r="BD7635">
        <v>1E-4</v>
      </c>
      <c r="BE7635">
        <v>1E-4</v>
      </c>
      <c r="BF7635">
        <v>1E-4</v>
      </c>
      <c r="BG7635">
        <v>1E-4</v>
      </c>
      <c r="BH7635">
        <v>1E-4</v>
      </c>
      <c r="BI7635">
        <v>1E-4</v>
      </c>
      <c r="BJ7635">
        <v>1E-4</v>
      </c>
      <c r="BK7635">
        <v>1E-4</v>
      </c>
      <c r="BL7635">
        <v>1E-4</v>
      </c>
      <c r="BM7635">
        <v>1E-4</v>
      </c>
      <c r="BN7635">
        <v>1E-4</v>
      </c>
      <c r="BO7635">
        <v>76700</v>
      </c>
      <c r="BP7635" s="1" t="s">
        <v>304</v>
      </c>
      <c r="BQ7635">
        <v>3</v>
      </c>
      <c r="BR7635" s="1" t="s">
        <v>284</v>
      </c>
      <c r="BT7635">
        <v>0</v>
      </c>
      <c r="BU7635">
        <v>0</v>
      </c>
      <c r="BV7635">
        <v>1E-4</v>
      </c>
      <c r="BW7635">
        <v>1E-4</v>
      </c>
      <c r="BX7635">
        <v>1E-4</v>
      </c>
      <c r="BY7635">
        <v>1E-4</v>
      </c>
      <c r="BZ7635">
        <v>376</v>
      </c>
      <c r="CA7635">
        <v>650.64333333000002</v>
      </c>
      <c r="CB7635">
        <v>51.24</v>
      </c>
      <c r="CC7635">
        <v>8869.1299999999992</v>
      </c>
      <c r="CD7635">
        <v>8920.3700000000008</v>
      </c>
      <c r="CE7635">
        <v>-8817.89</v>
      </c>
      <c r="CF7635">
        <v>17308.996877000001</v>
      </c>
      <c r="CG7635">
        <v>11.637142857000001</v>
      </c>
      <c r="CH7635">
        <v>557.77457143000004</v>
      </c>
      <c r="CI7635">
        <v>-546.13742860000002</v>
      </c>
      <c r="CJ7635">
        <v>1E-4</v>
      </c>
      <c r="CK7635">
        <v>0</v>
      </c>
      <c r="CL7635">
        <v>1</v>
      </c>
      <c r="CM7635">
        <v>1E-4</v>
      </c>
      <c r="CN7635">
        <v>1E-4</v>
      </c>
      <c r="CO7635">
        <v>1E-4</v>
      </c>
      <c r="CP7635">
        <v>1</v>
      </c>
      <c r="CQ7635">
        <v>1E-4</v>
      </c>
      <c r="CR7635">
        <v>1E-4</v>
      </c>
      <c r="CS7635">
        <v>1E-4</v>
      </c>
      <c r="CT7635">
        <v>1E-4</v>
      </c>
      <c r="CU7635">
        <v>-100</v>
      </c>
      <c r="CV7635">
        <v>-100</v>
      </c>
      <c r="CW7635">
        <v>-100</v>
      </c>
      <c r="CX7635">
        <v>-100</v>
      </c>
      <c r="CY7635">
        <v>133</v>
      </c>
      <c r="CZ7635">
        <v>133</v>
      </c>
      <c r="DA7635">
        <v>1E-4</v>
      </c>
      <c r="DB7635">
        <v>1E-4</v>
      </c>
      <c r="DC7635">
        <v>51.24</v>
      </c>
      <c r="DD7635">
        <v>-100</v>
      </c>
      <c r="DE7635">
        <v>-100</v>
      </c>
      <c r="DF7635">
        <v>-100</v>
      </c>
      <c r="DG7635">
        <v>-100</v>
      </c>
      <c r="DH7635">
        <v>0</v>
      </c>
      <c r="DI7635">
        <v>0</v>
      </c>
      <c r="DJ7635">
        <v>1</v>
      </c>
      <c r="DK7635">
        <v>0</v>
      </c>
      <c r="DL7635">
        <v>1</v>
      </c>
      <c r="DM7635">
        <v>1</v>
      </c>
      <c r="DN7635">
        <v>0</v>
      </c>
      <c r="DO7635">
        <v>0</v>
      </c>
      <c r="DP7635">
        <v>0</v>
      </c>
      <c r="DQ7635">
        <v>1</v>
      </c>
      <c r="DR7635">
        <v>0</v>
      </c>
      <c r="DS7635">
        <v>0</v>
      </c>
      <c r="DT7635">
        <v>2</v>
      </c>
      <c r="DU7635">
        <v>1015</v>
      </c>
      <c r="DV7635">
        <v>2</v>
      </c>
      <c r="DW7635">
        <v>1031.4849999999999</v>
      </c>
      <c r="DX7635">
        <v>1.0162413793</v>
      </c>
      <c r="DY7635">
        <v>1100</v>
      </c>
      <c r="DZ7635">
        <v>181</v>
      </c>
      <c r="EA7635">
        <v>-100</v>
      </c>
      <c r="EB7635">
        <v>-100</v>
      </c>
      <c r="EC7635">
        <v>-100</v>
      </c>
      <c r="ED7635">
        <v>-100</v>
      </c>
      <c r="EE7635">
        <v>1E-4</v>
      </c>
      <c r="EF7635">
        <v>-100</v>
      </c>
      <c r="EG7635">
        <v>-100</v>
      </c>
      <c r="EH7635">
        <v>-100</v>
      </c>
      <c r="EI7635">
        <v>-100</v>
      </c>
      <c r="EJ7635">
        <v>1E-4</v>
      </c>
      <c r="EK7635">
        <v>11.637142857000001</v>
      </c>
      <c r="EL7635">
        <v>1E-4</v>
      </c>
      <c r="EM7635">
        <v>1E-4</v>
      </c>
      <c r="EN7635">
        <v>11.637142857000001</v>
      </c>
      <c r="EO7635">
        <v>1E-4</v>
      </c>
      <c r="EP7635">
        <v>11.637142857000001</v>
      </c>
      <c r="EQ7635">
        <v>-2.5714285710000002</v>
      </c>
      <c r="ER7635">
        <v>9.8751428571000002</v>
      </c>
      <c r="ES7635">
        <v>5088.125</v>
      </c>
      <c r="ET7635" s="1" t="s">
        <v>278</v>
      </c>
      <c r="EU7635">
        <v>1E-4</v>
      </c>
      <c r="EV7635">
        <v>1E-4</v>
      </c>
      <c r="EW7635">
        <v>1E-4</v>
      </c>
      <c r="EX7635">
        <v>1E-4</v>
      </c>
      <c r="EY7635">
        <v>-100</v>
      </c>
      <c r="EZ7635">
        <v>-100</v>
      </c>
      <c r="FA7635">
        <v>-100</v>
      </c>
      <c r="FB7635">
        <v>-100</v>
      </c>
      <c r="FC7635">
        <v>-100</v>
      </c>
      <c r="FD7635">
        <v>1E-4</v>
      </c>
      <c r="FE7635">
        <v>1E-4</v>
      </c>
      <c r="FF7635">
        <v>1E-4</v>
      </c>
      <c r="FG7635">
        <v>1E-4</v>
      </c>
      <c r="FH7635">
        <v>1E-4</v>
      </c>
      <c r="FI7635">
        <v>1E-4</v>
      </c>
      <c r="FJ7635">
        <v>-100</v>
      </c>
      <c r="FK7635">
        <v>1015</v>
      </c>
      <c r="FL7635">
        <v>1031.4849999999999</v>
      </c>
      <c r="FM7635">
        <v>2046.4849999999999</v>
      </c>
      <c r="FN7635">
        <v>4</v>
      </c>
      <c r="FO7635">
        <v>-2.5714285710000002</v>
      </c>
      <c r="FP7635">
        <v>9.8751428571000002</v>
      </c>
      <c r="FQ7635">
        <v>0.98401818740000002</v>
      </c>
      <c r="FX7635">
        <v>51.24</v>
      </c>
      <c r="FY7635">
        <v>51.24</v>
      </c>
      <c r="FZ7635">
        <v>51.24</v>
      </c>
      <c r="GA7635">
        <v>1.24</v>
      </c>
      <c r="GB7635">
        <v>21.24</v>
      </c>
      <c r="GC7635">
        <v>160.69999999999999</v>
      </c>
      <c r="GL7635">
        <v>1</v>
      </c>
      <c r="GM7635">
        <v>376</v>
      </c>
      <c r="GU7635">
        <v>1E-4</v>
      </c>
      <c r="GV7635">
        <v>1E-4</v>
      </c>
      <c r="HB7635">
        <v>0</v>
      </c>
      <c r="HC7635" s="2"/>
      <c r="HD7635">
        <v>-100</v>
      </c>
      <c r="HE7635">
        <v>-100</v>
      </c>
      <c r="HF7635">
        <v>-100</v>
      </c>
      <c r="HG7635">
        <v>-100</v>
      </c>
      <c r="HH7635">
        <v>-100</v>
      </c>
      <c r="HI7635">
        <v>1E-4</v>
      </c>
      <c r="HJ7635">
        <v>1E-4</v>
      </c>
      <c r="HK7635">
        <v>1E-4</v>
      </c>
      <c r="HL7635">
        <v>1E-4</v>
      </c>
      <c r="HM7635">
        <v>1E-4</v>
      </c>
      <c r="HN7635">
        <v>1E-4</v>
      </c>
      <c r="HO7635">
        <v>1E-4</v>
      </c>
      <c r="HR7635">
        <v>1E-4</v>
      </c>
      <c r="HS7635">
        <v>1E-4</v>
      </c>
      <c r="HT7635">
        <v>1E-4</v>
      </c>
      <c r="HU7635">
        <v>1E-4</v>
      </c>
      <c r="HV7635">
        <v>1E-4</v>
      </c>
      <c r="HW7635">
        <v>1E-4</v>
      </c>
      <c r="HX7635">
        <v>-100</v>
      </c>
      <c r="HY7635">
        <v>-100</v>
      </c>
      <c r="HZ7635">
        <v>-100</v>
      </c>
      <c r="IA7635">
        <v>1E-4</v>
      </c>
      <c r="IB7635">
        <v>1E-4</v>
      </c>
      <c r="IC7635">
        <v>1E-4</v>
      </c>
      <c r="ID7635">
        <v>1E-4</v>
      </c>
      <c r="IE7635">
        <v>1E-4</v>
      </c>
      <c r="IF7635">
        <v>1E-4</v>
      </c>
      <c r="IG7635">
        <v>1E-4</v>
      </c>
      <c r="JH7635" s="2"/>
      <c r="JI7635" s="1" t="s">
        <v>277</v>
      </c>
    </row>
    <row r="7636" spans="1:269" x14ac:dyDescent="0.25">
      <c r="A7636">
        <v>7635</v>
      </c>
      <c r="B7636">
        <v>1</v>
      </c>
      <c r="C7636">
        <v>47</v>
      </c>
      <c r="D7636">
        <v>0</v>
      </c>
      <c r="E7636" s="1" t="s">
        <v>270</v>
      </c>
      <c r="F7636" s="1" t="s">
        <v>285</v>
      </c>
      <c r="G7636">
        <v>0</v>
      </c>
      <c r="H7636" s="1" t="s">
        <v>272</v>
      </c>
      <c r="I7636">
        <v>0</v>
      </c>
      <c r="J7636" s="1" t="s">
        <v>292</v>
      </c>
      <c r="K7636" s="1" t="s">
        <v>288</v>
      </c>
      <c r="L7636">
        <v>0</v>
      </c>
      <c r="M7636" s="1" t="s">
        <v>275</v>
      </c>
      <c r="N7636">
        <v>993.51</v>
      </c>
      <c r="O7636">
        <v>1</v>
      </c>
      <c r="P7636">
        <v>1</v>
      </c>
      <c r="Q7636">
        <v>1E-4</v>
      </c>
      <c r="R7636">
        <v>1E-4</v>
      </c>
      <c r="S7636">
        <v>1E-4</v>
      </c>
      <c r="T7636">
        <v>1E-4</v>
      </c>
      <c r="U7636">
        <v>1E-4</v>
      </c>
      <c r="V7636">
        <v>1E-4</v>
      </c>
      <c r="W7636">
        <v>1E-4</v>
      </c>
      <c r="X7636">
        <v>1E-4</v>
      </c>
      <c r="Y7636">
        <v>1E-4</v>
      </c>
      <c r="Z7636">
        <v>1E-4</v>
      </c>
      <c r="AA7636">
        <v>1E-4</v>
      </c>
      <c r="AB7636">
        <v>1E-4</v>
      </c>
      <c r="AC7636">
        <v>1E-4</v>
      </c>
      <c r="AD7636">
        <v>1E-4</v>
      </c>
      <c r="AE7636">
        <v>1E-4</v>
      </c>
      <c r="AF7636">
        <v>1E-4</v>
      </c>
      <c r="AG7636">
        <v>1E-4</v>
      </c>
      <c r="AH7636">
        <v>993.51</v>
      </c>
      <c r="AI7636">
        <v>1</v>
      </c>
      <c r="AJ7636">
        <v>1E-4</v>
      </c>
      <c r="AK7636">
        <v>1E-4</v>
      </c>
      <c r="AL7636">
        <v>1</v>
      </c>
      <c r="AM7636">
        <v>1E-4</v>
      </c>
      <c r="AN7636">
        <v>1E-4</v>
      </c>
      <c r="AO7636">
        <v>1E-4</v>
      </c>
      <c r="AP7636">
        <v>1E-4</v>
      </c>
      <c r="AQ7636">
        <v>1E-4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 s="2">
        <v>38816</v>
      </c>
      <c r="AY7636">
        <v>187</v>
      </c>
      <c r="AZ7636">
        <v>1E-4</v>
      </c>
      <c r="BA7636">
        <v>1</v>
      </c>
      <c r="BB7636">
        <v>1E-4</v>
      </c>
      <c r="BC7636">
        <v>1E-4</v>
      </c>
      <c r="BD7636">
        <v>1E-4</v>
      </c>
      <c r="BE7636">
        <v>1E-4</v>
      </c>
      <c r="BF7636">
        <v>1E-4</v>
      </c>
      <c r="BG7636">
        <v>1E-4</v>
      </c>
      <c r="BH7636">
        <v>1E-4</v>
      </c>
      <c r="BI7636">
        <v>1E-4</v>
      </c>
      <c r="BJ7636">
        <v>1E-4</v>
      </c>
      <c r="BK7636">
        <v>1E-4</v>
      </c>
      <c r="BL7636">
        <v>1E-4</v>
      </c>
      <c r="BM7636">
        <v>1E-4</v>
      </c>
      <c r="BN7636">
        <v>1E-4</v>
      </c>
      <c r="BO7636">
        <v>1E-4</v>
      </c>
      <c r="BP7636" s="1" t="s">
        <v>277</v>
      </c>
      <c r="BQ7636">
        <v>1E-4</v>
      </c>
      <c r="BR7636" s="1" t="s">
        <v>277</v>
      </c>
      <c r="BT7636">
        <v>1E-4</v>
      </c>
      <c r="BU7636">
        <v>0</v>
      </c>
      <c r="BV7636">
        <v>1E-4</v>
      </c>
      <c r="BW7636">
        <v>1E-4</v>
      </c>
      <c r="BX7636">
        <v>1E-4</v>
      </c>
      <c r="BY7636">
        <v>1E-4</v>
      </c>
      <c r="BZ7636">
        <v>1E-4</v>
      </c>
      <c r="CA7636">
        <v>1E-4</v>
      </c>
      <c r="CB7636">
        <v>993.51</v>
      </c>
      <c r="CC7636">
        <v>1E-4</v>
      </c>
      <c r="CD7636">
        <v>1E-4</v>
      </c>
      <c r="CE7636">
        <v>1E-4</v>
      </c>
      <c r="CF7636">
        <v>1E-4</v>
      </c>
      <c r="CG7636">
        <v>-100.9171429</v>
      </c>
      <c r="CH7636">
        <v>1E-4</v>
      </c>
      <c r="CI7636">
        <v>1E-4</v>
      </c>
      <c r="CJ7636">
        <v>1E-4</v>
      </c>
      <c r="CK7636">
        <v>0</v>
      </c>
      <c r="CL7636">
        <v>1</v>
      </c>
      <c r="CM7636">
        <v>1E-4</v>
      </c>
      <c r="CN7636">
        <v>1E-4</v>
      </c>
      <c r="CO7636">
        <v>1E-4</v>
      </c>
      <c r="CP7636">
        <v>1</v>
      </c>
      <c r="CQ7636">
        <v>1E-4</v>
      </c>
      <c r="CR7636">
        <v>1E-4</v>
      </c>
      <c r="CS7636">
        <v>1E-4</v>
      </c>
      <c r="CT7636">
        <v>1E-4</v>
      </c>
      <c r="CU7636">
        <v>-100</v>
      </c>
      <c r="CV7636">
        <v>-100</v>
      </c>
      <c r="CW7636">
        <v>-100</v>
      </c>
      <c r="CX7636">
        <v>-100</v>
      </c>
      <c r="CY7636">
        <v>187</v>
      </c>
      <c r="CZ7636">
        <v>187</v>
      </c>
      <c r="DA7636">
        <v>1E-4</v>
      </c>
      <c r="DB7636">
        <v>1E-4</v>
      </c>
      <c r="DC7636">
        <v>993.51</v>
      </c>
      <c r="DD7636">
        <v>-100</v>
      </c>
      <c r="DE7636">
        <v>-100</v>
      </c>
      <c r="DF7636">
        <v>-100</v>
      </c>
      <c r="DG7636">
        <v>-100</v>
      </c>
      <c r="DH7636">
        <v>0</v>
      </c>
      <c r="DI7636">
        <v>0</v>
      </c>
      <c r="DJ7636">
        <v>1</v>
      </c>
      <c r="DK7636">
        <v>0</v>
      </c>
      <c r="DL7636">
        <v>1</v>
      </c>
      <c r="DM7636">
        <v>1</v>
      </c>
      <c r="DN7636">
        <v>0</v>
      </c>
      <c r="DO7636">
        <v>0</v>
      </c>
      <c r="DP7636">
        <v>0</v>
      </c>
      <c r="DQ7636">
        <v>1</v>
      </c>
      <c r="DR7636">
        <v>0</v>
      </c>
      <c r="DS7636">
        <v>0</v>
      </c>
      <c r="DT7636">
        <v>2</v>
      </c>
      <c r="DU7636">
        <v>682.3</v>
      </c>
      <c r="DV7636">
        <v>1</v>
      </c>
      <c r="DW7636">
        <v>583.33333332999996</v>
      </c>
      <c r="DX7636">
        <v>0.85495138989999997</v>
      </c>
      <c r="DY7636">
        <v>618.45000000000005</v>
      </c>
      <c r="DZ7636">
        <v>155</v>
      </c>
      <c r="EA7636">
        <v>-100</v>
      </c>
      <c r="EB7636">
        <v>-100</v>
      </c>
      <c r="EC7636">
        <v>-100</v>
      </c>
      <c r="ED7636">
        <v>-100</v>
      </c>
      <c r="EE7636">
        <v>1E-4</v>
      </c>
      <c r="EF7636">
        <v>-100</v>
      </c>
      <c r="EG7636">
        <v>-100</v>
      </c>
      <c r="EH7636">
        <v>-100</v>
      </c>
      <c r="EI7636">
        <v>-100</v>
      </c>
      <c r="EJ7636">
        <v>1E-4</v>
      </c>
      <c r="EK7636">
        <v>-100.9171429</v>
      </c>
      <c r="EL7636">
        <v>1E-4</v>
      </c>
      <c r="EM7636">
        <v>1E-4</v>
      </c>
      <c r="EN7636">
        <v>-100.9171429</v>
      </c>
      <c r="EO7636">
        <v>1E-4</v>
      </c>
      <c r="EP7636">
        <v>-100.9171429</v>
      </c>
      <c r="EQ7636">
        <v>-8.7485714290000001</v>
      </c>
      <c r="ER7636">
        <v>-82.857142859999996</v>
      </c>
      <c r="ES7636">
        <v>5088.125</v>
      </c>
      <c r="ET7636" s="1" t="s">
        <v>278</v>
      </c>
      <c r="EU7636">
        <v>1E-4</v>
      </c>
      <c r="EV7636">
        <v>1E-4</v>
      </c>
      <c r="EW7636">
        <v>1E-4</v>
      </c>
      <c r="EX7636">
        <v>1E-4</v>
      </c>
      <c r="EY7636">
        <v>-100</v>
      </c>
      <c r="EZ7636">
        <v>-100</v>
      </c>
      <c r="FA7636">
        <v>-100</v>
      </c>
      <c r="FB7636">
        <v>-100</v>
      </c>
      <c r="FC7636">
        <v>-100</v>
      </c>
      <c r="FD7636">
        <v>1E-4</v>
      </c>
      <c r="FE7636">
        <v>1E-4</v>
      </c>
      <c r="FF7636">
        <v>1E-4</v>
      </c>
      <c r="FG7636">
        <v>1E-4</v>
      </c>
      <c r="FH7636">
        <v>1E-4</v>
      </c>
      <c r="FI7636">
        <v>2</v>
      </c>
      <c r="FJ7636">
        <v>50</v>
      </c>
      <c r="FK7636">
        <v>682.3</v>
      </c>
      <c r="FL7636">
        <v>583.33333332999996</v>
      </c>
      <c r="FM7636">
        <v>1265.6333333</v>
      </c>
      <c r="FN7636">
        <v>3</v>
      </c>
      <c r="FO7636">
        <v>-8.7485714290000001</v>
      </c>
      <c r="FP7636">
        <v>-82.857142859999996</v>
      </c>
      <c r="FQ7636">
        <v>1.1696571429</v>
      </c>
      <c r="FX7636">
        <v>993.51</v>
      </c>
      <c r="FY7636">
        <v>1375.06</v>
      </c>
      <c r="FZ7636">
        <v>1095.06</v>
      </c>
      <c r="GA7636">
        <v>655.05999999999995</v>
      </c>
      <c r="GB7636">
        <v>1136.6099999999999</v>
      </c>
      <c r="GC7636">
        <v>518.16</v>
      </c>
      <c r="GU7636">
        <v>1E-4</v>
      </c>
      <c r="GV7636">
        <v>1E-4</v>
      </c>
      <c r="HC7636" s="2"/>
      <c r="HD7636">
        <v>-100</v>
      </c>
      <c r="HE7636">
        <v>-100</v>
      </c>
      <c r="HF7636">
        <v>-100</v>
      </c>
      <c r="HG7636">
        <v>-100</v>
      </c>
      <c r="HH7636">
        <v>-100</v>
      </c>
      <c r="HI7636">
        <v>1E-4</v>
      </c>
      <c r="HJ7636">
        <v>1E-4</v>
      </c>
      <c r="HK7636">
        <v>1E-4</v>
      </c>
      <c r="HL7636">
        <v>1E-4</v>
      </c>
      <c r="HM7636">
        <v>1E-4</v>
      </c>
      <c r="HN7636">
        <v>1E-4</v>
      </c>
      <c r="HO7636">
        <v>1E-4</v>
      </c>
      <c r="HR7636">
        <v>1E-4</v>
      </c>
      <c r="HS7636">
        <v>1E-4</v>
      </c>
      <c r="HT7636">
        <v>1E-4</v>
      </c>
      <c r="HU7636">
        <v>1E-4</v>
      </c>
      <c r="HV7636">
        <v>1E-4</v>
      </c>
      <c r="HW7636">
        <v>1E-4</v>
      </c>
      <c r="HX7636">
        <v>-100</v>
      </c>
      <c r="HY7636">
        <v>-100</v>
      </c>
      <c r="HZ7636">
        <v>-100</v>
      </c>
      <c r="IA7636">
        <v>1E-4</v>
      </c>
      <c r="IB7636">
        <v>1E-4</v>
      </c>
      <c r="IC7636">
        <v>1E-4</v>
      </c>
      <c r="ID7636">
        <v>1E-4</v>
      </c>
      <c r="IE7636">
        <v>1E-4</v>
      </c>
      <c r="IF7636">
        <v>1E-4</v>
      </c>
      <c r="IG7636">
        <v>1E-4</v>
      </c>
      <c r="JH7636" s="2"/>
      <c r="JI7636" s="1" t="s">
        <v>277</v>
      </c>
    </row>
    <row r="7637" spans="1:269" x14ac:dyDescent="0.25">
      <c r="A7637">
        <v>7636</v>
      </c>
      <c r="B7637">
        <v>1</v>
      </c>
      <c r="C7637">
        <v>52</v>
      </c>
      <c r="D7637">
        <v>0</v>
      </c>
      <c r="E7637" s="1" t="s">
        <v>270</v>
      </c>
      <c r="F7637" s="1" t="s">
        <v>271</v>
      </c>
      <c r="G7637">
        <v>0</v>
      </c>
      <c r="H7637" s="1" t="s">
        <v>272</v>
      </c>
      <c r="I7637">
        <v>0</v>
      </c>
      <c r="J7637" s="1" t="s">
        <v>283</v>
      </c>
      <c r="K7637" s="1" t="s">
        <v>274</v>
      </c>
      <c r="L7637">
        <v>0</v>
      </c>
      <c r="M7637" s="1" t="s">
        <v>275</v>
      </c>
      <c r="N7637">
        <v>14.37</v>
      </c>
      <c r="O7637">
        <v>1</v>
      </c>
      <c r="P7637">
        <v>3</v>
      </c>
      <c r="Q7637">
        <v>1E-4</v>
      </c>
      <c r="R7637">
        <v>1E-4</v>
      </c>
      <c r="S7637">
        <v>1E-4</v>
      </c>
      <c r="T7637">
        <v>1E-4</v>
      </c>
      <c r="U7637">
        <v>1E-4</v>
      </c>
      <c r="V7637">
        <v>1E-4</v>
      </c>
      <c r="W7637">
        <v>1E-4</v>
      </c>
      <c r="X7637">
        <v>1E-4</v>
      </c>
      <c r="Y7637">
        <v>1E-4</v>
      </c>
      <c r="Z7637">
        <v>1E-4</v>
      </c>
      <c r="AA7637">
        <v>1E-4</v>
      </c>
      <c r="AB7637">
        <v>1E-4</v>
      </c>
      <c r="AC7637">
        <v>1E-4</v>
      </c>
      <c r="AD7637">
        <v>1E-4</v>
      </c>
      <c r="AE7637">
        <v>1E-4</v>
      </c>
      <c r="AF7637">
        <v>1E-4</v>
      </c>
      <c r="AG7637">
        <v>1E-4</v>
      </c>
      <c r="AH7637">
        <v>14.37</v>
      </c>
      <c r="AI7637">
        <v>1</v>
      </c>
      <c r="AJ7637">
        <v>1E-4</v>
      </c>
      <c r="AK7637">
        <v>1E-4</v>
      </c>
      <c r="AL7637">
        <v>4</v>
      </c>
      <c r="AM7637">
        <v>1E-4</v>
      </c>
      <c r="AN7637">
        <v>1E-4</v>
      </c>
      <c r="AO7637">
        <v>1E-4</v>
      </c>
      <c r="AP7637">
        <v>1E-4</v>
      </c>
      <c r="AQ7637">
        <v>1E-4</v>
      </c>
      <c r="AR7637">
        <v>1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 s="2">
        <v>44427</v>
      </c>
      <c r="AY7637">
        <v>187</v>
      </c>
      <c r="AZ7637">
        <v>1E-4</v>
      </c>
      <c r="BA7637">
        <v>2</v>
      </c>
      <c r="BB7637">
        <v>1E-4</v>
      </c>
      <c r="BC7637">
        <v>3</v>
      </c>
      <c r="BD7637">
        <v>1E-4</v>
      </c>
      <c r="BE7637">
        <v>1E-4</v>
      </c>
      <c r="BF7637">
        <v>1E-4</v>
      </c>
      <c r="BG7637">
        <v>1E-4</v>
      </c>
      <c r="BH7637">
        <v>1E-4</v>
      </c>
      <c r="BI7637">
        <v>1E-4</v>
      </c>
      <c r="BJ7637">
        <v>1E-4</v>
      </c>
      <c r="BK7637">
        <v>1E-4</v>
      </c>
      <c r="BL7637">
        <v>1E-4</v>
      </c>
      <c r="BM7637">
        <v>1E-4</v>
      </c>
      <c r="BN7637">
        <v>1E-4</v>
      </c>
      <c r="BO7637">
        <v>1E-4</v>
      </c>
      <c r="BP7637" s="1" t="s">
        <v>277</v>
      </c>
      <c r="BQ7637">
        <v>1E-4</v>
      </c>
      <c r="BR7637" s="1" t="s">
        <v>277</v>
      </c>
      <c r="BT7637">
        <v>0</v>
      </c>
      <c r="BU7637">
        <v>0</v>
      </c>
      <c r="BV7637">
        <v>1E-4</v>
      </c>
      <c r="BW7637">
        <v>1E-4</v>
      </c>
      <c r="BX7637">
        <v>1E-4</v>
      </c>
      <c r="BY7637">
        <v>1E-4</v>
      </c>
      <c r="BZ7637">
        <v>1E-4</v>
      </c>
      <c r="CA7637">
        <v>1E-4</v>
      </c>
      <c r="CB7637">
        <v>854.99400000000003</v>
      </c>
      <c r="CC7637">
        <v>1E-4</v>
      </c>
      <c r="CD7637">
        <v>1E-4</v>
      </c>
      <c r="CE7637">
        <v>1E-4</v>
      </c>
      <c r="CF7637">
        <v>1E-4</v>
      </c>
      <c r="CG7637">
        <v>-188.68839030000001</v>
      </c>
      <c r="CH7637">
        <v>1E-4</v>
      </c>
      <c r="CI7637">
        <v>1E-4</v>
      </c>
      <c r="CJ7637">
        <v>1E-4</v>
      </c>
      <c r="CK7637">
        <v>0</v>
      </c>
      <c r="CL7637">
        <v>1</v>
      </c>
      <c r="CM7637">
        <v>1E-4</v>
      </c>
      <c r="CN7637">
        <v>1E-4</v>
      </c>
      <c r="CO7637">
        <v>1E-4</v>
      </c>
      <c r="CP7637">
        <v>1</v>
      </c>
      <c r="CQ7637">
        <v>1E-4</v>
      </c>
      <c r="CR7637">
        <v>1E-4</v>
      </c>
      <c r="CS7637">
        <v>1E-4</v>
      </c>
      <c r="CT7637">
        <v>1E-4</v>
      </c>
      <c r="CU7637">
        <v>-100</v>
      </c>
      <c r="CV7637">
        <v>-100</v>
      </c>
      <c r="CW7637">
        <v>-100</v>
      </c>
      <c r="CX7637">
        <v>-100</v>
      </c>
      <c r="CY7637">
        <v>187</v>
      </c>
      <c r="CZ7637">
        <v>187</v>
      </c>
      <c r="DA7637">
        <v>1E-4</v>
      </c>
      <c r="DB7637">
        <v>1E-4</v>
      </c>
      <c r="DC7637">
        <v>14.37</v>
      </c>
      <c r="DD7637">
        <v>-100</v>
      </c>
      <c r="DE7637">
        <v>-100</v>
      </c>
      <c r="DF7637">
        <v>-100</v>
      </c>
      <c r="DG7637">
        <v>-100</v>
      </c>
      <c r="DH7637">
        <v>0</v>
      </c>
      <c r="DI7637">
        <v>0</v>
      </c>
      <c r="DJ7637">
        <v>1</v>
      </c>
      <c r="DK7637">
        <v>0</v>
      </c>
      <c r="DL7637">
        <v>1</v>
      </c>
      <c r="DM7637">
        <v>1</v>
      </c>
      <c r="DN7637">
        <v>0</v>
      </c>
      <c r="DO7637">
        <v>0</v>
      </c>
      <c r="DP7637">
        <v>0</v>
      </c>
      <c r="DQ7637">
        <v>1</v>
      </c>
      <c r="DR7637">
        <v>0</v>
      </c>
      <c r="DS7637">
        <v>0</v>
      </c>
      <c r="DT7637">
        <v>2</v>
      </c>
      <c r="DU7637">
        <v>1253.3333333</v>
      </c>
      <c r="DV7637">
        <v>9</v>
      </c>
      <c r="DW7637">
        <v>1251.2416667</v>
      </c>
      <c r="DX7637">
        <v>0.99833111699999999</v>
      </c>
      <c r="DY7637">
        <v>1200</v>
      </c>
      <c r="DZ7637">
        <v>103</v>
      </c>
      <c r="EA7637">
        <v>-100</v>
      </c>
      <c r="EB7637">
        <v>-100</v>
      </c>
      <c r="EC7637">
        <v>-100</v>
      </c>
      <c r="ED7637">
        <v>-100</v>
      </c>
      <c r="EE7637">
        <v>1E-4</v>
      </c>
      <c r="EF7637">
        <v>-100</v>
      </c>
      <c r="EG7637">
        <v>-100</v>
      </c>
      <c r="EH7637">
        <v>-100</v>
      </c>
      <c r="EI7637">
        <v>-100</v>
      </c>
      <c r="EJ7637">
        <v>1E-4</v>
      </c>
      <c r="EK7637">
        <v>2.56</v>
      </c>
      <c r="EL7637">
        <v>1E-4</v>
      </c>
      <c r="EM7637">
        <v>1E-4</v>
      </c>
      <c r="EN7637">
        <v>2.56</v>
      </c>
      <c r="EO7637">
        <v>1E-4</v>
      </c>
      <c r="EP7637">
        <v>2.56</v>
      </c>
      <c r="EQ7637">
        <v>-170.85714290000001</v>
      </c>
      <c r="ER7637">
        <v>-173.66714289999999</v>
      </c>
      <c r="ES7637">
        <v>5088.125</v>
      </c>
      <c r="ET7637" s="1" t="s">
        <v>278</v>
      </c>
      <c r="EU7637">
        <v>1E-4</v>
      </c>
      <c r="EV7637">
        <v>1E-4</v>
      </c>
      <c r="EW7637">
        <v>1E-4</v>
      </c>
      <c r="EX7637">
        <v>1E-4</v>
      </c>
      <c r="EY7637">
        <v>-100</v>
      </c>
      <c r="EZ7637">
        <v>-100</v>
      </c>
      <c r="FA7637">
        <v>-100</v>
      </c>
      <c r="FB7637">
        <v>-100</v>
      </c>
      <c r="FC7637">
        <v>-100</v>
      </c>
      <c r="FD7637">
        <v>1E-4</v>
      </c>
      <c r="FE7637">
        <v>1E-4</v>
      </c>
      <c r="FF7637">
        <v>1E-4</v>
      </c>
      <c r="FG7637">
        <v>1E-4</v>
      </c>
      <c r="FH7637">
        <v>1E-4</v>
      </c>
      <c r="FI7637">
        <v>8</v>
      </c>
      <c r="FJ7637">
        <v>1178.5</v>
      </c>
      <c r="FK7637">
        <v>1253.3333333</v>
      </c>
      <c r="FL7637">
        <v>1251.2416667</v>
      </c>
      <c r="FM7637">
        <v>2504.5749999999998</v>
      </c>
      <c r="FN7637">
        <v>11</v>
      </c>
      <c r="FO7637">
        <v>-170.85714290000001</v>
      </c>
      <c r="FP7637">
        <v>-173.66714289999999</v>
      </c>
      <c r="FQ7637">
        <v>1.0016716727999999</v>
      </c>
      <c r="FX7637">
        <v>14.37</v>
      </c>
      <c r="FY7637">
        <v>4.37</v>
      </c>
      <c r="FZ7637">
        <v>40.82</v>
      </c>
      <c r="GA7637">
        <v>40.82</v>
      </c>
      <c r="GB7637">
        <v>21.82</v>
      </c>
      <c r="GC7637">
        <v>21.82</v>
      </c>
      <c r="GU7637">
        <v>1E-4</v>
      </c>
      <c r="GV7637">
        <v>1E-4</v>
      </c>
      <c r="HC7637" s="2"/>
      <c r="HD7637">
        <v>-100</v>
      </c>
      <c r="HE7637">
        <v>-100</v>
      </c>
      <c r="HF7637">
        <v>-100</v>
      </c>
      <c r="HG7637">
        <v>-100</v>
      </c>
      <c r="HH7637">
        <v>-100</v>
      </c>
      <c r="HI7637">
        <v>1E-4</v>
      </c>
      <c r="HJ7637">
        <v>1E-4</v>
      </c>
      <c r="HK7637">
        <v>1E-4</v>
      </c>
      <c r="HL7637">
        <v>1E-4</v>
      </c>
      <c r="HM7637">
        <v>1E-4</v>
      </c>
      <c r="HN7637">
        <v>1E-4</v>
      </c>
      <c r="HO7637">
        <v>1E-4</v>
      </c>
      <c r="HR7637">
        <v>1E-4</v>
      </c>
      <c r="HS7637">
        <v>1E-4</v>
      </c>
      <c r="HT7637">
        <v>1E-4</v>
      </c>
      <c r="HU7637">
        <v>1E-4</v>
      </c>
      <c r="HV7637">
        <v>1E-4</v>
      </c>
      <c r="HW7637">
        <v>1E-4</v>
      </c>
      <c r="HX7637">
        <v>-100</v>
      </c>
      <c r="HY7637">
        <v>-100</v>
      </c>
      <c r="HZ7637">
        <v>-100</v>
      </c>
      <c r="IA7637">
        <v>1E-4</v>
      </c>
      <c r="IB7637">
        <v>1E-4</v>
      </c>
      <c r="IC7637">
        <v>1E-4</v>
      </c>
      <c r="ID7637">
        <v>1E-4</v>
      </c>
      <c r="IE7637">
        <v>1E-4</v>
      </c>
      <c r="IF7637">
        <v>1E-4</v>
      </c>
      <c r="IG7637">
        <v>1E-4</v>
      </c>
      <c r="JH7637" s="2"/>
      <c r="JI7637" s="1" t="s">
        <v>277</v>
      </c>
    </row>
    <row r="7638" spans="1:269" x14ac:dyDescent="0.25">
      <c r="A7638">
        <v>7637</v>
      </c>
      <c r="B7638">
        <v>1</v>
      </c>
      <c r="C7638">
        <v>71</v>
      </c>
      <c r="D7638">
        <v>0</v>
      </c>
      <c r="E7638" s="1" t="s">
        <v>270</v>
      </c>
      <c r="F7638" s="1" t="s">
        <v>271</v>
      </c>
      <c r="G7638">
        <v>0</v>
      </c>
      <c r="H7638" s="1" t="s">
        <v>272</v>
      </c>
      <c r="I7638">
        <v>0</v>
      </c>
      <c r="J7638" s="1" t="s">
        <v>273</v>
      </c>
      <c r="K7638" s="1" t="s">
        <v>288</v>
      </c>
      <c r="L7638">
        <v>5833.3333333</v>
      </c>
      <c r="M7638" s="1" t="s">
        <v>275</v>
      </c>
      <c r="N7638">
        <v>6777.27</v>
      </c>
      <c r="O7638">
        <v>1</v>
      </c>
      <c r="P7638">
        <v>1</v>
      </c>
      <c r="Q7638">
        <v>1E-4</v>
      </c>
      <c r="R7638">
        <v>1E-4</v>
      </c>
      <c r="S7638">
        <v>1E-4</v>
      </c>
      <c r="T7638">
        <v>1E-4</v>
      </c>
      <c r="U7638">
        <v>1E-4</v>
      </c>
      <c r="V7638">
        <v>1E-4</v>
      </c>
      <c r="W7638">
        <v>1E-4</v>
      </c>
      <c r="X7638">
        <v>1E-4</v>
      </c>
      <c r="Y7638">
        <v>1E-4</v>
      </c>
      <c r="Z7638">
        <v>1E-4</v>
      </c>
      <c r="AA7638">
        <v>1E-4</v>
      </c>
      <c r="AB7638">
        <v>1E-4</v>
      </c>
      <c r="AC7638">
        <v>1E-4</v>
      </c>
      <c r="AD7638">
        <v>1E-4</v>
      </c>
      <c r="AE7638">
        <v>1E-4</v>
      </c>
      <c r="AF7638">
        <v>1E-4</v>
      </c>
      <c r="AG7638">
        <v>1E-4</v>
      </c>
      <c r="AH7638">
        <v>6777.27</v>
      </c>
      <c r="AI7638">
        <v>1</v>
      </c>
      <c r="AJ7638">
        <v>1E-4</v>
      </c>
      <c r="AK7638">
        <v>1E-4</v>
      </c>
      <c r="AL7638">
        <v>2</v>
      </c>
      <c r="AM7638">
        <v>1E-4</v>
      </c>
      <c r="AN7638">
        <v>1E-4</v>
      </c>
      <c r="AO7638">
        <v>1E-4</v>
      </c>
      <c r="AP7638">
        <v>1E-4</v>
      </c>
      <c r="AQ7638">
        <v>1E-4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 s="2">
        <v>42254</v>
      </c>
      <c r="AY7638">
        <v>187</v>
      </c>
      <c r="AZ7638">
        <v>1E-4</v>
      </c>
      <c r="BA7638">
        <v>1E-4</v>
      </c>
      <c r="BB7638">
        <v>1E-4</v>
      </c>
      <c r="BC7638">
        <v>1E-4</v>
      </c>
      <c r="BD7638">
        <v>1E-4</v>
      </c>
      <c r="BE7638">
        <v>1E-4</v>
      </c>
      <c r="BF7638">
        <v>1E-4</v>
      </c>
      <c r="BG7638">
        <v>1E-4</v>
      </c>
      <c r="BH7638">
        <v>1E-4</v>
      </c>
      <c r="BI7638">
        <v>1E-4</v>
      </c>
      <c r="BJ7638">
        <v>1E-4</v>
      </c>
      <c r="BK7638">
        <v>1E-4</v>
      </c>
      <c r="BL7638">
        <v>1E-4</v>
      </c>
      <c r="BM7638">
        <v>1E-4</v>
      </c>
      <c r="BN7638">
        <v>1E-4</v>
      </c>
      <c r="BO7638">
        <v>1E-4</v>
      </c>
      <c r="BP7638" s="1" t="s">
        <v>277</v>
      </c>
      <c r="BQ7638">
        <v>1E-4</v>
      </c>
      <c r="BR7638" s="1" t="s">
        <v>277</v>
      </c>
      <c r="BT7638">
        <v>1E-4</v>
      </c>
      <c r="BU7638">
        <v>0</v>
      </c>
      <c r="BV7638">
        <v>1E-4</v>
      </c>
      <c r="BW7638">
        <v>1E-4</v>
      </c>
      <c r="BX7638">
        <v>1E-4</v>
      </c>
      <c r="BY7638">
        <v>1E-4</v>
      </c>
      <c r="BZ7638">
        <v>1E-4</v>
      </c>
      <c r="CA7638">
        <v>1E-4</v>
      </c>
      <c r="CB7638">
        <v>6777.27</v>
      </c>
      <c r="CC7638">
        <v>1E-4</v>
      </c>
      <c r="CD7638">
        <v>1E-4</v>
      </c>
      <c r="CE7638">
        <v>1E-4</v>
      </c>
      <c r="CF7638">
        <v>1E-4</v>
      </c>
      <c r="CG7638">
        <v>-1288.6574290000001</v>
      </c>
      <c r="CH7638">
        <v>1E-4</v>
      </c>
      <c r="CI7638">
        <v>1E-4</v>
      </c>
      <c r="CJ7638">
        <v>1E-4</v>
      </c>
      <c r="CK7638">
        <v>0</v>
      </c>
      <c r="CL7638">
        <v>1</v>
      </c>
      <c r="CM7638">
        <v>1E-4</v>
      </c>
      <c r="CN7638">
        <v>1E-4</v>
      </c>
      <c r="CO7638">
        <v>1E-4</v>
      </c>
      <c r="CP7638">
        <v>1</v>
      </c>
      <c r="CQ7638">
        <v>1E-4</v>
      </c>
      <c r="CR7638">
        <v>1E-4</v>
      </c>
      <c r="CS7638">
        <v>1E-4</v>
      </c>
      <c r="CT7638">
        <v>1E-4</v>
      </c>
      <c r="CU7638">
        <v>-100</v>
      </c>
      <c r="CV7638">
        <v>-100</v>
      </c>
      <c r="CW7638">
        <v>-100</v>
      </c>
      <c r="CX7638">
        <v>-100</v>
      </c>
      <c r="CY7638">
        <v>74</v>
      </c>
      <c r="CZ7638">
        <v>74</v>
      </c>
      <c r="DA7638">
        <v>1E-4</v>
      </c>
      <c r="DB7638">
        <v>1E-4</v>
      </c>
      <c r="DC7638">
        <v>6777.27</v>
      </c>
      <c r="DD7638">
        <v>-100</v>
      </c>
      <c r="DE7638">
        <v>-100</v>
      </c>
      <c r="DF7638">
        <v>-100</v>
      </c>
      <c r="DG7638">
        <v>-100</v>
      </c>
      <c r="DH7638">
        <v>0</v>
      </c>
      <c r="DI7638">
        <v>0</v>
      </c>
      <c r="DJ7638">
        <v>1</v>
      </c>
      <c r="DK7638">
        <v>0</v>
      </c>
      <c r="DL7638">
        <v>1</v>
      </c>
      <c r="DM7638">
        <v>1</v>
      </c>
      <c r="DN7638">
        <v>0</v>
      </c>
      <c r="DO7638">
        <v>0</v>
      </c>
      <c r="DP7638">
        <v>0</v>
      </c>
      <c r="DQ7638">
        <v>1</v>
      </c>
      <c r="DR7638">
        <v>0</v>
      </c>
      <c r="DS7638">
        <v>0</v>
      </c>
      <c r="DT7638">
        <v>2</v>
      </c>
      <c r="DU7638">
        <v>1550.13</v>
      </c>
      <c r="DV7638">
        <v>1</v>
      </c>
      <c r="DW7638">
        <v>468.81666667000002</v>
      </c>
      <c r="DX7638">
        <v>0.3024369999</v>
      </c>
      <c r="DY7638">
        <v>2450</v>
      </c>
      <c r="DZ7638">
        <v>30</v>
      </c>
      <c r="EA7638">
        <v>-100</v>
      </c>
      <c r="EB7638">
        <v>-100</v>
      </c>
      <c r="EC7638">
        <v>-100</v>
      </c>
      <c r="ED7638">
        <v>-100</v>
      </c>
      <c r="EE7638">
        <v>1E-4</v>
      </c>
      <c r="EF7638">
        <v>-100</v>
      </c>
      <c r="EG7638">
        <v>-100</v>
      </c>
      <c r="EH7638">
        <v>-100</v>
      </c>
      <c r="EI7638">
        <v>-100</v>
      </c>
      <c r="EJ7638">
        <v>1E-4</v>
      </c>
      <c r="EK7638">
        <v>-1288.6574290000001</v>
      </c>
      <c r="EL7638">
        <v>1E-4</v>
      </c>
      <c r="EM7638">
        <v>1E-4</v>
      </c>
      <c r="EN7638">
        <v>-1288.6574290000001</v>
      </c>
      <c r="EO7638">
        <v>1E-4</v>
      </c>
      <c r="EP7638">
        <v>-1288.6574290000001</v>
      </c>
      <c r="EQ7638">
        <v>-720.01199999999994</v>
      </c>
      <c r="ER7638">
        <v>-183.96285710000001</v>
      </c>
      <c r="ES7638">
        <v>5088.125</v>
      </c>
      <c r="ET7638" s="1" t="s">
        <v>300</v>
      </c>
      <c r="EU7638">
        <v>1E-4</v>
      </c>
      <c r="EV7638">
        <v>1E-4</v>
      </c>
      <c r="EW7638">
        <v>1E-4</v>
      </c>
      <c r="EX7638">
        <v>1E-4</v>
      </c>
      <c r="EY7638">
        <v>-100</v>
      </c>
      <c r="EZ7638">
        <v>-100</v>
      </c>
      <c r="FA7638">
        <v>-100</v>
      </c>
      <c r="FB7638">
        <v>-100</v>
      </c>
      <c r="FC7638">
        <v>-100</v>
      </c>
      <c r="FD7638">
        <v>1E-4</v>
      </c>
      <c r="FE7638">
        <v>1E-4</v>
      </c>
      <c r="FF7638">
        <v>1E-4</v>
      </c>
      <c r="FG7638">
        <v>1E-4</v>
      </c>
      <c r="FH7638">
        <v>1E-4</v>
      </c>
      <c r="FI7638">
        <v>10</v>
      </c>
      <c r="FJ7638">
        <v>1550.13</v>
      </c>
      <c r="FK7638">
        <v>1550.13</v>
      </c>
      <c r="FL7638">
        <v>468.81666667000002</v>
      </c>
      <c r="FM7638">
        <v>2018.9466666999999</v>
      </c>
      <c r="FN7638">
        <v>3</v>
      </c>
      <c r="FO7638">
        <v>-720.01199999999994</v>
      </c>
      <c r="FP7638">
        <v>-183.96285710000001</v>
      </c>
      <c r="FQ7638">
        <v>3.306473746</v>
      </c>
      <c r="FX7638">
        <v>6777.27</v>
      </c>
      <c r="FY7638">
        <v>4738.03</v>
      </c>
      <c r="FZ7638">
        <v>1700.13</v>
      </c>
      <c r="GA7638">
        <v>799.92</v>
      </c>
      <c r="GB7638">
        <v>799.78</v>
      </c>
      <c r="GC7638">
        <v>299.66000000000003</v>
      </c>
      <c r="GU7638">
        <v>1E-4</v>
      </c>
      <c r="GV7638">
        <v>1E-4</v>
      </c>
      <c r="HC7638" s="2"/>
      <c r="HD7638">
        <v>-100</v>
      </c>
      <c r="HE7638">
        <v>-100</v>
      </c>
      <c r="HF7638">
        <v>-100</v>
      </c>
      <c r="HG7638">
        <v>-100</v>
      </c>
      <c r="HH7638">
        <v>-100</v>
      </c>
      <c r="HI7638">
        <v>1E-4</v>
      </c>
      <c r="HJ7638">
        <v>1E-4</v>
      </c>
      <c r="HK7638">
        <v>1E-4</v>
      </c>
      <c r="HL7638">
        <v>1E-4</v>
      </c>
      <c r="HM7638">
        <v>1E-4</v>
      </c>
      <c r="HN7638">
        <v>1E-4</v>
      </c>
      <c r="HO7638">
        <v>1E-4</v>
      </c>
      <c r="HR7638">
        <v>1E-4</v>
      </c>
      <c r="HS7638">
        <v>1E-4</v>
      </c>
      <c r="HT7638">
        <v>1E-4</v>
      </c>
      <c r="HU7638">
        <v>1E-4</v>
      </c>
      <c r="HV7638">
        <v>1E-4</v>
      </c>
      <c r="HW7638">
        <v>1E-4</v>
      </c>
      <c r="HX7638">
        <v>-100</v>
      </c>
      <c r="HY7638">
        <v>-100</v>
      </c>
      <c r="HZ7638">
        <v>-100</v>
      </c>
      <c r="IA7638">
        <v>1E-4</v>
      </c>
      <c r="IB7638">
        <v>1E-4</v>
      </c>
      <c r="IC7638">
        <v>1E-4</v>
      </c>
      <c r="ID7638">
        <v>1E-4</v>
      </c>
      <c r="IE7638">
        <v>1E-4</v>
      </c>
      <c r="IF7638">
        <v>1E-4</v>
      </c>
      <c r="IG7638">
        <v>1E-4</v>
      </c>
      <c r="JH7638" s="2"/>
      <c r="JI7638" s="1" t="s">
        <v>277</v>
      </c>
    </row>
    <row r="7639" spans="1:269" x14ac:dyDescent="0.25">
      <c r="A7639">
        <v>7638</v>
      </c>
      <c r="B7639">
        <v>1</v>
      </c>
      <c r="C7639">
        <v>59</v>
      </c>
      <c r="D7639">
        <v>0</v>
      </c>
      <c r="E7639" s="1" t="s">
        <v>270</v>
      </c>
      <c r="F7639" s="1" t="s">
        <v>285</v>
      </c>
      <c r="G7639">
        <v>0</v>
      </c>
      <c r="H7639" s="1" t="s">
        <v>272</v>
      </c>
      <c r="I7639">
        <v>0</v>
      </c>
      <c r="J7639" s="1" t="s">
        <v>286</v>
      </c>
      <c r="K7639" s="1" t="s">
        <v>288</v>
      </c>
      <c r="L7639">
        <v>2500</v>
      </c>
      <c r="M7639" s="1" t="s">
        <v>275</v>
      </c>
      <c r="N7639">
        <v>182.44</v>
      </c>
      <c r="O7639">
        <v>1</v>
      </c>
      <c r="P7639">
        <v>2</v>
      </c>
      <c r="Q7639">
        <v>1E-4</v>
      </c>
      <c r="R7639">
        <v>1E-4</v>
      </c>
      <c r="S7639">
        <v>1E-4</v>
      </c>
      <c r="T7639">
        <v>1E-4</v>
      </c>
      <c r="U7639">
        <v>1E-4</v>
      </c>
      <c r="V7639">
        <v>1E-4</v>
      </c>
      <c r="W7639">
        <v>1E-4</v>
      </c>
      <c r="X7639">
        <v>1E-4</v>
      </c>
      <c r="Y7639">
        <v>1E-4</v>
      </c>
      <c r="Z7639">
        <v>1E-4</v>
      </c>
      <c r="AA7639">
        <v>1E-4</v>
      </c>
      <c r="AB7639">
        <v>1E-4</v>
      </c>
      <c r="AC7639">
        <v>1E-4</v>
      </c>
      <c r="AD7639">
        <v>1E-4</v>
      </c>
      <c r="AE7639">
        <v>1E-4</v>
      </c>
      <c r="AF7639">
        <v>1E-4</v>
      </c>
      <c r="AG7639">
        <v>1E-4</v>
      </c>
      <c r="AH7639">
        <v>182.44</v>
      </c>
      <c r="AI7639">
        <v>1</v>
      </c>
      <c r="AJ7639">
        <v>1E-4</v>
      </c>
      <c r="AK7639">
        <v>1E-4</v>
      </c>
      <c r="AL7639">
        <v>2</v>
      </c>
      <c r="AM7639">
        <v>1E-4</v>
      </c>
      <c r="AN7639">
        <v>1E-4</v>
      </c>
      <c r="AO7639">
        <v>1E-4</v>
      </c>
      <c r="AP7639">
        <v>1E-4</v>
      </c>
      <c r="AQ7639">
        <v>1E-4</v>
      </c>
      <c r="AR7639">
        <v>1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 s="2">
        <v>40522</v>
      </c>
      <c r="AY7639">
        <v>187</v>
      </c>
      <c r="AZ7639">
        <v>1E-4</v>
      </c>
      <c r="BA7639">
        <v>1</v>
      </c>
      <c r="BB7639">
        <v>1E-4</v>
      </c>
      <c r="BC7639">
        <v>1E-4</v>
      </c>
      <c r="BD7639">
        <v>1E-4</v>
      </c>
      <c r="BE7639">
        <v>1E-4</v>
      </c>
      <c r="BF7639">
        <v>1E-4</v>
      </c>
      <c r="BG7639">
        <v>1E-4</v>
      </c>
      <c r="BH7639">
        <v>1E-4</v>
      </c>
      <c r="BI7639">
        <v>1E-4</v>
      </c>
      <c r="BJ7639">
        <v>1E-4</v>
      </c>
      <c r="BK7639">
        <v>1E-4</v>
      </c>
      <c r="BL7639">
        <v>1E-4</v>
      </c>
      <c r="BM7639">
        <v>1E-4</v>
      </c>
      <c r="BN7639">
        <v>1E-4</v>
      </c>
      <c r="BO7639">
        <v>1E-4</v>
      </c>
      <c r="BP7639" s="1" t="s">
        <v>277</v>
      </c>
      <c r="BQ7639">
        <v>1E-4</v>
      </c>
      <c r="BR7639" s="1" t="s">
        <v>277</v>
      </c>
      <c r="BT7639">
        <v>11</v>
      </c>
      <c r="BU7639">
        <v>1</v>
      </c>
      <c r="BV7639">
        <v>-8.5714286000000001E-2</v>
      </c>
      <c r="BW7639">
        <v>1E-4</v>
      </c>
      <c r="BX7639">
        <v>1E-4</v>
      </c>
      <c r="BY7639">
        <v>1E-4</v>
      </c>
      <c r="BZ7639">
        <v>1E-4</v>
      </c>
      <c r="CA7639">
        <v>1E-4</v>
      </c>
      <c r="CB7639">
        <v>182.44</v>
      </c>
      <c r="CC7639">
        <v>1E-4</v>
      </c>
      <c r="CD7639">
        <v>1E-4</v>
      </c>
      <c r="CE7639">
        <v>1E-4</v>
      </c>
      <c r="CF7639">
        <v>1E-4</v>
      </c>
      <c r="CG7639">
        <v>621.32885713999997</v>
      </c>
      <c r="CH7639">
        <v>1E-4</v>
      </c>
      <c r="CI7639">
        <v>1E-4</v>
      </c>
      <c r="CJ7639">
        <v>1E-4</v>
      </c>
      <c r="CK7639">
        <v>0</v>
      </c>
      <c r="CL7639">
        <v>1</v>
      </c>
      <c r="CM7639">
        <v>1E-4</v>
      </c>
      <c r="CN7639">
        <v>1E-4</v>
      </c>
      <c r="CO7639">
        <v>1E-4</v>
      </c>
      <c r="CP7639">
        <v>1</v>
      </c>
      <c r="CQ7639">
        <v>1E-4</v>
      </c>
      <c r="CR7639">
        <v>1E-4</v>
      </c>
      <c r="CS7639">
        <v>1E-4</v>
      </c>
      <c r="CT7639">
        <v>1E-4</v>
      </c>
      <c r="CU7639">
        <v>-100</v>
      </c>
      <c r="CV7639">
        <v>-100</v>
      </c>
      <c r="CW7639">
        <v>-100</v>
      </c>
      <c r="CX7639">
        <v>-100</v>
      </c>
      <c r="CY7639">
        <v>131</v>
      </c>
      <c r="CZ7639">
        <v>131</v>
      </c>
      <c r="DA7639">
        <v>1E-4</v>
      </c>
      <c r="DB7639">
        <v>1E-4</v>
      </c>
      <c r="DC7639">
        <v>182.44</v>
      </c>
      <c r="DD7639">
        <v>-100</v>
      </c>
      <c r="DE7639">
        <v>-100</v>
      </c>
      <c r="DF7639">
        <v>-100</v>
      </c>
      <c r="DG7639">
        <v>-100</v>
      </c>
      <c r="DH7639">
        <v>0</v>
      </c>
      <c r="DI7639">
        <v>0</v>
      </c>
      <c r="DJ7639">
        <v>1</v>
      </c>
      <c r="DK7639">
        <v>0</v>
      </c>
      <c r="DL7639">
        <v>1</v>
      </c>
      <c r="DM7639">
        <v>1</v>
      </c>
      <c r="DN7639">
        <v>0</v>
      </c>
      <c r="DO7639">
        <v>0</v>
      </c>
      <c r="DP7639">
        <v>0</v>
      </c>
      <c r="DQ7639">
        <v>1</v>
      </c>
      <c r="DR7639">
        <v>0</v>
      </c>
      <c r="DS7639">
        <v>0</v>
      </c>
      <c r="DT7639">
        <v>3</v>
      </c>
      <c r="DU7639">
        <v>5133.0450000000001</v>
      </c>
      <c r="DV7639">
        <v>4</v>
      </c>
      <c r="DW7639">
        <v>5723.9916666999998</v>
      </c>
      <c r="DX7639">
        <v>1.1151259469999999</v>
      </c>
      <c r="DY7639">
        <v>3660.02</v>
      </c>
      <c r="DZ7639">
        <v>0</v>
      </c>
      <c r="EA7639">
        <v>-100</v>
      </c>
      <c r="EB7639">
        <v>-100</v>
      </c>
      <c r="EC7639">
        <v>-100</v>
      </c>
      <c r="ED7639">
        <v>-100</v>
      </c>
      <c r="EE7639">
        <v>1E-4</v>
      </c>
      <c r="EF7639">
        <v>-100</v>
      </c>
      <c r="EG7639">
        <v>-100</v>
      </c>
      <c r="EH7639">
        <v>-100</v>
      </c>
      <c r="EI7639">
        <v>-100</v>
      </c>
      <c r="EJ7639">
        <v>1E-4</v>
      </c>
      <c r="EK7639">
        <v>621.32885713999997</v>
      </c>
      <c r="EL7639">
        <v>1E-4</v>
      </c>
      <c r="EM7639">
        <v>1E-4</v>
      </c>
      <c r="EN7639">
        <v>621.32885713999997</v>
      </c>
      <c r="EO7639">
        <v>1E-4</v>
      </c>
      <c r="EP7639">
        <v>621.32885713999997</v>
      </c>
      <c r="EQ7639">
        <v>-67.272857139999999</v>
      </c>
      <c r="ER7639">
        <v>-469.68942859999999</v>
      </c>
      <c r="ES7639">
        <v>5088.125</v>
      </c>
      <c r="ET7639" s="1" t="s">
        <v>278</v>
      </c>
      <c r="EU7639">
        <v>1E-4</v>
      </c>
      <c r="EV7639">
        <v>1E-4</v>
      </c>
      <c r="EW7639">
        <v>1E-4</v>
      </c>
      <c r="EX7639">
        <v>1E-4</v>
      </c>
      <c r="EY7639">
        <v>-100</v>
      </c>
      <c r="EZ7639">
        <v>-100</v>
      </c>
      <c r="FA7639">
        <v>-100</v>
      </c>
      <c r="FB7639">
        <v>-100</v>
      </c>
      <c r="FC7639">
        <v>-100</v>
      </c>
      <c r="FD7639">
        <v>1E-4</v>
      </c>
      <c r="FE7639">
        <v>1E-4</v>
      </c>
      <c r="FF7639">
        <v>1E-4</v>
      </c>
      <c r="FG7639">
        <v>1E-4</v>
      </c>
      <c r="FH7639">
        <v>1E-4</v>
      </c>
      <c r="FI7639">
        <v>3</v>
      </c>
      <c r="FJ7639">
        <v>1016.6666667</v>
      </c>
      <c r="FK7639">
        <v>5133.0450000000001</v>
      </c>
      <c r="FL7639">
        <v>5723.9916666999998</v>
      </c>
      <c r="FM7639">
        <v>10857.036667</v>
      </c>
      <c r="FN7639">
        <v>7</v>
      </c>
      <c r="FO7639">
        <v>-67.272857139999999</v>
      </c>
      <c r="FP7639">
        <v>-469.68942859999999</v>
      </c>
      <c r="FQ7639">
        <v>0.89675969129999999</v>
      </c>
      <c r="FX7639">
        <v>182.44</v>
      </c>
      <c r="FY7639">
        <v>4322.42</v>
      </c>
      <c r="FZ7639">
        <v>682.04</v>
      </c>
      <c r="GA7639">
        <v>3740.13</v>
      </c>
      <c r="GB7639">
        <v>3901.31</v>
      </c>
      <c r="GC7639">
        <v>4172.79</v>
      </c>
      <c r="GU7639">
        <v>1E-4</v>
      </c>
      <c r="GV7639">
        <v>1E-4</v>
      </c>
      <c r="HC7639" s="2"/>
      <c r="HD7639">
        <v>-100</v>
      </c>
      <c r="HE7639">
        <v>-100</v>
      </c>
      <c r="HF7639">
        <v>-100</v>
      </c>
      <c r="HG7639">
        <v>-100</v>
      </c>
      <c r="HH7639">
        <v>-100</v>
      </c>
      <c r="HI7639">
        <v>1E-4</v>
      </c>
      <c r="HJ7639">
        <v>1E-4</v>
      </c>
      <c r="HK7639">
        <v>1E-4</v>
      </c>
      <c r="HL7639">
        <v>1E-4</v>
      </c>
      <c r="HM7639">
        <v>1E-4</v>
      </c>
      <c r="HN7639">
        <v>1E-4</v>
      </c>
      <c r="HO7639">
        <v>1E-4</v>
      </c>
      <c r="HR7639">
        <v>1E-4</v>
      </c>
      <c r="HS7639">
        <v>1E-4</v>
      </c>
      <c r="HT7639">
        <v>1E-4</v>
      </c>
      <c r="HU7639">
        <v>1E-4</v>
      </c>
      <c r="HV7639">
        <v>1E-4</v>
      </c>
      <c r="HW7639">
        <v>1E-4</v>
      </c>
      <c r="HX7639">
        <v>-100</v>
      </c>
      <c r="HY7639">
        <v>-100</v>
      </c>
      <c r="HZ7639">
        <v>-100</v>
      </c>
      <c r="IA7639">
        <v>1E-4</v>
      </c>
      <c r="IB7639">
        <v>1E-4</v>
      </c>
      <c r="IC7639">
        <v>1E-4</v>
      </c>
      <c r="ID7639">
        <v>1E-4</v>
      </c>
      <c r="IE7639">
        <v>1E-4</v>
      </c>
      <c r="IF7639">
        <v>1E-4</v>
      </c>
      <c r="IG7639">
        <v>1E-4</v>
      </c>
      <c r="JH7639" s="2"/>
      <c r="JI7639" s="1" t="s">
        <v>277</v>
      </c>
    </row>
    <row r="7640" spans="1:269" x14ac:dyDescent="0.25">
      <c r="A7640">
        <v>7639</v>
      </c>
      <c r="B7640">
        <v>1</v>
      </c>
      <c r="C7640">
        <v>52</v>
      </c>
      <c r="D7640">
        <v>2</v>
      </c>
      <c r="E7640" s="1" t="s">
        <v>270</v>
      </c>
      <c r="F7640" s="1" t="s">
        <v>271</v>
      </c>
      <c r="G7640">
        <v>0</v>
      </c>
      <c r="H7640" s="1" t="s">
        <v>272</v>
      </c>
      <c r="I7640">
        <v>0</v>
      </c>
      <c r="J7640" s="1" t="s">
        <v>291</v>
      </c>
      <c r="K7640" s="1" t="s">
        <v>288</v>
      </c>
      <c r="L7640">
        <v>3333.3333333</v>
      </c>
      <c r="M7640" s="1" t="s">
        <v>275</v>
      </c>
      <c r="N7640">
        <v>497.9</v>
      </c>
      <c r="O7640">
        <v>1</v>
      </c>
      <c r="P7640">
        <v>3</v>
      </c>
      <c r="Q7640">
        <v>1E-4</v>
      </c>
      <c r="R7640">
        <v>1E-4</v>
      </c>
      <c r="S7640">
        <v>1E-4</v>
      </c>
      <c r="T7640">
        <v>1E-4</v>
      </c>
      <c r="U7640">
        <v>1E-4</v>
      </c>
      <c r="V7640">
        <v>4915.88</v>
      </c>
      <c r="W7640">
        <v>2</v>
      </c>
      <c r="X7640">
        <v>1E-4</v>
      </c>
      <c r="Y7640">
        <v>1E-4</v>
      </c>
      <c r="Z7640">
        <v>1E-4</v>
      </c>
      <c r="AA7640">
        <v>1E-4</v>
      </c>
      <c r="AB7640">
        <v>1E-4</v>
      </c>
      <c r="AC7640">
        <v>1E-4</v>
      </c>
      <c r="AD7640">
        <v>1E-4</v>
      </c>
      <c r="AE7640">
        <v>1E-4</v>
      </c>
      <c r="AF7640">
        <v>1E-4</v>
      </c>
      <c r="AG7640">
        <v>1E-4</v>
      </c>
      <c r="AH7640">
        <v>497.9</v>
      </c>
      <c r="AI7640">
        <v>1</v>
      </c>
      <c r="AJ7640">
        <v>1E-4</v>
      </c>
      <c r="AK7640">
        <v>1E-4</v>
      </c>
      <c r="AL7640">
        <v>5</v>
      </c>
      <c r="AM7640">
        <v>1E-4</v>
      </c>
      <c r="AN7640">
        <v>4915.88</v>
      </c>
      <c r="AO7640">
        <v>2</v>
      </c>
      <c r="AP7640">
        <v>1E-4</v>
      </c>
      <c r="AQ7640">
        <v>1E-4</v>
      </c>
      <c r="AR7640">
        <v>1</v>
      </c>
      <c r="AS7640">
        <v>1</v>
      </c>
      <c r="AT7640">
        <v>0</v>
      </c>
      <c r="AU7640">
        <v>0</v>
      </c>
      <c r="AV7640">
        <v>1</v>
      </c>
      <c r="AW7640">
        <v>0</v>
      </c>
      <c r="AX7640" s="2">
        <v>43860</v>
      </c>
      <c r="AY7640">
        <v>187</v>
      </c>
      <c r="AZ7640">
        <v>2</v>
      </c>
      <c r="BA7640">
        <v>1E-4</v>
      </c>
      <c r="BB7640">
        <v>1E-4</v>
      </c>
      <c r="BC7640">
        <v>1E-4</v>
      </c>
      <c r="BD7640">
        <v>1E-4</v>
      </c>
      <c r="BE7640">
        <v>1E-4</v>
      </c>
      <c r="BF7640">
        <v>1E-4</v>
      </c>
      <c r="BG7640">
        <v>1E-4</v>
      </c>
      <c r="BH7640">
        <v>1E-4</v>
      </c>
      <c r="BI7640">
        <v>1E-4</v>
      </c>
      <c r="BJ7640">
        <v>1E-4</v>
      </c>
      <c r="BK7640">
        <v>1E-4</v>
      </c>
      <c r="BL7640">
        <v>1E-4</v>
      </c>
      <c r="BM7640">
        <v>1E-4</v>
      </c>
      <c r="BN7640">
        <v>1E-4</v>
      </c>
      <c r="BO7640">
        <v>1E-4</v>
      </c>
      <c r="BP7640" s="1" t="s">
        <v>277</v>
      </c>
      <c r="BQ7640">
        <v>1E-4</v>
      </c>
      <c r="BR7640" s="1" t="s">
        <v>277</v>
      </c>
      <c r="BT7640">
        <v>64</v>
      </c>
      <c r="BU7640">
        <v>1</v>
      </c>
      <c r="BV7640">
        <v>-1.4857142860000001</v>
      </c>
      <c r="BW7640">
        <v>1E-4</v>
      </c>
      <c r="BX7640">
        <v>1E-4</v>
      </c>
      <c r="BY7640">
        <v>1E-4</v>
      </c>
      <c r="BZ7640">
        <v>1E-4</v>
      </c>
      <c r="CA7640">
        <v>1E-4</v>
      </c>
      <c r="CB7640">
        <v>497.9</v>
      </c>
      <c r="CC7640">
        <v>1E-4</v>
      </c>
      <c r="CD7640">
        <v>1E-4</v>
      </c>
      <c r="CE7640">
        <v>1E-4</v>
      </c>
      <c r="CF7640">
        <v>1E-4</v>
      </c>
      <c r="CG7640">
        <v>313.56914286</v>
      </c>
      <c r="CH7640">
        <v>1E-4</v>
      </c>
      <c r="CI7640">
        <v>1E-4</v>
      </c>
      <c r="CJ7640">
        <v>1E-4</v>
      </c>
      <c r="CK7640">
        <v>0</v>
      </c>
      <c r="CL7640">
        <v>1E-4</v>
      </c>
      <c r="CM7640">
        <v>1</v>
      </c>
      <c r="CN7640">
        <v>1E-4</v>
      </c>
      <c r="CO7640">
        <v>1E-4</v>
      </c>
      <c r="CP7640">
        <v>1E-4</v>
      </c>
      <c r="CQ7640">
        <v>1</v>
      </c>
      <c r="CR7640">
        <v>1E-4</v>
      </c>
      <c r="CS7640">
        <v>1E-4</v>
      </c>
      <c r="CT7640">
        <v>1E-4</v>
      </c>
      <c r="CU7640">
        <v>-100</v>
      </c>
      <c r="CV7640">
        <v>-100</v>
      </c>
      <c r="CW7640">
        <v>-100</v>
      </c>
      <c r="CX7640">
        <v>-100</v>
      </c>
      <c r="CY7640">
        <v>51</v>
      </c>
      <c r="CZ7640">
        <v>51</v>
      </c>
      <c r="DA7640">
        <v>1E-4</v>
      </c>
      <c r="DB7640">
        <v>1E-4</v>
      </c>
      <c r="DC7640">
        <v>-100</v>
      </c>
      <c r="DD7640">
        <v>497.9</v>
      </c>
      <c r="DE7640">
        <v>-100</v>
      </c>
      <c r="DF7640">
        <v>-100</v>
      </c>
      <c r="DG7640">
        <v>-100</v>
      </c>
      <c r="DH7640">
        <v>0</v>
      </c>
      <c r="DI7640">
        <v>0</v>
      </c>
      <c r="DJ7640">
        <v>1</v>
      </c>
      <c r="DK7640">
        <v>0</v>
      </c>
      <c r="DL7640">
        <v>0</v>
      </c>
      <c r="DM7640">
        <v>1</v>
      </c>
      <c r="DN7640">
        <v>0</v>
      </c>
      <c r="DO7640">
        <v>0</v>
      </c>
      <c r="DP7640">
        <v>1</v>
      </c>
      <c r="DQ7640">
        <v>0</v>
      </c>
      <c r="DR7640">
        <v>1</v>
      </c>
      <c r="DS7640">
        <v>0</v>
      </c>
      <c r="DT7640">
        <v>5</v>
      </c>
      <c r="DU7640">
        <v>38366.666666999998</v>
      </c>
      <c r="DV7640">
        <v>17</v>
      </c>
      <c r="DW7640">
        <v>38972.873333000003</v>
      </c>
      <c r="DX7640">
        <v>1.0158003474999999</v>
      </c>
      <c r="DY7640">
        <v>20000</v>
      </c>
      <c r="DZ7640">
        <v>152</v>
      </c>
      <c r="EA7640">
        <v>-100</v>
      </c>
      <c r="EB7640">
        <v>-100</v>
      </c>
      <c r="EC7640">
        <v>-100</v>
      </c>
      <c r="ED7640">
        <v>-100</v>
      </c>
      <c r="EE7640">
        <v>1E-4</v>
      </c>
      <c r="EF7640">
        <v>-100</v>
      </c>
      <c r="EG7640">
        <v>-100</v>
      </c>
      <c r="EH7640">
        <v>-100</v>
      </c>
      <c r="EI7640">
        <v>-100</v>
      </c>
      <c r="EJ7640">
        <v>1E-4</v>
      </c>
      <c r="EK7640">
        <v>313.56914286</v>
      </c>
      <c r="EL7640">
        <v>1E-4</v>
      </c>
      <c r="EM7640">
        <v>1E-4</v>
      </c>
      <c r="EN7640">
        <v>1E-4</v>
      </c>
      <c r="EO7640">
        <v>313.56914286</v>
      </c>
      <c r="EP7640">
        <v>313.56914286</v>
      </c>
      <c r="EQ7640">
        <v>-2017.142857</v>
      </c>
      <c r="ER7640">
        <v>-1998.021714</v>
      </c>
      <c r="ES7640">
        <v>5088.125</v>
      </c>
      <c r="ET7640" s="1" t="s">
        <v>278</v>
      </c>
      <c r="EU7640">
        <v>1E-4</v>
      </c>
      <c r="EV7640">
        <v>1E-4</v>
      </c>
      <c r="EW7640">
        <v>1E-4</v>
      </c>
      <c r="EX7640">
        <v>1E-4</v>
      </c>
      <c r="EY7640">
        <v>-100</v>
      </c>
      <c r="EZ7640">
        <v>-100</v>
      </c>
      <c r="FA7640">
        <v>-100</v>
      </c>
      <c r="FB7640">
        <v>-100</v>
      </c>
      <c r="FC7640">
        <v>-100</v>
      </c>
      <c r="FD7640">
        <v>1E-4</v>
      </c>
      <c r="FE7640">
        <v>1E-4</v>
      </c>
      <c r="FF7640">
        <v>1E-4</v>
      </c>
      <c r="FG7640">
        <v>1E-4</v>
      </c>
      <c r="FH7640">
        <v>1E-4</v>
      </c>
      <c r="FI7640">
        <v>1E-4</v>
      </c>
      <c r="FJ7640">
        <v>-100</v>
      </c>
      <c r="FK7640">
        <v>38366.666666999998</v>
      </c>
      <c r="FL7640">
        <v>38972.873333000003</v>
      </c>
      <c r="FM7640">
        <v>77339.539999999994</v>
      </c>
      <c r="FN7640">
        <v>22</v>
      </c>
      <c r="FO7640">
        <v>-2017.142857</v>
      </c>
      <c r="FP7640">
        <v>-1998.021714</v>
      </c>
      <c r="FQ7640">
        <v>0.98444542020000003</v>
      </c>
      <c r="FX7640">
        <v>497.9</v>
      </c>
      <c r="FY7640">
        <v>1135.27</v>
      </c>
      <c r="FZ7640">
        <v>2663.46</v>
      </c>
      <c r="GA7640">
        <v>2442.7600000000002</v>
      </c>
      <c r="GB7640">
        <v>4010.76</v>
      </c>
      <c r="GC7640">
        <v>1011.73</v>
      </c>
      <c r="GU7640">
        <v>1E-4</v>
      </c>
      <c r="GV7640">
        <v>1E-4</v>
      </c>
      <c r="HC7640" s="2"/>
      <c r="HD7640">
        <v>-100</v>
      </c>
      <c r="HE7640">
        <v>-100</v>
      </c>
      <c r="HF7640">
        <v>-100</v>
      </c>
      <c r="HG7640">
        <v>-100</v>
      </c>
      <c r="HH7640">
        <v>-100</v>
      </c>
      <c r="HI7640">
        <v>1E-4</v>
      </c>
      <c r="HJ7640">
        <v>1E-4</v>
      </c>
      <c r="HK7640">
        <v>1E-4</v>
      </c>
      <c r="HL7640">
        <v>1E-4</v>
      </c>
      <c r="HM7640">
        <v>1E-4</v>
      </c>
      <c r="HN7640">
        <v>1E-4</v>
      </c>
      <c r="HO7640">
        <v>1E-4</v>
      </c>
      <c r="HR7640">
        <v>1E-4</v>
      </c>
      <c r="HS7640">
        <v>1E-4</v>
      </c>
      <c r="HT7640">
        <v>1E-4</v>
      </c>
      <c r="HU7640">
        <v>1E-4</v>
      </c>
      <c r="HV7640">
        <v>1E-4</v>
      </c>
      <c r="HW7640">
        <v>1E-4</v>
      </c>
      <c r="HX7640">
        <v>-100</v>
      </c>
      <c r="HY7640">
        <v>-100</v>
      </c>
      <c r="HZ7640">
        <v>-100</v>
      </c>
      <c r="IA7640">
        <v>1E-4</v>
      </c>
      <c r="IB7640">
        <v>1E-4</v>
      </c>
      <c r="IC7640">
        <v>1E-4</v>
      </c>
      <c r="ID7640">
        <v>1E-4</v>
      </c>
      <c r="IE7640">
        <v>1E-4</v>
      </c>
      <c r="IF7640">
        <v>1E-4</v>
      </c>
      <c r="IG7640">
        <v>1E-4</v>
      </c>
      <c r="JH7640" s="2"/>
      <c r="JI7640" s="1" t="s">
        <v>277</v>
      </c>
    </row>
    <row r="7641" spans="1:269" x14ac:dyDescent="0.25">
      <c r="A7641">
        <v>7640</v>
      </c>
      <c r="B7641">
        <v>1</v>
      </c>
      <c r="C7641">
        <v>58</v>
      </c>
      <c r="D7641">
        <v>0</v>
      </c>
      <c r="E7641" s="1" t="s">
        <v>270</v>
      </c>
      <c r="F7641" s="1" t="s">
        <v>271</v>
      </c>
      <c r="G7641">
        <v>0</v>
      </c>
      <c r="H7641" s="1" t="s">
        <v>272</v>
      </c>
      <c r="I7641">
        <v>0</v>
      </c>
      <c r="J7641" s="1" t="s">
        <v>273</v>
      </c>
      <c r="K7641" s="1" t="s">
        <v>288</v>
      </c>
      <c r="L7641">
        <v>0</v>
      </c>
      <c r="M7641" s="1" t="s">
        <v>275</v>
      </c>
      <c r="N7641">
        <v>25216.75</v>
      </c>
      <c r="O7641">
        <v>1</v>
      </c>
      <c r="P7641">
        <v>1</v>
      </c>
      <c r="Q7641">
        <v>1E-4</v>
      </c>
      <c r="R7641">
        <v>1E-4</v>
      </c>
      <c r="S7641">
        <v>1E-4</v>
      </c>
      <c r="T7641">
        <v>1E-4</v>
      </c>
      <c r="U7641">
        <v>1E-4</v>
      </c>
      <c r="V7641">
        <v>1E-4</v>
      </c>
      <c r="W7641">
        <v>1E-4</v>
      </c>
      <c r="X7641">
        <v>1E-4</v>
      </c>
      <c r="Y7641">
        <v>1E-4</v>
      </c>
      <c r="Z7641">
        <v>1E-4</v>
      </c>
      <c r="AA7641">
        <v>1E-4</v>
      </c>
      <c r="AB7641">
        <v>1E-4</v>
      </c>
      <c r="AC7641">
        <v>1E-4</v>
      </c>
      <c r="AD7641">
        <v>1E-4</v>
      </c>
      <c r="AE7641">
        <v>1E-4</v>
      </c>
      <c r="AF7641">
        <v>1E-4</v>
      </c>
      <c r="AG7641">
        <v>1E-4</v>
      </c>
      <c r="AH7641">
        <v>25216.75</v>
      </c>
      <c r="AI7641">
        <v>1</v>
      </c>
      <c r="AJ7641">
        <v>1E-4</v>
      </c>
      <c r="AK7641">
        <v>1E-4</v>
      </c>
      <c r="AL7641">
        <v>1</v>
      </c>
      <c r="AM7641">
        <v>1E-4</v>
      </c>
      <c r="AN7641">
        <v>1E-4</v>
      </c>
      <c r="AO7641">
        <v>1E-4</v>
      </c>
      <c r="AP7641">
        <v>1E-4</v>
      </c>
      <c r="AQ7641">
        <v>1E-4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 s="2">
        <v>38821</v>
      </c>
      <c r="AY7641">
        <v>187</v>
      </c>
      <c r="AZ7641">
        <v>1E-4</v>
      </c>
      <c r="BA7641">
        <v>1E-4</v>
      </c>
      <c r="BB7641">
        <v>1E-4</v>
      </c>
      <c r="BC7641">
        <v>1E-4</v>
      </c>
      <c r="BD7641">
        <v>1E-4</v>
      </c>
      <c r="BE7641">
        <v>1E-4</v>
      </c>
      <c r="BF7641">
        <v>1E-4</v>
      </c>
      <c r="BG7641">
        <v>1E-4</v>
      </c>
      <c r="BH7641">
        <v>1E-4</v>
      </c>
      <c r="BI7641">
        <v>1E-4</v>
      </c>
      <c r="BJ7641">
        <v>1E-4</v>
      </c>
      <c r="BK7641">
        <v>1E-4</v>
      </c>
      <c r="BL7641">
        <v>1E-4</v>
      </c>
      <c r="BM7641">
        <v>1E-4</v>
      </c>
      <c r="BN7641">
        <v>1E-4</v>
      </c>
      <c r="BO7641">
        <v>1E-4</v>
      </c>
      <c r="BP7641" s="1" t="s">
        <v>277</v>
      </c>
      <c r="BQ7641">
        <v>1E-4</v>
      </c>
      <c r="BR7641" s="1" t="s">
        <v>277</v>
      </c>
      <c r="BT7641">
        <v>1E-4</v>
      </c>
      <c r="BU7641">
        <v>0</v>
      </c>
      <c r="BV7641">
        <v>1E-4</v>
      </c>
      <c r="BW7641">
        <v>1E-4</v>
      </c>
      <c r="BX7641">
        <v>1E-4</v>
      </c>
      <c r="BY7641">
        <v>1E-4</v>
      </c>
      <c r="BZ7641">
        <v>1E-4</v>
      </c>
      <c r="CA7641">
        <v>1E-4</v>
      </c>
      <c r="CB7641">
        <v>25216.75</v>
      </c>
      <c r="CC7641">
        <v>1E-4</v>
      </c>
      <c r="CD7641">
        <v>1E-4</v>
      </c>
      <c r="CE7641">
        <v>1E-4</v>
      </c>
      <c r="CF7641">
        <v>1E-4</v>
      </c>
      <c r="CG7641">
        <v>1399.5231429</v>
      </c>
      <c r="CH7641">
        <v>1E-4</v>
      </c>
      <c r="CI7641">
        <v>1E-4</v>
      </c>
      <c r="CJ7641">
        <v>1E-4</v>
      </c>
      <c r="CK7641">
        <v>0</v>
      </c>
      <c r="CL7641">
        <v>1</v>
      </c>
      <c r="CM7641">
        <v>1E-4</v>
      </c>
      <c r="CN7641">
        <v>1E-4</v>
      </c>
      <c r="CO7641">
        <v>1E-4</v>
      </c>
      <c r="CP7641">
        <v>1</v>
      </c>
      <c r="CQ7641">
        <v>1E-4</v>
      </c>
      <c r="CR7641">
        <v>1E-4</v>
      </c>
      <c r="CS7641">
        <v>1E-4</v>
      </c>
      <c r="CT7641">
        <v>1E-4</v>
      </c>
      <c r="CU7641">
        <v>-100</v>
      </c>
      <c r="CV7641">
        <v>-100</v>
      </c>
      <c r="CW7641">
        <v>-100</v>
      </c>
      <c r="CX7641">
        <v>-100</v>
      </c>
      <c r="CY7641">
        <v>187</v>
      </c>
      <c r="CZ7641">
        <v>187</v>
      </c>
      <c r="DA7641">
        <v>1E-4</v>
      </c>
      <c r="DB7641">
        <v>1E-4</v>
      </c>
      <c r="DC7641">
        <v>25216.75</v>
      </c>
      <c r="DD7641">
        <v>-100</v>
      </c>
      <c r="DE7641">
        <v>-100</v>
      </c>
      <c r="DF7641">
        <v>-100</v>
      </c>
      <c r="DG7641">
        <v>-100</v>
      </c>
      <c r="DH7641">
        <v>0</v>
      </c>
      <c r="DI7641">
        <v>0</v>
      </c>
      <c r="DJ7641">
        <v>1</v>
      </c>
      <c r="DK7641">
        <v>0</v>
      </c>
      <c r="DL7641">
        <v>1</v>
      </c>
      <c r="DM7641">
        <v>1</v>
      </c>
      <c r="DN7641">
        <v>0</v>
      </c>
      <c r="DO7641">
        <v>0</v>
      </c>
      <c r="DP7641">
        <v>0</v>
      </c>
      <c r="DQ7641">
        <v>1</v>
      </c>
      <c r="DR7641">
        <v>0</v>
      </c>
      <c r="DS7641">
        <v>0</v>
      </c>
      <c r="DT7641">
        <v>6</v>
      </c>
      <c r="DU7641">
        <v>139662.67666999999</v>
      </c>
      <c r="DV7641">
        <v>3</v>
      </c>
      <c r="DW7641">
        <v>139583.38</v>
      </c>
      <c r="DX7641">
        <v>0.99943222720000002</v>
      </c>
      <c r="DY7641">
        <v>343613.4</v>
      </c>
      <c r="DZ7641">
        <v>77</v>
      </c>
      <c r="EA7641">
        <v>-100</v>
      </c>
      <c r="EB7641">
        <v>-100</v>
      </c>
      <c r="EC7641">
        <v>-100</v>
      </c>
      <c r="ED7641">
        <v>-100</v>
      </c>
      <c r="EE7641">
        <v>1E-4</v>
      </c>
      <c r="EF7641">
        <v>-100</v>
      </c>
      <c r="EG7641">
        <v>-100</v>
      </c>
      <c r="EH7641">
        <v>-100</v>
      </c>
      <c r="EI7641">
        <v>-100</v>
      </c>
      <c r="EJ7641">
        <v>1E-4</v>
      </c>
      <c r="EK7641">
        <v>1399.5231429</v>
      </c>
      <c r="EL7641">
        <v>1E-4</v>
      </c>
      <c r="EM7641">
        <v>1E-4</v>
      </c>
      <c r="EN7641">
        <v>1399.5231429</v>
      </c>
      <c r="EO7641">
        <v>1E-4</v>
      </c>
      <c r="EP7641">
        <v>1399.5231429</v>
      </c>
      <c r="EQ7641">
        <v>-17800.91086</v>
      </c>
      <c r="ER7641">
        <v>-19175.436570000002</v>
      </c>
      <c r="ES7641">
        <v>5088.125</v>
      </c>
      <c r="ET7641" s="1" t="s">
        <v>294</v>
      </c>
      <c r="EU7641">
        <v>1E-4</v>
      </c>
      <c r="EV7641">
        <v>1E-4</v>
      </c>
      <c r="EW7641">
        <v>1E-4</v>
      </c>
      <c r="EX7641">
        <v>1E-4</v>
      </c>
      <c r="EY7641">
        <v>-100</v>
      </c>
      <c r="EZ7641">
        <v>-100</v>
      </c>
      <c r="FA7641">
        <v>-100</v>
      </c>
      <c r="FB7641">
        <v>-100</v>
      </c>
      <c r="FC7641">
        <v>-100</v>
      </c>
      <c r="FD7641">
        <v>1E-4</v>
      </c>
      <c r="FE7641">
        <v>1E-4</v>
      </c>
      <c r="FF7641">
        <v>1E-4</v>
      </c>
      <c r="FG7641">
        <v>1E-4</v>
      </c>
      <c r="FH7641">
        <v>1E-4</v>
      </c>
      <c r="FI7641">
        <v>14</v>
      </c>
      <c r="FJ7641">
        <v>132747.03</v>
      </c>
      <c r="FK7641">
        <v>139662.67666999999</v>
      </c>
      <c r="FL7641">
        <v>139583.38</v>
      </c>
      <c r="FM7641">
        <v>279246.05667000002</v>
      </c>
      <c r="FN7641">
        <v>8</v>
      </c>
      <c r="FO7641">
        <v>-17800.91086</v>
      </c>
      <c r="FP7641">
        <v>-19175.436570000002</v>
      </c>
      <c r="FQ7641">
        <v>1.0005680953</v>
      </c>
      <c r="FX7641">
        <v>25216.75</v>
      </c>
      <c r="FY7641">
        <v>20889.25</v>
      </c>
      <c r="FZ7641">
        <v>7532.17</v>
      </c>
      <c r="GA7641">
        <v>17682.169999999998</v>
      </c>
      <c r="GB7641">
        <v>14042.17</v>
      </c>
      <c r="GC7641">
        <v>37091.660000000003</v>
      </c>
      <c r="GU7641">
        <v>1E-4</v>
      </c>
      <c r="GV7641">
        <v>1E-4</v>
      </c>
      <c r="HC7641" s="2"/>
      <c r="HD7641">
        <v>-100</v>
      </c>
      <c r="HE7641">
        <v>-100</v>
      </c>
      <c r="HF7641">
        <v>-100</v>
      </c>
      <c r="HG7641">
        <v>-100</v>
      </c>
      <c r="HH7641">
        <v>-100</v>
      </c>
      <c r="HI7641">
        <v>1E-4</v>
      </c>
      <c r="HJ7641">
        <v>1E-4</v>
      </c>
      <c r="HK7641">
        <v>1E-4</v>
      </c>
      <c r="HL7641">
        <v>1E-4</v>
      </c>
      <c r="HM7641">
        <v>1E-4</v>
      </c>
      <c r="HN7641">
        <v>1E-4</v>
      </c>
      <c r="HO7641">
        <v>1E-4</v>
      </c>
      <c r="HR7641">
        <v>1E-4</v>
      </c>
      <c r="HS7641">
        <v>1E-4</v>
      </c>
      <c r="HT7641">
        <v>1E-4</v>
      </c>
      <c r="HU7641">
        <v>1E-4</v>
      </c>
      <c r="HV7641">
        <v>1E-4</v>
      </c>
      <c r="HW7641">
        <v>1E-4</v>
      </c>
      <c r="HX7641">
        <v>-100</v>
      </c>
      <c r="HY7641">
        <v>-100</v>
      </c>
      <c r="HZ7641">
        <v>-100</v>
      </c>
      <c r="IA7641">
        <v>1E-4</v>
      </c>
      <c r="IB7641">
        <v>1E-4</v>
      </c>
      <c r="IC7641">
        <v>1E-4</v>
      </c>
      <c r="ID7641">
        <v>1E-4</v>
      </c>
      <c r="IE7641">
        <v>1E-4</v>
      </c>
      <c r="IF7641">
        <v>1E-4</v>
      </c>
      <c r="IG7641">
        <v>1E-4</v>
      </c>
      <c r="JH7641" s="2"/>
      <c r="JI7641" s="1" t="s">
        <v>277</v>
      </c>
    </row>
    <row r="7642" spans="1:269" x14ac:dyDescent="0.25">
      <c r="A7642">
        <v>7641</v>
      </c>
      <c r="B7642">
        <v>1</v>
      </c>
      <c r="C7642">
        <v>44</v>
      </c>
      <c r="D7642">
        <v>0</v>
      </c>
      <c r="E7642" s="1" t="s">
        <v>270</v>
      </c>
      <c r="F7642" s="1" t="s">
        <v>271</v>
      </c>
      <c r="G7642">
        <v>0</v>
      </c>
      <c r="H7642" s="1" t="s">
        <v>272</v>
      </c>
      <c r="I7642">
        <v>0</v>
      </c>
      <c r="J7642" s="1" t="s">
        <v>273</v>
      </c>
      <c r="K7642" s="1" t="s">
        <v>274</v>
      </c>
      <c r="L7642">
        <v>8540</v>
      </c>
      <c r="M7642" s="1" t="s">
        <v>275</v>
      </c>
      <c r="N7642">
        <v>3681.79</v>
      </c>
      <c r="O7642">
        <v>2</v>
      </c>
      <c r="P7642">
        <v>6</v>
      </c>
      <c r="Q7642">
        <v>1</v>
      </c>
      <c r="R7642">
        <v>1E-4</v>
      </c>
      <c r="S7642">
        <v>1E-4</v>
      </c>
      <c r="T7642">
        <v>1371.09</v>
      </c>
      <c r="U7642">
        <v>1</v>
      </c>
      <c r="V7642">
        <v>1E-4</v>
      </c>
      <c r="W7642">
        <v>1E-4</v>
      </c>
      <c r="X7642">
        <v>1E-4</v>
      </c>
      <c r="Y7642">
        <v>1E-4</v>
      </c>
      <c r="Z7642">
        <v>1E-4</v>
      </c>
      <c r="AA7642">
        <v>1E-4</v>
      </c>
      <c r="AB7642">
        <v>1E-4</v>
      </c>
      <c r="AC7642">
        <v>1E-4</v>
      </c>
      <c r="AD7642">
        <v>229654.39</v>
      </c>
      <c r="AE7642">
        <v>1</v>
      </c>
      <c r="AF7642">
        <v>1E-4</v>
      </c>
      <c r="AG7642">
        <v>1E-4</v>
      </c>
      <c r="AH7642">
        <v>2310.6999999999998</v>
      </c>
      <c r="AI7642">
        <v>1</v>
      </c>
      <c r="AJ7642">
        <v>229654.39</v>
      </c>
      <c r="AK7642">
        <v>1</v>
      </c>
      <c r="AL7642">
        <v>8</v>
      </c>
      <c r="AM7642">
        <v>1E-4</v>
      </c>
      <c r="AN7642">
        <v>1E-4</v>
      </c>
      <c r="AO7642">
        <v>1E-4</v>
      </c>
      <c r="AP7642">
        <v>9828.34</v>
      </c>
      <c r="AQ7642">
        <v>3</v>
      </c>
      <c r="AR7642">
        <v>1</v>
      </c>
      <c r="AS7642">
        <v>0</v>
      </c>
      <c r="AT7642">
        <v>1</v>
      </c>
      <c r="AU7642">
        <v>1</v>
      </c>
      <c r="AV7642">
        <v>0</v>
      </c>
      <c r="AW7642">
        <v>1</v>
      </c>
      <c r="AX7642" s="2">
        <v>43241</v>
      </c>
      <c r="AY7642">
        <v>187</v>
      </c>
      <c r="AZ7642">
        <v>1E-4</v>
      </c>
      <c r="BA7642">
        <v>1E-4</v>
      </c>
      <c r="BB7642">
        <v>1E-4</v>
      </c>
      <c r="BC7642">
        <v>1E-4</v>
      </c>
      <c r="BD7642">
        <v>1E-4</v>
      </c>
      <c r="BE7642">
        <v>1E-4</v>
      </c>
      <c r="BF7642">
        <v>1E-4</v>
      </c>
      <c r="BG7642">
        <v>1E-4</v>
      </c>
      <c r="BH7642">
        <v>1E-4</v>
      </c>
      <c r="BI7642">
        <v>1E-4</v>
      </c>
      <c r="BJ7642">
        <v>1E-4</v>
      </c>
      <c r="BK7642">
        <v>1E-4</v>
      </c>
      <c r="BL7642">
        <v>1E-4</v>
      </c>
      <c r="BM7642">
        <v>1E-4</v>
      </c>
      <c r="BN7642">
        <v>1E-4</v>
      </c>
      <c r="BO7642">
        <v>1E-4</v>
      </c>
      <c r="BP7642" s="1" t="s">
        <v>277</v>
      </c>
      <c r="BQ7642">
        <v>1E-4</v>
      </c>
      <c r="BR7642" s="1" t="s">
        <v>284</v>
      </c>
      <c r="BT7642">
        <v>152</v>
      </c>
      <c r="BU7642">
        <v>1</v>
      </c>
      <c r="BV7642">
        <v>0.85714285710000004</v>
      </c>
      <c r="BW7642">
        <v>982.82655913999997</v>
      </c>
      <c r="BX7642">
        <v>982.82655913999997</v>
      </c>
      <c r="BY7642">
        <v>1E-4</v>
      </c>
      <c r="BZ7642">
        <v>9828.34</v>
      </c>
      <c r="CA7642">
        <v>986.81027777999998</v>
      </c>
      <c r="CB7642">
        <v>3681.79</v>
      </c>
      <c r="CC7642">
        <v>229654.39</v>
      </c>
      <c r="CD7642">
        <v>233336.18</v>
      </c>
      <c r="CE7642">
        <v>-225972.6</v>
      </c>
      <c r="CF7642">
        <v>6237.5743863999996</v>
      </c>
      <c r="CG7642">
        <v>-191.1934286</v>
      </c>
      <c r="CH7642">
        <v>-7.0957899999999996E-11</v>
      </c>
      <c r="CI7642">
        <v>-191.1934286</v>
      </c>
      <c r="CJ7642">
        <v>1E-4</v>
      </c>
      <c r="CK7642">
        <v>0</v>
      </c>
      <c r="CL7642">
        <v>2</v>
      </c>
      <c r="CM7642">
        <v>1E-4</v>
      </c>
      <c r="CN7642">
        <v>1</v>
      </c>
      <c r="CO7642">
        <v>1E-4</v>
      </c>
      <c r="CP7642">
        <v>1</v>
      </c>
      <c r="CQ7642">
        <v>1E-4</v>
      </c>
      <c r="CR7642">
        <v>1E-4</v>
      </c>
      <c r="CS7642">
        <v>1E-4</v>
      </c>
      <c r="CT7642">
        <v>1E-4</v>
      </c>
      <c r="CU7642">
        <v>-100</v>
      </c>
      <c r="CV7642">
        <v>-100</v>
      </c>
      <c r="CW7642">
        <v>64</v>
      </c>
      <c r="CX7642">
        <v>64</v>
      </c>
      <c r="CY7642">
        <v>187</v>
      </c>
      <c r="CZ7642">
        <v>187</v>
      </c>
      <c r="DA7642">
        <v>1371.09</v>
      </c>
      <c r="DB7642">
        <v>1E-4</v>
      </c>
      <c r="DC7642">
        <v>2310.6999999999998</v>
      </c>
      <c r="DD7642">
        <v>-100</v>
      </c>
      <c r="DE7642">
        <v>-100</v>
      </c>
      <c r="DF7642">
        <v>-100</v>
      </c>
      <c r="DG7642">
        <v>-100</v>
      </c>
      <c r="DH7642">
        <v>0</v>
      </c>
      <c r="DI7642">
        <v>1</v>
      </c>
      <c r="DJ7642">
        <v>1</v>
      </c>
      <c r="DK7642">
        <v>0</v>
      </c>
      <c r="DL7642">
        <v>1</v>
      </c>
      <c r="DM7642">
        <v>1</v>
      </c>
      <c r="DN7642">
        <v>1</v>
      </c>
      <c r="DO7642">
        <v>0</v>
      </c>
      <c r="DP7642">
        <v>0</v>
      </c>
      <c r="DQ7642">
        <v>1</v>
      </c>
      <c r="DR7642">
        <v>0</v>
      </c>
      <c r="DS7642">
        <v>0</v>
      </c>
      <c r="DT7642">
        <v>8</v>
      </c>
      <c r="DU7642">
        <v>12553.006667</v>
      </c>
      <c r="DV7642">
        <v>73</v>
      </c>
      <c r="DW7642">
        <v>12308.165000000001</v>
      </c>
      <c r="DX7642">
        <v>0.98049537669999998</v>
      </c>
      <c r="DY7642">
        <v>6956.65</v>
      </c>
      <c r="DZ7642">
        <v>1</v>
      </c>
      <c r="EA7642">
        <v>-100</v>
      </c>
      <c r="EB7642">
        <v>-100</v>
      </c>
      <c r="EC7642">
        <v>-100</v>
      </c>
      <c r="ED7642">
        <v>-100</v>
      </c>
      <c r="EE7642">
        <v>1E-4</v>
      </c>
      <c r="EF7642">
        <v>-100</v>
      </c>
      <c r="EG7642">
        <v>-100</v>
      </c>
      <c r="EH7642">
        <v>0</v>
      </c>
      <c r="EI7642">
        <v>0</v>
      </c>
      <c r="EJ7642">
        <v>61.428571429000002</v>
      </c>
      <c r="EK7642">
        <v>-252.62200000000001</v>
      </c>
      <c r="EL7642">
        <v>61.428571429000002</v>
      </c>
      <c r="EM7642">
        <v>1E-4</v>
      </c>
      <c r="EN7642">
        <v>-252.62200000000001</v>
      </c>
      <c r="EO7642">
        <v>1E-4</v>
      </c>
      <c r="EP7642">
        <v>-191.1934286</v>
      </c>
      <c r="EQ7642">
        <v>-161.16399999999999</v>
      </c>
      <c r="ER7642">
        <v>-255.9368571</v>
      </c>
      <c r="ES7642">
        <v>5088.125</v>
      </c>
      <c r="ET7642" s="1" t="s">
        <v>293</v>
      </c>
      <c r="EU7642">
        <v>1E-4</v>
      </c>
      <c r="EV7642">
        <v>1E-4</v>
      </c>
      <c r="EW7642">
        <v>1E-4</v>
      </c>
      <c r="EX7642">
        <v>1E-4</v>
      </c>
      <c r="EY7642">
        <v>-100</v>
      </c>
      <c r="EZ7642">
        <v>-100</v>
      </c>
      <c r="FA7642">
        <v>-100</v>
      </c>
      <c r="FB7642">
        <v>-100</v>
      </c>
      <c r="FC7642">
        <v>-100</v>
      </c>
      <c r="FD7642">
        <v>1E-4</v>
      </c>
      <c r="FE7642">
        <v>1E-4</v>
      </c>
      <c r="FF7642">
        <v>1E-4</v>
      </c>
      <c r="FG7642">
        <v>1E-4</v>
      </c>
      <c r="FH7642">
        <v>1E-4</v>
      </c>
      <c r="FI7642">
        <v>20</v>
      </c>
      <c r="FJ7642">
        <v>8727.1366667000002</v>
      </c>
      <c r="FK7642">
        <v>12553.006667</v>
      </c>
      <c r="FL7642">
        <v>12308.165000000001</v>
      </c>
      <c r="FM7642">
        <v>24861.171666999999</v>
      </c>
      <c r="FN7642">
        <v>80</v>
      </c>
      <c r="FO7642">
        <v>-161.16399999999999</v>
      </c>
      <c r="FP7642">
        <v>-255.9368571</v>
      </c>
      <c r="FQ7642">
        <v>1.0198926213999999</v>
      </c>
      <c r="FR7642">
        <v>1371.09</v>
      </c>
      <c r="FS7642">
        <v>371.09</v>
      </c>
      <c r="FT7642">
        <v>21.09</v>
      </c>
      <c r="FU7642">
        <v>1071.0899999999999</v>
      </c>
      <c r="FV7642">
        <v>1571.09</v>
      </c>
      <c r="FW7642">
        <v>871.09</v>
      </c>
      <c r="FX7642">
        <v>2310.6999999999998</v>
      </c>
      <c r="FY7642">
        <v>2754.49</v>
      </c>
      <c r="FZ7642">
        <v>4411.9799999999996</v>
      </c>
      <c r="GA7642">
        <v>1377.56</v>
      </c>
      <c r="GB7642">
        <v>2882.19</v>
      </c>
      <c r="GC7642">
        <v>1072.6099999999999</v>
      </c>
      <c r="GL7642">
        <v>2</v>
      </c>
      <c r="GM7642">
        <v>9766.34</v>
      </c>
      <c r="GN7642">
        <v>1</v>
      </c>
      <c r="GO7642">
        <v>62</v>
      </c>
      <c r="GU7642">
        <v>1E-4</v>
      </c>
      <c r="GV7642">
        <v>1E-4</v>
      </c>
      <c r="GW7642">
        <v>1</v>
      </c>
      <c r="GX7642">
        <v>300000</v>
      </c>
      <c r="GY7642">
        <v>62</v>
      </c>
      <c r="GZ7642">
        <v>0</v>
      </c>
      <c r="HB7642">
        <v>0</v>
      </c>
      <c r="HC7642" s="2"/>
      <c r="HD7642">
        <v>-100</v>
      </c>
      <c r="HE7642">
        <v>-100</v>
      </c>
      <c r="HF7642">
        <v>-100</v>
      </c>
      <c r="HG7642">
        <v>-100</v>
      </c>
      <c r="HH7642">
        <v>-100</v>
      </c>
      <c r="HI7642">
        <v>1E-4</v>
      </c>
      <c r="HJ7642">
        <v>1E-4</v>
      </c>
      <c r="HK7642">
        <v>1E-4</v>
      </c>
      <c r="HL7642">
        <v>1E-4</v>
      </c>
      <c r="HM7642">
        <v>1E-4</v>
      </c>
      <c r="HN7642">
        <v>1E-4</v>
      </c>
      <c r="HO7642">
        <v>1E-4</v>
      </c>
      <c r="HR7642">
        <v>1E-4</v>
      </c>
      <c r="HS7642">
        <v>1E-4</v>
      </c>
      <c r="HT7642">
        <v>1E-4</v>
      </c>
      <c r="HU7642">
        <v>1E-4</v>
      </c>
      <c r="HV7642">
        <v>1E-4</v>
      </c>
      <c r="HW7642">
        <v>1E-4</v>
      </c>
      <c r="HX7642">
        <v>-100</v>
      </c>
      <c r="HY7642">
        <v>-100</v>
      </c>
      <c r="HZ7642">
        <v>-100</v>
      </c>
      <c r="IA7642">
        <v>1E-4</v>
      </c>
      <c r="IB7642">
        <v>1E-4</v>
      </c>
      <c r="IC7642">
        <v>1E-4</v>
      </c>
      <c r="ID7642">
        <v>1E-4</v>
      </c>
      <c r="IE7642">
        <v>1E-4</v>
      </c>
      <c r="IF7642">
        <v>1E-4</v>
      </c>
      <c r="IG7642">
        <v>1E-4</v>
      </c>
      <c r="JH7642" s="2"/>
      <c r="JI7642" s="1" t="s">
        <v>277</v>
      </c>
    </row>
    <row r="7643" spans="1:269" x14ac:dyDescent="0.25">
      <c r="A7643">
        <v>7642</v>
      </c>
      <c r="B7643">
        <v>1</v>
      </c>
      <c r="C7643">
        <v>43</v>
      </c>
      <c r="D7643">
        <v>0</v>
      </c>
      <c r="E7643" s="1" t="s">
        <v>270</v>
      </c>
      <c r="F7643" s="1" t="s">
        <v>285</v>
      </c>
      <c r="G7643">
        <v>0</v>
      </c>
      <c r="H7643" s="1" t="s">
        <v>272</v>
      </c>
      <c r="I7643">
        <v>0</v>
      </c>
      <c r="J7643" s="1" t="s">
        <v>286</v>
      </c>
      <c r="K7643" s="1" t="s">
        <v>274</v>
      </c>
      <c r="L7643">
        <v>0</v>
      </c>
      <c r="M7643" s="1" t="s">
        <v>275</v>
      </c>
      <c r="N7643">
        <v>1057.44</v>
      </c>
      <c r="O7643">
        <v>1</v>
      </c>
      <c r="P7643">
        <v>2</v>
      </c>
      <c r="Q7643">
        <v>1E-4</v>
      </c>
      <c r="R7643">
        <v>1E-4</v>
      </c>
      <c r="S7643">
        <v>1E-4</v>
      </c>
      <c r="T7643">
        <v>1E-4</v>
      </c>
      <c r="U7643">
        <v>1E-4</v>
      </c>
      <c r="V7643">
        <v>1E-4</v>
      </c>
      <c r="W7643">
        <v>1E-4</v>
      </c>
      <c r="X7643">
        <v>1E-4</v>
      </c>
      <c r="Y7643">
        <v>1E-4</v>
      </c>
      <c r="Z7643">
        <v>1E-4</v>
      </c>
      <c r="AA7643">
        <v>1E-4</v>
      </c>
      <c r="AB7643">
        <v>1E-4</v>
      </c>
      <c r="AC7643">
        <v>1E-4</v>
      </c>
      <c r="AD7643">
        <v>1E-4</v>
      </c>
      <c r="AE7643">
        <v>1E-4</v>
      </c>
      <c r="AF7643">
        <v>1E-4</v>
      </c>
      <c r="AG7643">
        <v>1E-4</v>
      </c>
      <c r="AH7643">
        <v>1057.44</v>
      </c>
      <c r="AI7643">
        <v>1</v>
      </c>
      <c r="AJ7643">
        <v>1E-4</v>
      </c>
      <c r="AK7643">
        <v>1E-4</v>
      </c>
      <c r="AL7643">
        <v>3</v>
      </c>
      <c r="AM7643">
        <v>1E-4</v>
      </c>
      <c r="AN7643">
        <v>1E-4</v>
      </c>
      <c r="AO7643">
        <v>1E-4</v>
      </c>
      <c r="AP7643">
        <v>1E-4</v>
      </c>
      <c r="AQ7643">
        <v>1E-4</v>
      </c>
      <c r="AR7643">
        <v>1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 s="2">
        <v>38827</v>
      </c>
      <c r="AY7643">
        <v>190</v>
      </c>
      <c r="AZ7643">
        <v>1E-4</v>
      </c>
      <c r="BA7643">
        <v>1E-4</v>
      </c>
      <c r="BB7643">
        <v>1E-4</v>
      </c>
      <c r="BC7643">
        <v>1E-4</v>
      </c>
      <c r="BD7643">
        <v>1E-4</v>
      </c>
      <c r="BE7643">
        <v>1E-4</v>
      </c>
      <c r="BF7643">
        <v>1E-4</v>
      </c>
      <c r="BG7643">
        <v>1E-4</v>
      </c>
      <c r="BH7643">
        <v>1E-4</v>
      </c>
      <c r="BI7643">
        <v>1E-4</v>
      </c>
      <c r="BJ7643">
        <v>1E-4</v>
      </c>
      <c r="BK7643">
        <v>1E-4</v>
      </c>
      <c r="BL7643">
        <v>1E-4</v>
      </c>
      <c r="BM7643">
        <v>1E-4</v>
      </c>
      <c r="BN7643">
        <v>1E-4</v>
      </c>
      <c r="BO7643">
        <v>1E-4</v>
      </c>
      <c r="BP7643" s="1" t="s">
        <v>277</v>
      </c>
      <c r="BQ7643">
        <v>1E-4</v>
      </c>
      <c r="BR7643" s="1" t="s">
        <v>277</v>
      </c>
      <c r="BT7643">
        <v>5</v>
      </c>
      <c r="BU7643">
        <v>1</v>
      </c>
      <c r="BV7643">
        <v>0.54285714289999998</v>
      </c>
      <c r="BW7643">
        <v>1E-4</v>
      </c>
      <c r="BX7643">
        <v>1E-4</v>
      </c>
      <c r="BY7643">
        <v>1E-4</v>
      </c>
      <c r="BZ7643">
        <v>1E-4</v>
      </c>
      <c r="CA7643">
        <v>1E-4</v>
      </c>
      <c r="CB7643">
        <v>1057.44</v>
      </c>
      <c r="CC7643">
        <v>1E-4</v>
      </c>
      <c r="CD7643">
        <v>1E-4</v>
      </c>
      <c r="CE7643">
        <v>1E-4</v>
      </c>
      <c r="CF7643">
        <v>1E-4</v>
      </c>
      <c r="CG7643">
        <v>-75.085142860000005</v>
      </c>
      <c r="CH7643">
        <v>1E-4</v>
      </c>
      <c r="CI7643">
        <v>1E-4</v>
      </c>
      <c r="CJ7643">
        <v>1E-4</v>
      </c>
      <c r="CK7643">
        <v>0</v>
      </c>
      <c r="CL7643">
        <v>1</v>
      </c>
      <c r="CM7643">
        <v>1E-4</v>
      </c>
      <c r="CN7643">
        <v>1E-4</v>
      </c>
      <c r="CO7643">
        <v>1E-4</v>
      </c>
      <c r="CP7643">
        <v>1</v>
      </c>
      <c r="CQ7643">
        <v>1E-4</v>
      </c>
      <c r="CR7643">
        <v>1E-4</v>
      </c>
      <c r="CS7643">
        <v>1E-4</v>
      </c>
      <c r="CT7643">
        <v>1E-4</v>
      </c>
      <c r="CU7643">
        <v>-100</v>
      </c>
      <c r="CV7643">
        <v>-100</v>
      </c>
      <c r="CW7643">
        <v>-100</v>
      </c>
      <c r="CX7643">
        <v>-100</v>
      </c>
      <c r="CY7643">
        <v>187</v>
      </c>
      <c r="CZ7643">
        <v>187</v>
      </c>
      <c r="DA7643">
        <v>1E-4</v>
      </c>
      <c r="DB7643">
        <v>1E-4</v>
      </c>
      <c r="DC7643">
        <v>1057.44</v>
      </c>
      <c r="DD7643">
        <v>-100</v>
      </c>
      <c r="DE7643">
        <v>-100</v>
      </c>
      <c r="DF7643">
        <v>-100</v>
      </c>
      <c r="DG7643">
        <v>-100</v>
      </c>
      <c r="DH7643">
        <v>0</v>
      </c>
      <c r="DI7643">
        <v>0</v>
      </c>
      <c r="DJ7643">
        <v>1</v>
      </c>
      <c r="DK7643">
        <v>0</v>
      </c>
      <c r="DL7643">
        <v>1</v>
      </c>
      <c r="DM7643">
        <v>1</v>
      </c>
      <c r="DN7643">
        <v>0</v>
      </c>
      <c r="DO7643">
        <v>0</v>
      </c>
      <c r="DP7643">
        <v>0</v>
      </c>
      <c r="DQ7643">
        <v>1</v>
      </c>
      <c r="DR7643">
        <v>0</v>
      </c>
      <c r="DS7643">
        <v>0</v>
      </c>
      <c r="DT7643">
        <v>14</v>
      </c>
      <c r="DU7643">
        <v>6437.7650000000003</v>
      </c>
      <c r="DV7643">
        <v>20</v>
      </c>
      <c r="DW7643">
        <v>6304.7049999999999</v>
      </c>
      <c r="DX7643">
        <v>0.97933133630000002</v>
      </c>
      <c r="DY7643">
        <v>4196.6499999999996</v>
      </c>
      <c r="DZ7643">
        <v>158</v>
      </c>
      <c r="EA7643">
        <v>-100</v>
      </c>
      <c r="EB7643">
        <v>-100</v>
      </c>
      <c r="EC7643">
        <v>-100</v>
      </c>
      <c r="ED7643">
        <v>-100</v>
      </c>
      <c r="EE7643">
        <v>1E-4</v>
      </c>
      <c r="EF7643">
        <v>-100</v>
      </c>
      <c r="EG7643">
        <v>-100</v>
      </c>
      <c r="EH7643">
        <v>-100</v>
      </c>
      <c r="EI7643">
        <v>-100</v>
      </c>
      <c r="EJ7643">
        <v>1E-4</v>
      </c>
      <c r="EK7643">
        <v>-75.085142860000005</v>
      </c>
      <c r="EL7643">
        <v>1E-4</v>
      </c>
      <c r="EM7643">
        <v>1E-4</v>
      </c>
      <c r="EN7643">
        <v>-75.085142860000005</v>
      </c>
      <c r="EO7643">
        <v>1E-4</v>
      </c>
      <c r="EP7643">
        <v>-75.085142860000005</v>
      </c>
      <c r="EQ7643">
        <v>-407.59457140000001</v>
      </c>
      <c r="ER7643">
        <v>-448.32828569999998</v>
      </c>
      <c r="ES7643">
        <v>5088.125</v>
      </c>
      <c r="ET7643" s="1" t="s">
        <v>278</v>
      </c>
      <c r="EU7643">
        <v>1E-4</v>
      </c>
      <c r="EV7643">
        <v>1E-4</v>
      </c>
      <c r="EW7643">
        <v>1E-4</v>
      </c>
      <c r="EX7643">
        <v>1E-4</v>
      </c>
      <c r="EY7643">
        <v>-100</v>
      </c>
      <c r="EZ7643">
        <v>-100</v>
      </c>
      <c r="FA7643">
        <v>-100</v>
      </c>
      <c r="FB7643">
        <v>-100</v>
      </c>
      <c r="FC7643">
        <v>-100</v>
      </c>
      <c r="FD7643">
        <v>1E-4</v>
      </c>
      <c r="FE7643">
        <v>1E-4</v>
      </c>
      <c r="FF7643">
        <v>1E-4</v>
      </c>
      <c r="FG7643">
        <v>1E-4</v>
      </c>
      <c r="FH7643">
        <v>1E-4</v>
      </c>
      <c r="FI7643">
        <v>19</v>
      </c>
      <c r="FJ7643">
        <v>5130.95</v>
      </c>
      <c r="FK7643">
        <v>6437.7650000000003</v>
      </c>
      <c r="FL7643">
        <v>6304.7049999999999</v>
      </c>
      <c r="FM7643">
        <v>12742.47</v>
      </c>
      <c r="FN7643">
        <v>33</v>
      </c>
      <c r="FO7643">
        <v>-407.59457140000001</v>
      </c>
      <c r="FP7643">
        <v>-448.32828569999998</v>
      </c>
      <c r="FQ7643">
        <v>1.0211048733000001</v>
      </c>
      <c r="FX7643">
        <v>1057.44</v>
      </c>
      <c r="FY7643">
        <v>1234.29</v>
      </c>
      <c r="FZ7643">
        <v>469.52</v>
      </c>
      <c r="GA7643">
        <v>796.52</v>
      </c>
      <c r="GB7643">
        <v>741.98</v>
      </c>
      <c r="GC7643">
        <v>761.83</v>
      </c>
      <c r="GU7643">
        <v>1E-4</v>
      </c>
      <c r="GV7643">
        <v>1E-4</v>
      </c>
      <c r="HC7643" s="2"/>
      <c r="HD7643">
        <v>-100</v>
      </c>
      <c r="HE7643">
        <v>-100</v>
      </c>
      <c r="HF7643">
        <v>-100</v>
      </c>
      <c r="HG7643">
        <v>-100</v>
      </c>
      <c r="HH7643">
        <v>-100</v>
      </c>
      <c r="HI7643">
        <v>1E-4</v>
      </c>
      <c r="HJ7643">
        <v>1E-4</v>
      </c>
      <c r="HK7643">
        <v>1E-4</v>
      </c>
      <c r="HL7643">
        <v>1E-4</v>
      </c>
      <c r="HM7643">
        <v>1E-4</v>
      </c>
      <c r="HN7643">
        <v>1E-4</v>
      </c>
      <c r="HO7643">
        <v>1E-4</v>
      </c>
      <c r="HR7643">
        <v>1E-4</v>
      </c>
      <c r="HS7643">
        <v>1E-4</v>
      </c>
      <c r="HT7643">
        <v>1E-4</v>
      </c>
      <c r="HU7643">
        <v>1E-4</v>
      </c>
      <c r="HV7643">
        <v>1E-4</v>
      </c>
      <c r="HW7643">
        <v>1E-4</v>
      </c>
      <c r="HX7643">
        <v>-100</v>
      </c>
      <c r="HY7643">
        <v>-100</v>
      </c>
      <c r="HZ7643">
        <v>-100</v>
      </c>
      <c r="IA7643">
        <v>1E-4</v>
      </c>
      <c r="IB7643">
        <v>1E-4</v>
      </c>
      <c r="IC7643">
        <v>1E-4</v>
      </c>
      <c r="ID7643">
        <v>1E-4</v>
      </c>
      <c r="IE7643">
        <v>1E-4</v>
      </c>
      <c r="IF7643">
        <v>1E-4</v>
      </c>
      <c r="IG7643">
        <v>1E-4</v>
      </c>
      <c r="JH7643" s="2"/>
      <c r="JI7643" s="1" t="s">
        <v>277</v>
      </c>
    </row>
    <row r="7644" spans="1:269" x14ac:dyDescent="0.25">
      <c r="A7644">
        <v>7643</v>
      </c>
      <c r="B7644">
        <v>1</v>
      </c>
      <c r="C7644">
        <v>47</v>
      </c>
      <c r="D7644">
        <v>0</v>
      </c>
      <c r="E7644" s="1" t="s">
        <v>270</v>
      </c>
      <c r="F7644" s="1" t="s">
        <v>271</v>
      </c>
      <c r="G7644">
        <v>0</v>
      </c>
      <c r="H7644" s="1" t="s">
        <v>272</v>
      </c>
      <c r="I7644">
        <v>0</v>
      </c>
      <c r="J7644" s="1" t="s">
        <v>283</v>
      </c>
      <c r="K7644" s="1" t="s">
        <v>274</v>
      </c>
      <c r="L7644">
        <v>0</v>
      </c>
      <c r="M7644" s="1" t="s">
        <v>275</v>
      </c>
      <c r="N7644">
        <v>587.42999999999995</v>
      </c>
      <c r="O7644">
        <v>1</v>
      </c>
      <c r="P7644">
        <v>2</v>
      </c>
      <c r="Q7644">
        <v>1E-4</v>
      </c>
      <c r="R7644">
        <v>1E-4</v>
      </c>
      <c r="S7644">
        <v>1E-4</v>
      </c>
      <c r="T7644">
        <v>1E-4</v>
      </c>
      <c r="U7644">
        <v>1E-4</v>
      </c>
      <c r="V7644">
        <v>1E-4</v>
      </c>
      <c r="W7644">
        <v>1E-4</v>
      </c>
      <c r="X7644">
        <v>1E-4</v>
      </c>
      <c r="Y7644">
        <v>1E-4</v>
      </c>
      <c r="Z7644">
        <v>1E-4</v>
      </c>
      <c r="AA7644">
        <v>1E-4</v>
      </c>
      <c r="AB7644">
        <v>1E-4</v>
      </c>
      <c r="AC7644">
        <v>1E-4</v>
      </c>
      <c r="AD7644">
        <v>1E-4</v>
      </c>
      <c r="AE7644">
        <v>1E-4</v>
      </c>
      <c r="AF7644">
        <v>1E-4</v>
      </c>
      <c r="AG7644">
        <v>1E-4</v>
      </c>
      <c r="AH7644">
        <v>587.42999999999995</v>
      </c>
      <c r="AI7644">
        <v>1</v>
      </c>
      <c r="AJ7644">
        <v>1E-4</v>
      </c>
      <c r="AK7644">
        <v>1E-4</v>
      </c>
      <c r="AL7644">
        <v>3</v>
      </c>
      <c r="AM7644">
        <v>1E-4</v>
      </c>
      <c r="AN7644">
        <v>1E-4</v>
      </c>
      <c r="AO7644">
        <v>1E-4</v>
      </c>
      <c r="AP7644">
        <v>1E-4</v>
      </c>
      <c r="AQ7644">
        <v>1E-4</v>
      </c>
      <c r="AR7644">
        <v>1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 s="2">
        <v>38828</v>
      </c>
      <c r="AY7644">
        <v>187</v>
      </c>
      <c r="AZ7644">
        <v>1E-4</v>
      </c>
      <c r="BA7644">
        <v>1E-4</v>
      </c>
      <c r="BB7644">
        <v>1E-4</v>
      </c>
      <c r="BC7644">
        <v>1E-4</v>
      </c>
      <c r="BD7644">
        <v>1E-4</v>
      </c>
      <c r="BE7644">
        <v>1E-4</v>
      </c>
      <c r="BF7644">
        <v>1E-4</v>
      </c>
      <c r="BG7644">
        <v>1E-4</v>
      </c>
      <c r="BH7644">
        <v>1E-4</v>
      </c>
      <c r="BI7644">
        <v>1E-4</v>
      </c>
      <c r="BJ7644">
        <v>1E-4</v>
      </c>
      <c r="BK7644">
        <v>1E-4</v>
      </c>
      <c r="BL7644">
        <v>1E-4</v>
      </c>
      <c r="BM7644">
        <v>1E-4</v>
      </c>
      <c r="BN7644">
        <v>1E-4</v>
      </c>
      <c r="BO7644">
        <v>1E-4</v>
      </c>
      <c r="BP7644" s="1" t="s">
        <v>277</v>
      </c>
      <c r="BQ7644">
        <v>1E-4</v>
      </c>
      <c r="BR7644" s="1" t="s">
        <v>277</v>
      </c>
      <c r="BT7644">
        <v>1E-4</v>
      </c>
      <c r="BU7644">
        <v>0</v>
      </c>
      <c r="BV7644">
        <v>1E-4</v>
      </c>
      <c r="BW7644">
        <v>1E-4</v>
      </c>
      <c r="BX7644">
        <v>1E-4</v>
      </c>
      <c r="BY7644">
        <v>1E-4</v>
      </c>
      <c r="BZ7644">
        <v>1E-4</v>
      </c>
      <c r="CA7644">
        <v>1E-4</v>
      </c>
      <c r="CB7644">
        <v>587.42999999999995</v>
      </c>
      <c r="CC7644">
        <v>1E-4</v>
      </c>
      <c r="CD7644">
        <v>1E-4</v>
      </c>
      <c r="CE7644">
        <v>1E-4</v>
      </c>
      <c r="CF7644">
        <v>1E-4</v>
      </c>
      <c r="CG7644">
        <v>-10</v>
      </c>
      <c r="CH7644">
        <v>1E-4</v>
      </c>
      <c r="CI7644">
        <v>1E-4</v>
      </c>
      <c r="CJ7644">
        <v>1E-4</v>
      </c>
      <c r="CK7644">
        <v>0</v>
      </c>
      <c r="CL7644">
        <v>1</v>
      </c>
      <c r="CM7644">
        <v>1E-4</v>
      </c>
      <c r="CN7644">
        <v>1E-4</v>
      </c>
      <c r="CO7644">
        <v>1E-4</v>
      </c>
      <c r="CP7644">
        <v>1</v>
      </c>
      <c r="CQ7644">
        <v>1E-4</v>
      </c>
      <c r="CR7644">
        <v>1E-4</v>
      </c>
      <c r="CS7644">
        <v>1E-4</v>
      </c>
      <c r="CT7644">
        <v>1E-4</v>
      </c>
      <c r="CU7644">
        <v>-100</v>
      </c>
      <c r="CV7644">
        <v>-100</v>
      </c>
      <c r="CW7644">
        <v>-100</v>
      </c>
      <c r="CX7644">
        <v>-100</v>
      </c>
      <c r="CY7644">
        <v>187</v>
      </c>
      <c r="CZ7644">
        <v>187</v>
      </c>
      <c r="DA7644">
        <v>1E-4</v>
      </c>
      <c r="DB7644">
        <v>1E-4</v>
      </c>
      <c r="DC7644">
        <v>587.42999999999995</v>
      </c>
      <c r="DD7644">
        <v>-100</v>
      </c>
      <c r="DE7644">
        <v>-100</v>
      </c>
      <c r="DF7644">
        <v>-100</v>
      </c>
      <c r="DG7644">
        <v>-100</v>
      </c>
      <c r="DH7644">
        <v>0</v>
      </c>
      <c r="DI7644">
        <v>0</v>
      </c>
      <c r="DJ7644">
        <v>1</v>
      </c>
      <c r="DK7644">
        <v>0</v>
      </c>
      <c r="DL7644">
        <v>1</v>
      </c>
      <c r="DM7644">
        <v>1</v>
      </c>
      <c r="DN7644">
        <v>0</v>
      </c>
      <c r="DO7644">
        <v>0</v>
      </c>
      <c r="DP7644">
        <v>0</v>
      </c>
      <c r="DQ7644">
        <v>1</v>
      </c>
      <c r="DR7644">
        <v>0</v>
      </c>
      <c r="DS7644">
        <v>0</v>
      </c>
      <c r="DT7644">
        <v>3</v>
      </c>
      <c r="DU7644">
        <v>1358.3333333</v>
      </c>
      <c r="DV7644">
        <v>2</v>
      </c>
      <c r="DW7644">
        <v>1275</v>
      </c>
      <c r="DX7644">
        <v>0.93865030670000005</v>
      </c>
      <c r="DY7644">
        <v>1100</v>
      </c>
      <c r="DZ7644">
        <v>63</v>
      </c>
      <c r="EA7644">
        <v>-100</v>
      </c>
      <c r="EB7644">
        <v>-100</v>
      </c>
      <c r="EC7644">
        <v>-100</v>
      </c>
      <c r="ED7644">
        <v>-100</v>
      </c>
      <c r="EE7644">
        <v>1E-4</v>
      </c>
      <c r="EF7644">
        <v>-100</v>
      </c>
      <c r="EG7644">
        <v>-100</v>
      </c>
      <c r="EH7644">
        <v>-100</v>
      </c>
      <c r="EI7644">
        <v>-100</v>
      </c>
      <c r="EJ7644">
        <v>1E-4</v>
      </c>
      <c r="EK7644">
        <v>-10</v>
      </c>
      <c r="EL7644">
        <v>1E-4</v>
      </c>
      <c r="EM7644">
        <v>1E-4</v>
      </c>
      <c r="EN7644">
        <v>-10</v>
      </c>
      <c r="EO7644">
        <v>1E-4</v>
      </c>
      <c r="EP7644">
        <v>-10</v>
      </c>
      <c r="EQ7644">
        <v>-67.142857140000004</v>
      </c>
      <c r="ER7644">
        <v>-32.857142860000003</v>
      </c>
      <c r="ES7644">
        <v>5088.125</v>
      </c>
      <c r="ET7644" s="1" t="s">
        <v>278</v>
      </c>
      <c r="EU7644">
        <v>1E-4</v>
      </c>
      <c r="EV7644">
        <v>1E-4</v>
      </c>
      <c r="EW7644">
        <v>1E-4</v>
      </c>
      <c r="EX7644">
        <v>1E-4</v>
      </c>
      <c r="EY7644">
        <v>-100</v>
      </c>
      <c r="EZ7644">
        <v>-100</v>
      </c>
      <c r="FA7644">
        <v>-100</v>
      </c>
      <c r="FB7644">
        <v>-100</v>
      </c>
      <c r="FC7644">
        <v>-100</v>
      </c>
      <c r="FD7644">
        <v>1E-4</v>
      </c>
      <c r="FE7644">
        <v>1E-4</v>
      </c>
      <c r="FF7644">
        <v>1E-4</v>
      </c>
      <c r="FG7644">
        <v>1E-4</v>
      </c>
      <c r="FH7644">
        <v>1E-4</v>
      </c>
      <c r="FI7644">
        <v>9</v>
      </c>
      <c r="FJ7644">
        <v>1150</v>
      </c>
      <c r="FK7644">
        <v>1358.3333333</v>
      </c>
      <c r="FL7644">
        <v>1275</v>
      </c>
      <c r="FM7644">
        <v>2633.3333333</v>
      </c>
      <c r="FN7644">
        <v>5</v>
      </c>
      <c r="FO7644">
        <v>-67.142857140000004</v>
      </c>
      <c r="FP7644">
        <v>-32.857142860000003</v>
      </c>
      <c r="FQ7644">
        <v>1.0653594770999999</v>
      </c>
      <c r="FX7644">
        <v>587.42999999999995</v>
      </c>
      <c r="FY7644">
        <v>37.43</v>
      </c>
      <c r="FZ7644">
        <v>387.43</v>
      </c>
      <c r="GA7644">
        <v>37.43</v>
      </c>
      <c r="GB7644">
        <v>37.43</v>
      </c>
      <c r="GC7644">
        <v>587.42999999999995</v>
      </c>
      <c r="GU7644">
        <v>1E-4</v>
      </c>
      <c r="GV7644">
        <v>1E-4</v>
      </c>
      <c r="HC7644" s="2"/>
      <c r="HD7644">
        <v>-100</v>
      </c>
      <c r="HE7644">
        <v>-100</v>
      </c>
      <c r="HF7644">
        <v>-100</v>
      </c>
      <c r="HG7644">
        <v>-100</v>
      </c>
      <c r="HH7644">
        <v>-100</v>
      </c>
      <c r="HI7644">
        <v>1E-4</v>
      </c>
      <c r="HJ7644">
        <v>1E-4</v>
      </c>
      <c r="HK7644">
        <v>1E-4</v>
      </c>
      <c r="HL7644">
        <v>1E-4</v>
      </c>
      <c r="HM7644">
        <v>1E-4</v>
      </c>
      <c r="HN7644">
        <v>1E-4</v>
      </c>
      <c r="HO7644">
        <v>1E-4</v>
      </c>
      <c r="HR7644">
        <v>1E-4</v>
      </c>
      <c r="HS7644">
        <v>1E-4</v>
      </c>
      <c r="HT7644">
        <v>1E-4</v>
      </c>
      <c r="HU7644">
        <v>1E-4</v>
      </c>
      <c r="HV7644">
        <v>1E-4</v>
      </c>
      <c r="HW7644">
        <v>1E-4</v>
      </c>
      <c r="HX7644">
        <v>-100</v>
      </c>
      <c r="HY7644">
        <v>-100</v>
      </c>
      <c r="HZ7644">
        <v>-100</v>
      </c>
      <c r="IA7644">
        <v>1E-4</v>
      </c>
      <c r="IB7644">
        <v>1E-4</v>
      </c>
      <c r="IC7644">
        <v>1E-4</v>
      </c>
      <c r="ID7644">
        <v>1E-4</v>
      </c>
      <c r="IE7644">
        <v>1E-4</v>
      </c>
      <c r="IF7644">
        <v>1E-4</v>
      </c>
      <c r="IG7644">
        <v>1E-4</v>
      </c>
      <c r="JH7644" s="2"/>
      <c r="JI7644" s="1" t="s">
        <v>277</v>
      </c>
    </row>
    <row r="7645" spans="1:269" x14ac:dyDescent="0.25">
      <c r="A7645">
        <v>7644</v>
      </c>
      <c r="B7645">
        <v>1</v>
      </c>
      <c r="C7645">
        <v>62</v>
      </c>
      <c r="D7645">
        <v>0</v>
      </c>
      <c r="E7645" s="1" t="s">
        <v>270</v>
      </c>
      <c r="F7645" s="1" t="s">
        <v>271</v>
      </c>
      <c r="G7645">
        <v>0</v>
      </c>
      <c r="H7645" s="1" t="s">
        <v>272</v>
      </c>
      <c r="I7645">
        <v>0</v>
      </c>
      <c r="J7645" s="1" t="s">
        <v>287</v>
      </c>
      <c r="K7645" s="1" t="s">
        <v>274</v>
      </c>
      <c r="L7645">
        <v>1833.3333333</v>
      </c>
      <c r="M7645" s="1" t="s">
        <v>275</v>
      </c>
      <c r="N7645">
        <v>30.74</v>
      </c>
      <c r="O7645">
        <v>1</v>
      </c>
      <c r="P7645">
        <v>4</v>
      </c>
      <c r="Q7645">
        <v>1E-4</v>
      </c>
      <c r="R7645">
        <v>1E-4</v>
      </c>
      <c r="S7645">
        <v>1E-4</v>
      </c>
      <c r="T7645">
        <v>1E-4</v>
      </c>
      <c r="U7645">
        <v>1E-4</v>
      </c>
      <c r="V7645">
        <v>1E-4</v>
      </c>
      <c r="W7645">
        <v>1E-4</v>
      </c>
      <c r="X7645">
        <v>1E-4</v>
      </c>
      <c r="Y7645">
        <v>1E-4</v>
      </c>
      <c r="Z7645">
        <v>1E-4</v>
      </c>
      <c r="AA7645">
        <v>1E-4</v>
      </c>
      <c r="AB7645">
        <v>1E-4</v>
      </c>
      <c r="AC7645">
        <v>1E-4</v>
      </c>
      <c r="AD7645">
        <v>1E-4</v>
      </c>
      <c r="AE7645">
        <v>1E-4</v>
      </c>
      <c r="AF7645">
        <v>76559.88</v>
      </c>
      <c r="AG7645">
        <v>1</v>
      </c>
      <c r="AH7645">
        <v>30.74</v>
      </c>
      <c r="AI7645">
        <v>1</v>
      </c>
      <c r="AJ7645">
        <v>1E-4</v>
      </c>
      <c r="AK7645">
        <v>1E-4</v>
      </c>
      <c r="AL7645">
        <v>5</v>
      </c>
      <c r="AM7645">
        <v>1E-4</v>
      </c>
      <c r="AN7645">
        <v>76559.88</v>
      </c>
      <c r="AO7645">
        <v>1</v>
      </c>
      <c r="AP7645">
        <v>11385.61</v>
      </c>
      <c r="AQ7645">
        <v>2</v>
      </c>
      <c r="AR7645">
        <v>0</v>
      </c>
      <c r="AS7645">
        <v>0</v>
      </c>
      <c r="AT7645">
        <v>0</v>
      </c>
      <c r="AU7645">
        <v>0</v>
      </c>
      <c r="AV7645">
        <v>1</v>
      </c>
      <c r="AW7645">
        <v>1</v>
      </c>
      <c r="AX7645" s="2">
        <v>44350</v>
      </c>
      <c r="AY7645">
        <v>47</v>
      </c>
      <c r="AZ7645">
        <v>1E-4</v>
      </c>
      <c r="BA7645">
        <v>1E-4</v>
      </c>
      <c r="BB7645">
        <v>1E-4</v>
      </c>
      <c r="BC7645">
        <v>1E-4</v>
      </c>
      <c r="BD7645">
        <v>1E-4</v>
      </c>
      <c r="BE7645">
        <v>1E-4</v>
      </c>
      <c r="BF7645">
        <v>1E-4</v>
      </c>
      <c r="BG7645">
        <v>1E-4</v>
      </c>
      <c r="BH7645">
        <v>1E-4</v>
      </c>
      <c r="BI7645">
        <v>1E-4</v>
      </c>
      <c r="BJ7645">
        <v>1E-4</v>
      </c>
      <c r="BK7645">
        <v>1E-4</v>
      </c>
      <c r="BL7645">
        <v>1E-4</v>
      </c>
      <c r="BM7645">
        <v>1E-4</v>
      </c>
      <c r="BN7645">
        <v>1E-4</v>
      </c>
      <c r="BO7645">
        <v>1E-4</v>
      </c>
      <c r="BP7645" s="1" t="s">
        <v>277</v>
      </c>
      <c r="BQ7645">
        <v>3</v>
      </c>
      <c r="BR7645" s="1" t="s">
        <v>277</v>
      </c>
      <c r="BT7645">
        <v>1E-4</v>
      </c>
      <c r="BU7645">
        <v>0</v>
      </c>
      <c r="BV7645">
        <v>1E-4</v>
      </c>
      <c r="BW7645">
        <v>1E-4</v>
      </c>
      <c r="BX7645">
        <v>1E-4</v>
      </c>
      <c r="BY7645">
        <v>1E-4</v>
      </c>
      <c r="BZ7645">
        <v>11385.61</v>
      </c>
      <c r="CA7645">
        <v>1230.4447221999999</v>
      </c>
      <c r="CB7645">
        <v>30.74</v>
      </c>
      <c r="CC7645">
        <v>76559.88</v>
      </c>
      <c r="CD7645">
        <v>76590.62</v>
      </c>
      <c r="CE7645">
        <v>-76529.14</v>
      </c>
      <c r="CF7645">
        <v>249056.21340000001</v>
      </c>
      <c r="CG7645">
        <v>2.4562857142999999</v>
      </c>
      <c r="CH7645">
        <v>-569.62571430000003</v>
      </c>
      <c r="CI7645">
        <v>572.08199999999999</v>
      </c>
      <c r="CJ7645">
        <v>1E-4</v>
      </c>
      <c r="CK7645">
        <v>0</v>
      </c>
      <c r="CL7645">
        <v>1E-4</v>
      </c>
      <c r="CM7645">
        <v>1</v>
      </c>
      <c r="CN7645">
        <v>1E-4</v>
      </c>
      <c r="CO7645">
        <v>1E-4</v>
      </c>
      <c r="CP7645">
        <v>1E-4</v>
      </c>
      <c r="CQ7645">
        <v>1</v>
      </c>
      <c r="CR7645">
        <v>1E-4</v>
      </c>
      <c r="CS7645">
        <v>1E-4</v>
      </c>
      <c r="CT7645">
        <v>1E-4</v>
      </c>
      <c r="CU7645">
        <v>-100</v>
      </c>
      <c r="CV7645">
        <v>-100</v>
      </c>
      <c r="CW7645">
        <v>-100</v>
      </c>
      <c r="CX7645">
        <v>-100</v>
      </c>
      <c r="CY7645">
        <v>47</v>
      </c>
      <c r="CZ7645">
        <v>47</v>
      </c>
      <c r="DA7645">
        <v>1E-4</v>
      </c>
      <c r="DB7645">
        <v>1E-4</v>
      </c>
      <c r="DC7645">
        <v>-100</v>
      </c>
      <c r="DD7645">
        <v>30.74</v>
      </c>
      <c r="DE7645">
        <v>-100</v>
      </c>
      <c r="DF7645">
        <v>-100</v>
      </c>
      <c r="DG7645">
        <v>-100</v>
      </c>
      <c r="DH7645">
        <v>0</v>
      </c>
      <c r="DI7645">
        <v>0</v>
      </c>
      <c r="DJ7645">
        <v>1</v>
      </c>
      <c r="DK7645">
        <v>0</v>
      </c>
      <c r="DL7645">
        <v>0</v>
      </c>
      <c r="DM7645">
        <v>1</v>
      </c>
      <c r="DN7645">
        <v>0</v>
      </c>
      <c r="DO7645">
        <v>0</v>
      </c>
      <c r="DP7645">
        <v>1</v>
      </c>
      <c r="DQ7645">
        <v>0</v>
      </c>
      <c r="DR7645">
        <v>1</v>
      </c>
      <c r="DS7645">
        <v>0</v>
      </c>
      <c r="DT7645">
        <v>2</v>
      </c>
      <c r="DU7645">
        <v>2394.6999999999998</v>
      </c>
      <c r="DV7645">
        <v>3</v>
      </c>
      <c r="DW7645">
        <v>2397.36</v>
      </c>
      <c r="DX7645">
        <v>1.0011107862999999</v>
      </c>
      <c r="DY7645">
        <v>2221.02</v>
      </c>
      <c r="DZ7645">
        <v>174</v>
      </c>
      <c r="EA7645">
        <v>-100</v>
      </c>
      <c r="EB7645">
        <v>-100</v>
      </c>
      <c r="EC7645">
        <v>-100</v>
      </c>
      <c r="ED7645">
        <v>-100</v>
      </c>
      <c r="EE7645">
        <v>1E-4</v>
      </c>
      <c r="EF7645">
        <v>-100</v>
      </c>
      <c r="EG7645">
        <v>-100</v>
      </c>
      <c r="EH7645">
        <v>-100</v>
      </c>
      <c r="EI7645">
        <v>-100</v>
      </c>
      <c r="EJ7645">
        <v>1E-4</v>
      </c>
      <c r="EK7645">
        <v>2.4562857142999999</v>
      </c>
      <c r="EL7645">
        <v>1E-4</v>
      </c>
      <c r="EM7645">
        <v>1E-4</v>
      </c>
      <c r="EN7645">
        <v>1E-4</v>
      </c>
      <c r="EO7645">
        <v>2.4562857142999999</v>
      </c>
      <c r="EP7645">
        <v>2.4562857142999999</v>
      </c>
      <c r="EQ7645">
        <v>29.773714286000001</v>
      </c>
      <c r="ER7645">
        <v>32.475428571000002</v>
      </c>
      <c r="ES7645">
        <v>5088.125</v>
      </c>
      <c r="ET7645" s="1" t="s">
        <v>278</v>
      </c>
      <c r="EU7645">
        <v>1E-4</v>
      </c>
      <c r="EV7645">
        <v>1E-4</v>
      </c>
      <c r="EW7645">
        <v>1E-4</v>
      </c>
      <c r="EX7645">
        <v>1E-4</v>
      </c>
      <c r="EY7645">
        <v>-100</v>
      </c>
      <c r="EZ7645">
        <v>-100</v>
      </c>
      <c r="FA7645">
        <v>-100</v>
      </c>
      <c r="FB7645">
        <v>-100</v>
      </c>
      <c r="FC7645">
        <v>-100</v>
      </c>
      <c r="FD7645">
        <v>1E-4</v>
      </c>
      <c r="FE7645">
        <v>1E-4</v>
      </c>
      <c r="FF7645">
        <v>1E-4</v>
      </c>
      <c r="FG7645">
        <v>1E-4</v>
      </c>
      <c r="FH7645">
        <v>1E-4</v>
      </c>
      <c r="FI7645">
        <v>8</v>
      </c>
      <c r="FJ7645">
        <v>2568.38</v>
      </c>
      <c r="FK7645">
        <v>2394.6999999999998</v>
      </c>
      <c r="FL7645">
        <v>2397.36</v>
      </c>
      <c r="FM7645">
        <v>4792.0600000000004</v>
      </c>
      <c r="FN7645">
        <v>4</v>
      </c>
      <c r="FO7645">
        <v>29.773714286000001</v>
      </c>
      <c r="FP7645">
        <v>32.475428571000002</v>
      </c>
      <c r="FQ7645">
        <v>0.9988904462</v>
      </c>
      <c r="FX7645">
        <v>30.74</v>
      </c>
      <c r="FY7645">
        <v>9.6999999999999993</v>
      </c>
      <c r="FZ7645">
        <v>38.659999999999997</v>
      </c>
      <c r="GA7645">
        <v>17.62</v>
      </c>
      <c r="GB7645">
        <v>54.32</v>
      </c>
      <c r="GC7645">
        <v>25.37</v>
      </c>
      <c r="GL7645">
        <v>1</v>
      </c>
      <c r="GM7645">
        <v>10950.28</v>
      </c>
      <c r="GR7645">
        <v>1</v>
      </c>
      <c r="GS7645">
        <v>435.33</v>
      </c>
      <c r="GU7645">
        <v>1E-4</v>
      </c>
      <c r="GV7645">
        <v>1E-4</v>
      </c>
      <c r="HB7645">
        <v>0</v>
      </c>
      <c r="HC7645" s="2"/>
      <c r="HD7645">
        <v>-100</v>
      </c>
      <c r="HE7645">
        <v>-100</v>
      </c>
      <c r="HF7645">
        <v>-100</v>
      </c>
      <c r="HG7645">
        <v>-100</v>
      </c>
      <c r="HH7645">
        <v>-100</v>
      </c>
      <c r="HI7645">
        <v>1E-4</v>
      </c>
      <c r="HJ7645">
        <v>1E-4</v>
      </c>
      <c r="HK7645">
        <v>1E-4</v>
      </c>
      <c r="HL7645">
        <v>1E-4</v>
      </c>
      <c r="HM7645">
        <v>1E-4</v>
      </c>
      <c r="HN7645">
        <v>1E-4</v>
      </c>
      <c r="HO7645">
        <v>1E-4</v>
      </c>
      <c r="HR7645">
        <v>1E-4</v>
      </c>
      <c r="HS7645">
        <v>1E-4</v>
      </c>
      <c r="HT7645">
        <v>1E-4</v>
      </c>
      <c r="HU7645">
        <v>1E-4</v>
      </c>
      <c r="HV7645">
        <v>1E-4</v>
      </c>
      <c r="HW7645">
        <v>1E-4</v>
      </c>
      <c r="HX7645">
        <v>-100</v>
      </c>
      <c r="HY7645">
        <v>-100</v>
      </c>
      <c r="HZ7645">
        <v>-100</v>
      </c>
      <c r="IA7645">
        <v>1E-4</v>
      </c>
      <c r="IB7645">
        <v>1E-4</v>
      </c>
      <c r="IC7645">
        <v>1E-4</v>
      </c>
      <c r="ID7645">
        <v>1E-4</v>
      </c>
      <c r="IE7645">
        <v>1E-4</v>
      </c>
      <c r="IF7645">
        <v>1E-4</v>
      </c>
      <c r="IG7645">
        <v>1E-4</v>
      </c>
      <c r="JH7645" s="2"/>
      <c r="JI7645" s="1" t="s">
        <v>277</v>
      </c>
    </row>
    <row r="7646" spans="1:269" x14ac:dyDescent="0.25">
      <c r="A7646">
        <v>7645</v>
      </c>
      <c r="B7646">
        <v>1</v>
      </c>
      <c r="C7646">
        <v>52</v>
      </c>
      <c r="D7646">
        <v>0</v>
      </c>
      <c r="E7646" s="1" t="s">
        <v>270</v>
      </c>
      <c r="F7646" s="1" t="s">
        <v>271</v>
      </c>
      <c r="G7646">
        <v>0</v>
      </c>
      <c r="H7646" s="1" t="s">
        <v>272</v>
      </c>
      <c r="I7646">
        <v>0</v>
      </c>
      <c r="J7646" s="1" t="s">
        <v>291</v>
      </c>
      <c r="K7646" s="1" t="s">
        <v>288</v>
      </c>
      <c r="L7646">
        <v>1800</v>
      </c>
      <c r="M7646" s="1" t="s">
        <v>275</v>
      </c>
      <c r="N7646">
        <v>10426.33</v>
      </c>
      <c r="O7646">
        <v>1</v>
      </c>
      <c r="P7646">
        <v>2</v>
      </c>
      <c r="Q7646">
        <v>1E-4</v>
      </c>
      <c r="R7646">
        <v>1E-4</v>
      </c>
      <c r="S7646">
        <v>1E-4</v>
      </c>
      <c r="T7646">
        <v>1E-4</v>
      </c>
      <c r="U7646">
        <v>1E-4</v>
      </c>
      <c r="V7646">
        <v>1E-4</v>
      </c>
      <c r="W7646">
        <v>1E-4</v>
      </c>
      <c r="X7646">
        <v>1E-4</v>
      </c>
      <c r="Y7646">
        <v>1E-4</v>
      </c>
      <c r="Z7646">
        <v>1E-4</v>
      </c>
      <c r="AA7646">
        <v>1E-4</v>
      </c>
      <c r="AB7646">
        <v>1E-4</v>
      </c>
      <c r="AC7646">
        <v>1E-4</v>
      </c>
      <c r="AD7646">
        <v>1E-4</v>
      </c>
      <c r="AE7646">
        <v>1E-4</v>
      </c>
      <c r="AF7646">
        <v>1E-4</v>
      </c>
      <c r="AG7646">
        <v>1E-4</v>
      </c>
      <c r="AH7646">
        <v>10426.33</v>
      </c>
      <c r="AI7646">
        <v>1</v>
      </c>
      <c r="AJ7646">
        <v>1E-4</v>
      </c>
      <c r="AK7646">
        <v>1E-4</v>
      </c>
      <c r="AL7646">
        <v>3</v>
      </c>
      <c r="AM7646">
        <v>1E-4</v>
      </c>
      <c r="AN7646">
        <v>1E-4</v>
      </c>
      <c r="AO7646">
        <v>1E-4</v>
      </c>
      <c r="AP7646">
        <v>1E-4</v>
      </c>
      <c r="AQ7646">
        <v>1E-4</v>
      </c>
      <c r="AR7646">
        <v>1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 s="2">
        <v>38832</v>
      </c>
      <c r="AY7646">
        <v>187</v>
      </c>
      <c r="AZ7646">
        <v>1E-4</v>
      </c>
      <c r="BA7646">
        <v>1E-4</v>
      </c>
      <c r="BB7646">
        <v>1E-4</v>
      </c>
      <c r="BC7646">
        <v>1E-4</v>
      </c>
      <c r="BD7646">
        <v>1E-4</v>
      </c>
      <c r="BE7646">
        <v>1E-4</v>
      </c>
      <c r="BF7646">
        <v>1E-4</v>
      </c>
      <c r="BG7646">
        <v>1E-4</v>
      </c>
      <c r="BH7646">
        <v>1E-4</v>
      </c>
      <c r="BI7646">
        <v>1E-4</v>
      </c>
      <c r="BJ7646">
        <v>1E-4</v>
      </c>
      <c r="BK7646">
        <v>1E-4</v>
      </c>
      <c r="BL7646">
        <v>1E-4</v>
      </c>
      <c r="BM7646">
        <v>1E-4</v>
      </c>
      <c r="BN7646">
        <v>1E-4</v>
      </c>
      <c r="BO7646">
        <v>1E-4</v>
      </c>
      <c r="BP7646" s="1" t="s">
        <v>277</v>
      </c>
      <c r="BQ7646">
        <v>1E-4</v>
      </c>
      <c r="BR7646" s="1" t="s">
        <v>277</v>
      </c>
      <c r="BT7646">
        <v>1E-4</v>
      </c>
      <c r="BU7646">
        <v>0</v>
      </c>
      <c r="BV7646">
        <v>1E-4</v>
      </c>
      <c r="BW7646">
        <v>1E-4</v>
      </c>
      <c r="BX7646">
        <v>1E-4</v>
      </c>
      <c r="BY7646">
        <v>1E-4</v>
      </c>
      <c r="BZ7646">
        <v>1E-4</v>
      </c>
      <c r="CA7646">
        <v>1E-4</v>
      </c>
      <c r="CB7646">
        <v>10426.33</v>
      </c>
      <c r="CC7646">
        <v>1E-4</v>
      </c>
      <c r="CD7646">
        <v>1E-4</v>
      </c>
      <c r="CE7646">
        <v>1E-4</v>
      </c>
      <c r="CF7646">
        <v>1E-4</v>
      </c>
      <c r="CG7646">
        <v>-253.53800000000001</v>
      </c>
      <c r="CH7646">
        <v>1E-4</v>
      </c>
      <c r="CI7646">
        <v>1E-4</v>
      </c>
      <c r="CJ7646">
        <v>1E-4</v>
      </c>
      <c r="CK7646">
        <v>0</v>
      </c>
      <c r="CL7646">
        <v>1</v>
      </c>
      <c r="CM7646">
        <v>1E-4</v>
      </c>
      <c r="CN7646">
        <v>1E-4</v>
      </c>
      <c r="CO7646">
        <v>1E-4</v>
      </c>
      <c r="CP7646">
        <v>1</v>
      </c>
      <c r="CQ7646">
        <v>1E-4</v>
      </c>
      <c r="CR7646">
        <v>1E-4</v>
      </c>
      <c r="CS7646">
        <v>1E-4</v>
      </c>
      <c r="CT7646">
        <v>1E-4</v>
      </c>
      <c r="CU7646">
        <v>-100</v>
      </c>
      <c r="CV7646">
        <v>-100</v>
      </c>
      <c r="CW7646">
        <v>-100</v>
      </c>
      <c r="CX7646">
        <v>-100</v>
      </c>
      <c r="CY7646">
        <v>187</v>
      </c>
      <c r="CZ7646">
        <v>187</v>
      </c>
      <c r="DA7646">
        <v>1E-4</v>
      </c>
      <c r="DB7646">
        <v>1E-4</v>
      </c>
      <c r="DC7646">
        <v>10426.33</v>
      </c>
      <c r="DD7646">
        <v>-100</v>
      </c>
      <c r="DE7646">
        <v>-100</v>
      </c>
      <c r="DF7646">
        <v>-100</v>
      </c>
      <c r="DG7646">
        <v>-100</v>
      </c>
      <c r="DH7646">
        <v>0</v>
      </c>
      <c r="DI7646">
        <v>0</v>
      </c>
      <c r="DJ7646">
        <v>1</v>
      </c>
      <c r="DK7646">
        <v>0</v>
      </c>
      <c r="DL7646">
        <v>1</v>
      </c>
      <c r="DM7646">
        <v>1</v>
      </c>
      <c r="DN7646">
        <v>0</v>
      </c>
      <c r="DO7646">
        <v>0</v>
      </c>
      <c r="DP7646">
        <v>0</v>
      </c>
      <c r="DQ7646">
        <v>1</v>
      </c>
      <c r="DR7646">
        <v>0</v>
      </c>
      <c r="DS7646">
        <v>0</v>
      </c>
      <c r="DT7646">
        <v>2</v>
      </c>
      <c r="DU7646">
        <v>5342.9350000000004</v>
      </c>
      <c r="DV7646">
        <v>3</v>
      </c>
      <c r="DW7646">
        <v>5075</v>
      </c>
      <c r="DX7646">
        <v>0.94985246869999995</v>
      </c>
      <c r="DY7646">
        <v>7160</v>
      </c>
      <c r="DZ7646">
        <v>57</v>
      </c>
      <c r="EA7646">
        <v>-100</v>
      </c>
      <c r="EB7646">
        <v>-100</v>
      </c>
      <c r="EC7646">
        <v>-100</v>
      </c>
      <c r="ED7646">
        <v>-100</v>
      </c>
      <c r="EE7646">
        <v>1E-4</v>
      </c>
      <c r="EF7646">
        <v>-100</v>
      </c>
      <c r="EG7646">
        <v>-100</v>
      </c>
      <c r="EH7646">
        <v>-100</v>
      </c>
      <c r="EI7646">
        <v>-100</v>
      </c>
      <c r="EJ7646">
        <v>1E-4</v>
      </c>
      <c r="EK7646">
        <v>-253.53800000000001</v>
      </c>
      <c r="EL7646">
        <v>1E-4</v>
      </c>
      <c r="EM7646">
        <v>1E-4</v>
      </c>
      <c r="EN7646">
        <v>-253.53800000000001</v>
      </c>
      <c r="EO7646">
        <v>1E-4</v>
      </c>
      <c r="EP7646">
        <v>-253.53800000000001</v>
      </c>
      <c r="EQ7646">
        <v>-582.04828569999995</v>
      </c>
      <c r="ER7646">
        <v>-2267.1428569999998</v>
      </c>
      <c r="ES7646">
        <v>5088.125</v>
      </c>
      <c r="ET7646" s="1" t="s">
        <v>294</v>
      </c>
      <c r="EU7646">
        <v>1E-4</v>
      </c>
      <c r="EV7646">
        <v>1E-4</v>
      </c>
      <c r="EW7646">
        <v>1E-4</v>
      </c>
      <c r="EX7646">
        <v>1E-4</v>
      </c>
      <c r="EY7646">
        <v>-100</v>
      </c>
      <c r="EZ7646">
        <v>-100</v>
      </c>
      <c r="FA7646">
        <v>-100</v>
      </c>
      <c r="FB7646">
        <v>-100</v>
      </c>
      <c r="FC7646">
        <v>-100</v>
      </c>
      <c r="FD7646">
        <v>1E-4</v>
      </c>
      <c r="FE7646">
        <v>1E-4</v>
      </c>
      <c r="FF7646">
        <v>1E-4</v>
      </c>
      <c r="FG7646">
        <v>1E-4</v>
      </c>
      <c r="FH7646">
        <v>1E-4</v>
      </c>
      <c r="FI7646">
        <v>3</v>
      </c>
      <c r="FJ7646">
        <v>1833.3333333</v>
      </c>
      <c r="FK7646">
        <v>5342.9350000000004</v>
      </c>
      <c r="FL7646">
        <v>5075</v>
      </c>
      <c r="FM7646">
        <v>10417.934999999999</v>
      </c>
      <c r="FN7646">
        <v>4</v>
      </c>
      <c r="FO7646">
        <v>-582.04828569999995</v>
      </c>
      <c r="FP7646">
        <v>-2267.1428569999998</v>
      </c>
      <c r="FQ7646">
        <v>1.0527950739</v>
      </c>
      <c r="FX7646">
        <v>10426.33</v>
      </c>
      <c r="FY7646">
        <v>20512.830000000002</v>
      </c>
      <c r="FZ7646">
        <v>16302.83</v>
      </c>
      <c r="GA7646">
        <v>13975.33</v>
      </c>
      <c r="GB7646">
        <v>13485.07</v>
      </c>
      <c r="GC7646">
        <v>13333.72</v>
      </c>
      <c r="GU7646">
        <v>1E-4</v>
      </c>
      <c r="GV7646">
        <v>1E-4</v>
      </c>
      <c r="HC7646" s="2"/>
      <c r="HD7646">
        <v>-100</v>
      </c>
      <c r="HE7646">
        <v>-100</v>
      </c>
      <c r="HF7646">
        <v>-100</v>
      </c>
      <c r="HG7646">
        <v>-100</v>
      </c>
      <c r="HH7646">
        <v>-100</v>
      </c>
      <c r="HI7646">
        <v>1E-4</v>
      </c>
      <c r="HJ7646">
        <v>1E-4</v>
      </c>
      <c r="HK7646">
        <v>1E-4</v>
      </c>
      <c r="HL7646">
        <v>1E-4</v>
      </c>
      <c r="HM7646">
        <v>1E-4</v>
      </c>
      <c r="HN7646">
        <v>1E-4</v>
      </c>
      <c r="HO7646">
        <v>1E-4</v>
      </c>
      <c r="HR7646">
        <v>1E-4</v>
      </c>
      <c r="HS7646">
        <v>1E-4</v>
      </c>
      <c r="HT7646">
        <v>1E-4</v>
      </c>
      <c r="HU7646">
        <v>1E-4</v>
      </c>
      <c r="HV7646">
        <v>1E-4</v>
      </c>
      <c r="HW7646">
        <v>1E-4</v>
      </c>
      <c r="HX7646">
        <v>-100</v>
      </c>
      <c r="HY7646">
        <v>-100</v>
      </c>
      <c r="HZ7646">
        <v>-100</v>
      </c>
      <c r="IA7646">
        <v>1E-4</v>
      </c>
      <c r="IB7646">
        <v>1E-4</v>
      </c>
      <c r="IC7646">
        <v>1E-4</v>
      </c>
      <c r="ID7646">
        <v>1E-4</v>
      </c>
      <c r="IE7646">
        <v>1E-4</v>
      </c>
      <c r="IF7646">
        <v>1E-4</v>
      </c>
      <c r="IG7646">
        <v>1E-4</v>
      </c>
      <c r="JH7646" s="2"/>
      <c r="JI7646" s="1" t="s">
        <v>277</v>
      </c>
    </row>
    <row r="7647" spans="1:269" x14ac:dyDescent="0.25">
      <c r="A7647">
        <v>7646</v>
      </c>
      <c r="B7647">
        <v>1</v>
      </c>
      <c r="C7647">
        <v>43</v>
      </c>
      <c r="D7647">
        <v>0</v>
      </c>
      <c r="E7647" s="1" t="s">
        <v>270</v>
      </c>
      <c r="F7647" s="1" t="s">
        <v>285</v>
      </c>
      <c r="G7647">
        <v>0</v>
      </c>
      <c r="H7647" s="1" t="s">
        <v>272</v>
      </c>
      <c r="I7647">
        <v>0</v>
      </c>
      <c r="J7647" s="1" t="s">
        <v>273</v>
      </c>
      <c r="K7647" s="1" t="s">
        <v>288</v>
      </c>
      <c r="L7647">
        <v>0</v>
      </c>
      <c r="M7647" s="1" t="s">
        <v>275</v>
      </c>
      <c r="N7647">
        <v>24244.28</v>
      </c>
      <c r="O7647">
        <v>1</v>
      </c>
      <c r="P7647">
        <v>1</v>
      </c>
      <c r="Q7647">
        <v>1E-4</v>
      </c>
      <c r="R7647">
        <v>1E-4</v>
      </c>
      <c r="S7647">
        <v>1E-4</v>
      </c>
      <c r="T7647">
        <v>1E-4</v>
      </c>
      <c r="U7647">
        <v>1E-4</v>
      </c>
      <c r="V7647">
        <v>1E-4</v>
      </c>
      <c r="W7647">
        <v>1E-4</v>
      </c>
      <c r="X7647">
        <v>1E-4</v>
      </c>
      <c r="Y7647">
        <v>1E-4</v>
      </c>
      <c r="Z7647">
        <v>1E-4</v>
      </c>
      <c r="AA7647">
        <v>1E-4</v>
      </c>
      <c r="AB7647">
        <v>1E-4</v>
      </c>
      <c r="AC7647">
        <v>1E-4</v>
      </c>
      <c r="AD7647">
        <v>1E-4</v>
      </c>
      <c r="AE7647">
        <v>1E-4</v>
      </c>
      <c r="AF7647">
        <v>1E-4</v>
      </c>
      <c r="AG7647">
        <v>1E-4</v>
      </c>
      <c r="AH7647">
        <v>24244.28</v>
      </c>
      <c r="AI7647">
        <v>1</v>
      </c>
      <c r="AJ7647">
        <v>1E-4</v>
      </c>
      <c r="AK7647">
        <v>1E-4</v>
      </c>
      <c r="AL7647">
        <v>2</v>
      </c>
      <c r="AM7647">
        <v>1E-4</v>
      </c>
      <c r="AN7647">
        <v>1E-4</v>
      </c>
      <c r="AO7647">
        <v>1E-4</v>
      </c>
      <c r="AP7647">
        <v>1E-4</v>
      </c>
      <c r="AQ7647">
        <v>1E-4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 s="2">
        <v>38833</v>
      </c>
      <c r="AY7647">
        <v>187</v>
      </c>
      <c r="AZ7647">
        <v>1E-4</v>
      </c>
      <c r="BA7647">
        <v>1</v>
      </c>
      <c r="BB7647">
        <v>1E-4</v>
      </c>
      <c r="BC7647">
        <v>1</v>
      </c>
      <c r="BD7647">
        <v>1E-4</v>
      </c>
      <c r="BE7647">
        <v>1E-4</v>
      </c>
      <c r="BF7647">
        <v>1E-4</v>
      </c>
      <c r="BG7647">
        <v>1E-4</v>
      </c>
      <c r="BH7647">
        <v>1E-4</v>
      </c>
      <c r="BI7647">
        <v>1E-4</v>
      </c>
      <c r="BJ7647">
        <v>1E-4</v>
      </c>
      <c r="BK7647">
        <v>1E-4</v>
      </c>
      <c r="BL7647">
        <v>1E-4</v>
      </c>
      <c r="BM7647">
        <v>1E-4</v>
      </c>
      <c r="BN7647">
        <v>1E-4</v>
      </c>
      <c r="BO7647">
        <v>1E-4</v>
      </c>
      <c r="BP7647" s="1" t="s">
        <v>277</v>
      </c>
      <c r="BQ7647">
        <v>1E-4</v>
      </c>
      <c r="BR7647" s="1" t="s">
        <v>277</v>
      </c>
      <c r="BT7647">
        <v>1E-4</v>
      </c>
      <c r="BU7647">
        <v>0</v>
      </c>
      <c r="BV7647">
        <v>1E-4</v>
      </c>
      <c r="BW7647">
        <v>1E-4</v>
      </c>
      <c r="BX7647">
        <v>1E-4</v>
      </c>
      <c r="BY7647">
        <v>1E-4</v>
      </c>
      <c r="BZ7647">
        <v>1E-4</v>
      </c>
      <c r="CA7647">
        <v>1E-4</v>
      </c>
      <c r="CB7647">
        <v>24244.28</v>
      </c>
      <c r="CC7647">
        <v>1E-4</v>
      </c>
      <c r="CD7647">
        <v>1E-4</v>
      </c>
      <c r="CE7647">
        <v>1E-4</v>
      </c>
      <c r="CF7647">
        <v>1E-4</v>
      </c>
      <c r="CG7647">
        <v>494.50571429000001</v>
      </c>
      <c r="CH7647">
        <v>1E-4</v>
      </c>
      <c r="CI7647">
        <v>1E-4</v>
      </c>
      <c r="CJ7647">
        <v>1E-4</v>
      </c>
      <c r="CK7647">
        <v>0</v>
      </c>
      <c r="CL7647">
        <v>1</v>
      </c>
      <c r="CM7647">
        <v>1E-4</v>
      </c>
      <c r="CN7647">
        <v>1E-4</v>
      </c>
      <c r="CO7647">
        <v>1E-4</v>
      </c>
      <c r="CP7647">
        <v>1</v>
      </c>
      <c r="CQ7647">
        <v>1E-4</v>
      </c>
      <c r="CR7647">
        <v>1E-4</v>
      </c>
      <c r="CS7647">
        <v>1E-4</v>
      </c>
      <c r="CT7647">
        <v>1E-4</v>
      </c>
      <c r="CU7647">
        <v>-100</v>
      </c>
      <c r="CV7647">
        <v>-100</v>
      </c>
      <c r="CW7647">
        <v>-100</v>
      </c>
      <c r="CX7647">
        <v>-100</v>
      </c>
      <c r="CY7647">
        <v>187</v>
      </c>
      <c r="CZ7647">
        <v>187</v>
      </c>
      <c r="DA7647">
        <v>1E-4</v>
      </c>
      <c r="DB7647">
        <v>1E-4</v>
      </c>
      <c r="DC7647">
        <v>24244.28</v>
      </c>
      <c r="DD7647">
        <v>-100</v>
      </c>
      <c r="DE7647">
        <v>-100</v>
      </c>
      <c r="DF7647">
        <v>-100</v>
      </c>
      <c r="DG7647">
        <v>-100</v>
      </c>
      <c r="DH7647">
        <v>0</v>
      </c>
      <c r="DI7647">
        <v>0</v>
      </c>
      <c r="DJ7647">
        <v>1</v>
      </c>
      <c r="DK7647">
        <v>0</v>
      </c>
      <c r="DL7647">
        <v>1</v>
      </c>
      <c r="DM7647">
        <v>1</v>
      </c>
      <c r="DN7647">
        <v>0</v>
      </c>
      <c r="DO7647">
        <v>0</v>
      </c>
      <c r="DP7647">
        <v>0</v>
      </c>
      <c r="DQ7647">
        <v>1</v>
      </c>
      <c r="DR7647">
        <v>0</v>
      </c>
      <c r="DS7647">
        <v>0</v>
      </c>
      <c r="DT7647">
        <v>4</v>
      </c>
      <c r="DU7647">
        <v>4077.9833333000001</v>
      </c>
      <c r="DV7647">
        <v>5</v>
      </c>
      <c r="DW7647">
        <v>4550</v>
      </c>
      <c r="DX7647">
        <v>1.1157475713</v>
      </c>
      <c r="DY7647">
        <v>3778.8</v>
      </c>
      <c r="DZ7647">
        <v>29</v>
      </c>
      <c r="EA7647">
        <v>-100</v>
      </c>
      <c r="EB7647">
        <v>-100</v>
      </c>
      <c r="EC7647">
        <v>-100</v>
      </c>
      <c r="ED7647">
        <v>-100</v>
      </c>
      <c r="EE7647">
        <v>1E-4</v>
      </c>
      <c r="EF7647">
        <v>-100</v>
      </c>
      <c r="EG7647">
        <v>-100</v>
      </c>
      <c r="EH7647">
        <v>-100</v>
      </c>
      <c r="EI7647">
        <v>-100</v>
      </c>
      <c r="EJ7647">
        <v>1E-4</v>
      </c>
      <c r="EK7647">
        <v>494.50571429000001</v>
      </c>
      <c r="EL7647">
        <v>1E-4</v>
      </c>
      <c r="EM7647">
        <v>1E-4</v>
      </c>
      <c r="EN7647">
        <v>494.50571429000001</v>
      </c>
      <c r="EO7647">
        <v>1E-4</v>
      </c>
      <c r="EP7647">
        <v>494.50571429000001</v>
      </c>
      <c r="EQ7647">
        <v>-373.7</v>
      </c>
      <c r="ER7647">
        <v>-180</v>
      </c>
      <c r="ES7647">
        <v>5088.125</v>
      </c>
      <c r="ET7647" s="1" t="s">
        <v>294</v>
      </c>
      <c r="EU7647">
        <v>1E-4</v>
      </c>
      <c r="EV7647">
        <v>1E-4</v>
      </c>
      <c r="EW7647">
        <v>1E-4</v>
      </c>
      <c r="EX7647">
        <v>1E-4</v>
      </c>
      <c r="EY7647">
        <v>-100</v>
      </c>
      <c r="EZ7647">
        <v>-100</v>
      </c>
      <c r="FA7647">
        <v>-100</v>
      </c>
      <c r="FB7647">
        <v>-100</v>
      </c>
      <c r="FC7647">
        <v>-100</v>
      </c>
      <c r="FD7647">
        <v>1E-4</v>
      </c>
      <c r="FE7647">
        <v>1E-4</v>
      </c>
      <c r="FF7647">
        <v>1E-4</v>
      </c>
      <c r="FG7647">
        <v>1E-4</v>
      </c>
      <c r="FH7647">
        <v>1E-4</v>
      </c>
      <c r="FI7647">
        <v>8</v>
      </c>
      <c r="FJ7647">
        <v>1050</v>
      </c>
      <c r="FK7647">
        <v>4077.9833333000001</v>
      </c>
      <c r="FL7647">
        <v>4550</v>
      </c>
      <c r="FM7647">
        <v>8627.9833333000006</v>
      </c>
      <c r="FN7647">
        <v>9</v>
      </c>
      <c r="FO7647">
        <v>-373.7</v>
      </c>
      <c r="FP7647">
        <v>-180</v>
      </c>
      <c r="FQ7647">
        <v>0.89626007330000002</v>
      </c>
      <c r="FX7647">
        <v>24244.28</v>
      </c>
      <c r="FY7647">
        <v>24165.48</v>
      </c>
      <c r="FZ7647">
        <v>25365.48</v>
      </c>
      <c r="GA7647">
        <v>22852.28</v>
      </c>
      <c r="GB7647">
        <v>24552.28</v>
      </c>
      <c r="GC7647">
        <v>27976.38</v>
      </c>
      <c r="GU7647">
        <v>1E-4</v>
      </c>
      <c r="GV7647">
        <v>1E-4</v>
      </c>
      <c r="HC7647" s="2"/>
      <c r="HD7647">
        <v>-100</v>
      </c>
      <c r="HE7647">
        <v>-100</v>
      </c>
      <c r="HF7647">
        <v>-100</v>
      </c>
      <c r="HG7647">
        <v>-100</v>
      </c>
      <c r="HH7647">
        <v>-100</v>
      </c>
      <c r="HI7647">
        <v>1E-4</v>
      </c>
      <c r="HJ7647">
        <v>1E-4</v>
      </c>
      <c r="HK7647">
        <v>1E-4</v>
      </c>
      <c r="HL7647">
        <v>1E-4</v>
      </c>
      <c r="HM7647">
        <v>1E-4</v>
      </c>
      <c r="HN7647">
        <v>1E-4</v>
      </c>
      <c r="HO7647">
        <v>1E-4</v>
      </c>
      <c r="HR7647">
        <v>1E-4</v>
      </c>
      <c r="HS7647">
        <v>1E-4</v>
      </c>
      <c r="HT7647">
        <v>1E-4</v>
      </c>
      <c r="HU7647">
        <v>1E-4</v>
      </c>
      <c r="HV7647">
        <v>1E-4</v>
      </c>
      <c r="HW7647">
        <v>1E-4</v>
      </c>
      <c r="HX7647">
        <v>-100</v>
      </c>
      <c r="HY7647">
        <v>-100</v>
      </c>
      <c r="HZ7647">
        <v>-100</v>
      </c>
      <c r="IA7647">
        <v>1E-4</v>
      </c>
      <c r="IB7647">
        <v>1E-4</v>
      </c>
      <c r="IC7647">
        <v>1E-4</v>
      </c>
      <c r="ID7647">
        <v>1E-4</v>
      </c>
      <c r="IE7647">
        <v>1E-4</v>
      </c>
      <c r="IF7647">
        <v>1E-4</v>
      </c>
      <c r="IG7647">
        <v>1E-4</v>
      </c>
      <c r="JH7647" s="2"/>
      <c r="JI7647" s="1" t="s">
        <v>277</v>
      </c>
    </row>
    <row r="7648" spans="1:269" x14ac:dyDescent="0.25">
      <c r="A7648">
        <v>7647</v>
      </c>
      <c r="B7648">
        <v>1</v>
      </c>
      <c r="C7648">
        <v>45</v>
      </c>
      <c r="D7648">
        <v>0</v>
      </c>
      <c r="E7648" s="1" t="s">
        <v>270</v>
      </c>
      <c r="F7648" s="1" t="s">
        <v>271</v>
      </c>
      <c r="G7648">
        <v>0</v>
      </c>
      <c r="H7648" s="1" t="s">
        <v>272</v>
      </c>
      <c r="I7648">
        <v>0</v>
      </c>
      <c r="J7648" s="1" t="s">
        <v>291</v>
      </c>
      <c r="K7648" s="1" t="s">
        <v>288</v>
      </c>
      <c r="L7648">
        <v>6000</v>
      </c>
      <c r="M7648" s="1" t="s">
        <v>275</v>
      </c>
      <c r="N7648">
        <v>1E-4</v>
      </c>
      <c r="O7648">
        <v>1E-4</v>
      </c>
      <c r="P7648">
        <v>2</v>
      </c>
      <c r="Q7648">
        <v>1E-4</v>
      </c>
      <c r="R7648">
        <v>1E-4</v>
      </c>
      <c r="S7648">
        <v>1E-4</v>
      </c>
      <c r="T7648">
        <v>1E-4</v>
      </c>
      <c r="U7648">
        <v>1E-4</v>
      </c>
      <c r="V7648">
        <v>4.87</v>
      </c>
      <c r="W7648">
        <v>1</v>
      </c>
      <c r="X7648">
        <v>1E-4</v>
      </c>
      <c r="Y7648">
        <v>1E-4</v>
      </c>
      <c r="Z7648">
        <v>1E-4</v>
      </c>
      <c r="AA7648">
        <v>1E-4</v>
      </c>
      <c r="AB7648">
        <v>1E-4</v>
      </c>
      <c r="AC7648">
        <v>1E-4</v>
      </c>
      <c r="AD7648">
        <v>1E-4</v>
      </c>
      <c r="AE7648">
        <v>1E-4</v>
      </c>
      <c r="AF7648">
        <v>1E-4</v>
      </c>
      <c r="AG7648">
        <v>1E-4</v>
      </c>
      <c r="AH7648">
        <v>1E-4</v>
      </c>
      <c r="AI7648">
        <v>1E-4</v>
      </c>
      <c r="AJ7648">
        <v>1E-4</v>
      </c>
      <c r="AK7648">
        <v>1E-4</v>
      </c>
      <c r="AL7648">
        <v>2</v>
      </c>
      <c r="AM7648">
        <v>1E-4</v>
      </c>
      <c r="AN7648">
        <v>4.87</v>
      </c>
      <c r="AO7648">
        <v>1</v>
      </c>
      <c r="AP7648">
        <v>1E-4</v>
      </c>
      <c r="AQ7648">
        <v>1E-4</v>
      </c>
      <c r="AR7648">
        <v>1</v>
      </c>
      <c r="AS7648">
        <v>1</v>
      </c>
      <c r="AT7648">
        <v>0</v>
      </c>
      <c r="AU7648">
        <v>0</v>
      </c>
      <c r="AV7648">
        <v>1</v>
      </c>
      <c r="AW7648">
        <v>0</v>
      </c>
      <c r="AX7648" s="2">
        <v>40835</v>
      </c>
      <c r="AY7648">
        <v>121</v>
      </c>
      <c r="AZ7648">
        <v>1</v>
      </c>
      <c r="BA7648">
        <v>1E-4</v>
      </c>
      <c r="BB7648">
        <v>1E-4</v>
      </c>
      <c r="BC7648">
        <v>1E-4</v>
      </c>
      <c r="BD7648">
        <v>1E-4</v>
      </c>
      <c r="BE7648">
        <v>1E-4</v>
      </c>
      <c r="BF7648">
        <v>1E-4</v>
      </c>
      <c r="BG7648">
        <v>1E-4</v>
      </c>
      <c r="BH7648">
        <v>1E-4</v>
      </c>
      <c r="BI7648">
        <v>1E-4</v>
      </c>
      <c r="BJ7648">
        <v>1E-4</v>
      </c>
      <c r="BK7648">
        <v>1E-4</v>
      </c>
      <c r="BL7648">
        <v>1E-4</v>
      </c>
      <c r="BM7648">
        <v>1E-4</v>
      </c>
      <c r="BN7648">
        <v>1E-4</v>
      </c>
      <c r="BO7648">
        <v>1E-4</v>
      </c>
      <c r="BP7648" s="1" t="s">
        <v>277</v>
      </c>
      <c r="BQ7648">
        <v>1E-4</v>
      </c>
      <c r="BR7648" s="1" t="s">
        <v>277</v>
      </c>
      <c r="BT7648">
        <v>0</v>
      </c>
      <c r="BU7648">
        <v>0</v>
      </c>
      <c r="BV7648">
        <v>1E-4</v>
      </c>
      <c r="BW7648">
        <v>1E-4</v>
      </c>
      <c r="BX7648">
        <v>1E-4</v>
      </c>
      <c r="BY7648">
        <v>1E-4</v>
      </c>
      <c r="BZ7648">
        <v>1E-4</v>
      </c>
      <c r="CA7648">
        <v>1E-4</v>
      </c>
      <c r="CB7648">
        <v>1E-4</v>
      </c>
      <c r="CC7648">
        <v>1E-4</v>
      </c>
      <c r="CD7648">
        <v>1E-4</v>
      </c>
      <c r="CE7648">
        <v>1E-4</v>
      </c>
      <c r="CF7648">
        <v>1E-4</v>
      </c>
      <c r="CG7648">
        <v>1E-4</v>
      </c>
      <c r="CH7648">
        <v>1E-4</v>
      </c>
      <c r="CI7648">
        <v>1E-4</v>
      </c>
      <c r="CJ7648">
        <v>1E-4</v>
      </c>
      <c r="CK7648">
        <v>0</v>
      </c>
      <c r="CL7648">
        <v>1E-4</v>
      </c>
      <c r="CM7648">
        <v>1E-4</v>
      </c>
      <c r="CN7648">
        <v>1E-4</v>
      </c>
      <c r="CO7648">
        <v>1E-4</v>
      </c>
      <c r="CP7648">
        <v>1E-4</v>
      </c>
      <c r="CQ7648">
        <v>1E-4</v>
      </c>
      <c r="CS7648">
        <v>1E-4</v>
      </c>
      <c r="CT7648">
        <v>1E-4</v>
      </c>
      <c r="CU7648">
        <v>-100</v>
      </c>
      <c r="CV7648">
        <v>-100</v>
      </c>
      <c r="CW7648">
        <v>-100</v>
      </c>
      <c r="CX7648">
        <v>-100</v>
      </c>
      <c r="CY7648">
        <v>-100</v>
      </c>
      <c r="CZ7648">
        <v>-100</v>
      </c>
      <c r="DA7648">
        <v>1E-4</v>
      </c>
      <c r="DB7648">
        <v>1E-4</v>
      </c>
      <c r="DC7648">
        <v>-100</v>
      </c>
      <c r="DD7648">
        <v>-100</v>
      </c>
      <c r="DF7648">
        <v>-100</v>
      </c>
      <c r="DG7648">
        <v>-100</v>
      </c>
      <c r="DT7648">
        <v>-100</v>
      </c>
      <c r="DU7648">
        <v>-100</v>
      </c>
      <c r="DV7648">
        <v>-100</v>
      </c>
      <c r="DW7648">
        <v>-100</v>
      </c>
      <c r="DX7648">
        <v>-100</v>
      </c>
      <c r="DY7648">
        <v>-100</v>
      </c>
      <c r="EA7648">
        <v>-100</v>
      </c>
      <c r="EB7648">
        <v>-100</v>
      </c>
      <c r="EC7648">
        <v>-100</v>
      </c>
      <c r="ED7648">
        <v>-100</v>
      </c>
      <c r="EE7648">
        <v>1E-4</v>
      </c>
      <c r="EF7648">
        <v>-100</v>
      </c>
      <c r="EG7648">
        <v>-100</v>
      </c>
      <c r="EH7648">
        <v>-100</v>
      </c>
      <c r="EI7648">
        <v>-100</v>
      </c>
      <c r="EJ7648">
        <v>1E-4</v>
      </c>
      <c r="EK7648">
        <v>1E-4</v>
      </c>
      <c r="EL7648">
        <v>1E-4</v>
      </c>
      <c r="EM7648">
        <v>1E-4</v>
      </c>
      <c r="EN7648">
        <v>1E-4</v>
      </c>
      <c r="EO7648">
        <v>1E-4</v>
      </c>
      <c r="EP7648">
        <v>1E-4</v>
      </c>
      <c r="EQ7648">
        <v>1E-4</v>
      </c>
      <c r="ER7648">
        <v>1E-4</v>
      </c>
      <c r="ET7648" s="1" t="s">
        <v>277</v>
      </c>
      <c r="EU7648">
        <v>1E-4</v>
      </c>
      <c r="EV7648">
        <v>1E-4</v>
      </c>
      <c r="EW7648">
        <v>1E-4</v>
      </c>
      <c r="EX7648">
        <v>1E-4</v>
      </c>
      <c r="EY7648">
        <v>-100</v>
      </c>
      <c r="EZ7648">
        <v>-100</v>
      </c>
      <c r="FA7648">
        <v>-100</v>
      </c>
      <c r="FB7648">
        <v>-100</v>
      </c>
      <c r="FC7648">
        <v>-100</v>
      </c>
      <c r="FD7648">
        <v>1E-4</v>
      </c>
      <c r="FE7648">
        <v>1E-4</v>
      </c>
      <c r="FF7648">
        <v>1E-4</v>
      </c>
      <c r="FG7648">
        <v>1E-4</v>
      </c>
      <c r="FH7648">
        <v>1E-4</v>
      </c>
      <c r="FI7648">
        <v>1E-4</v>
      </c>
      <c r="FJ7648">
        <v>-100</v>
      </c>
      <c r="GU7648">
        <v>1E-4</v>
      </c>
      <c r="GV7648">
        <v>1E-4</v>
      </c>
      <c r="HC7648" s="2"/>
      <c r="HD7648">
        <v>-100</v>
      </c>
      <c r="HE7648">
        <v>-100</v>
      </c>
      <c r="HF7648">
        <v>-100</v>
      </c>
      <c r="HG7648">
        <v>-100</v>
      </c>
      <c r="HH7648">
        <v>-100</v>
      </c>
      <c r="HI7648">
        <v>1E-4</v>
      </c>
      <c r="HJ7648">
        <v>1E-4</v>
      </c>
      <c r="HK7648">
        <v>1E-4</v>
      </c>
      <c r="HL7648">
        <v>1E-4</v>
      </c>
      <c r="HM7648">
        <v>1E-4</v>
      </c>
      <c r="HN7648">
        <v>1E-4</v>
      </c>
      <c r="HO7648">
        <v>1E-4</v>
      </c>
      <c r="HR7648">
        <v>1E-4</v>
      </c>
      <c r="HS7648">
        <v>1E-4</v>
      </c>
      <c r="HT7648">
        <v>1E-4</v>
      </c>
      <c r="HU7648">
        <v>1E-4</v>
      </c>
      <c r="HV7648">
        <v>1E-4</v>
      </c>
      <c r="HW7648">
        <v>1E-4</v>
      </c>
      <c r="HX7648">
        <v>-100</v>
      </c>
      <c r="HY7648">
        <v>-100</v>
      </c>
      <c r="HZ7648">
        <v>-100</v>
      </c>
      <c r="IA7648">
        <v>1E-4</v>
      </c>
      <c r="IB7648">
        <v>1E-4</v>
      </c>
      <c r="IC7648">
        <v>1E-4</v>
      </c>
      <c r="ID7648">
        <v>1E-4</v>
      </c>
      <c r="IE7648">
        <v>1E-4</v>
      </c>
      <c r="IF7648">
        <v>1E-4</v>
      </c>
      <c r="IG7648">
        <v>1E-4</v>
      </c>
      <c r="JH7648" s="2"/>
      <c r="JI7648" s="1" t="s">
        <v>277</v>
      </c>
    </row>
    <row r="7649" spans="1:269" x14ac:dyDescent="0.25">
      <c r="A7649">
        <v>7648</v>
      </c>
      <c r="B7649">
        <v>1</v>
      </c>
      <c r="C7649">
        <v>29</v>
      </c>
      <c r="D7649">
        <v>0</v>
      </c>
      <c r="E7649" s="1" t="s">
        <v>270</v>
      </c>
      <c r="F7649" s="1" t="s">
        <v>285</v>
      </c>
      <c r="G7649">
        <v>0</v>
      </c>
      <c r="H7649" s="1" t="s">
        <v>272</v>
      </c>
      <c r="I7649">
        <v>0</v>
      </c>
      <c r="J7649" s="1" t="s">
        <v>298</v>
      </c>
      <c r="K7649" s="1" t="s">
        <v>274</v>
      </c>
      <c r="L7649">
        <v>0</v>
      </c>
      <c r="M7649" s="1" t="s">
        <v>275</v>
      </c>
      <c r="N7649">
        <v>9258.14</v>
      </c>
      <c r="O7649">
        <v>1</v>
      </c>
      <c r="P7649">
        <v>2</v>
      </c>
      <c r="Q7649">
        <v>1E-4</v>
      </c>
      <c r="R7649">
        <v>1E-4</v>
      </c>
      <c r="S7649">
        <v>1E-4</v>
      </c>
      <c r="T7649">
        <v>1E-4</v>
      </c>
      <c r="U7649">
        <v>1E-4</v>
      </c>
      <c r="V7649">
        <v>1E-4</v>
      </c>
      <c r="W7649">
        <v>1E-4</v>
      </c>
      <c r="X7649">
        <v>1E-4</v>
      </c>
      <c r="Y7649">
        <v>1E-4</v>
      </c>
      <c r="Z7649">
        <v>1E-4</v>
      </c>
      <c r="AA7649">
        <v>1E-4</v>
      </c>
      <c r="AB7649">
        <v>1E-4</v>
      </c>
      <c r="AC7649">
        <v>1E-4</v>
      </c>
      <c r="AD7649">
        <v>1E-4</v>
      </c>
      <c r="AE7649">
        <v>1E-4</v>
      </c>
      <c r="AF7649">
        <v>1E-4</v>
      </c>
      <c r="AG7649">
        <v>1E-4</v>
      </c>
      <c r="AH7649">
        <v>9258.14</v>
      </c>
      <c r="AI7649">
        <v>1</v>
      </c>
      <c r="AJ7649">
        <v>1E-4</v>
      </c>
      <c r="AK7649">
        <v>1E-4</v>
      </c>
      <c r="AL7649">
        <v>3</v>
      </c>
      <c r="AM7649">
        <v>1E-4</v>
      </c>
      <c r="AN7649">
        <v>1E-4</v>
      </c>
      <c r="AO7649">
        <v>1E-4</v>
      </c>
      <c r="AP7649">
        <v>1E-4</v>
      </c>
      <c r="AQ7649">
        <v>1E-4</v>
      </c>
      <c r="AR7649">
        <v>1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 s="2">
        <v>41233</v>
      </c>
      <c r="AY7649">
        <v>187</v>
      </c>
      <c r="AZ7649">
        <v>1E-4</v>
      </c>
      <c r="BA7649">
        <v>1</v>
      </c>
      <c r="BB7649">
        <v>1E-4</v>
      </c>
      <c r="BC7649">
        <v>1</v>
      </c>
      <c r="BD7649">
        <v>1E-4</v>
      </c>
      <c r="BE7649">
        <v>1E-4</v>
      </c>
      <c r="BF7649">
        <v>1E-4</v>
      </c>
      <c r="BG7649">
        <v>1E-4</v>
      </c>
      <c r="BH7649">
        <v>1E-4</v>
      </c>
      <c r="BI7649">
        <v>1E-4</v>
      </c>
      <c r="BJ7649">
        <v>1E-4</v>
      </c>
      <c r="BK7649">
        <v>1E-4</v>
      </c>
      <c r="BL7649">
        <v>1E-4</v>
      </c>
      <c r="BM7649">
        <v>1E-4</v>
      </c>
      <c r="BN7649">
        <v>1E-4</v>
      </c>
      <c r="BO7649">
        <v>1E-4</v>
      </c>
      <c r="BP7649" s="1" t="s">
        <v>277</v>
      </c>
      <c r="BQ7649">
        <v>1E-4</v>
      </c>
      <c r="BR7649" s="1" t="s">
        <v>277</v>
      </c>
      <c r="BT7649">
        <v>11</v>
      </c>
      <c r="BU7649">
        <v>1</v>
      </c>
      <c r="BV7649">
        <v>0.88571428569999999</v>
      </c>
      <c r="BW7649">
        <v>1E-4</v>
      </c>
      <c r="BX7649">
        <v>1E-4</v>
      </c>
      <c r="BY7649">
        <v>1E-4</v>
      </c>
      <c r="BZ7649">
        <v>1E-4</v>
      </c>
      <c r="CA7649">
        <v>1E-4</v>
      </c>
      <c r="CB7649">
        <v>9258.14</v>
      </c>
      <c r="CC7649">
        <v>1E-4</v>
      </c>
      <c r="CD7649">
        <v>1E-4</v>
      </c>
      <c r="CE7649">
        <v>1E-4</v>
      </c>
      <c r="CF7649">
        <v>1E-4</v>
      </c>
      <c r="CG7649">
        <v>170.44085713999999</v>
      </c>
      <c r="CH7649">
        <v>1E-4</v>
      </c>
      <c r="CI7649">
        <v>1E-4</v>
      </c>
      <c r="CJ7649">
        <v>1E-4</v>
      </c>
      <c r="CK7649">
        <v>0</v>
      </c>
      <c r="CL7649">
        <v>1</v>
      </c>
      <c r="CM7649">
        <v>1E-4</v>
      </c>
      <c r="CN7649">
        <v>1E-4</v>
      </c>
      <c r="CO7649">
        <v>1E-4</v>
      </c>
      <c r="CP7649">
        <v>1</v>
      </c>
      <c r="CQ7649">
        <v>1E-4</v>
      </c>
      <c r="CR7649">
        <v>1E-4</v>
      </c>
      <c r="CS7649">
        <v>1E-4</v>
      </c>
      <c r="CT7649">
        <v>1E-4</v>
      </c>
      <c r="CU7649">
        <v>-100</v>
      </c>
      <c r="CV7649">
        <v>-100</v>
      </c>
      <c r="CW7649">
        <v>-100</v>
      </c>
      <c r="CX7649">
        <v>-100</v>
      </c>
      <c r="CY7649">
        <v>108</v>
      </c>
      <c r="CZ7649">
        <v>108</v>
      </c>
      <c r="DA7649">
        <v>1E-4</v>
      </c>
      <c r="DB7649">
        <v>1E-4</v>
      </c>
      <c r="DC7649">
        <v>9258.14</v>
      </c>
      <c r="DD7649">
        <v>-100</v>
      </c>
      <c r="DE7649">
        <v>-100</v>
      </c>
      <c r="DF7649">
        <v>-100</v>
      </c>
      <c r="DG7649">
        <v>-100</v>
      </c>
      <c r="DH7649">
        <v>0</v>
      </c>
      <c r="DI7649">
        <v>0</v>
      </c>
      <c r="DJ7649">
        <v>1</v>
      </c>
      <c r="DK7649">
        <v>0</v>
      </c>
      <c r="DL7649">
        <v>1</v>
      </c>
      <c r="DM7649">
        <v>1</v>
      </c>
      <c r="DN7649">
        <v>0</v>
      </c>
      <c r="DO7649">
        <v>0</v>
      </c>
      <c r="DP7649">
        <v>0</v>
      </c>
      <c r="DQ7649">
        <v>1</v>
      </c>
      <c r="DR7649">
        <v>0</v>
      </c>
      <c r="DS7649">
        <v>0</v>
      </c>
      <c r="DT7649">
        <v>2</v>
      </c>
      <c r="DU7649">
        <v>862.05166667000003</v>
      </c>
      <c r="DV7649">
        <v>10</v>
      </c>
      <c r="DW7649">
        <v>1126.375</v>
      </c>
      <c r="DX7649">
        <v>1.3066212195</v>
      </c>
      <c r="DY7649">
        <v>1492.4</v>
      </c>
      <c r="DZ7649">
        <v>152</v>
      </c>
      <c r="EA7649">
        <v>-100</v>
      </c>
      <c r="EB7649">
        <v>-100</v>
      </c>
      <c r="EC7649">
        <v>-100</v>
      </c>
      <c r="ED7649">
        <v>-100</v>
      </c>
      <c r="EE7649">
        <v>1E-4</v>
      </c>
      <c r="EF7649">
        <v>-100</v>
      </c>
      <c r="EG7649">
        <v>-100</v>
      </c>
      <c r="EH7649">
        <v>-100</v>
      </c>
      <c r="EI7649">
        <v>-100</v>
      </c>
      <c r="EJ7649">
        <v>1E-4</v>
      </c>
      <c r="EK7649">
        <v>170.44085713999999</v>
      </c>
      <c r="EL7649">
        <v>1E-4</v>
      </c>
      <c r="EM7649">
        <v>1E-4</v>
      </c>
      <c r="EN7649">
        <v>170.44085713999999</v>
      </c>
      <c r="EO7649">
        <v>1E-4</v>
      </c>
      <c r="EP7649">
        <v>170.44085713999999</v>
      </c>
      <c r="EQ7649">
        <v>62.914000000000001</v>
      </c>
      <c r="ER7649">
        <v>206.77799999999999</v>
      </c>
      <c r="ES7649">
        <v>5088.125</v>
      </c>
      <c r="ET7649" s="1" t="s">
        <v>294</v>
      </c>
      <c r="EU7649">
        <v>1E-4</v>
      </c>
      <c r="EV7649">
        <v>1E-4</v>
      </c>
      <c r="EW7649">
        <v>1E-4</v>
      </c>
      <c r="EX7649">
        <v>1E-4</v>
      </c>
      <c r="EY7649">
        <v>-100</v>
      </c>
      <c r="EZ7649">
        <v>-100</v>
      </c>
      <c r="FA7649">
        <v>-100</v>
      </c>
      <c r="FB7649">
        <v>-100</v>
      </c>
      <c r="FC7649">
        <v>-100</v>
      </c>
      <c r="FD7649">
        <v>1E-4</v>
      </c>
      <c r="FE7649">
        <v>1E-4</v>
      </c>
      <c r="FF7649">
        <v>1E-4</v>
      </c>
      <c r="FG7649">
        <v>1E-4</v>
      </c>
      <c r="FH7649">
        <v>1E-4</v>
      </c>
      <c r="FI7649">
        <v>4</v>
      </c>
      <c r="FJ7649">
        <v>75</v>
      </c>
      <c r="FK7649">
        <v>862.05166667000003</v>
      </c>
      <c r="FL7649">
        <v>1126.375</v>
      </c>
      <c r="FM7649">
        <v>1988.4266666999999</v>
      </c>
      <c r="FN7649">
        <v>11</v>
      </c>
      <c r="FO7649">
        <v>62.914000000000001</v>
      </c>
      <c r="FP7649">
        <v>206.77799999999999</v>
      </c>
      <c r="FQ7649">
        <v>0.76533274149999997</v>
      </c>
      <c r="FX7649">
        <v>9258.14</v>
      </c>
      <c r="FY7649">
        <v>9045.74</v>
      </c>
      <c r="FZ7649">
        <v>9450.84</v>
      </c>
      <c r="GA7649">
        <v>9425.01</v>
      </c>
      <c r="GB7649">
        <v>9831.26</v>
      </c>
      <c r="GC7649">
        <v>9985.08</v>
      </c>
      <c r="GU7649">
        <v>1E-4</v>
      </c>
      <c r="GV7649">
        <v>1E-4</v>
      </c>
      <c r="HC7649" s="2"/>
      <c r="HD7649">
        <v>-100</v>
      </c>
      <c r="HE7649">
        <v>-100</v>
      </c>
      <c r="HF7649">
        <v>-100</v>
      </c>
      <c r="HG7649">
        <v>-100</v>
      </c>
      <c r="HH7649">
        <v>-100</v>
      </c>
      <c r="HI7649">
        <v>1E-4</v>
      </c>
      <c r="HJ7649">
        <v>1E-4</v>
      </c>
      <c r="HK7649">
        <v>1E-4</v>
      </c>
      <c r="HL7649">
        <v>1E-4</v>
      </c>
      <c r="HM7649">
        <v>1E-4</v>
      </c>
      <c r="HN7649">
        <v>1E-4</v>
      </c>
      <c r="HO7649">
        <v>1E-4</v>
      </c>
      <c r="HR7649">
        <v>1E-4</v>
      </c>
      <c r="HS7649">
        <v>1E-4</v>
      </c>
      <c r="HT7649">
        <v>1E-4</v>
      </c>
      <c r="HU7649">
        <v>1E-4</v>
      </c>
      <c r="HV7649">
        <v>1E-4</v>
      </c>
      <c r="HW7649">
        <v>1E-4</v>
      </c>
      <c r="HX7649">
        <v>-100</v>
      </c>
      <c r="HY7649">
        <v>-100</v>
      </c>
      <c r="HZ7649">
        <v>-100</v>
      </c>
      <c r="IA7649">
        <v>1E-4</v>
      </c>
      <c r="IB7649">
        <v>1E-4</v>
      </c>
      <c r="IC7649">
        <v>1E-4</v>
      </c>
      <c r="ID7649">
        <v>1E-4</v>
      </c>
      <c r="IE7649">
        <v>1E-4</v>
      </c>
      <c r="IF7649">
        <v>1E-4</v>
      </c>
      <c r="IG7649">
        <v>1E-4</v>
      </c>
      <c r="JH7649" s="2"/>
      <c r="JI7649" s="1" t="s">
        <v>277</v>
      </c>
    </row>
    <row r="7650" spans="1:269" x14ac:dyDescent="0.25">
      <c r="A7650">
        <v>7649</v>
      </c>
      <c r="B7650">
        <v>1</v>
      </c>
      <c r="C7650">
        <v>38</v>
      </c>
      <c r="D7650">
        <v>0</v>
      </c>
      <c r="E7650" s="1" t="s">
        <v>270</v>
      </c>
      <c r="F7650" s="1" t="s">
        <v>285</v>
      </c>
      <c r="G7650">
        <v>0</v>
      </c>
      <c r="H7650" s="1" t="s">
        <v>272</v>
      </c>
      <c r="I7650">
        <v>0</v>
      </c>
      <c r="J7650" s="1" t="s">
        <v>273</v>
      </c>
      <c r="K7650" s="1" t="s">
        <v>288</v>
      </c>
      <c r="L7650">
        <v>0</v>
      </c>
      <c r="M7650" s="1" t="s">
        <v>275</v>
      </c>
      <c r="N7650">
        <v>8178.24</v>
      </c>
      <c r="O7650">
        <v>1</v>
      </c>
      <c r="P7650">
        <v>2</v>
      </c>
      <c r="Q7650">
        <v>1E-4</v>
      </c>
      <c r="R7650">
        <v>1E-4</v>
      </c>
      <c r="S7650">
        <v>1E-4</v>
      </c>
      <c r="T7650">
        <v>1E-4</v>
      </c>
      <c r="U7650">
        <v>1E-4</v>
      </c>
      <c r="V7650">
        <v>1E-4</v>
      </c>
      <c r="W7650">
        <v>1E-4</v>
      </c>
      <c r="X7650">
        <v>1E-4</v>
      </c>
      <c r="Y7650">
        <v>1E-4</v>
      </c>
      <c r="Z7650">
        <v>1E-4</v>
      </c>
      <c r="AA7650">
        <v>1E-4</v>
      </c>
      <c r="AB7650">
        <v>1E-4</v>
      </c>
      <c r="AC7650">
        <v>1E-4</v>
      </c>
      <c r="AD7650">
        <v>1E-4</v>
      </c>
      <c r="AE7650">
        <v>1E-4</v>
      </c>
      <c r="AF7650">
        <v>1E-4</v>
      </c>
      <c r="AG7650">
        <v>1E-4</v>
      </c>
      <c r="AH7650">
        <v>8178.24</v>
      </c>
      <c r="AI7650">
        <v>1</v>
      </c>
      <c r="AJ7650">
        <v>1E-4</v>
      </c>
      <c r="AK7650">
        <v>1E-4</v>
      </c>
      <c r="AL7650">
        <v>3</v>
      </c>
      <c r="AM7650">
        <v>1E-4</v>
      </c>
      <c r="AN7650">
        <v>1E-4</v>
      </c>
      <c r="AO7650">
        <v>1E-4</v>
      </c>
      <c r="AP7650">
        <v>1E-4</v>
      </c>
      <c r="AQ7650">
        <v>1E-4</v>
      </c>
      <c r="AR7650">
        <v>1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 s="2">
        <v>38835</v>
      </c>
      <c r="AY7650">
        <v>187</v>
      </c>
      <c r="AZ7650">
        <v>1E-4</v>
      </c>
      <c r="BA7650">
        <v>1E-4</v>
      </c>
      <c r="BB7650">
        <v>1E-4</v>
      </c>
      <c r="BC7650">
        <v>1E-4</v>
      </c>
      <c r="BD7650">
        <v>1E-4</v>
      </c>
      <c r="BE7650">
        <v>1E-4</v>
      </c>
      <c r="BF7650">
        <v>1E-4</v>
      </c>
      <c r="BG7650">
        <v>1E-4</v>
      </c>
      <c r="BH7650">
        <v>1E-4</v>
      </c>
      <c r="BI7650">
        <v>1E-4</v>
      </c>
      <c r="BJ7650">
        <v>1E-4</v>
      </c>
      <c r="BK7650">
        <v>1E-4</v>
      </c>
      <c r="BL7650">
        <v>1E-4</v>
      </c>
      <c r="BM7650">
        <v>1E-4</v>
      </c>
      <c r="BN7650">
        <v>1E-4</v>
      </c>
      <c r="BO7650">
        <v>1E-4</v>
      </c>
      <c r="BP7650" s="1" t="s">
        <v>277</v>
      </c>
      <c r="BQ7650">
        <v>1E-4</v>
      </c>
      <c r="BR7650" s="1" t="s">
        <v>277</v>
      </c>
      <c r="BT7650">
        <v>15</v>
      </c>
      <c r="BU7650">
        <v>1</v>
      </c>
      <c r="BV7650">
        <v>-0.82857142900000003</v>
      </c>
      <c r="BW7650">
        <v>1E-4</v>
      </c>
      <c r="BX7650">
        <v>1E-4</v>
      </c>
      <c r="BY7650">
        <v>1E-4</v>
      </c>
      <c r="BZ7650">
        <v>1E-4</v>
      </c>
      <c r="CA7650">
        <v>1E-4</v>
      </c>
      <c r="CB7650">
        <v>8178.24</v>
      </c>
      <c r="CC7650">
        <v>1E-4</v>
      </c>
      <c r="CD7650">
        <v>1E-4</v>
      </c>
      <c r="CE7650">
        <v>1E-4</v>
      </c>
      <c r="CF7650">
        <v>1E-4</v>
      </c>
      <c r="CG7650">
        <v>-725.68114290000005</v>
      </c>
      <c r="CH7650">
        <v>1E-4</v>
      </c>
      <c r="CI7650">
        <v>1E-4</v>
      </c>
      <c r="CJ7650">
        <v>1E-4</v>
      </c>
      <c r="CK7650">
        <v>0</v>
      </c>
      <c r="CL7650">
        <v>1</v>
      </c>
      <c r="CM7650">
        <v>1E-4</v>
      </c>
      <c r="CN7650">
        <v>1E-4</v>
      </c>
      <c r="CO7650">
        <v>1E-4</v>
      </c>
      <c r="CP7650">
        <v>1</v>
      </c>
      <c r="CQ7650">
        <v>1E-4</v>
      </c>
      <c r="CR7650">
        <v>1E-4</v>
      </c>
      <c r="CS7650">
        <v>1E-4</v>
      </c>
      <c r="CT7650">
        <v>1E-4</v>
      </c>
      <c r="CU7650">
        <v>-100</v>
      </c>
      <c r="CV7650">
        <v>-100</v>
      </c>
      <c r="CW7650">
        <v>-100</v>
      </c>
      <c r="CX7650">
        <v>-100</v>
      </c>
      <c r="CY7650">
        <v>187</v>
      </c>
      <c r="CZ7650">
        <v>187</v>
      </c>
      <c r="DA7650">
        <v>1E-4</v>
      </c>
      <c r="DB7650">
        <v>1E-4</v>
      </c>
      <c r="DC7650">
        <v>8178.24</v>
      </c>
      <c r="DD7650">
        <v>-100</v>
      </c>
      <c r="DE7650">
        <v>-100</v>
      </c>
      <c r="DF7650">
        <v>-100</v>
      </c>
      <c r="DG7650">
        <v>-100</v>
      </c>
      <c r="DH7650">
        <v>0</v>
      </c>
      <c r="DI7650">
        <v>0</v>
      </c>
      <c r="DJ7650">
        <v>1</v>
      </c>
      <c r="DK7650">
        <v>0</v>
      </c>
      <c r="DL7650">
        <v>1</v>
      </c>
      <c r="DM7650">
        <v>1</v>
      </c>
      <c r="DN7650">
        <v>0</v>
      </c>
      <c r="DO7650">
        <v>0</v>
      </c>
      <c r="DP7650">
        <v>0</v>
      </c>
      <c r="DQ7650">
        <v>1</v>
      </c>
      <c r="DR7650">
        <v>0</v>
      </c>
      <c r="DS7650">
        <v>0</v>
      </c>
      <c r="DT7650">
        <v>8</v>
      </c>
      <c r="DU7650">
        <v>7683.5550000000003</v>
      </c>
      <c r="DV7650">
        <v>10</v>
      </c>
      <c r="DW7650">
        <v>6634.8116667000004</v>
      </c>
      <c r="DX7650">
        <v>0.86350805929999996</v>
      </c>
      <c r="DY7650">
        <v>3561</v>
      </c>
      <c r="DZ7650">
        <v>180</v>
      </c>
      <c r="EA7650">
        <v>-100</v>
      </c>
      <c r="EB7650">
        <v>-100</v>
      </c>
      <c r="EC7650">
        <v>-100</v>
      </c>
      <c r="ED7650">
        <v>-100</v>
      </c>
      <c r="EE7650">
        <v>1E-4</v>
      </c>
      <c r="EF7650">
        <v>-100</v>
      </c>
      <c r="EG7650">
        <v>-100</v>
      </c>
      <c r="EH7650">
        <v>-100</v>
      </c>
      <c r="EI7650">
        <v>-100</v>
      </c>
      <c r="EJ7650">
        <v>1E-4</v>
      </c>
      <c r="EK7650">
        <v>-725.68114290000005</v>
      </c>
      <c r="EL7650">
        <v>1E-4</v>
      </c>
      <c r="EM7650">
        <v>1E-4</v>
      </c>
      <c r="EN7650">
        <v>-725.68114290000005</v>
      </c>
      <c r="EO7650">
        <v>1E-4</v>
      </c>
      <c r="EP7650">
        <v>-725.68114290000005</v>
      </c>
      <c r="EQ7650">
        <v>-273.87400000000002</v>
      </c>
      <c r="ER7650">
        <v>-290.05399999999997</v>
      </c>
      <c r="ES7650">
        <v>5088.125</v>
      </c>
      <c r="ET7650" s="1" t="s">
        <v>300</v>
      </c>
      <c r="EU7650">
        <v>1E-4</v>
      </c>
      <c r="EV7650">
        <v>1E-4</v>
      </c>
      <c r="EW7650">
        <v>1E-4</v>
      </c>
      <c r="EX7650">
        <v>1E-4</v>
      </c>
      <c r="EY7650">
        <v>-100</v>
      </c>
      <c r="EZ7650">
        <v>-100</v>
      </c>
      <c r="FA7650">
        <v>-100</v>
      </c>
      <c r="FB7650">
        <v>-100</v>
      </c>
      <c r="FC7650">
        <v>-100</v>
      </c>
      <c r="FD7650">
        <v>1E-4</v>
      </c>
      <c r="FE7650">
        <v>1E-4</v>
      </c>
      <c r="FF7650">
        <v>1E-4</v>
      </c>
      <c r="FG7650">
        <v>1E-4</v>
      </c>
      <c r="FH7650">
        <v>1E-4</v>
      </c>
      <c r="FI7650">
        <v>12</v>
      </c>
      <c r="FJ7650">
        <v>4266.3216666999997</v>
      </c>
      <c r="FK7650">
        <v>7683.5550000000003</v>
      </c>
      <c r="FL7650">
        <v>6634.8116667000004</v>
      </c>
      <c r="FM7650">
        <v>14318.366667</v>
      </c>
      <c r="FN7650">
        <v>18</v>
      </c>
      <c r="FO7650">
        <v>-273.87400000000002</v>
      </c>
      <c r="FP7650">
        <v>-290.05399999999997</v>
      </c>
      <c r="FQ7650">
        <v>1.1580667826</v>
      </c>
      <c r="FX7650">
        <v>8178.24</v>
      </c>
      <c r="FY7650">
        <v>6188.59</v>
      </c>
      <c r="FZ7650">
        <v>6398.06</v>
      </c>
      <c r="GA7650">
        <v>5353.81</v>
      </c>
      <c r="GB7650">
        <v>1205.6600000000001</v>
      </c>
      <c r="GC7650">
        <v>6297.08</v>
      </c>
      <c r="GU7650">
        <v>1E-4</v>
      </c>
      <c r="GV7650">
        <v>1E-4</v>
      </c>
      <c r="HC7650" s="2"/>
      <c r="HD7650">
        <v>-100</v>
      </c>
      <c r="HE7650">
        <v>-100</v>
      </c>
      <c r="HF7650">
        <v>-100</v>
      </c>
      <c r="HG7650">
        <v>-100</v>
      </c>
      <c r="HH7650">
        <v>-100</v>
      </c>
      <c r="HI7650">
        <v>1E-4</v>
      </c>
      <c r="HJ7650">
        <v>1E-4</v>
      </c>
      <c r="HK7650">
        <v>1E-4</v>
      </c>
      <c r="HL7650">
        <v>1E-4</v>
      </c>
      <c r="HM7650">
        <v>1E-4</v>
      </c>
      <c r="HN7650">
        <v>1E-4</v>
      </c>
      <c r="HO7650">
        <v>1E-4</v>
      </c>
      <c r="HR7650">
        <v>1E-4</v>
      </c>
      <c r="HS7650">
        <v>1E-4</v>
      </c>
      <c r="HT7650">
        <v>1E-4</v>
      </c>
      <c r="HU7650">
        <v>1E-4</v>
      </c>
      <c r="HV7650">
        <v>1E-4</v>
      </c>
      <c r="HW7650">
        <v>1E-4</v>
      </c>
      <c r="HX7650">
        <v>-100</v>
      </c>
      <c r="HY7650">
        <v>-100</v>
      </c>
      <c r="HZ7650">
        <v>-100</v>
      </c>
      <c r="IA7650">
        <v>1E-4</v>
      </c>
      <c r="IB7650">
        <v>1E-4</v>
      </c>
      <c r="IC7650">
        <v>1E-4</v>
      </c>
      <c r="ID7650">
        <v>1E-4</v>
      </c>
      <c r="IE7650">
        <v>1E-4</v>
      </c>
      <c r="IF7650">
        <v>1E-4</v>
      </c>
      <c r="IG7650">
        <v>1E-4</v>
      </c>
      <c r="JH7650" s="2"/>
      <c r="JI7650" s="1" t="s">
        <v>277</v>
      </c>
    </row>
    <row r="7651" spans="1:269" x14ac:dyDescent="0.25">
      <c r="A7651">
        <v>7650</v>
      </c>
      <c r="B7651">
        <v>1</v>
      </c>
      <c r="C7651">
        <v>41</v>
      </c>
      <c r="D7651">
        <v>1</v>
      </c>
      <c r="E7651" s="1" t="s">
        <v>270</v>
      </c>
      <c r="F7651" s="1" t="s">
        <v>271</v>
      </c>
      <c r="G7651">
        <v>0</v>
      </c>
      <c r="H7651" s="1" t="s">
        <v>272</v>
      </c>
      <c r="I7651">
        <v>0</v>
      </c>
      <c r="J7651" s="1" t="s">
        <v>283</v>
      </c>
      <c r="K7651" s="1" t="s">
        <v>288</v>
      </c>
      <c r="L7651">
        <v>5333.3333333</v>
      </c>
      <c r="M7651" s="1" t="s">
        <v>275</v>
      </c>
      <c r="N7651">
        <v>3840.7</v>
      </c>
      <c r="O7651">
        <v>1</v>
      </c>
      <c r="P7651">
        <v>4</v>
      </c>
      <c r="Q7651">
        <v>1E-4</v>
      </c>
      <c r="R7651">
        <v>1E-4</v>
      </c>
      <c r="S7651">
        <v>1E-4</v>
      </c>
      <c r="T7651">
        <v>1E-4</v>
      </c>
      <c r="U7651">
        <v>1E-4</v>
      </c>
      <c r="V7651">
        <v>1495.42</v>
      </c>
      <c r="W7651">
        <v>2</v>
      </c>
      <c r="X7651">
        <v>1E-4</v>
      </c>
      <c r="Y7651">
        <v>1E-4</v>
      </c>
      <c r="Z7651">
        <v>1E-4</v>
      </c>
      <c r="AA7651">
        <v>1E-4</v>
      </c>
      <c r="AB7651">
        <v>1E-4</v>
      </c>
      <c r="AC7651">
        <v>1E-4</v>
      </c>
      <c r="AD7651">
        <v>1E-4</v>
      </c>
      <c r="AE7651">
        <v>1E-4</v>
      </c>
      <c r="AF7651">
        <v>1E-4</v>
      </c>
      <c r="AG7651">
        <v>1E-4</v>
      </c>
      <c r="AH7651">
        <v>3840.7</v>
      </c>
      <c r="AI7651">
        <v>1</v>
      </c>
      <c r="AJ7651">
        <v>1E-4</v>
      </c>
      <c r="AK7651">
        <v>1E-4</v>
      </c>
      <c r="AL7651">
        <v>5</v>
      </c>
      <c r="AM7651">
        <v>1E-4</v>
      </c>
      <c r="AN7651">
        <v>1495.42</v>
      </c>
      <c r="AO7651">
        <v>2</v>
      </c>
      <c r="AP7651">
        <v>388.8</v>
      </c>
      <c r="AQ7651">
        <v>1</v>
      </c>
      <c r="AR7651">
        <v>1</v>
      </c>
      <c r="AS7651">
        <v>1</v>
      </c>
      <c r="AT7651">
        <v>0</v>
      </c>
      <c r="AU7651">
        <v>0</v>
      </c>
      <c r="AV7651">
        <v>1</v>
      </c>
      <c r="AW7651">
        <v>1</v>
      </c>
      <c r="AX7651" s="2">
        <v>44498</v>
      </c>
      <c r="AY7651">
        <v>125</v>
      </c>
      <c r="AZ7651">
        <v>1</v>
      </c>
      <c r="BA7651">
        <v>1E-4</v>
      </c>
      <c r="BB7651">
        <v>1E-4</v>
      </c>
      <c r="BC7651">
        <v>1E-4</v>
      </c>
      <c r="BD7651">
        <v>1E-4</v>
      </c>
      <c r="BE7651">
        <v>1E-4</v>
      </c>
      <c r="BF7651">
        <v>1E-4</v>
      </c>
      <c r="BG7651">
        <v>1E-4</v>
      </c>
      <c r="BH7651">
        <v>1E-4</v>
      </c>
      <c r="BI7651">
        <v>1E-4</v>
      </c>
      <c r="BJ7651">
        <v>1E-4</v>
      </c>
      <c r="BK7651">
        <v>1E-4</v>
      </c>
      <c r="BL7651">
        <v>1E-4</v>
      </c>
      <c r="BM7651">
        <v>1E-4</v>
      </c>
      <c r="BN7651">
        <v>1E-4</v>
      </c>
      <c r="BO7651">
        <v>1E-4</v>
      </c>
      <c r="BP7651" s="1" t="s">
        <v>277</v>
      </c>
      <c r="BQ7651">
        <v>0</v>
      </c>
      <c r="BR7651" s="1" t="s">
        <v>277</v>
      </c>
      <c r="BT7651">
        <v>12</v>
      </c>
      <c r="BU7651">
        <v>1</v>
      </c>
      <c r="BV7651">
        <v>1E-4</v>
      </c>
      <c r="BW7651">
        <v>1E-4</v>
      </c>
      <c r="BX7651">
        <v>1E-4</v>
      </c>
      <c r="BY7651">
        <v>1E-4</v>
      </c>
      <c r="BZ7651">
        <v>388.8</v>
      </c>
      <c r="CA7651">
        <v>32.4</v>
      </c>
      <c r="CB7651">
        <v>3840.7</v>
      </c>
      <c r="CC7651">
        <v>1E-4</v>
      </c>
      <c r="CD7651">
        <v>1E-4</v>
      </c>
      <c r="CE7651">
        <v>1E-4</v>
      </c>
      <c r="CF7651">
        <v>1E-4</v>
      </c>
      <c r="CG7651">
        <v>-142.12771430000001</v>
      </c>
      <c r="CH7651">
        <v>1E-4</v>
      </c>
      <c r="CI7651">
        <v>1E-4</v>
      </c>
      <c r="CJ7651">
        <v>1E-4</v>
      </c>
      <c r="CK7651">
        <v>0</v>
      </c>
      <c r="CL7651">
        <v>1</v>
      </c>
      <c r="CM7651">
        <v>1E-4</v>
      </c>
      <c r="CN7651">
        <v>1E-4</v>
      </c>
      <c r="CO7651">
        <v>1E-4</v>
      </c>
      <c r="CP7651">
        <v>1</v>
      </c>
      <c r="CQ7651">
        <v>1E-4</v>
      </c>
      <c r="CR7651">
        <v>1E-4</v>
      </c>
      <c r="CS7651">
        <v>1E-4</v>
      </c>
      <c r="CT7651">
        <v>1E-4</v>
      </c>
      <c r="CU7651">
        <v>-100</v>
      </c>
      <c r="CV7651">
        <v>-100</v>
      </c>
      <c r="CW7651">
        <v>-100</v>
      </c>
      <c r="CX7651">
        <v>-100</v>
      </c>
      <c r="CY7651">
        <v>124</v>
      </c>
      <c r="CZ7651">
        <v>124</v>
      </c>
      <c r="DA7651">
        <v>1E-4</v>
      </c>
      <c r="DB7651">
        <v>1E-4</v>
      </c>
      <c r="DC7651">
        <v>3840.7</v>
      </c>
      <c r="DD7651">
        <v>-100</v>
      </c>
      <c r="DE7651">
        <v>-100</v>
      </c>
      <c r="DF7651">
        <v>-100</v>
      </c>
      <c r="DG7651">
        <v>-100</v>
      </c>
      <c r="DH7651">
        <v>0</v>
      </c>
      <c r="DI7651">
        <v>0</v>
      </c>
      <c r="DJ7651">
        <v>1</v>
      </c>
      <c r="DK7651">
        <v>0</v>
      </c>
      <c r="DL7651">
        <v>1</v>
      </c>
      <c r="DM7651">
        <v>1</v>
      </c>
      <c r="DN7651">
        <v>0</v>
      </c>
      <c r="DO7651">
        <v>0</v>
      </c>
      <c r="DP7651">
        <v>0</v>
      </c>
      <c r="DQ7651">
        <v>1</v>
      </c>
      <c r="DR7651">
        <v>0</v>
      </c>
      <c r="DS7651">
        <v>0</v>
      </c>
      <c r="DT7651">
        <v>1</v>
      </c>
      <c r="DU7651">
        <v>1200</v>
      </c>
      <c r="DV7651">
        <v>2</v>
      </c>
      <c r="DW7651">
        <v>1412.0916666999999</v>
      </c>
      <c r="DX7651">
        <v>1.1767430556</v>
      </c>
      <c r="DY7651">
        <v>4000</v>
      </c>
      <c r="DZ7651">
        <v>47</v>
      </c>
      <c r="EA7651">
        <v>-100</v>
      </c>
      <c r="EB7651">
        <v>-100</v>
      </c>
      <c r="EC7651">
        <v>-100</v>
      </c>
      <c r="ED7651">
        <v>-100</v>
      </c>
      <c r="EE7651">
        <v>1E-4</v>
      </c>
      <c r="EF7651">
        <v>-100</v>
      </c>
      <c r="EG7651">
        <v>-100</v>
      </c>
      <c r="EH7651">
        <v>-100</v>
      </c>
      <c r="EI7651">
        <v>-100</v>
      </c>
      <c r="EJ7651">
        <v>1E-4</v>
      </c>
      <c r="EK7651">
        <v>-142.12771430000001</v>
      </c>
      <c r="EL7651">
        <v>1E-4</v>
      </c>
      <c r="EM7651">
        <v>1E-4</v>
      </c>
      <c r="EN7651">
        <v>-142.12771430000001</v>
      </c>
      <c r="EO7651">
        <v>1E-4</v>
      </c>
      <c r="EP7651">
        <v>-142.12771430000001</v>
      </c>
      <c r="EQ7651">
        <v>-205.7142857</v>
      </c>
      <c r="ER7651">
        <v>-28.332285710000001</v>
      </c>
      <c r="ES7651">
        <v>5088.125</v>
      </c>
      <c r="ET7651" s="1" t="s">
        <v>293</v>
      </c>
      <c r="EU7651">
        <v>1E-4</v>
      </c>
      <c r="EV7651">
        <v>1E-4</v>
      </c>
      <c r="EW7651">
        <v>1E-4</v>
      </c>
      <c r="EX7651">
        <v>1E-4</v>
      </c>
      <c r="EY7651">
        <v>-100</v>
      </c>
      <c r="EZ7651">
        <v>-100</v>
      </c>
      <c r="FA7651">
        <v>-100</v>
      </c>
      <c r="FB7651">
        <v>-100</v>
      </c>
      <c r="FC7651">
        <v>-100</v>
      </c>
      <c r="FD7651">
        <v>1E-4</v>
      </c>
      <c r="FE7651">
        <v>1E-4</v>
      </c>
      <c r="FF7651">
        <v>1E-4</v>
      </c>
      <c r="FG7651">
        <v>1E-4</v>
      </c>
      <c r="FH7651">
        <v>1E-4</v>
      </c>
      <c r="FI7651">
        <v>3</v>
      </c>
      <c r="FJ7651">
        <v>1200</v>
      </c>
      <c r="FK7651">
        <v>1200</v>
      </c>
      <c r="FL7651">
        <v>1412.0916666999999</v>
      </c>
      <c r="FM7651">
        <v>2612.0916667000001</v>
      </c>
      <c r="FN7651">
        <v>3</v>
      </c>
      <c r="FO7651">
        <v>-205.7142857</v>
      </c>
      <c r="FP7651">
        <v>-28.332285710000001</v>
      </c>
      <c r="FQ7651">
        <v>0.84980318789999998</v>
      </c>
      <c r="FX7651">
        <v>3840.7</v>
      </c>
      <c r="FY7651">
        <v>5382.74</v>
      </c>
      <c r="FZ7651">
        <v>3033.05</v>
      </c>
      <c r="GA7651">
        <v>3114.27</v>
      </c>
      <c r="GB7651">
        <v>4228.5600000000004</v>
      </c>
      <c r="GC7651">
        <v>3522.07</v>
      </c>
      <c r="GP7651">
        <v>1</v>
      </c>
      <c r="GQ7651">
        <v>388.8</v>
      </c>
      <c r="GU7651">
        <v>1E-4</v>
      </c>
      <c r="GV7651">
        <v>1E-4</v>
      </c>
      <c r="HB7651">
        <v>0</v>
      </c>
      <c r="HC7651" s="2"/>
      <c r="HD7651">
        <v>-100</v>
      </c>
      <c r="HE7651">
        <v>-100</v>
      </c>
      <c r="HF7651">
        <v>-100</v>
      </c>
      <c r="HG7651">
        <v>-100</v>
      </c>
      <c r="HH7651">
        <v>-100</v>
      </c>
      <c r="HI7651">
        <v>1E-4</v>
      </c>
      <c r="HJ7651">
        <v>1E-4</v>
      </c>
      <c r="HK7651">
        <v>1E-4</v>
      </c>
      <c r="HL7651">
        <v>1E-4</v>
      </c>
      <c r="HM7651">
        <v>1E-4</v>
      </c>
      <c r="HN7651">
        <v>1E-4</v>
      </c>
      <c r="HO7651">
        <v>1E-4</v>
      </c>
      <c r="HR7651">
        <v>1E-4</v>
      </c>
      <c r="HS7651">
        <v>1E-4</v>
      </c>
      <c r="HT7651">
        <v>1E-4</v>
      </c>
      <c r="HU7651">
        <v>1E-4</v>
      </c>
      <c r="HV7651">
        <v>1E-4</v>
      </c>
      <c r="HW7651">
        <v>1E-4</v>
      </c>
      <c r="HX7651">
        <v>-100</v>
      </c>
      <c r="HY7651">
        <v>-100</v>
      </c>
      <c r="HZ7651">
        <v>-100</v>
      </c>
      <c r="IA7651">
        <v>1E-4</v>
      </c>
      <c r="IB7651">
        <v>1E-4</v>
      </c>
      <c r="IC7651">
        <v>1E-4</v>
      </c>
      <c r="ID7651">
        <v>1E-4</v>
      </c>
      <c r="IE7651">
        <v>1E-4</v>
      </c>
      <c r="IF7651">
        <v>1E-4</v>
      </c>
      <c r="IG7651">
        <v>1E-4</v>
      </c>
      <c r="JH7651" s="2"/>
      <c r="JI7651" s="1" t="s">
        <v>277</v>
      </c>
    </row>
    <row r="7652" spans="1:269" x14ac:dyDescent="0.25">
      <c r="A7652">
        <v>7651</v>
      </c>
      <c r="B7652">
        <v>1</v>
      </c>
      <c r="C7652">
        <v>52</v>
      </c>
      <c r="D7652">
        <v>0</v>
      </c>
      <c r="E7652" s="1" t="s">
        <v>270</v>
      </c>
      <c r="F7652" s="1" t="s">
        <v>271</v>
      </c>
      <c r="G7652">
        <v>0</v>
      </c>
      <c r="H7652" s="1" t="s">
        <v>272</v>
      </c>
      <c r="I7652">
        <v>0</v>
      </c>
      <c r="J7652" s="1" t="s">
        <v>291</v>
      </c>
      <c r="K7652" s="1" t="s">
        <v>288</v>
      </c>
      <c r="L7652">
        <v>6750.9166667</v>
      </c>
      <c r="M7652" s="1" t="s">
        <v>275</v>
      </c>
      <c r="N7652">
        <v>101</v>
      </c>
      <c r="O7652">
        <v>1</v>
      </c>
      <c r="P7652">
        <v>3</v>
      </c>
      <c r="Q7652">
        <v>1E-4</v>
      </c>
      <c r="R7652">
        <v>1E-4</v>
      </c>
      <c r="S7652">
        <v>1E-4</v>
      </c>
      <c r="T7652">
        <v>1E-4</v>
      </c>
      <c r="U7652">
        <v>1E-4</v>
      </c>
      <c r="V7652">
        <v>129.74</v>
      </c>
      <c r="W7652">
        <v>1</v>
      </c>
      <c r="X7652">
        <v>1E-4</v>
      </c>
      <c r="Y7652">
        <v>1E-4</v>
      </c>
      <c r="Z7652">
        <v>1E-4</v>
      </c>
      <c r="AA7652">
        <v>1E-4</v>
      </c>
      <c r="AB7652">
        <v>1E-4</v>
      </c>
      <c r="AC7652">
        <v>1E-4</v>
      </c>
      <c r="AD7652">
        <v>1E-4</v>
      </c>
      <c r="AE7652">
        <v>1E-4</v>
      </c>
      <c r="AF7652">
        <v>1E-4</v>
      </c>
      <c r="AG7652">
        <v>1E-4</v>
      </c>
      <c r="AH7652">
        <v>101</v>
      </c>
      <c r="AI7652">
        <v>1</v>
      </c>
      <c r="AJ7652">
        <v>1E-4</v>
      </c>
      <c r="AK7652">
        <v>1E-4</v>
      </c>
      <c r="AL7652">
        <v>3</v>
      </c>
      <c r="AM7652">
        <v>1E-4</v>
      </c>
      <c r="AN7652">
        <v>129.74</v>
      </c>
      <c r="AO7652">
        <v>1</v>
      </c>
      <c r="AP7652">
        <v>1E-4</v>
      </c>
      <c r="AQ7652">
        <v>1E-4</v>
      </c>
      <c r="AR7652">
        <v>1</v>
      </c>
      <c r="AS7652">
        <v>1</v>
      </c>
      <c r="AT7652">
        <v>0</v>
      </c>
      <c r="AU7652">
        <v>0</v>
      </c>
      <c r="AV7652">
        <v>1</v>
      </c>
      <c r="AW7652">
        <v>0</v>
      </c>
      <c r="AX7652" s="2">
        <v>43878</v>
      </c>
      <c r="AY7652">
        <v>379</v>
      </c>
      <c r="AZ7652">
        <v>1</v>
      </c>
      <c r="BA7652">
        <v>1E-4</v>
      </c>
      <c r="BB7652">
        <v>1E-4</v>
      </c>
      <c r="BC7652">
        <v>1E-4</v>
      </c>
      <c r="BD7652">
        <v>1E-4</v>
      </c>
      <c r="BE7652">
        <v>1E-4</v>
      </c>
      <c r="BF7652">
        <v>1E-4</v>
      </c>
      <c r="BG7652">
        <v>1E-4</v>
      </c>
      <c r="BH7652">
        <v>1E-4</v>
      </c>
      <c r="BI7652">
        <v>1E-4</v>
      </c>
      <c r="BJ7652">
        <v>1E-4</v>
      </c>
      <c r="BK7652">
        <v>1E-4</v>
      </c>
      <c r="BL7652">
        <v>1E-4</v>
      </c>
      <c r="BM7652">
        <v>1E-4</v>
      </c>
      <c r="BN7652">
        <v>1E-4</v>
      </c>
      <c r="BO7652">
        <v>1E-4</v>
      </c>
      <c r="BP7652" s="1" t="s">
        <v>277</v>
      </c>
      <c r="BQ7652">
        <v>1E-4</v>
      </c>
      <c r="BR7652" s="1" t="s">
        <v>277</v>
      </c>
      <c r="BT7652">
        <v>1E-4</v>
      </c>
      <c r="BU7652">
        <v>0</v>
      </c>
      <c r="BV7652">
        <v>1E-4</v>
      </c>
      <c r="BW7652">
        <v>1E-4</v>
      </c>
      <c r="BX7652">
        <v>1E-4</v>
      </c>
      <c r="BY7652">
        <v>1E-4</v>
      </c>
      <c r="BZ7652">
        <v>1E-4</v>
      </c>
      <c r="CA7652">
        <v>1E-4</v>
      </c>
      <c r="CB7652">
        <v>101</v>
      </c>
      <c r="CC7652">
        <v>1E-4</v>
      </c>
      <c r="CD7652">
        <v>1E-4</v>
      </c>
      <c r="CE7652">
        <v>1E-4</v>
      </c>
      <c r="CF7652">
        <v>1E-4</v>
      </c>
      <c r="CG7652">
        <v>1E-4</v>
      </c>
      <c r="CH7652">
        <v>1E-4</v>
      </c>
      <c r="CI7652">
        <v>1E-4</v>
      </c>
      <c r="CJ7652">
        <v>1E-4</v>
      </c>
      <c r="CK7652">
        <v>0</v>
      </c>
      <c r="CL7652">
        <v>1</v>
      </c>
      <c r="CM7652">
        <v>1E-4</v>
      </c>
      <c r="CN7652">
        <v>1E-4</v>
      </c>
      <c r="CO7652">
        <v>1E-4</v>
      </c>
      <c r="CP7652">
        <v>1</v>
      </c>
      <c r="CQ7652">
        <v>1E-4</v>
      </c>
      <c r="CR7652">
        <v>1E-4</v>
      </c>
      <c r="CS7652">
        <v>1E-4</v>
      </c>
      <c r="CT7652">
        <v>1E-4</v>
      </c>
      <c r="CU7652">
        <v>-100</v>
      </c>
      <c r="CV7652">
        <v>-100</v>
      </c>
      <c r="CW7652">
        <v>-100</v>
      </c>
      <c r="CX7652">
        <v>-100</v>
      </c>
      <c r="CY7652">
        <v>21</v>
      </c>
      <c r="CZ7652">
        <v>21</v>
      </c>
      <c r="DA7652">
        <v>1E-4</v>
      </c>
      <c r="DB7652">
        <v>1E-4</v>
      </c>
      <c r="DC7652">
        <v>101</v>
      </c>
      <c r="DD7652">
        <v>-100</v>
      </c>
      <c r="DE7652">
        <v>-100</v>
      </c>
      <c r="DF7652">
        <v>-100</v>
      </c>
      <c r="DG7652">
        <v>-100</v>
      </c>
      <c r="DH7652">
        <v>0</v>
      </c>
      <c r="DI7652">
        <v>0</v>
      </c>
      <c r="DJ7652">
        <v>1</v>
      </c>
      <c r="DK7652">
        <v>0</v>
      </c>
      <c r="DL7652">
        <v>1</v>
      </c>
      <c r="DM7652">
        <v>1</v>
      </c>
      <c r="DN7652">
        <v>0</v>
      </c>
      <c r="DO7652">
        <v>0</v>
      </c>
      <c r="DP7652">
        <v>0</v>
      </c>
      <c r="DQ7652">
        <v>1</v>
      </c>
      <c r="DR7652">
        <v>0</v>
      </c>
      <c r="DS7652">
        <v>0</v>
      </c>
      <c r="DT7652">
        <v>-100</v>
      </c>
      <c r="DU7652">
        <v>-100</v>
      </c>
      <c r="DV7652">
        <v>-100</v>
      </c>
      <c r="DW7652">
        <v>-100</v>
      </c>
      <c r="DX7652">
        <v>-100</v>
      </c>
      <c r="DY7652">
        <v>-100</v>
      </c>
      <c r="EA7652">
        <v>-100</v>
      </c>
      <c r="EB7652">
        <v>-100</v>
      </c>
      <c r="EC7652">
        <v>-100</v>
      </c>
      <c r="ED7652">
        <v>-100</v>
      </c>
      <c r="EE7652">
        <v>1E-4</v>
      </c>
      <c r="EF7652">
        <v>-100</v>
      </c>
      <c r="EG7652">
        <v>-100</v>
      </c>
      <c r="EH7652">
        <v>-100</v>
      </c>
      <c r="EI7652">
        <v>-100</v>
      </c>
      <c r="EJ7652">
        <v>1E-4</v>
      </c>
      <c r="EK7652">
        <v>1E-4</v>
      </c>
      <c r="EL7652">
        <v>1E-4</v>
      </c>
      <c r="EM7652">
        <v>1E-4</v>
      </c>
      <c r="EN7652">
        <v>1E-4</v>
      </c>
      <c r="EO7652">
        <v>1E-4</v>
      </c>
      <c r="EP7652">
        <v>1E-4</v>
      </c>
      <c r="EQ7652">
        <v>1E-4</v>
      </c>
      <c r="ER7652">
        <v>1E-4</v>
      </c>
      <c r="ES7652">
        <v>5088.125</v>
      </c>
      <c r="ET7652" s="1" t="s">
        <v>278</v>
      </c>
      <c r="EU7652">
        <v>1E-4</v>
      </c>
      <c r="EV7652">
        <v>1E-4</v>
      </c>
      <c r="EW7652">
        <v>1E-4</v>
      </c>
      <c r="EX7652">
        <v>1E-4</v>
      </c>
      <c r="EY7652">
        <v>-100</v>
      </c>
      <c r="EZ7652">
        <v>-100</v>
      </c>
      <c r="FA7652">
        <v>-100</v>
      </c>
      <c r="FB7652">
        <v>-100</v>
      </c>
      <c r="FC7652">
        <v>-100</v>
      </c>
      <c r="FD7652">
        <v>1E-4</v>
      </c>
      <c r="FE7652">
        <v>1E-4</v>
      </c>
      <c r="FF7652">
        <v>1E-4</v>
      </c>
      <c r="FG7652">
        <v>1E-4</v>
      </c>
      <c r="FH7652">
        <v>1E-4</v>
      </c>
      <c r="FI7652">
        <v>1E-4</v>
      </c>
      <c r="FJ7652">
        <v>-100</v>
      </c>
      <c r="FX7652">
        <v>101</v>
      </c>
      <c r="FY7652">
        <v>101</v>
      </c>
      <c r="FZ7652">
        <v>101</v>
      </c>
      <c r="GA7652">
        <v>101</v>
      </c>
      <c r="GB7652">
        <v>101</v>
      </c>
      <c r="GC7652">
        <v>101</v>
      </c>
      <c r="GU7652">
        <v>1E-4</v>
      </c>
      <c r="GV7652">
        <v>1E-4</v>
      </c>
      <c r="HC7652" s="2"/>
      <c r="HD7652">
        <v>-100</v>
      </c>
      <c r="HE7652">
        <v>-100</v>
      </c>
      <c r="HF7652">
        <v>-100</v>
      </c>
      <c r="HG7652">
        <v>-100</v>
      </c>
      <c r="HH7652">
        <v>-100</v>
      </c>
      <c r="HI7652">
        <v>1E-4</v>
      </c>
      <c r="HJ7652">
        <v>1E-4</v>
      </c>
      <c r="HK7652">
        <v>1E-4</v>
      </c>
      <c r="HL7652">
        <v>1E-4</v>
      </c>
      <c r="HM7652">
        <v>1E-4</v>
      </c>
      <c r="HN7652">
        <v>1E-4</v>
      </c>
      <c r="HO7652">
        <v>1E-4</v>
      </c>
      <c r="HR7652">
        <v>1E-4</v>
      </c>
      <c r="HS7652">
        <v>1E-4</v>
      </c>
      <c r="HT7652">
        <v>1E-4</v>
      </c>
      <c r="HU7652">
        <v>1E-4</v>
      </c>
      <c r="HV7652">
        <v>1E-4</v>
      </c>
      <c r="HW7652">
        <v>1E-4</v>
      </c>
      <c r="HX7652">
        <v>-100</v>
      </c>
      <c r="HY7652">
        <v>-100</v>
      </c>
      <c r="HZ7652">
        <v>-100</v>
      </c>
      <c r="IA7652">
        <v>1E-4</v>
      </c>
      <c r="IB7652">
        <v>1E-4</v>
      </c>
      <c r="IC7652">
        <v>1E-4</v>
      </c>
      <c r="ID7652">
        <v>1E-4</v>
      </c>
      <c r="IE7652">
        <v>1E-4</v>
      </c>
      <c r="IF7652">
        <v>1E-4</v>
      </c>
      <c r="IG7652">
        <v>1E-4</v>
      </c>
      <c r="JH7652" s="2"/>
      <c r="JI7652" s="1" t="s">
        <v>277</v>
      </c>
    </row>
    <row r="7653" spans="1:269" x14ac:dyDescent="0.25">
      <c r="A7653">
        <v>7652</v>
      </c>
      <c r="B7653">
        <v>1</v>
      </c>
      <c r="C7653">
        <v>51</v>
      </c>
      <c r="D7653">
        <v>0</v>
      </c>
      <c r="E7653" s="1" t="s">
        <v>270</v>
      </c>
      <c r="F7653" s="1" t="s">
        <v>271</v>
      </c>
      <c r="G7653">
        <v>0</v>
      </c>
      <c r="H7653" s="1" t="s">
        <v>272</v>
      </c>
      <c r="I7653">
        <v>0</v>
      </c>
      <c r="J7653" s="1" t="s">
        <v>273</v>
      </c>
      <c r="K7653" s="1" t="s">
        <v>290</v>
      </c>
      <c r="L7653">
        <v>0</v>
      </c>
      <c r="M7653" s="1" t="s">
        <v>275</v>
      </c>
      <c r="N7653">
        <v>3785.39</v>
      </c>
      <c r="O7653">
        <v>1</v>
      </c>
      <c r="P7653">
        <v>1</v>
      </c>
      <c r="Q7653">
        <v>1E-4</v>
      </c>
      <c r="R7653">
        <v>1E-4</v>
      </c>
      <c r="S7653">
        <v>1E-4</v>
      </c>
      <c r="T7653">
        <v>1E-4</v>
      </c>
      <c r="U7653">
        <v>1E-4</v>
      </c>
      <c r="V7653">
        <v>1E-4</v>
      </c>
      <c r="W7653">
        <v>1E-4</v>
      </c>
      <c r="X7653">
        <v>1E-4</v>
      </c>
      <c r="Y7653">
        <v>1E-4</v>
      </c>
      <c r="Z7653">
        <v>1E-4</v>
      </c>
      <c r="AA7653">
        <v>1E-4</v>
      </c>
      <c r="AB7653">
        <v>1E-4</v>
      </c>
      <c r="AC7653">
        <v>1E-4</v>
      </c>
      <c r="AD7653">
        <v>1E-4</v>
      </c>
      <c r="AE7653">
        <v>1E-4</v>
      </c>
      <c r="AF7653">
        <v>1E-4</v>
      </c>
      <c r="AG7653">
        <v>1E-4</v>
      </c>
      <c r="AH7653">
        <v>3785.39</v>
      </c>
      <c r="AI7653">
        <v>1</v>
      </c>
      <c r="AJ7653">
        <v>1E-4</v>
      </c>
      <c r="AK7653">
        <v>1E-4</v>
      </c>
      <c r="AL7653">
        <v>2</v>
      </c>
      <c r="AM7653">
        <v>1E-4</v>
      </c>
      <c r="AN7653">
        <v>1E-4</v>
      </c>
      <c r="AO7653">
        <v>1E-4</v>
      </c>
      <c r="AP7653">
        <v>1E-4</v>
      </c>
      <c r="AQ7653">
        <v>1E-4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 s="2">
        <v>38843</v>
      </c>
      <c r="AY7653">
        <v>383</v>
      </c>
      <c r="AZ7653">
        <v>1E-4</v>
      </c>
      <c r="BA7653">
        <v>1</v>
      </c>
      <c r="BB7653">
        <v>1E-4</v>
      </c>
      <c r="BC7653">
        <v>1</v>
      </c>
      <c r="BD7653">
        <v>1E-4</v>
      </c>
      <c r="BE7653">
        <v>1E-4</v>
      </c>
      <c r="BF7653">
        <v>1E-4</v>
      </c>
      <c r="BG7653">
        <v>1E-4</v>
      </c>
      <c r="BH7653">
        <v>1E-4</v>
      </c>
      <c r="BI7653">
        <v>1E-4</v>
      </c>
      <c r="BJ7653">
        <v>1E-4</v>
      </c>
      <c r="BK7653">
        <v>1E-4</v>
      </c>
      <c r="BL7653">
        <v>1E-4</v>
      </c>
      <c r="BM7653">
        <v>1E-4</v>
      </c>
      <c r="BN7653">
        <v>1E-4</v>
      </c>
      <c r="BO7653">
        <v>1E-4</v>
      </c>
      <c r="BP7653" s="1" t="s">
        <v>277</v>
      </c>
      <c r="BQ7653">
        <v>1E-4</v>
      </c>
      <c r="BR7653" s="1" t="s">
        <v>277</v>
      </c>
      <c r="BT7653">
        <v>1E-4</v>
      </c>
      <c r="BU7653">
        <v>0</v>
      </c>
      <c r="BV7653">
        <v>1E-4</v>
      </c>
      <c r="BW7653">
        <v>1E-4</v>
      </c>
      <c r="BX7653">
        <v>1E-4</v>
      </c>
      <c r="BY7653">
        <v>1E-4</v>
      </c>
      <c r="BZ7653">
        <v>1E-4</v>
      </c>
      <c r="CA7653">
        <v>1E-4</v>
      </c>
      <c r="CB7653">
        <v>3785.39</v>
      </c>
      <c r="CC7653">
        <v>1E-4</v>
      </c>
      <c r="CD7653">
        <v>1E-4</v>
      </c>
      <c r="CE7653">
        <v>1E-4</v>
      </c>
      <c r="CF7653">
        <v>1E-4</v>
      </c>
      <c r="CG7653">
        <v>-594.24085709999997</v>
      </c>
      <c r="CH7653">
        <v>1E-4</v>
      </c>
      <c r="CI7653">
        <v>1E-4</v>
      </c>
      <c r="CJ7653">
        <v>1E-4</v>
      </c>
      <c r="CK7653">
        <v>0</v>
      </c>
      <c r="CL7653">
        <v>1</v>
      </c>
      <c r="CM7653">
        <v>1E-4</v>
      </c>
      <c r="CN7653">
        <v>1E-4</v>
      </c>
      <c r="CO7653">
        <v>1E-4</v>
      </c>
      <c r="CP7653">
        <v>1</v>
      </c>
      <c r="CQ7653">
        <v>1E-4</v>
      </c>
      <c r="CR7653">
        <v>1E-4</v>
      </c>
      <c r="CS7653">
        <v>1E-4</v>
      </c>
      <c r="CT7653">
        <v>1E-4</v>
      </c>
      <c r="CU7653">
        <v>-100</v>
      </c>
      <c r="CV7653">
        <v>-100</v>
      </c>
      <c r="CW7653">
        <v>-100</v>
      </c>
      <c r="CX7653">
        <v>-100</v>
      </c>
      <c r="CY7653">
        <v>186</v>
      </c>
      <c r="CZ7653">
        <v>186</v>
      </c>
      <c r="DA7653">
        <v>1E-4</v>
      </c>
      <c r="DB7653">
        <v>1E-4</v>
      </c>
      <c r="DC7653">
        <v>3785.39</v>
      </c>
      <c r="DD7653">
        <v>-100</v>
      </c>
      <c r="DE7653">
        <v>-100</v>
      </c>
      <c r="DF7653">
        <v>-100</v>
      </c>
      <c r="DG7653">
        <v>-100</v>
      </c>
      <c r="DH7653">
        <v>0</v>
      </c>
      <c r="DI7653">
        <v>0</v>
      </c>
      <c r="DJ7653">
        <v>1</v>
      </c>
      <c r="DK7653">
        <v>0</v>
      </c>
      <c r="DL7653">
        <v>1</v>
      </c>
      <c r="DM7653">
        <v>1</v>
      </c>
      <c r="DN7653">
        <v>0</v>
      </c>
      <c r="DO7653">
        <v>0</v>
      </c>
      <c r="DP7653">
        <v>0</v>
      </c>
      <c r="DQ7653">
        <v>1</v>
      </c>
      <c r="DR7653">
        <v>0</v>
      </c>
      <c r="DS7653">
        <v>0</v>
      </c>
      <c r="DT7653">
        <v>2</v>
      </c>
      <c r="DU7653">
        <v>7084.4049999999997</v>
      </c>
      <c r="DV7653">
        <v>10</v>
      </c>
      <c r="DW7653">
        <v>6516.6666667</v>
      </c>
      <c r="DX7653">
        <v>0.9198608305</v>
      </c>
      <c r="DY7653">
        <v>8375.64</v>
      </c>
      <c r="DZ7653">
        <v>67</v>
      </c>
      <c r="EA7653">
        <v>-100</v>
      </c>
      <c r="EB7653">
        <v>-100</v>
      </c>
      <c r="EC7653">
        <v>-100</v>
      </c>
      <c r="ED7653">
        <v>-100</v>
      </c>
      <c r="EE7653">
        <v>1E-4</v>
      </c>
      <c r="EF7653">
        <v>-100</v>
      </c>
      <c r="EG7653">
        <v>-100</v>
      </c>
      <c r="EH7653">
        <v>-100</v>
      </c>
      <c r="EI7653">
        <v>-100</v>
      </c>
      <c r="EJ7653">
        <v>1E-4</v>
      </c>
      <c r="EK7653">
        <v>-594.24085709999997</v>
      </c>
      <c r="EL7653">
        <v>1E-4</v>
      </c>
      <c r="EM7653">
        <v>1E-4</v>
      </c>
      <c r="EN7653">
        <v>-594.24085709999997</v>
      </c>
      <c r="EO7653">
        <v>1E-4</v>
      </c>
      <c r="EP7653">
        <v>-594.24085709999997</v>
      </c>
      <c r="EQ7653">
        <v>45.810571428999999</v>
      </c>
      <c r="ER7653">
        <v>377.14285713999999</v>
      </c>
      <c r="ES7653">
        <v>5088.125</v>
      </c>
      <c r="ET7653" s="1" t="s">
        <v>278</v>
      </c>
      <c r="EU7653">
        <v>1E-4</v>
      </c>
      <c r="EV7653">
        <v>1E-4</v>
      </c>
      <c r="EW7653">
        <v>1E-4</v>
      </c>
      <c r="EX7653">
        <v>1E-4</v>
      </c>
      <c r="EY7653">
        <v>-100</v>
      </c>
      <c r="EZ7653">
        <v>-100</v>
      </c>
      <c r="FA7653">
        <v>-100</v>
      </c>
      <c r="FB7653">
        <v>-100</v>
      </c>
      <c r="FC7653">
        <v>-100</v>
      </c>
      <c r="FD7653">
        <v>1E-4</v>
      </c>
      <c r="FE7653">
        <v>1E-4</v>
      </c>
      <c r="FF7653">
        <v>1E-4</v>
      </c>
      <c r="FG7653">
        <v>1E-4</v>
      </c>
      <c r="FH7653">
        <v>1E-4</v>
      </c>
      <c r="FI7653">
        <v>7</v>
      </c>
      <c r="FJ7653">
        <v>6817.7383332999998</v>
      </c>
      <c r="FK7653">
        <v>7084.4049999999997</v>
      </c>
      <c r="FL7653">
        <v>6516.6666667</v>
      </c>
      <c r="FM7653">
        <v>13601.071667</v>
      </c>
      <c r="FN7653">
        <v>11</v>
      </c>
      <c r="FO7653">
        <v>45.810571428999999</v>
      </c>
      <c r="FP7653">
        <v>377.14285713999999</v>
      </c>
      <c r="FQ7653">
        <v>1.0871209718999999</v>
      </c>
      <c r="FX7653">
        <v>3785.39</v>
      </c>
      <c r="FY7653">
        <v>1555.11</v>
      </c>
      <c r="FZ7653">
        <v>1592.64</v>
      </c>
      <c r="GA7653">
        <v>517</v>
      </c>
      <c r="GB7653">
        <v>434.78</v>
      </c>
      <c r="GC7653">
        <v>513.03</v>
      </c>
      <c r="GU7653">
        <v>1E-4</v>
      </c>
      <c r="GV7653">
        <v>1E-4</v>
      </c>
      <c r="HC7653" s="2"/>
      <c r="HD7653">
        <v>-100</v>
      </c>
      <c r="HE7653">
        <v>-100</v>
      </c>
      <c r="HF7653">
        <v>-100</v>
      </c>
      <c r="HG7653">
        <v>-100</v>
      </c>
      <c r="HH7653">
        <v>-100</v>
      </c>
      <c r="HI7653">
        <v>1E-4</v>
      </c>
      <c r="HJ7653">
        <v>1E-4</v>
      </c>
      <c r="HK7653">
        <v>1E-4</v>
      </c>
      <c r="HL7653">
        <v>1E-4</v>
      </c>
      <c r="HM7653">
        <v>1E-4</v>
      </c>
      <c r="HN7653">
        <v>1E-4</v>
      </c>
      <c r="HO7653">
        <v>1E-4</v>
      </c>
      <c r="HR7653">
        <v>1E-4</v>
      </c>
      <c r="HS7653">
        <v>1E-4</v>
      </c>
      <c r="HT7653">
        <v>1E-4</v>
      </c>
      <c r="HU7653">
        <v>1E-4</v>
      </c>
      <c r="HV7653">
        <v>1E-4</v>
      </c>
      <c r="HW7653">
        <v>1E-4</v>
      </c>
      <c r="HX7653">
        <v>-100</v>
      </c>
      <c r="HY7653">
        <v>-100</v>
      </c>
      <c r="HZ7653">
        <v>-100</v>
      </c>
      <c r="IA7653">
        <v>1E-4</v>
      </c>
      <c r="IB7653">
        <v>1E-4</v>
      </c>
      <c r="IC7653">
        <v>1E-4</v>
      </c>
      <c r="ID7653">
        <v>1E-4</v>
      </c>
      <c r="IE7653">
        <v>1E-4</v>
      </c>
      <c r="IF7653">
        <v>1E-4</v>
      </c>
      <c r="IG7653">
        <v>1E-4</v>
      </c>
      <c r="JH7653" s="2"/>
      <c r="JI7653" s="1" t="s">
        <v>277</v>
      </c>
    </row>
    <row r="7654" spans="1:269" x14ac:dyDescent="0.25">
      <c r="A7654">
        <v>7653</v>
      </c>
      <c r="B7654">
        <v>1</v>
      </c>
      <c r="C7654">
        <v>40</v>
      </c>
      <c r="D7654">
        <v>1</v>
      </c>
      <c r="E7654" s="1" t="s">
        <v>270</v>
      </c>
      <c r="F7654" s="1" t="s">
        <v>271</v>
      </c>
      <c r="G7654">
        <v>0</v>
      </c>
      <c r="H7654" s="1" t="s">
        <v>272</v>
      </c>
      <c r="I7654">
        <v>0</v>
      </c>
      <c r="J7654" s="1" t="s">
        <v>286</v>
      </c>
      <c r="K7654" s="1" t="s">
        <v>288</v>
      </c>
      <c r="L7654">
        <v>7500</v>
      </c>
      <c r="M7654" s="1" t="s">
        <v>275</v>
      </c>
      <c r="N7654">
        <v>4396.5600000000004</v>
      </c>
      <c r="O7654">
        <v>1</v>
      </c>
      <c r="P7654">
        <v>4</v>
      </c>
      <c r="Q7654">
        <v>1</v>
      </c>
      <c r="R7654">
        <v>1E-4</v>
      </c>
      <c r="S7654">
        <v>1E-4</v>
      </c>
      <c r="T7654">
        <v>1E-4</v>
      </c>
      <c r="U7654">
        <v>1E-4</v>
      </c>
      <c r="V7654">
        <v>1E-4</v>
      </c>
      <c r="W7654">
        <v>1E-4</v>
      </c>
      <c r="X7654">
        <v>1E-4</v>
      </c>
      <c r="Y7654">
        <v>1E-4</v>
      </c>
      <c r="Z7654">
        <v>1E-4</v>
      </c>
      <c r="AA7654">
        <v>1E-4</v>
      </c>
      <c r="AB7654">
        <v>1E-4</v>
      </c>
      <c r="AC7654">
        <v>1E-4</v>
      </c>
      <c r="AD7654">
        <v>215442.5</v>
      </c>
      <c r="AE7654">
        <v>1</v>
      </c>
      <c r="AF7654">
        <v>1E-4</v>
      </c>
      <c r="AG7654">
        <v>1E-4</v>
      </c>
      <c r="AH7654">
        <v>4396.5600000000004</v>
      </c>
      <c r="AI7654">
        <v>1</v>
      </c>
      <c r="AJ7654">
        <v>215442.5</v>
      </c>
      <c r="AK7654">
        <v>1</v>
      </c>
      <c r="AL7654">
        <v>4</v>
      </c>
      <c r="AM7654">
        <v>1E-4</v>
      </c>
      <c r="AN7654">
        <v>1E-4</v>
      </c>
      <c r="AO7654">
        <v>1E-4</v>
      </c>
      <c r="AP7654">
        <v>12616.88</v>
      </c>
      <c r="AQ7654">
        <v>2</v>
      </c>
      <c r="AR7654">
        <v>0</v>
      </c>
      <c r="AS7654">
        <v>0</v>
      </c>
      <c r="AT7654">
        <v>1</v>
      </c>
      <c r="AU7654">
        <v>1</v>
      </c>
      <c r="AV7654">
        <v>0</v>
      </c>
      <c r="AW7654">
        <v>1</v>
      </c>
      <c r="AX7654" s="2">
        <v>42920</v>
      </c>
      <c r="AY7654">
        <v>72</v>
      </c>
      <c r="AZ7654">
        <v>1E-4</v>
      </c>
      <c r="BA7654">
        <v>1E-4</v>
      </c>
      <c r="BB7654">
        <v>1E-4</v>
      </c>
      <c r="BC7654">
        <v>1E-4</v>
      </c>
      <c r="BD7654">
        <v>1E-4</v>
      </c>
      <c r="BE7654">
        <v>1E-4</v>
      </c>
      <c r="BF7654">
        <v>1E-4</v>
      </c>
      <c r="BG7654">
        <v>1E-4</v>
      </c>
      <c r="BH7654">
        <v>1E-4</v>
      </c>
      <c r="BI7654">
        <v>1E-4</v>
      </c>
      <c r="BJ7654">
        <v>1E-4</v>
      </c>
      <c r="BK7654">
        <v>1E-4</v>
      </c>
      <c r="BL7654">
        <v>1E-4</v>
      </c>
      <c r="BM7654">
        <v>1E-4</v>
      </c>
      <c r="BN7654">
        <v>1E-4</v>
      </c>
      <c r="BO7654">
        <v>1E-4</v>
      </c>
      <c r="BP7654" s="1" t="s">
        <v>277</v>
      </c>
      <c r="BQ7654">
        <v>5</v>
      </c>
      <c r="BR7654" s="1" t="s">
        <v>284</v>
      </c>
      <c r="BT7654">
        <v>1E-4</v>
      </c>
      <c r="BU7654">
        <v>0</v>
      </c>
      <c r="BV7654">
        <v>1E-4</v>
      </c>
      <c r="BW7654">
        <v>1E-4</v>
      </c>
      <c r="BX7654">
        <v>1E-4</v>
      </c>
      <c r="BY7654">
        <v>1E-4</v>
      </c>
      <c r="BZ7654">
        <v>12616.88</v>
      </c>
      <c r="CA7654">
        <v>2123.5416667</v>
      </c>
      <c r="CB7654">
        <v>4396.5600000000004</v>
      </c>
      <c r="CC7654">
        <v>215442.5</v>
      </c>
      <c r="CD7654">
        <v>219839.06</v>
      </c>
      <c r="CE7654">
        <v>-211045.94</v>
      </c>
      <c r="CF7654">
        <v>4900.2515603000002</v>
      </c>
      <c r="CG7654">
        <v>-652.14457140000002</v>
      </c>
      <c r="CH7654">
        <v>-1090.0257140000001</v>
      </c>
      <c r="CI7654">
        <v>437.88114286000001</v>
      </c>
      <c r="CJ7654">
        <v>1E-4</v>
      </c>
      <c r="CK7654">
        <v>0</v>
      </c>
      <c r="CL7654">
        <v>1</v>
      </c>
      <c r="CM7654">
        <v>1E-4</v>
      </c>
      <c r="CN7654">
        <v>1E-4</v>
      </c>
      <c r="CO7654">
        <v>1E-4</v>
      </c>
      <c r="CP7654">
        <v>1</v>
      </c>
      <c r="CQ7654">
        <v>1E-4</v>
      </c>
      <c r="CR7654">
        <v>1E-4</v>
      </c>
      <c r="CS7654">
        <v>1E-4</v>
      </c>
      <c r="CT7654">
        <v>1E-4</v>
      </c>
      <c r="CU7654">
        <v>-100</v>
      </c>
      <c r="CV7654">
        <v>-100</v>
      </c>
      <c r="CW7654">
        <v>-100</v>
      </c>
      <c r="CX7654">
        <v>-100</v>
      </c>
      <c r="CY7654">
        <v>53</v>
      </c>
      <c r="CZ7654">
        <v>53</v>
      </c>
      <c r="DA7654">
        <v>1E-4</v>
      </c>
      <c r="DB7654">
        <v>1E-4</v>
      </c>
      <c r="DC7654">
        <v>4396.5600000000004</v>
      </c>
      <c r="DD7654">
        <v>-100</v>
      </c>
      <c r="DE7654">
        <v>-100</v>
      </c>
      <c r="DF7654">
        <v>-100</v>
      </c>
      <c r="DG7654">
        <v>-100</v>
      </c>
      <c r="DH7654">
        <v>0</v>
      </c>
      <c r="DI7654">
        <v>0</v>
      </c>
      <c r="DJ7654">
        <v>1</v>
      </c>
      <c r="DK7654">
        <v>0</v>
      </c>
      <c r="DL7654">
        <v>1</v>
      </c>
      <c r="DM7654">
        <v>1</v>
      </c>
      <c r="DN7654">
        <v>0</v>
      </c>
      <c r="DO7654">
        <v>0</v>
      </c>
      <c r="DP7654">
        <v>0</v>
      </c>
      <c r="DQ7654">
        <v>1</v>
      </c>
      <c r="DR7654">
        <v>0</v>
      </c>
      <c r="DS7654">
        <v>0</v>
      </c>
      <c r="DT7654">
        <v>1</v>
      </c>
      <c r="DU7654">
        <v>1166.6666667</v>
      </c>
      <c r="DV7654">
        <v>1</v>
      </c>
      <c r="DW7654">
        <v>911.39833333000001</v>
      </c>
      <c r="DX7654">
        <v>0.78119857140000004</v>
      </c>
      <c r="DY7654">
        <v>3500</v>
      </c>
      <c r="DZ7654">
        <v>53</v>
      </c>
      <c r="EA7654">
        <v>-100</v>
      </c>
      <c r="EB7654">
        <v>-100</v>
      </c>
      <c r="EC7654">
        <v>-100</v>
      </c>
      <c r="ED7654">
        <v>-100</v>
      </c>
      <c r="EE7654">
        <v>1E-4</v>
      </c>
      <c r="EF7654">
        <v>-100</v>
      </c>
      <c r="EG7654">
        <v>-100</v>
      </c>
      <c r="EH7654">
        <v>-100</v>
      </c>
      <c r="EI7654">
        <v>-100</v>
      </c>
      <c r="EJ7654">
        <v>1E-4</v>
      </c>
      <c r="EK7654">
        <v>-652.14457140000002</v>
      </c>
      <c r="EL7654">
        <v>1E-4</v>
      </c>
      <c r="EM7654">
        <v>1E-4</v>
      </c>
      <c r="EN7654">
        <v>-652.14457140000002</v>
      </c>
      <c r="EO7654">
        <v>1E-4</v>
      </c>
      <c r="EP7654">
        <v>-652.14457140000002</v>
      </c>
      <c r="EQ7654">
        <v>-600</v>
      </c>
      <c r="ER7654">
        <v>-219.60257139999999</v>
      </c>
      <c r="ES7654">
        <v>5088.125</v>
      </c>
      <c r="ET7654" s="1" t="s">
        <v>278</v>
      </c>
      <c r="EU7654">
        <v>1E-4</v>
      </c>
      <c r="EV7654">
        <v>1E-4</v>
      </c>
      <c r="EW7654">
        <v>1E-4</v>
      </c>
      <c r="EX7654">
        <v>1E-4</v>
      </c>
      <c r="EY7654">
        <v>-100</v>
      </c>
      <c r="EZ7654">
        <v>-100</v>
      </c>
      <c r="FA7654">
        <v>-100</v>
      </c>
      <c r="FB7654">
        <v>-100</v>
      </c>
      <c r="FC7654">
        <v>-100</v>
      </c>
      <c r="FD7654">
        <v>1E-4</v>
      </c>
      <c r="FE7654">
        <v>1E-4</v>
      </c>
      <c r="FF7654">
        <v>1E-4</v>
      </c>
      <c r="FG7654">
        <v>1E-4</v>
      </c>
      <c r="FH7654">
        <v>1E-4</v>
      </c>
      <c r="FI7654">
        <v>1E-4</v>
      </c>
      <c r="FJ7654">
        <v>-100</v>
      </c>
      <c r="FK7654">
        <v>1166.6666667</v>
      </c>
      <c r="FL7654">
        <v>911.39833333000001</v>
      </c>
      <c r="FM7654">
        <v>2078.0650000000001</v>
      </c>
      <c r="FN7654">
        <v>2</v>
      </c>
      <c r="FO7654">
        <v>-600</v>
      </c>
      <c r="FP7654">
        <v>-219.60257139999999</v>
      </c>
      <c r="FQ7654">
        <v>1.2800842661</v>
      </c>
      <c r="FX7654">
        <v>4396.5600000000004</v>
      </c>
      <c r="FY7654">
        <v>5949.72</v>
      </c>
      <c r="FZ7654">
        <v>499.87</v>
      </c>
      <c r="GA7654">
        <v>1091.1400000000001</v>
      </c>
      <c r="GB7654">
        <v>1682.41</v>
      </c>
      <c r="GC7654">
        <v>2273.6799999999998</v>
      </c>
      <c r="GJ7654">
        <v>1</v>
      </c>
      <c r="GK7654">
        <v>2100</v>
      </c>
      <c r="GL7654">
        <v>1</v>
      </c>
      <c r="GM7654">
        <v>10516.88</v>
      </c>
      <c r="GU7654">
        <v>1E-4</v>
      </c>
      <c r="GV7654">
        <v>1E-4</v>
      </c>
      <c r="HA7654">
        <v>126000</v>
      </c>
      <c r="HB7654">
        <v>0</v>
      </c>
      <c r="HC7654" s="2"/>
      <c r="HD7654">
        <v>-100</v>
      </c>
      <c r="HE7654">
        <v>-100</v>
      </c>
      <c r="HF7654">
        <v>-100</v>
      </c>
      <c r="HG7654">
        <v>-100</v>
      </c>
      <c r="HH7654">
        <v>-100</v>
      </c>
      <c r="HI7654">
        <v>1E-4</v>
      </c>
      <c r="HJ7654">
        <v>1E-4</v>
      </c>
      <c r="HK7654">
        <v>1E-4</v>
      </c>
      <c r="HL7654">
        <v>1E-4</v>
      </c>
      <c r="HM7654">
        <v>1E-4</v>
      </c>
      <c r="HN7654">
        <v>1E-4</v>
      </c>
      <c r="HO7654">
        <v>1E-4</v>
      </c>
      <c r="HR7654">
        <v>1E-4</v>
      </c>
      <c r="HS7654">
        <v>1E-4</v>
      </c>
      <c r="HT7654">
        <v>1E-4</v>
      </c>
      <c r="HU7654">
        <v>1E-4</v>
      </c>
      <c r="HV7654">
        <v>1E-4</v>
      </c>
      <c r="HW7654">
        <v>1E-4</v>
      </c>
      <c r="HX7654">
        <v>-100</v>
      </c>
      <c r="HY7654">
        <v>-100</v>
      </c>
      <c r="HZ7654">
        <v>-100</v>
      </c>
      <c r="IA7654">
        <v>1E-4</v>
      </c>
      <c r="IB7654">
        <v>1E-4</v>
      </c>
      <c r="IC7654">
        <v>1E-4</v>
      </c>
      <c r="ID7654">
        <v>1E-4</v>
      </c>
      <c r="IE7654">
        <v>1E-4</v>
      </c>
      <c r="IF7654">
        <v>1E-4</v>
      </c>
      <c r="IG7654">
        <v>1E-4</v>
      </c>
      <c r="JH7654" s="2"/>
      <c r="JI7654" s="1" t="s">
        <v>277</v>
      </c>
    </row>
    <row r="7655" spans="1:269" x14ac:dyDescent="0.25">
      <c r="A7655">
        <v>7654</v>
      </c>
      <c r="B7655">
        <v>1</v>
      </c>
      <c r="C7655">
        <v>16</v>
      </c>
      <c r="D7655">
        <v>0</v>
      </c>
      <c r="E7655" s="1" t="s">
        <v>270</v>
      </c>
      <c r="F7655" s="1" t="s">
        <v>285</v>
      </c>
      <c r="G7655">
        <v>0</v>
      </c>
      <c r="H7655" s="1" t="s">
        <v>272</v>
      </c>
      <c r="I7655">
        <v>0</v>
      </c>
      <c r="J7655" s="1" t="s">
        <v>273</v>
      </c>
      <c r="K7655" s="1" t="s">
        <v>288</v>
      </c>
      <c r="L7655">
        <v>0</v>
      </c>
      <c r="M7655" s="1" t="s">
        <v>275</v>
      </c>
      <c r="N7655">
        <v>187254.71</v>
      </c>
      <c r="O7655">
        <v>2</v>
      </c>
      <c r="P7655">
        <v>1</v>
      </c>
      <c r="Q7655">
        <v>1E-4</v>
      </c>
      <c r="R7655">
        <v>1E-4</v>
      </c>
      <c r="S7655">
        <v>1E-4</v>
      </c>
      <c r="T7655">
        <v>1E-4</v>
      </c>
      <c r="U7655">
        <v>1E-4</v>
      </c>
      <c r="V7655">
        <v>1E-4</v>
      </c>
      <c r="W7655">
        <v>1E-4</v>
      </c>
      <c r="X7655">
        <v>1E-4</v>
      </c>
      <c r="Y7655">
        <v>1E-4</v>
      </c>
      <c r="Z7655">
        <v>1E-4</v>
      </c>
      <c r="AA7655">
        <v>1E-4</v>
      </c>
      <c r="AB7655">
        <v>1E-4</v>
      </c>
      <c r="AC7655">
        <v>1E-4</v>
      </c>
      <c r="AD7655">
        <v>1E-4</v>
      </c>
      <c r="AE7655">
        <v>1E-4</v>
      </c>
      <c r="AF7655">
        <v>1E-4</v>
      </c>
      <c r="AG7655">
        <v>1E-4</v>
      </c>
      <c r="AH7655">
        <v>187254.71</v>
      </c>
      <c r="AI7655">
        <v>2</v>
      </c>
      <c r="AJ7655">
        <v>1E-4</v>
      </c>
      <c r="AK7655">
        <v>1E-4</v>
      </c>
      <c r="AL7655">
        <v>2</v>
      </c>
      <c r="AM7655">
        <v>1E-4</v>
      </c>
      <c r="AN7655">
        <v>1E-4</v>
      </c>
      <c r="AO7655">
        <v>1E-4</v>
      </c>
      <c r="AP7655">
        <v>1E-4</v>
      </c>
      <c r="AQ7655">
        <v>1E-4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 s="2">
        <v>41460</v>
      </c>
      <c r="AY7655">
        <v>186</v>
      </c>
      <c r="AZ7655">
        <v>1E-4</v>
      </c>
      <c r="BA7655">
        <v>1E-4</v>
      </c>
      <c r="BB7655">
        <v>1E-4</v>
      </c>
      <c r="BC7655">
        <v>1E-4</v>
      </c>
      <c r="BD7655">
        <v>1E-4</v>
      </c>
      <c r="BE7655">
        <v>1E-4</v>
      </c>
      <c r="BF7655">
        <v>1E-4</v>
      </c>
      <c r="BG7655">
        <v>1E-4</v>
      </c>
      <c r="BH7655">
        <v>1E-4</v>
      </c>
      <c r="BI7655">
        <v>1E-4</v>
      </c>
      <c r="BJ7655">
        <v>1E-4</v>
      </c>
      <c r="BK7655">
        <v>1E-4</v>
      </c>
      <c r="BL7655">
        <v>1E-4</v>
      </c>
      <c r="BM7655">
        <v>1E-4</v>
      </c>
      <c r="BN7655">
        <v>1E-4</v>
      </c>
      <c r="BO7655">
        <v>1E-4</v>
      </c>
      <c r="BP7655" s="1" t="s">
        <v>277</v>
      </c>
      <c r="BQ7655">
        <v>1E-4</v>
      </c>
      <c r="BR7655" s="1" t="s">
        <v>277</v>
      </c>
      <c r="BT7655">
        <v>1E-4</v>
      </c>
      <c r="BU7655">
        <v>0</v>
      </c>
      <c r="BV7655">
        <v>1E-4</v>
      </c>
      <c r="BW7655">
        <v>1E-4</v>
      </c>
      <c r="BX7655">
        <v>1E-4</v>
      </c>
      <c r="BY7655">
        <v>1E-4</v>
      </c>
      <c r="BZ7655">
        <v>1E-4</v>
      </c>
      <c r="CA7655">
        <v>1E-4</v>
      </c>
      <c r="CB7655">
        <v>187254.71</v>
      </c>
      <c r="CC7655">
        <v>1E-4</v>
      </c>
      <c r="CD7655">
        <v>1E-4</v>
      </c>
      <c r="CE7655">
        <v>1E-4</v>
      </c>
      <c r="CF7655">
        <v>1E-4</v>
      </c>
      <c r="CG7655">
        <v>-72.331999999999994</v>
      </c>
      <c r="CH7655">
        <v>1E-4</v>
      </c>
      <c r="CI7655">
        <v>1E-4</v>
      </c>
      <c r="CJ7655">
        <v>1E-4</v>
      </c>
      <c r="CK7655">
        <v>0</v>
      </c>
      <c r="CL7655">
        <v>1</v>
      </c>
      <c r="CM7655">
        <v>1</v>
      </c>
      <c r="CN7655">
        <v>1E-4</v>
      </c>
      <c r="CO7655">
        <v>1E-4</v>
      </c>
      <c r="CP7655">
        <v>1</v>
      </c>
      <c r="CQ7655">
        <v>1</v>
      </c>
      <c r="CR7655">
        <v>1E-4</v>
      </c>
      <c r="CS7655">
        <v>1E-4</v>
      </c>
      <c r="CT7655">
        <v>1E-4</v>
      </c>
      <c r="CU7655">
        <v>-100</v>
      </c>
      <c r="CV7655">
        <v>-100</v>
      </c>
      <c r="CW7655">
        <v>-100</v>
      </c>
      <c r="CX7655">
        <v>-100</v>
      </c>
      <c r="CY7655">
        <v>186</v>
      </c>
      <c r="CZ7655">
        <v>100</v>
      </c>
      <c r="DA7655">
        <v>1E-4</v>
      </c>
      <c r="DB7655">
        <v>1E-4</v>
      </c>
      <c r="DC7655">
        <v>104815.06</v>
      </c>
      <c r="DD7655">
        <v>82439.649999999994</v>
      </c>
      <c r="DE7655">
        <v>-100</v>
      </c>
      <c r="DF7655">
        <v>-100</v>
      </c>
      <c r="DG7655">
        <v>-100</v>
      </c>
      <c r="DH7655">
        <v>0</v>
      </c>
      <c r="DI7655">
        <v>0</v>
      </c>
      <c r="DJ7655">
        <v>1</v>
      </c>
      <c r="DK7655">
        <v>0</v>
      </c>
      <c r="DL7655">
        <v>1</v>
      </c>
      <c r="DM7655">
        <v>1</v>
      </c>
      <c r="DN7655">
        <v>0</v>
      </c>
      <c r="DO7655">
        <v>0</v>
      </c>
      <c r="DP7655">
        <v>1</v>
      </c>
      <c r="DQ7655">
        <v>1</v>
      </c>
      <c r="DR7655">
        <v>1</v>
      </c>
      <c r="DS7655">
        <v>0</v>
      </c>
      <c r="DT7655">
        <v>-100</v>
      </c>
      <c r="DU7655">
        <v>-100</v>
      </c>
      <c r="DV7655">
        <v>-100</v>
      </c>
      <c r="DW7655">
        <v>-100</v>
      </c>
      <c r="DX7655">
        <v>-100</v>
      </c>
      <c r="DY7655">
        <v>-100</v>
      </c>
      <c r="EA7655">
        <v>-100</v>
      </c>
      <c r="EB7655">
        <v>-100</v>
      </c>
      <c r="EC7655">
        <v>-100</v>
      </c>
      <c r="ED7655">
        <v>-100</v>
      </c>
      <c r="EE7655">
        <v>1E-4</v>
      </c>
      <c r="EF7655">
        <v>-100</v>
      </c>
      <c r="EG7655">
        <v>-100</v>
      </c>
      <c r="EH7655">
        <v>-100</v>
      </c>
      <c r="EI7655">
        <v>-100</v>
      </c>
      <c r="EJ7655">
        <v>1E-4</v>
      </c>
      <c r="EK7655">
        <v>-72.331999999999994</v>
      </c>
      <c r="EL7655">
        <v>1E-4</v>
      </c>
      <c r="EM7655">
        <v>1E-4</v>
      </c>
      <c r="EN7655">
        <v>-1.77395E-11</v>
      </c>
      <c r="EO7655">
        <v>-72.331999999999994</v>
      </c>
      <c r="EP7655">
        <v>-72.331999999999994</v>
      </c>
      <c r="EQ7655">
        <v>1E-4</v>
      </c>
      <c r="ER7655">
        <v>1E-4</v>
      </c>
      <c r="ES7655">
        <v>5088.125</v>
      </c>
      <c r="ET7655" s="1" t="s">
        <v>294</v>
      </c>
      <c r="EU7655">
        <v>1E-4</v>
      </c>
      <c r="EV7655">
        <v>1E-4</v>
      </c>
      <c r="EW7655">
        <v>1E-4</v>
      </c>
      <c r="EX7655">
        <v>1E-4</v>
      </c>
      <c r="EY7655">
        <v>-100</v>
      </c>
      <c r="EZ7655">
        <v>-100</v>
      </c>
      <c r="FA7655">
        <v>-100</v>
      </c>
      <c r="FB7655">
        <v>-100</v>
      </c>
      <c r="FC7655">
        <v>-100</v>
      </c>
      <c r="FD7655">
        <v>1E-4</v>
      </c>
      <c r="FE7655">
        <v>1E-4</v>
      </c>
      <c r="FF7655">
        <v>1E-4</v>
      </c>
      <c r="FG7655">
        <v>1E-4</v>
      </c>
      <c r="FH7655">
        <v>1E-4</v>
      </c>
      <c r="FI7655">
        <v>1E-4</v>
      </c>
      <c r="FJ7655">
        <v>-100</v>
      </c>
      <c r="FX7655">
        <v>187254.71</v>
      </c>
      <c r="FY7655">
        <v>187183.75</v>
      </c>
      <c r="FZ7655">
        <v>187110.45</v>
      </c>
      <c r="GA7655">
        <v>187039.54</v>
      </c>
      <c r="GB7655">
        <v>186966.28</v>
      </c>
      <c r="GC7655">
        <v>186893.05</v>
      </c>
      <c r="GU7655">
        <v>1E-4</v>
      </c>
      <c r="GV7655">
        <v>1E-4</v>
      </c>
      <c r="HC7655" s="2"/>
      <c r="HD7655">
        <v>-100</v>
      </c>
      <c r="HE7655">
        <v>-100</v>
      </c>
      <c r="HF7655">
        <v>-100</v>
      </c>
      <c r="HG7655">
        <v>-100</v>
      </c>
      <c r="HH7655">
        <v>-100</v>
      </c>
      <c r="HI7655">
        <v>1E-4</v>
      </c>
      <c r="HJ7655">
        <v>1E-4</v>
      </c>
      <c r="HK7655">
        <v>1E-4</v>
      </c>
      <c r="HL7655">
        <v>1E-4</v>
      </c>
      <c r="HM7655">
        <v>1E-4</v>
      </c>
      <c r="HN7655">
        <v>1E-4</v>
      </c>
      <c r="HO7655">
        <v>1E-4</v>
      </c>
      <c r="HR7655">
        <v>1E-4</v>
      </c>
      <c r="HS7655">
        <v>1E-4</v>
      </c>
      <c r="HT7655">
        <v>1E-4</v>
      </c>
      <c r="HU7655">
        <v>1E-4</v>
      </c>
      <c r="HV7655">
        <v>1E-4</v>
      </c>
      <c r="HW7655">
        <v>1E-4</v>
      </c>
      <c r="HX7655">
        <v>-100</v>
      </c>
      <c r="HY7655">
        <v>-100</v>
      </c>
      <c r="HZ7655">
        <v>-100</v>
      </c>
      <c r="IA7655">
        <v>1E-4</v>
      </c>
      <c r="IB7655">
        <v>1E-4</v>
      </c>
      <c r="IC7655">
        <v>1E-4</v>
      </c>
      <c r="ID7655">
        <v>1E-4</v>
      </c>
      <c r="IE7655">
        <v>1E-4</v>
      </c>
      <c r="IF7655">
        <v>1E-4</v>
      </c>
      <c r="IG7655">
        <v>1E-4</v>
      </c>
      <c r="JH7655" s="2"/>
      <c r="JI7655" s="1" t="s">
        <v>277</v>
      </c>
    </row>
    <row r="7656" spans="1:269" x14ac:dyDescent="0.25">
      <c r="A7656">
        <v>7655</v>
      </c>
      <c r="B7656">
        <v>1</v>
      </c>
      <c r="C7656">
        <v>64</v>
      </c>
      <c r="D7656">
        <v>1</v>
      </c>
      <c r="E7656" s="1" t="s">
        <v>270</v>
      </c>
      <c r="F7656" s="1" t="s">
        <v>271</v>
      </c>
      <c r="G7656">
        <v>0</v>
      </c>
      <c r="H7656" s="1" t="s">
        <v>272</v>
      </c>
      <c r="I7656">
        <v>0</v>
      </c>
      <c r="J7656" s="1" t="s">
        <v>298</v>
      </c>
      <c r="K7656" s="1" t="s">
        <v>290</v>
      </c>
      <c r="L7656">
        <v>3420.75</v>
      </c>
      <c r="M7656" s="1" t="s">
        <v>275</v>
      </c>
      <c r="N7656">
        <v>1E-4</v>
      </c>
      <c r="O7656">
        <v>1E-4</v>
      </c>
      <c r="P7656">
        <v>1</v>
      </c>
      <c r="Q7656">
        <v>1E-4</v>
      </c>
      <c r="R7656">
        <v>1E-4</v>
      </c>
      <c r="S7656">
        <v>1E-4</v>
      </c>
      <c r="T7656">
        <v>1E-4</v>
      </c>
      <c r="U7656">
        <v>1E-4</v>
      </c>
      <c r="V7656">
        <v>914.84</v>
      </c>
      <c r="W7656">
        <v>1</v>
      </c>
      <c r="X7656">
        <v>1E-4</v>
      </c>
      <c r="Y7656">
        <v>1E-4</v>
      </c>
      <c r="Z7656">
        <v>1E-4</v>
      </c>
      <c r="AA7656">
        <v>1E-4</v>
      </c>
      <c r="AB7656">
        <v>1E-4</v>
      </c>
      <c r="AC7656">
        <v>1E-4</v>
      </c>
      <c r="AD7656">
        <v>1E-4</v>
      </c>
      <c r="AE7656">
        <v>1E-4</v>
      </c>
      <c r="AF7656">
        <v>1E-4</v>
      </c>
      <c r="AG7656">
        <v>1E-4</v>
      </c>
      <c r="AH7656">
        <v>1E-4</v>
      </c>
      <c r="AI7656">
        <v>1E-4</v>
      </c>
      <c r="AJ7656">
        <v>1E-4</v>
      </c>
      <c r="AK7656">
        <v>1E-4</v>
      </c>
      <c r="AL7656">
        <v>1</v>
      </c>
      <c r="AM7656">
        <v>1E-4</v>
      </c>
      <c r="AN7656">
        <v>914.84</v>
      </c>
      <c r="AO7656">
        <v>1</v>
      </c>
      <c r="AP7656">
        <v>1E-4</v>
      </c>
      <c r="AQ7656">
        <v>1E-4</v>
      </c>
      <c r="AR7656">
        <v>0</v>
      </c>
      <c r="AS7656">
        <v>1</v>
      </c>
      <c r="AT7656">
        <v>0</v>
      </c>
      <c r="AU7656">
        <v>0</v>
      </c>
      <c r="AV7656">
        <v>1</v>
      </c>
      <c r="AW7656">
        <v>0</v>
      </c>
      <c r="AX7656" s="2">
        <v>38846</v>
      </c>
      <c r="AY7656">
        <v>186</v>
      </c>
      <c r="AZ7656">
        <v>1</v>
      </c>
      <c r="BA7656">
        <v>1E-4</v>
      </c>
      <c r="BB7656">
        <v>1E-4</v>
      </c>
      <c r="BC7656">
        <v>1E-4</v>
      </c>
      <c r="BD7656">
        <v>1E-4</v>
      </c>
      <c r="BE7656">
        <v>1E-4</v>
      </c>
      <c r="BF7656">
        <v>1E-4</v>
      </c>
      <c r="BG7656">
        <v>1E-4</v>
      </c>
      <c r="BH7656">
        <v>1E-4</v>
      </c>
      <c r="BI7656">
        <v>1E-4</v>
      </c>
      <c r="BJ7656">
        <v>1E-4</v>
      </c>
      <c r="BK7656">
        <v>1E-4</v>
      </c>
      <c r="BL7656">
        <v>1E-4</v>
      </c>
      <c r="BM7656">
        <v>1E-4</v>
      </c>
      <c r="BN7656">
        <v>1E-4</v>
      </c>
      <c r="BO7656">
        <v>1E-4</v>
      </c>
      <c r="BP7656" s="1" t="s">
        <v>277</v>
      </c>
      <c r="BQ7656">
        <v>1E-4</v>
      </c>
      <c r="BR7656" s="1" t="s">
        <v>277</v>
      </c>
      <c r="BT7656">
        <v>1E-4</v>
      </c>
      <c r="BU7656">
        <v>0</v>
      </c>
      <c r="BV7656">
        <v>1E-4</v>
      </c>
      <c r="BW7656">
        <v>1E-4</v>
      </c>
      <c r="BX7656">
        <v>1E-4</v>
      </c>
      <c r="BY7656">
        <v>1E-4</v>
      </c>
      <c r="BZ7656">
        <v>1E-4</v>
      </c>
      <c r="CA7656">
        <v>1E-4</v>
      </c>
      <c r="CB7656">
        <v>1E-4</v>
      </c>
      <c r="CC7656">
        <v>1E-4</v>
      </c>
      <c r="CD7656">
        <v>1E-4</v>
      </c>
      <c r="CE7656">
        <v>1E-4</v>
      </c>
      <c r="CF7656">
        <v>1E-4</v>
      </c>
      <c r="CG7656">
        <v>1E-4</v>
      </c>
      <c r="CH7656">
        <v>1E-4</v>
      </c>
      <c r="CI7656">
        <v>1E-4</v>
      </c>
      <c r="CJ7656">
        <v>1E-4</v>
      </c>
      <c r="CK7656">
        <v>0</v>
      </c>
      <c r="CL7656">
        <v>1E-4</v>
      </c>
      <c r="CM7656">
        <v>1E-4</v>
      </c>
      <c r="CN7656">
        <v>1E-4</v>
      </c>
      <c r="CO7656">
        <v>1E-4</v>
      </c>
      <c r="CP7656">
        <v>1E-4</v>
      </c>
      <c r="CQ7656">
        <v>1E-4</v>
      </c>
      <c r="CS7656">
        <v>1E-4</v>
      </c>
      <c r="CT7656">
        <v>1E-4</v>
      </c>
      <c r="CU7656">
        <v>-100</v>
      </c>
      <c r="CV7656">
        <v>-100</v>
      </c>
      <c r="CW7656">
        <v>-100</v>
      </c>
      <c r="CX7656">
        <v>-100</v>
      </c>
      <c r="CY7656">
        <v>-100</v>
      </c>
      <c r="CZ7656">
        <v>-100</v>
      </c>
      <c r="DA7656">
        <v>1E-4</v>
      </c>
      <c r="DB7656">
        <v>1E-4</v>
      </c>
      <c r="DC7656">
        <v>-100</v>
      </c>
      <c r="DD7656">
        <v>-100</v>
      </c>
      <c r="DF7656">
        <v>-100</v>
      </c>
      <c r="DG7656">
        <v>-100</v>
      </c>
      <c r="DT7656">
        <v>-100</v>
      </c>
      <c r="DU7656">
        <v>-100</v>
      </c>
      <c r="DV7656">
        <v>-100</v>
      </c>
      <c r="DW7656">
        <v>-100</v>
      </c>
      <c r="DX7656">
        <v>-100</v>
      </c>
      <c r="DY7656">
        <v>-100</v>
      </c>
      <c r="EA7656">
        <v>-100</v>
      </c>
      <c r="EB7656">
        <v>-100</v>
      </c>
      <c r="EC7656">
        <v>-100</v>
      </c>
      <c r="ED7656">
        <v>-100</v>
      </c>
      <c r="EE7656">
        <v>1E-4</v>
      </c>
      <c r="EF7656">
        <v>-100</v>
      </c>
      <c r="EG7656">
        <v>-100</v>
      </c>
      <c r="EH7656">
        <v>-100</v>
      </c>
      <c r="EI7656">
        <v>-100</v>
      </c>
      <c r="EJ7656">
        <v>1E-4</v>
      </c>
      <c r="EK7656">
        <v>1E-4</v>
      </c>
      <c r="EL7656">
        <v>1E-4</v>
      </c>
      <c r="EM7656">
        <v>1E-4</v>
      </c>
      <c r="EN7656">
        <v>1E-4</v>
      </c>
      <c r="EO7656">
        <v>1E-4</v>
      </c>
      <c r="EP7656">
        <v>1E-4</v>
      </c>
      <c r="EQ7656">
        <v>1E-4</v>
      </c>
      <c r="ER7656">
        <v>1E-4</v>
      </c>
      <c r="ET7656" s="1" t="s">
        <v>277</v>
      </c>
      <c r="EU7656">
        <v>1E-4</v>
      </c>
      <c r="EV7656">
        <v>1E-4</v>
      </c>
      <c r="EW7656">
        <v>1E-4</v>
      </c>
      <c r="EX7656">
        <v>1E-4</v>
      </c>
      <c r="EY7656">
        <v>-100</v>
      </c>
      <c r="EZ7656">
        <v>-100</v>
      </c>
      <c r="FA7656">
        <v>-100</v>
      </c>
      <c r="FB7656">
        <v>-100</v>
      </c>
      <c r="FC7656">
        <v>-100</v>
      </c>
      <c r="FD7656">
        <v>1E-4</v>
      </c>
      <c r="FE7656">
        <v>1E-4</v>
      </c>
      <c r="FF7656">
        <v>1E-4</v>
      </c>
      <c r="FG7656">
        <v>1E-4</v>
      </c>
      <c r="FH7656">
        <v>1E-4</v>
      </c>
      <c r="FI7656">
        <v>1E-4</v>
      </c>
      <c r="FJ7656">
        <v>-100</v>
      </c>
      <c r="GU7656">
        <v>1E-4</v>
      </c>
      <c r="GV7656">
        <v>1E-4</v>
      </c>
      <c r="HC7656" s="2"/>
      <c r="HD7656">
        <v>-100</v>
      </c>
      <c r="HE7656">
        <v>-100</v>
      </c>
      <c r="HF7656">
        <v>-100</v>
      </c>
      <c r="HG7656">
        <v>-100</v>
      </c>
      <c r="HH7656">
        <v>-100</v>
      </c>
      <c r="HI7656">
        <v>1E-4</v>
      </c>
      <c r="HJ7656">
        <v>1E-4</v>
      </c>
      <c r="HK7656">
        <v>1E-4</v>
      </c>
      <c r="HL7656">
        <v>1E-4</v>
      </c>
      <c r="HM7656">
        <v>1E-4</v>
      </c>
      <c r="HN7656">
        <v>1E-4</v>
      </c>
      <c r="HO7656">
        <v>1E-4</v>
      </c>
      <c r="HR7656">
        <v>1E-4</v>
      </c>
      <c r="HS7656">
        <v>1E-4</v>
      </c>
      <c r="HT7656">
        <v>1E-4</v>
      </c>
      <c r="HU7656">
        <v>1E-4</v>
      </c>
      <c r="HV7656">
        <v>1E-4</v>
      </c>
      <c r="HW7656">
        <v>1E-4</v>
      </c>
      <c r="HX7656">
        <v>-100</v>
      </c>
      <c r="HY7656">
        <v>-100</v>
      </c>
      <c r="HZ7656">
        <v>-100</v>
      </c>
      <c r="IA7656">
        <v>1E-4</v>
      </c>
      <c r="IB7656">
        <v>1E-4</v>
      </c>
      <c r="IC7656">
        <v>1E-4</v>
      </c>
      <c r="ID7656">
        <v>1E-4</v>
      </c>
      <c r="IE7656">
        <v>1E-4</v>
      </c>
      <c r="IF7656">
        <v>1E-4</v>
      </c>
      <c r="IG7656">
        <v>1E-4</v>
      </c>
      <c r="JH7656" s="2"/>
      <c r="JI7656" s="1" t="s">
        <v>277</v>
      </c>
    </row>
    <row r="7657" spans="1:269" x14ac:dyDescent="0.25">
      <c r="A7657">
        <v>7656</v>
      </c>
      <c r="B7657">
        <v>1</v>
      </c>
      <c r="C7657">
        <v>55</v>
      </c>
      <c r="D7657">
        <v>3</v>
      </c>
      <c r="E7657" s="1" t="s">
        <v>270</v>
      </c>
      <c r="F7657" s="1" t="s">
        <v>271</v>
      </c>
      <c r="G7657">
        <v>1</v>
      </c>
      <c r="H7657" s="1" t="s">
        <v>272</v>
      </c>
      <c r="I7657">
        <v>0</v>
      </c>
      <c r="J7657" s="1" t="s">
        <v>291</v>
      </c>
      <c r="K7657" s="1" t="s">
        <v>288</v>
      </c>
      <c r="L7657">
        <v>32358.33</v>
      </c>
      <c r="M7657" s="1" t="s">
        <v>275</v>
      </c>
      <c r="N7657">
        <v>2750580.89</v>
      </c>
      <c r="O7657">
        <v>13</v>
      </c>
      <c r="P7657">
        <v>9</v>
      </c>
      <c r="Q7657">
        <v>1</v>
      </c>
      <c r="R7657">
        <v>1E-4</v>
      </c>
      <c r="S7657">
        <v>1E-4</v>
      </c>
      <c r="T7657">
        <v>20406.560000000001</v>
      </c>
      <c r="U7657">
        <v>1</v>
      </c>
      <c r="V7657">
        <v>1E-4</v>
      </c>
      <c r="W7657">
        <v>1</v>
      </c>
      <c r="X7657">
        <v>2730174.33</v>
      </c>
      <c r="Y7657">
        <v>12</v>
      </c>
      <c r="Z7657">
        <v>1E-4</v>
      </c>
      <c r="AA7657">
        <v>1E-4</v>
      </c>
      <c r="AB7657">
        <v>12427.499597</v>
      </c>
      <c r="AC7657">
        <v>4</v>
      </c>
      <c r="AD7657">
        <v>1608322.79</v>
      </c>
      <c r="AE7657">
        <v>1</v>
      </c>
      <c r="AF7657">
        <v>1E-4</v>
      </c>
      <c r="AG7657">
        <v>1E-4</v>
      </c>
      <c r="AH7657">
        <v>1E-4</v>
      </c>
      <c r="AI7657">
        <v>1E-4</v>
      </c>
      <c r="AJ7657">
        <v>1608322.79</v>
      </c>
      <c r="AK7657">
        <v>1</v>
      </c>
      <c r="AL7657">
        <v>25</v>
      </c>
      <c r="AM7657">
        <v>1E-4</v>
      </c>
      <c r="AN7657">
        <v>1E-4</v>
      </c>
      <c r="AO7657">
        <v>1</v>
      </c>
      <c r="AP7657">
        <v>48120.11</v>
      </c>
      <c r="AQ7657">
        <v>5</v>
      </c>
      <c r="AR7657">
        <v>1</v>
      </c>
      <c r="AS7657">
        <v>1</v>
      </c>
      <c r="AT7657">
        <v>1</v>
      </c>
      <c r="AU7657">
        <v>1</v>
      </c>
      <c r="AV7657">
        <v>1</v>
      </c>
      <c r="AW7657">
        <v>1</v>
      </c>
      <c r="AX7657" s="2">
        <v>44509</v>
      </c>
      <c r="AY7657">
        <v>186</v>
      </c>
      <c r="AZ7657">
        <v>1</v>
      </c>
      <c r="BA7657">
        <v>3</v>
      </c>
      <c r="BB7657">
        <v>3</v>
      </c>
      <c r="BC7657">
        <v>3</v>
      </c>
      <c r="BD7657">
        <v>1E-4</v>
      </c>
      <c r="BE7657">
        <v>1E-4</v>
      </c>
      <c r="BF7657">
        <v>3</v>
      </c>
      <c r="BG7657">
        <v>3</v>
      </c>
      <c r="BH7657">
        <v>1E-4</v>
      </c>
      <c r="BI7657">
        <v>1E-4</v>
      </c>
      <c r="BJ7657">
        <v>1E-4</v>
      </c>
      <c r="BK7657">
        <v>1E-4</v>
      </c>
      <c r="BL7657">
        <v>1E-4</v>
      </c>
      <c r="BM7657">
        <v>1E-4</v>
      </c>
      <c r="BN7657">
        <v>1E-4</v>
      </c>
      <c r="BO7657">
        <v>1E-4</v>
      </c>
      <c r="BP7657" s="1" t="s">
        <v>277</v>
      </c>
      <c r="BQ7657">
        <v>6</v>
      </c>
      <c r="BR7657" s="1" t="s">
        <v>284</v>
      </c>
      <c r="BT7657">
        <v>0</v>
      </c>
      <c r="BU7657">
        <v>0</v>
      </c>
      <c r="BV7657">
        <v>1E-4</v>
      </c>
      <c r="BW7657">
        <v>18476.637642000002</v>
      </c>
      <c r="BX7657">
        <v>2748650.9676000001</v>
      </c>
      <c r="BY7657">
        <v>1E-4</v>
      </c>
      <c r="BZ7657">
        <v>48120.11</v>
      </c>
      <c r="CA7657">
        <v>13652.829167</v>
      </c>
      <c r="CB7657">
        <v>2763008.3895999999</v>
      </c>
      <c r="CC7657">
        <v>1608322.79</v>
      </c>
      <c r="CD7657">
        <v>4371331.1796000004</v>
      </c>
      <c r="CE7657">
        <v>1154685.5996000001</v>
      </c>
      <c r="CF7657">
        <v>58.209117137</v>
      </c>
      <c r="CG7657">
        <v>2694.3323350000001</v>
      </c>
      <c r="CH7657">
        <v>5755.1402857000003</v>
      </c>
      <c r="CI7657">
        <v>-3060.8079509999998</v>
      </c>
      <c r="CJ7657">
        <v>1E-4</v>
      </c>
      <c r="CK7657">
        <v>0</v>
      </c>
      <c r="CL7657">
        <v>2</v>
      </c>
      <c r="CM7657">
        <v>11</v>
      </c>
      <c r="CN7657">
        <v>1</v>
      </c>
      <c r="CO7657">
        <v>1E-4</v>
      </c>
      <c r="CP7657">
        <v>1E-4</v>
      </c>
      <c r="CQ7657">
        <v>1E-4</v>
      </c>
      <c r="CR7657">
        <v>1E-4</v>
      </c>
      <c r="CS7657">
        <v>1</v>
      </c>
      <c r="CT7657">
        <v>11</v>
      </c>
      <c r="CU7657">
        <v>153</v>
      </c>
      <c r="CV7657">
        <v>0</v>
      </c>
      <c r="CW7657">
        <v>76</v>
      </c>
      <c r="CX7657">
        <v>76</v>
      </c>
      <c r="CY7657">
        <v>-100</v>
      </c>
      <c r="CZ7657">
        <v>-100</v>
      </c>
      <c r="DA7657">
        <v>20406.560000000001</v>
      </c>
      <c r="DB7657">
        <v>1E-4</v>
      </c>
      <c r="DC7657">
        <v>-100</v>
      </c>
      <c r="DD7657">
        <v>-100</v>
      </c>
      <c r="DE7657">
        <v>-100</v>
      </c>
      <c r="DF7657">
        <v>290174.33</v>
      </c>
      <c r="DG7657">
        <v>2440000</v>
      </c>
      <c r="DH7657">
        <v>0</v>
      </c>
      <c r="DI7657">
        <v>1</v>
      </c>
      <c r="DJ7657">
        <v>0</v>
      </c>
      <c r="DK7657">
        <v>1</v>
      </c>
      <c r="DL7657">
        <v>1</v>
      </c>
      <c r="DM7657">
        <v>1</v>
      </c>
      <c r="DN7657">
        <v>1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1</v>
      </c>
      <c r="DU7657">
        <v>24750</v>
      </c>
      <c r="DV7657">
        <v>2</v>
      </c>
      <c r="DW7657">
        <v>26311.153332999998</v>
      </c>
      <c r="DX7657">
        <v>1.0630769024</v>
      </c>
      <c r="DY7657">
        <v>100000</v>
      </c>
      <c r="DZ7657">
        <v>181</v>
      </c>
      <c r="EA7657">
        <v>-100</v>
      </c>
      <c r="EB7657">
        <v>-100</v>
      </c>
      <c r="EC7657">
        <v>-100</v>
      </c>
      <c r="ED7657">
        <v>-100</v>
      </c>
      <c r="EE7657">
        <v>1E-4</v>
      </c>
      <c r="EF7657">
        <v>-100</v>
      </c>
      <c r="EG7657">
        <v>-100</v>
      </c>
      <c r="EH7657">
        <v>0</v>
      </c>
      <c r="EI7657">
        <v>0</v>
      </c>
      <c r="EJ7657">
        <v>2708.5342857000001</v>
      </c>
      <c r="EK7657">
        <v>1E-4</v>
      </c>
      <c r="EL7657">
        <v>2708.5342857000001</v>
      </c>
      <c r="EM7657">
        <v>1E-4</v>
      </c>
      <c r="EN7657">
        <v>1E-4</v>
      </c>
      <c r="EO7657">
        <v>1E-4</v>
      </c>
      <c r="EP7657">
        <v>2708.5342857000001</v>
      </c>
      <c r="EQ7657">
        <v>18471.428571</v>
      </c>
      <c r="ER7657">
        <v>14287.142857000001</v>
      </c>
      <c r="ES7657">
        <v>108414.3</v>
      </c>
      <c r="ET7657" s="1" t="s">
        <v>278</v>
      </c>
      <c r="EU7657">
        <v>57</v>
      </c>
      <c r="EV7657">
        <v>1E-4</v>
      </c>
      <c r="EW7657">
        <v>840000</v>
      </c>
      <c r="EX7657">
        <v>1E-4</v>
      </c>
      <c r="EY7657">
        <v>1</v>
      </c>
      <c r="EZ7657">
        <v>140000</v>
      </c>
      <c r="FA7657">
        <v>0</v>
      </c>
      <c r="FB7657">
        <v>0</v>
      </c>
      <c r="FC7657">
        <v>0</v>
      </c>
      <c r="FD7657">
        <v>1E-4</v>
      </c>
      <c r="FE7657">
        <v>1E-4</v>
      </c>
      <c r="FF7657">
        <v>5.676633E-10</v>
      </c>
      <c r="FG7657">
        <v>-120000</v>
      </c>
      <c r="FH7657">
        <v>1E-4</v>
      </c>
      <c r="FI7657">
        <v>7</v>
      </c>
      <c r="FJ7657">
        <v>176751.66667000001</v>
      </c>
      <c r="FK7657">
        <v>164750</v>
      </c>
      <c r="FL7657">
        <v>26311.153332999998</v>
      </c>
      <c r="FM7657">
        <v>191061.15333</v>
      </c>
      <c r="FN7657">
        <v>3</v>
      </c>
      <c r="FO7657">
        <v>-101528.5714</v>
      </c>
      <c r="FP7657">
        <v>14287.142857000001</v>
      </c>
      <c r="FQ7657">
        <v>6.2616031274999999</v>
      </c>
      <c r="FR7657">
        <v>20406.560000000001</v>
      </c>
      <c r="FS7657">
        <v>10309.379999999999</v>
      </c>
      <c r="FT7657">
        <v>19952.2</v>
      </c>
      <c r="FU7657">
        <v>13595.02</v>
      </c>
      <c r="FV7657">
        <v>23237.84</v>
      </c>
      <c r="FW7657">
        <v>32880.660000000003</v>
      </c>
      <c r="GD7657">
        <v>2730174.33</v>
      </c>
      <c r="GE7657">
        <v>2730174.33</v>
      </c>
      <c r="GF7657">
        <v>2730174.33</v>
      </c>
      <c r="GG7657">
        <v>2730174.33</v>
      </c>
      <c r="GH7657">
        <v>2730174.33</v>
      </c>
      <c r="GI7657">
        <v>2730174.33</v>
      </c>
      <c r="GL7657">
        <v>1</v>
      </c>
      <c r="GM7657">
        <v>44030</v>
      </c>
      <c r="GP7657">
        <v>3</v>
      </c>
      <c r="GQ7657">
        <v>3800.09</v>
      </c>
      <c r="GR7657">
        <v>1</v>
      </c>
      <c r="GS7657">
        <v>290.02</v>
      </c>
      <c r="GU7657">
        <v>1E-4</v>
      </c>
      <c r="GV7657">
        <v>1E-4</v>
      </c>
      <c r="HB7657">
        <v>0</v>
      </c>
      <c r="HC7657" s="2">
        <v>42366</v>
      </c>
      <c r="HD7657">
        <v>-100</v>
      </c>
      <c r="HE7657">
        <v>-100</v>
      </c>
      <c r="HF7657">
        <v>12008</v>
      </c>
      <c r="HG7657">
        <v>-100</v>
      </c>
      <c r="HH7657">
        <v>-100</v>
      </c>
      <c r="HI7657">
        <v>1E-4</v>
      </c>
      <c r="HJ7657">
        <v>1E-4</v>
      </c>
      <c r="HK7657">
        <v>4</v>
      </c>
      <c r="HL7657">
        <v>1E-4</v>
      </c>
      <c r="HM7657">
        <v>1E-4</v>
      </c>
      <c r="HN7657">
        <v>1E-4</v>
      </c>
      <c r="HO7657">
        <v>1E-4</v>
      </c>
      <c r="HP7657">
        <v>12008</v>
      </c>
      <c r="HQ7657">
        <v>4</v>
      </c>
      <c r="HR7657">
        <v>100</v>
      </c>
      <c r="HS7657">
        <v>1E-4</v>
      </c>
      <c r="HT7657">
        <v>1E-4</v>
      </c>
      <c r="HU7657">
        <v>1E-4</v>
      </c>
      <c r="HV7657">
        <v>1E-4</v>
      </c>
      <c r="HW7657">
        <v>1E-4</v>
      </c>
      <c r="HX7657">
        <v>-100</v>
      </c>
      <c r="HY7657">
        <v>-100</v>
      </c>
      <c r="HZ7657">
        <v>-100</v>
      </c>
      <c r="IA7657">
        <v>1E-4</v>
      </c>
      <c r="IB7657">
        <v>1E-4</v>
      </c>
      <c r="IC7657">
        <v>1E-4</v>
      </c>
      <c r="ID7657">
        <v>1E-4</v>
      </c>
      <c r="IE7657">
        <v>1E-4</v>
      </c>
      <c r="IF7657">
        <v>1E-4</v>
      </c>
      <c r="IG7657">
        <v>1E-4</v>
      </c>
      <c r="IH7657">
        <v>1</v>
      </c>
      <c r="II7657">
        <v>0</v>
      </c>
      <c r="IJ7657">
        <v>0</v>
      </c>
      <c r="IK7657">
        <v>0</v>
      </c>
      <c r="JH7657" s="2"/>
      <c r="JI7657" s="1" t="s">
        <v>277</v>
      </c>
    </row>
    <row r="7658" spans="1:269" x14ac:dyDescent="0.25">
      <c r="A7658">
        <v>7657</v>
      </c>
      <c r="B7658">
        <v>1</v>
      </c>
      <c r="C7658">
        <v>65</v>
      </c>
      <c r="D7658">
        <v>0</v>
      </c>
      <c r="E7658" s="1" t="s">
        <v>270</v>
      </c>
      <c r="F7658" s="1" t="s">
        <v>281</v>
      </c>
      <c r="G7658">
        <v>0</v>
      </c>
      <c r="H7658" s="1" t="s">
        <v>272</v>
      </c>
      <c r="I7658">
        <v>0</v>
      </c>
      <c r="J7658" s="1" t="s">
        <v>295</v>
      </c>
      <c r="K7658" s="1" t="s">
        <v>274</v>
      </c>
      <c r="L7658">
        <v>1769.75</v>
      </c>
      <c r="M7658" s="1" t="s">
        <v>275</v>
      </c>
      <c r="N7658">
        <v>28.26</v>
      </c>
      <c r="O7658">
        <v>1</v>
      </c>
      <c r="P7658">
        <v>4</v>
      </c>
      <c r="Q7658">
        <v>1E-4</v>
      </c>
      <c r="R7658">
        <v>1E-4</v>
      </c>
      <c r="S7658">
        <v>1E-4</v>
      </c>
      <c r="T7658">
        <v>1E-4</v>
      </c>
      <c r="U7658">
        <v>1E-4</v>
      </c>
      <c r="V7658">
        <v>1E-4</v>
      </c>
      <c r="W7658">
        <v>1E-4</v>
      </c>
      <c r="X7658">
        <v>1E-4</v>
      </c>
      <c r="Y7658">
        <v>1E-4</v>
      </c>
      <c r="Z7658">
        <v>1E-4</v>
      </c>
      <c r="AA7658">
        <v>1E-4</v>
      </c>
      <c r="AB7658">
        <v>1E-4</v>
      </c>
      <c r="AC7658">
        <v>1E-4</v>
      </c>
      <c r="AD7658">
        <v>1E-4</v>
      </c>
      <c r="AE7658">
        <v>1E-4</v>
      </c>
      <c r="AF7658">
        <v>50729.84</v>
      </c>
      <c r="AG7658">
        <v>2</v>
      </c>
      <c r="AH7658">
        <v>28.26</v>
      </c>
      <c r="AI7658">
        <v>1</v>
      </c>
      <c r="AJ7658">
        <v>1E-4</v>
      </c>
      <c r="AK7658">
        <v>1E-4</v>
      </c>
      <c r="AL7658">
        <v>7</v>
      </c>
      <c r="AM7658">
        <v>1E-4</v>
      </c>
      <c r="AN7658">
        <v>50729.84</v>
      </c>
      <c r="AO7658">
        <v>2</v>
      </c>
      <c r="AP7658">
        <v>7896.3</v>
      </c>
      <c r="AQ7658">
        <v>2</v>
      </c>
      <c r="AR7658">
        <v>1</v>
      </c>
      <c r="AS7658">
        <v>0</v>
      </c>
      <c r="AT7658">
        <v>0</v>
      </c>
      <c r="AU7658">
        <v>0</v>
      </c>
      <c r="AV7658">
        <v>1</v>
      </c>
      <c r="AW7658">
        <v>1</v>
      </c>
      <c r="AX7658" s="2">
        <v>43613</v>
      </c>
      <c r="AY7658">
        <v>54</v>
      </c>
      <c r="AZ7658">
        <v>1E-4</v>
      </c>
      <c r="BA7658">
        <v>1E-4</v>
      </c>
      <c r="BB7658">
        <v>1E-4</v>
      </c>
      <c r="BC7658">
        <v>1E-4</v>
      </c>
      <c r="BD7658">
        <v>1E-4</v>
      </c>
      <c r="BE7658">
        <v>1E-4</v>
      </c>
      <c r="BF7658">
        <v>1E-4</v>
      </c>
      <c r="BG7658">
        <v>1E-4</v>
      </c>
      <c r="BH7658">
        <v>1E-4</v>
      </c>
      <c r="BI7658">
        <v>1E-4</v>
      </c>
      <c r="BJ7658">
        <v>1E-4</v>
      </c>
      <c r="BK7658">
        <v>1E-4</v>
      </c>
      <c r="BL7658">
        <v>1E-4</v>
      </c>
      <c r="BM7658">
        <v>1E-4</v>
      </c>
      <c r="BN7658">
        <v>1E-4</v>
      </c>
      <c r="BO7658">
        <v>1E-4</v>
      </c>
      <c r="BP7658" s="1" t="s">
        <v>277</v>
      </c>
      <c r="BQ7658">
        <v>4</v>
      </c>
      <c r="BR7658" s="1" t="s">
        <v>277</v>
      </c>
      <c r="BT7658">
        <v>0</v>
      </c>
      <c r="BU7658">
        <v>0</v>
      </c>
      <c r="BV7658">
        <v>1E-4</v>
      </c>
      <c r="BW7658">
        <v>1E-4</v>
      </c>
      <c r="BX7658">
        <v>1E-4</v>
      </c>
      <c r="BY7658">
        <v>1E-4</v>
      </c>
      <c r="BZ7658">
        <v>7896.3</v>
      </c>
      <c r="CA7658">
        <v>989.79083333000005</v>
      </c>
      <c r="CB7658">
        <v>28.26</v>
      </c>
      <c r="CC7658">
        <v>50729.84</v>
      </c>
      <c r="CD7658">
        <v>50758.1</v>
      </c>
      <c r="CE7658">
        <v>-50701.58</v>
      </c>
      <c r="CF7658">
        <v>179511.11111</v>
      </c>
      <c r="CG7658">
        <v>92.421428571000007</v>
      </c>
      <c r="CH7658">
        <v>-347.86599999999999</v>
      </c>
      <c r="CI7658">
        <v>440.28742856999997</v>
      </c>
      <c r="CJ7658">
        <v>1E-4</v>
      </c>
      <c r="CK7658">
        <v>0</v>
      </c>
      <c r="CL7658">
        <v>1E-4</v>
      </c>
      <c r="CM7658">
        <v>1</v>
      </c>
      <c r="CN7658">
        <v>1E-4</v>
      </c>
      <c r="CO7658">
        <v>1E-4</v>
      </c>
      <c r="CP7658">
        <v>1E-4</v>
      </c>
      <c r="CQ7658">
        <v>1</v>
      </c>
      <c r="CR7658">
        <v>1E-4</v>
      </c>
      <c r="CS7658">
        <v>1E-4</v>
      </c>
      <c r="CT7658">
        <v>1E-4</v>
      </c>
      <c r="CU7658">
        <v>-100</v>
      </c>
      <c r="CV7658">
        <v>-100</v>
      </c>
      <c r="CW7658">
        <v>-100</v>
      </c>
      <c r="CX7658">
        <v>-100</v>
      </c>
      <c r="CY7658">
        <v>54</v>
      </c>
      <c r="CZ7658">
        <v>54</v>
      </c>
      <c r="DA7658">
        <v>1E-4</v>
      </c>
      <c r="DB7658">
        <v>1E-4</v>
      </c>
      <c r="DC7658">
        <v>-100</v>
      </c>
      <c r="DD7658">
        <v>28.26</v>
      </c>
      <c r="DE7658">
        <v>-100</v>
      </c>
      <c r="DF7658">
        <v>-100</v>
      </c>
      <c r="DG7658">
        <v>-100</v>
      </c>
      <c r="DH7658">
        <v>0</v>
      </c>
      <c r="DI7658">
        <v>0</v>
      </c>
      <c r="DJ7658">
        <v>1</v>
      </c>
      <c r="DK7658">
        <v>0</v>
      </c>
      <c r="DL7658">
        <v>0</v>
      </c>
      <c r="DM7658">
        <v>1</v>
      </c>
      <c r="DN7658">
        <v>0</v>
      </c>
      <c r="DO7658">
        <v>0</v>
      </c>
      <c r="DP7658">
        <v>1</v>
      </c>
      <c r="DQ7658">
        <v>0</v>
      </c>
      <c r="DR7658">
        <v>1</v>
      </c>
      <c r="DS7658">
        <v>0</v>
      </c>
      <c r="DT7658">
        <v>2</v>
      </c>
      <c r="DU7658">
        <v>1974.6133333</v>
      </c>
      <c r="DV7658">
        <v>16</v>
      </c>
      <c r="DW7658">
        <v>1983.915</v>
      </c>
      <c r="DX7658">
        <v>1.0047106268999999</v>
      </c>
      <c r="DY7658">
        <v>1841.3</v>
      </c>
      <c r="DZ7658">
        <v>174</v>
      </c>
      <c r="EA7658">
        <v>-100</v>
      </c>
      <c r="EB7658">
        <v>-100</v>
      </c>
      <c r="EC7658">
        <v>-100</v>
      </c>
      <c r="ED7658">
        <v>-100</v>
      </c>
      <c r="EE7658">
        <v>1E-4</v>
      </c>
      <c r="EF7658">
        <v>-100</v>
      </c>
      <c r="EG7658">
        <v>-100</v>
      </c>
      <c r="EH7658">
        <v>-100</v>
      </c>
      <c r="EI7658">
        <v>-100</v>
      </c>
      <c r="EJ7658">
        <v>1E-4</v>
      </c>
      <c r="EK7658">
        <v>92.421428571000007</v>
      </c>
      <c r="EL7658">
        <v>1E-4</v>
      </c>
      <c r="EM7658">
        <v>1E-4</v>
      </c>
      <c r="EN7658">
        <v>1E-4</v>
      </c>
      <c r="EO7658">
        <v>92.421428571000007</v>
      </c>
      <c r="EP7658">
        <v>92.421428571000007</v>
      </c>
      <c r="EQ7658">
        <v>22.853714285999999</v>
      </c>
      <c r="ER7658">
        <v>-83.15685714</v>
      </c>
      <c r="ES7658">
        <v>5088.125</v>
      </c>
      <c r="ET7658" s="1" t="s">
        <v>278</v>
      </c>
      <c r="EU7658">
        <v>1E-4</v>
      </c>
      <c r="EV7658">
        <v>1E-4</v>
      </c>
      <c r="EW7658">
        <v>1E-4</v>
      </c>
      <c r="EX7658">
        <v>1E-4</v>
      </c>
      <c r="EY7658">
        <v>-100</v>
      </c>
      <c r="EZ7658">
        <v>-100</v>
      </c>
      <c r="FA7658">
        <v>-100</v>
      </c>
      <c r="FB7658">
        <v>-100</v>
      </c>
      <c r="FC7658">
        <v>-100</v>
      </c>
      <c r="FD7658">
        <v>1E-4</v>
      </c>
      <c r="FE7658">
        <v>1E-4</v>
      </c>
      <c r="FF7658">
        <v>1E-4</v>
      </c>
      <c r="FG7658">
        <v>1E-4</v>
      </c>
      <c r="FH7658">
        <v>1E-4</v>
      </c>
      <c r="FI7658">
        <v>10</v>
      </c>
      <c r="FJ7658">
        <v>2134.6733333000002</v>
      </c>
      <c r="FK7658">
        <v>1974.6133333</v>
      </c>
      <c r="FL7658">
        <v>1983.915</v>
      </c>
      <c r="FM7658">
        <v>3958.5283333000002</v>
      </c>
      <c r="FN7658">
        <v>18</v>
      </c>
      <c r="FO7658">
        <v>22.853714285999999</v>
      </c>
      <c r="FP7658">
        <v>-83.15685714</v>
      </c>
      <c r="FQ7658">
        <v>0.99531145909999996</v>
      </c>
      <c r="FX7658">
        <v>28.26</v>
      </c>
      <c r="FY7658">
        <v>67.41</v>
      </c>
      <c r="FZ7658">
        <v>320.25</v>
      </c>
      <c r="GA7658">
        <v>1109.1400000000001</v>
      </c>
      <c r="GB7658">
        <v>200.38</v>
      </c>
      <c r="GC7658">
        <v>437.65</v>
      </c>
      <c r="GL7658">
        <v>2</v>
      </c>
      <c r="GM7658">
        <v>7896.3</v>
      </c>
      <c r="GU7658">
        <v>1E-4</v>
      </c>
      <c r="GV7658">
        <v>1E-4</v>
      </c>
      <c r="HB7658">
        <v>0</v>
      </c>
      <c r="HC7658" s="2"/>
      <c r="HD7658">
        <v>-100</v>
      </c>
      <c r="HE7658">
        <v>-100</v>
      </c>
      <c r="HF7658">
        <v>-100</v>
      </c>
      <c r="HG7658">
        <v>-100</v>
      </c>
      <c r="HH7658">
        <v>-100</v>
      </c>
      <c r="HI7658">
        <v>1E-4</v>
      </c>
      <c r="HJ7658">
        <v>1E-4</v>
      </c>
      <c r="HK7658">
        <v>1E-4</v>
      </c>
      <c r="HL7658">
        <v>1E-4</v>
      </c>
      <c r="HM7658">
        <v>1E-4</v>
      </c>
      <c r="HN7658">
        <v>1E-4</v>
      </c>
      <c r="HO7658">
        <v>1E-4</v>
      </c>
      <c r="HR7658">
        <v>1E-4</v>
      </c>
      <c r="HS7658">
        <v>1E-4</v>
      </c>
      <c r="HT7658">
        <v>1E-4</v>
      </c>
      <c r="HU7658">
        <v>1E-4</v>
      </c>
      <c r="HV7658">
        <v>1E-4</v>
      </c>
      <c r="HW7658">
        <v>1E-4</v>
      </c>
      <c r="HX7658">
        <v>-100</v>
      </c>
      <c r="HY7658">
        <v>-100</v>
      </c>
      <c r="HZ7658">
        <v>-100</v>
      </c>
      <c r="IA7658">
        <v>1E-4</v>
      </c>
      <c r="IB7658">
        <v>1E-4</v>
      </c>
      <c r="IC7658">
        <v>1E-4</v>
      </c>
      <c r="ID7658">
        <v>1E-4</v>
      </c>
      <c r="IE7658">
        <v>1E-4</v>
      </c>
      <c r="IF7658">
        <v>1E-4</v>
      </c>
      <c r="IG7658">
        <v>1E-4</v>
      </c>
      <c r="JH7658" s="2"/>
      <c r="JI7658" s="1" t="s">
        <v>277</v>
      </c>
    </row>
    <row r="7659" spans="1:269" x14ac:dyDescent="0.25">
      <c r="A7659">
        <v>7658</v>
      </c>
      <c r="B7659">
        <v>1</v>
      </c>
      <c r="C7659">
        <v>39</v>
      </c>
      <c r="D7659">
        <v>0</v>
      </c>
      <c r="E7659" s="1" t="s">
        <v>270</v>
      </c>
      <c r="F7659" s="1" t="s">
        <v>285</v>
      </c>
      <c r="G7659">
        <v>0</v>
      </c>
      <c r="H7659" s="1" t="s">
        <v>272</v>
      </c>
      <c r="I7659">
        <v>0</v>
      </c>
      <c r="J7659" s="1" t="s">
        <v>273</v>
      </c>
      <c r="K7659" s="1" t="s">
        <v>274</v>
      </c>
      <c r="L7659">
        <v>7271</v>
      </c>
      <c r="M7659" s="1" t="s">
        <v>275</v>
      </c>
      <c r="N7659">
        <v>1E-4</v>
      </c>
      <c r="O7659">
        <v>1E-4</v>
      </c>
      <c r="P7659">
        <v>4</v>
      </c>
      <c r="Q7659">
        <v>1</v>
      </c>
      <c r="R7659">
        <v>1E-4</v>
      </c>
      <c r="S7659">
        <v>1E-4</v>
      </c>
      <c r="T7659">
        <v>1E-4</v>
      </c>
      <c r="U7659">
        <v>1E-4</v>
      </c>
      <c r="V7659">
        <v>200.27</v>
      </c>
      <c r="W7659">
        <v>2</v>
      </c>
      <c r="X7659">
        <v>1E-4</v>
      </c>
      <c r="Y7659">
        <v>1E-4</v>
      </c>
      <c r="Z7659">
        <v>1E-4</v>
      </c>
      <c r="AA7659">
        <v>1E-4</v>
      </c>
      <c r="AB7659">
        <v>1E-4</v>
      </c>
      <c r="AC7659">
        <v>1E-4</v>
      </c>
      <c r="AD7659">
        <v>341099.32</v>
      </c>
      <c r="AE7659">
        <v>1</v>
      </c>
      <c r="AF7659">
        <v>1E-4</v>
      </c>
      <c r="AG7659">
        <v>1E-4</v>
      </c>
      <c r="AH7659">
        <v>1E-4</v>
      </c>
      <c r="AI7659">
        <v>1E-4</v>
      </c>
      <c r="AJ7659">
        <v>341099.32</v>
      </c>
      <c r="AK7659">
        <v>1</v>
      </c>
      <c r="AL7659">
        <v>6</v>
      </c>
      <c r="AM7659">
        <v>1E-4</v>
      </c>
      <c r="AN7659">
        <v>200.27</v>
      </c>
      <c r="AO7659">
        <v>2</v>
      </c>
      <c r="AP7659">
        <v>16563.04</v>
      </c>
      <c r="AQ7659">
        <v>3</v>
      </c>
      <c r="AR7659">
        <v>0</v>
      </c>
      <c r="AS7659">
        <v>1</v>
      </c>
      <c r="AT7659">
        <v>1</v>
      </c>
      <c r="AU7659">
        <v>1</v>
      </c>
      <c r="AV7659">
        <v>1</v>
      </c>
      <c r="AW7659">
        <v>1</v>
      </c>
      <c r="AX7659" s="2">
        <v>44470</v>
      </c>
      <c r="AY7659">
        <v>186</v>
      </c>
      <c r="AZ7659">
        <v>1</v>
      </c>
      <c r="BA7659">
        <v>1E-4</v>
      </c>
      <c r="BB7659">
        <v>1E-4</v>
      </c>
      <c r="BC7659">
        <v>1E-4</v>
      </c>
      <c r="BD7659">
        <v>1E-4</v>
      </c>
      <c r="BE7659">
        <v>1E-4</v>
      </c>
      <c r="BF7659">
        <v>1E-4</v>
      </c>
      <c r="BG7659">
        <v>1E-4</v>
      </c>
      <c r="BH7659">
        <v>1E-4</v>
      </c>
      <c r="BI7659">
        <v>1E-4</v>
      </c>
      <c r="BJ7659">
        <v>1E-4</v>
      </c>
      <c r="BK7659">
        <v>1E-4</v>
      </c>
      <c r="BL7659">
        <v>1E-4</v>
      </c>
      <c r="BM7659">
        <v>1E-4</v>
      </c>
      <c r="BN7659">
        <v>1E-4</v>
      </c>
      <c r="BO7659">
        <v>1E-4</v>
      </c>
      <c r="BP7659" s="1" t="s">
        <v>277</v>
      </c>
      <c r="BQ7659">
        <v>15</v>
      </c>
      <c r="BR7659" s="1" t="s">
        <v>277</v>
      </c>
      <c r="BT7659">
        <v>1E-4</v>
      </c>
      <c r="BU7659">
        <v>0</v>
      </c>
      <c r="BV7659">
        <v>1E-4</v>
      </c>
      <c r="BW7659">
        <v>1E-4</v>
      </c>
      <c r="BX7659">
        <v>1E-4</v>
      </c>
      <c r="BY7659">
        <v>1E-4</v>
      </c>
      <c r="BZ7659">
        <v>16563.04</v>
      </c>
      <c r="CA7659">
        <v>2929.8169444</v>
      </c>
      <c r="CB7659">
        <v>1E-4</v>
      </c>
      <c r="CC7659">
        <v>341099.32</v>
      </c>
      <c r="CD7659">
        <v>1E-4</v>
      </c>
      <c r="CE7659">
        <v>1E-4</v>
      </c>
      <c r="CF7659">
        <v>1E-4</v>
      </c>
      <c r="CG7659">
        <v>1E-4</v>
      </c>
      <c r="CH7659">
        <v>407.07057142999997</v>
      </c>
      <c r="CI7659">
        <v>1E-4</v>
      </c>
      <c r="CJ7659">
        <v>1E-4</v>
      </c>
      <c r="CK7659">
        <v>0</v>
      </c>
      <c r="CL7659">
        <v>1E-4</v>
      </c>
      <c r="CM7659">
        <v>1E-4</v>
      </c>
      <c r="CN7659">
        <v>1E-4</v>
      </c>
      <c r="CO7659">
        <v>1E-4</v>
      </c>
      <c r="CP7659">
        <v>1E-4</v>
      </c>
      <c r="CQ7659">
        <v>1E-4</v>
      </c>
      <c r="CS7659">
        <v>1E-4</v>
      </c>
      <c r="CT7659">
        <v>1E-4</v>
      </c>
      <c r="CU7659">
        <v>-100</v>
      </c>
      <c r="CV7659">
        <v>-100</v>
      </c>
      <c r="CW7659">
        <v>-100</v>
      </c>
      <c r="CX7659">
        <v>-100</v>
      </c>
      <c r="CY7659">
        <v>-100</v>
      </c>
      <c r="CZ7659">
        <v>-100</v>
      </c>
      <c r="DA7659">
        <v>1E-4</v>
      </c>
      <c r="DB7659">
        <v>1E-4</v>
      </c>
      <c r="DC7659">
        <v>-100</v>
      </c>
      <c r="DD7659">
        <v>-100</v>
      </c>
      <c r="DF7659">
        <v>-100</v>
      </c>
      <c r="DG7659">
        <v>-100</v>
      </c>
      <c r="DT7659">
        <v>-100</v>
      </c>
      <c r="DU7659">
        <v>-100</v>
      </c>
      <c r="DV7659">
        <v>-100</v>
      </c>
      <c r="DW7659">
        <v>-100</v>
      </c>
      <c r="DX7659">
        <v>-100</v>
      </c>
      <c r="DY7659">
        <v>-100</v>
      </c>
      <c r="EA7659">
        <v>-100</v>
      </c>
      <c r="EB7659">
        <v>-100</v>
      </c>
      <c r="EC7659">
        <v>-100</v>
      </c>
      <c r="ED7659">
        <v>-100</v>
      </c>
      <c r="EE7659">
        <v>1E-4</v>
      </c>
      <c r="EF7659">
        <v>-100</v>
      </c>
      <c r="EG7659">
        <v>-100</v>
      </c>
      <c r="EH7659">
        <v>-100</v>
      </c>
      <c r="EI7659">
        <v>-100</v>
      </c>
      <c r="EJ7659">
        <v>1E-4</v>
      </c>
      <c r="EK7659">
        <v>1E-4</v>
      </c>
      <c r="EL7659">
        <v>1E-4</v>
      </c>
      <c r="EM7659">
        <v>1E-4</v>
      </c>
      <c r="EN7659">
        <v>1E-4</v>
      </c>
      <c r="EO7659">
        <v>1E-4</v>
      </c>
      <c r="EP7659">
        <v>1E-4</v>
      </c>
      <c r="EQ7659">
        <v>1E-4</v>
      </c>
      <c r="ER7659">
        <v>1E-4</v>
      </c>
      <c r="ET7659" s="1" t="s">
        <v>277</v>
      </c>
      <c r="EU7659">
        <v>1E-4</v>
      </c>
      <c r="EV7659">
        <v>1E-4</v>
      </c>
      <c r="EW7659">
        <v>1E-4</v>
      </c>
      <c r="EX7659">
        <v>1E-4</v>
      </c>
      <c r="EY7659">
        <v>-100</v>
      </c>
      <c r="EZ7659">
        <v>-100</v>
      </c>
      <c r="FA7659">
        <v>-100</v>
      </c>
      <c r="FB7659">
        <v>-100</v>
      </c>
      <c r="FC7659">
        <v>-100</v>
      </c>
      <c r="FD7659">
        <v>1E-4</v>
      </c>
      <c r="FE7659">
        <v>1E-4</v>
      </c>
      <c r="FF7659">
        <v>1E-4</v>
      </c>
      <c r="FG7659">
        <v>1E-4</v>
      </c>
      <c r="FH7659">
        <v>1E-4</v>
      </c>
      <c r="FI7659">
        <v>1E-4</v>
      </c>
      <c r="FJ7659">
        <v>-100</v>
      </c>
      <c r="GL7659">
        <v>2</v>
      </c>
      <c r="GM7659">
        <v>16070.67</v>
      </c>
      <c r="GP7659">
        <v>1</v>
      </c>
      <c r="GQ7659">
        <v>492.37</v>
      </c>
      <c r="GU7659">
        <v>1E-4</v>
      </c>
      <c r="GV7659">
        <v>1E-4</v>
      </c>
      <c r="HB7659">
        <v>0</v>
      </c>
      <c r="HC7659" s="2"/>
      <c r="HD7659">
        <v>-100</v>
      </c>
      <c r="HE7659">
        <v>-100</v>
      </c>
      <c r="HF7659">
        <v>-100</v>
      </c>
      <c r="HG7659">
        <v>-100</v>
      </c>
      <c r="HH7659">
        <v>-100</v>
      </c>
      <c r="HI7659">
        <v>1E-4</v>
      </c>
      <c r="HJ7659">
        <v>1E-4</v>
      </c>
      <c r="HK7659">
        <v>1E-4</v>
      </c>
      <c r="HL7659">
        <v>1E-4</v>
      </c>
      <c r="HM7659">
        <v>1E-4</v>
      </c>
      <c r="HN7659">
        <v>1E-4</v>
      </c>
      <c r="HO7659">
        <v>1E-4</v>
      </c>
      <c r="HR7659">
        <v>1E-4</v>
      </c>
      <c r="HS7659">
        <v>1E-4</v>
      </c>
      <c r="HT7659">
        <v>1E-4</v>
      </c>
      <c r="HU7659">
        <v>1E-4</v>
      </c>
      <c r="HV7659">
        <v>1E-4</v>
      </c>
      <c r="HW7659">
        <v>1E-4</v>
      </c>
      <c r="HX7659">
        <v>-100</v>
      </c>
      <c r="HY7659">
        <v>-100</v>
      </c>
      <c r="HZ7659">
        <v>-100</v>
      </c>
      <c r="IA7659">
        <v>1E-4</v>
      </c>
      <c r="IB7659">
        <v>1E-4</v>
      </c>
      <c r="IC7659">
        <v>1E-4</v>
      </c>
      <c r="ID7659">
        <v>1E-4</v>
      </c>
      <c r="IE7659">
        <v>1E-4</v>
      </c>
      <c r="IF7659">
        <v>1E-4</v>
      </c>
      <c r="IG7659">
        <v>1E-4</v>
      </c>
      <c r="JH7659" s="2"/>
      <c r="JI7659" s="1" t="s">
        <v>277</v>
      </c>
    </row>
    <row r="7660" spans="1:269" x14ac:dyDescent="0.25">
      <c r="A7660">
        <v>7659</v>
      </c>
      <c r="B7660">
        <v>1</v>
      </c>
      <c r="C7660">
        <v>42</v>
      </c>
      <c r="D7660">
        <v>0</v>
      </c>
      <c r="E7660" s="1" t="s">
        <v>270</v>
      </c>
      <c r="F7660" s="1" t="s">
        <v>271</v>
      </c>
      <c r="G7660">
        <v>0</v>
      </c>
      <c r="H7660" s="1" t="s">
        <v>272</v>
      </c>
      <c r="I7660">
        <v>0</v>
      </c>
      <c r="J7660" s="1" t="s">
        <v>273</v>
      </c>
      <c r="K7660" s="1" t="s">
        <v>288</v>
      </c>
      <c r="L7660">
        <v>6666.6666667</v>
      </c>
      <c r="M7660" s="1" t="s">
        <v>275</v>
      </c>
      <c r="N7660">
        <v>79222.05</v>
      </c>
      <c r="O7660">
        <v>2</v>
      </c>
      <c r="P7660">
        <v>3</v>
      </c>
      <c r="Q7660">
        <v>1E-4</v>
      </c>
      <c r="R7660">
        <v>1E-4</v>
      </c>
      <c r="S7660">
        <v>1E-4</v>
      </c>
      <c r="T7660">
        <v>399.87</v>
      </c>
      <c r="U7660">
        <v>1</v>
      </c>
      <c r="V7660">
        <v>1E-4</v>
      </c>
      <c r="W7660">
        <v>1E-4</v>
      </c>
      <c r="X7660">
        <v>1E-4</v>
      </c>
      <c r="Y7660">
        <v>1E-4</v>
      </c>
      <c r="Z7660">
        <v>1E-4</v>
      </c>
      <c r="AA7660">
        <v>1E-4</v>
      </c>
      <c r="AB7660">
        <v>1E-4</v>
      </c>
      <c r="AC7660">
        <v>1E-4</v>
      </c>
      <c r="AD7660">
        <v>1E-4</v>
      </c>
      <c r="AE7660">
        <v>1E-4</v>
      </c>
      <c r="AF7660">
        <v>1E-4</v>
      </c>
      <c r="AG7660">
        <v>1E-4</v>
      </c>
      <c r="AH7660">
        <v>78822.179999999993</v>
      </c>
      <c r="AI7660">
        <v>1</v>
      </c>
      <c r="AJ7660">
        <v>1E-4</v>
      </c>
      <c r="AK7660">
        <v>1E-4</v>
      </c>
      <c r="AL7660">
        <v>3</v>
      </c>
      <c r="AM7660">
        <v>1E-4</v>
      </c>
      <c r="AN7660">
        <v>1E-4</v>
      </c>
      <c r="AO7660">
        <v>1E-4</v>
      </c>
      <c r="AP7660">
        <v>1E-4</v>
      </c>
      <c r="AQ7660">
        <v>1E-4</v>
      </c>
      <c r="AR7660">
        <v>1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 s="2">
        <v>42227</v>
      </c>
      <c r="AY7660">
        <v>186</v>
      </c>
      <c r="AZ7660">
        <v>1E-4</v>
      </c>
      <c r="BA7660">
        <v>1</v>
      </c>
      <c r="BB7660">
        <v>1E-4</v>
      </c>
      <c r="BC7660">
        <v>1E-4</v>
      </c>
      <c r="BD7660">
        <v>1E-4</v>
      </c>
      <c r="BE7660">
        <v>1E-4</v>
      </c>
      <c r="BF7660">
        <v>1E-4</v>
      </c>
      <c r="BG7660">
        <v>1E-4</v>
      </c>
      <c r="BH7660">
        <v>1E-4</v>
      </c>
      <c r="BI7660">
        <v>1E-4</v>
      </c>
      <c r="BJ7660">
        <v>1E-4</v>
      </c>
      <c r="BK7660">
        <v>1E-4</v>
      </c>
      <c r="BL7660">
        <v>1E-4</v>
      </c>
      <c r="BM7660">
        <v>1E-4</v>
      </c>
      <c r="BN7660">
        <v>1E-4</v>
      </c>
      <c r="BO7660">
        <v>1E-4</v>
      </c>
      <c r="BP7660" s="1" t="s">
        <v>277</v>
      </c>
      <c r="BQ7660">
        <v>1E-4</v>
      </c>
      <c r="BR7660" s="1" t="s">
        <v>277</v>
      </c>
      <c r="BT7660">
        <v>75</v>
      </c>
      <c r="BU7660">
        <v>1</v>
      </c>
      <c r="BV7660">
        <v>0.14285714290000001</v>
      </c>
      <c r="BW7660">
        <v>1909.6533423000001</v>
      </c>
      <c r="BX7660">
        <v>1909.6533423000001</v>
      </c>
      <c r="BY7660">
        <v>1E-4</v>
      </c>
      <c r="BZ7660">
        <v>1E-4</v>
      </c>
      <c r="CA7660">
        <v>1E-4</v>
      </c>
      <c r="CB7660">
        <v>79222.05</v>
      </c>
      <c r="CC7660">
        <v>1E-4</v>
      </c>
      <c r="CD7660">
        <v>1E-4</v>
      </c>
      <c r="CE7660">
        <v>1E-4</v>
      </c>
      <c r="CF7660">
        <v>1E-4</v>
      </c>
      <c r="CG7660">
        <v>2179.2559999999999</v>
      </c>
      <c r="CH7660">
        <v>1E-4</v>
      </c>
      <c r="CI7660">
        <v>1E-4</v>
      </c>
      <c r="CJ7660">
        <v>1E-4</v>
      </c>
      <c r="CK7660">
        <v>0</v>
      </c>
      <c r="CL7660">
        <v>2</v>
      </c>
      <c r="CM7660">
        <v>1E-4</v>
      </c>
      <c r="CN7660">
        <v>1</v>
      </c>
      <c r="CO7660">
        <v>1E-4</v>
      </c>
      <c r="CP7660">
        <v>1</v>
      </c>
      <c r="CQ7660">
        <v>1E-4</v>
      </c>
      <c r="CR7660">
        <v>1E-4</v>
      </c>
      <c r="CS7660">
        <v>1E-4</v>
      </c>
      <c r="CT7660">
        <v>1E-4</v>
      </c>
      <c r="CU7660">
        <v>-100</v>
      </c>
      <c r="CV7660">
        <v>-100</v>
      </c>
      <c r="CW7660">
        <v>186</v>
      </c>
      <c r="CX7660">
        <v>186</v>
      </c>
      <c r="CY7660">
        <v>75</v>
      </c>
      <c r="CZ7660">
        <v>75</v>
      </c>
      <c r="DA7660">
        <v>399.87</v>
      </c>
      <c r="DB7660">
        <v>1E-4</v>
      </c>
      <c r="DC7660">
        <v>78822.179999999993</v>
      </c>
      <c r="DD7660">
        <v>-100</v>
      </c>
      <c r="DE7660">
        <v>-100</v>
      </c>
      <c r="DF7660">
        <v>-100</v>
      </c>
      <c r="DG7660">
        <v>-100</v>
      </c>
      <c r="DH7660">
        <v>0</v>
      </c>
      <c r="DI7660">
        <v>1</v>
      </c>
      <c r="DJ7660">
        <v>1</v>
      </c>
      <c r="DK7660">
        <v>0</v>
      </c>
      <c r="DL7660">
        <v>1</v>
      </c>
      <c r="DM7660">
        <v>1</v>
      </c>
      <c r="DN7660">
        <v>1</v>
      </c>
      <c r="DO7660">
        <v>0</v>
      </c>
      <c r="DP7660">
        <v>0</v>
      </c>
      <c r="DQ7660">
        <v>1</v>
      </c>
      <c r="DR7660">
        <v>0</v>
      </c>
      <c r="DS7660">
        <v>0</v>
      </c>
      <c r="DT7660">
        <v>10</v>
      </c>
      <c r="DU7660">
        <v>21155.724999999999</v>
      </c>
      <c r="DV7660">
        <v>13</v>
      </c>
      <c r="DW7660">
        <v>20896.541667000001</v>
      </c>
      <c r="DX7660">
        <v>0.98774878509999997</v>
      </c>
      <c r="DY7660">
        <v>8500</v>
      </c>
      <c r="DZ7660">
        <v>60</v>
      </c>
      <c r="EA7660">
        <v>-100</v>
      </c>
      <c r="EB7660">
        <v>-100</v>
      </c>
      <c r="EC7660">
        <v>-100</v>
      </c>
      <c r="ED7660">
        <v>-100</v>
      </c>
      <c r="EE7660">
        <v>1E-4</v>
      </c>
      <c r="EF7660">
        <v>-100</v>
      </c>
      <c r="EG7660">
        <v>-100</v>
      </c>
      <c r="EH7660">
        <v>0</v>
      </c>
      <c r="EI7660">
        <v>0</v>
      </c>
      <c r="EJ7660">
        <v>144.47828570999999</v>
      </c>
      <c r="EK7660">
        <v>2034.7777143000001</v>
      </c>
      <c r="EL7660">
        <v>144.47828570999999</v>
      </c>
      <c r="EM7660">
        <v>1E-4</v>
      </c>
      <c r="EN7660">
        <v>2034.7777143000001</v>
      </c>
      <c r="EO7660">
        <v>1E-4</v>
      </c>
      <c r="EP7660">
        <v>2179.2559999999999</v>
      </c>
      <c r="EQ7660">
        <v>5423.1637142999998</v>
      </c>
      <c r="ER7660">
        <v>2895.8180000000002</v>
      </c>
      <c r="ES7660">
        <v>5088.125</v>
      </c>
      <c r="ET7660" s="1" t="s">
        <v>294</v>
      </c>
      <c r="EU7660">
        <v>1E-4</v>
      </c>
      <c r="EV7660">
        <v>1E-4</v>
      </c>
      <c r="EW7660">
        <v>1E-4</v>
      </c>
      <c r="EX7660">
        <v>1E-4</v>
      </c>
      <c r="EY7660">
        <v>-100</v>
      </c>
      <c r="EZ7660">
        <v>-100</v>
      </c>
      <c r="FA7660">
        <v>-100</v>
      </c>
      <c r="FB7660">
        <v>-100</v>
      </c>
      <c r="FC7660">
        <v>-100</v>
      </c>
      <c r="FD7660">
        <v>1E-4</v>
      </c>
      <c r="FE7660">
        <v>1E-4</v>
      </c>
      <c r="FF7660">
        <v>1E-4</v>
      </c>
      <c r="FG7660">
        <v>1E-4</v>
      </c>
      <c r="FH7660">
        <v>1E-4</v>
      </c>
      <c r="FI7660">
        <v>7</v>
      </c>
      <c r="FJ7660">
        <v>145.99166667</v>
      </c>
      <c r="FK7660">
        <v>21155.724999999999</v>
      </c>
      <c r="FL7660">
        <v>20896.541667000001</v>
      </c>
      <c r="FM7660">
        <v>42052.266667000004</v>
      </c>
      <c r="FN7660">
        <v>22</v>
      </c>
      <c r="FO7660">
        <v>5423.1637142999998</v>
      </c>
      <c r="FP7660">
        <v>2895.8180000000002</v>
      </c>
      <c r="FQ7660">
        <v>1.0124031687999999</v>
      </c>
      <c r="FR7660">
        <v>399.87</v>
      </c>
      <c r="FS7660">
        <v>1285.3399999999999</v>
      </c>
      <c r="FT7660">
        <v>1056.47</v>
      </c>
      <c r="FU7660">
        <v>1618.42</v>
      </c>
      <c r="FV7660">
        <v>1880.77</v>
      </c>
      <c r="FW7660">
        <v>941.57</v>
      </c>
      <c r="FX7660">
        <v>78822.179999999993</v>
      </c>
      <c r="FY7660">
        <v>80729.36</v>
      </c>
      <c r="FZ7660">
        <v>83636.009999999995</v>
      </c>
      <c r="GA7660">
        <v>86733.06</v>
      </c>
      <c r="GB7660">
        <v>90621.05</v>
      </c>
      <c r="GC7660">
        <v>86511.2</v>
      </c>
      <c r="GU7660">
        <v>1E-4</v>
      </c>
      <c r="GV7660">
        <v>1E-4</v>
      </c>
      <c r="HC7660" s="2"/>
      <c r="HD7660">
        <v>-100</v>
      </c>
      <c r="HE7660">
        <v>-100</v>
      </c>
      <c r="HF7660">
        <v>-100</v>
      </c>
      <c r="HG7660">
        <v>-100</v>
      </c>
      <c r="HH7660">
        <v>-100</v>
      </c>
      <c r="HI7660">
        <v>1E-4</v>
      </c>
      <c r="HJ7660">
        <v>1E-4</v>
      </c>
      <c r="HK7660">
        <v>1E-4</v>
      </c>
      <c r="HL7660">
        <v>1E-4</v>
      </c>
      <c r="HM7660">
        <v>1E-4</v>
      </c>
      <c r="HN7660">
        <v>1E-4</v>
      </c>
      <c r="HO7660">
        <v>1E-4</v>
      </c>
      <c r="HR7660">
        <v>1E-4</v>
      </c>
      <c r="HS7660">
        <v>1E-4</v>
      </c>
      <c r="HT7660">
        <v>1E-4</v>
      </c>
      <c r="HU7660">
        <v>1E-4</v>
      </c>
      <c r="HV7660">
        <v>1E-4</v>
      </c>
      <c r="HW7660">
        <v>1E-4</v>
      </c>
      <c r="HX7660">
        <v>-100</v>
      </c>
      <c r="HY7660">
        <v>-100</v>
      </c>
      <c r="HZ7660">
        <v>-100</v>
      </c>
      <c r="IA7660">
        <v>1E-4</v>
      </c>
      <c r="IB7660">
        <v>1E-4</v>
      </c>
      <c r="IC7660">
        <v>1E-4</v>
      </c>
      <c r="ID7660">
        <v>1E-4</v>
      </c>
      <c r="IE7660">
        <v>1E-4</v>
      </c>
      <c r="IF7660">
        <v>1E-4</v>
      </c>
      <c r="IG7660">
        <v>1E-4</v>
      </c>
      <c r="JH7660" s="2"/>
      <c r="JI7660" s="1" t="s">
        <v>277</v>
      </c>
    </row>
    <row r="7661" spans="1:269" x14ac:dyDescent="0.25">
      <c r="A7661">
        <v>7660</v>
      </c>
      <c r="B7661">
        <v>1</v>
      </c>
      <c r="C7661">
        <v>70</v>
      </c>
      <c r="D7661">
        <v>0</v>
      </c>
      <c r="E7661" s="1" t="s">
        <v>270</v>
      </c>
      <c r="F7661" s="1" t="s">
        <v>271</v>
      </c>
      <c r="G7661">
        <v>0</v>
      </c>
      <c r="H7661" s="1" t="s">
        <v>272</v>
      </c>
      <c r="I7661">
        <v>0</v>
      </c>
      <c r="J7661" s="1" t="s">
        <v>273</v>
      </c>
      <c r="K7661" s="1" t="s">
        <v>274</v>
      </c>
      <c r="L7661">
        <v>0</v>
      </c>
      <c r="M7661" s="1" t="s">
        <v>275</v>
      </c>
      <c r="N7661">
        <v>14435.02</v>
      </c>
      <c r="O7661">
        <v>1</v>
      </c>
      <c r="P7661">
        <v>1</v>
      </c>
      <c r="Q7661">
        <v>1E-4</v>
      </c>
      <c r="R7661">
        <v>1E-4</v>
      </c>
      <c r="S7661">
        <v>1E-4</v>
      </c>
      <c r="T7661">
        <v>1E-4</v>
      </c>
      <c r="U7661">
        <v>1E-4</v>
      </c>
      <c r="V7661">
        <v>1E-4</v>
      </c>
      <c r="W7661">
        <v>1E-4</v>
      </c>
      <c r="X7661">
        <v>1E-4</v>
      </c>
      <c r="Y7661">
        <v>1E-4</v>
      </c>
      <c r="Z7661">
        <v>1E-4</v>
      </c>
      <c r="AA7661">
        <v>1E-4</v>
      </c>
      <c r="AB7661">
        <v>1E-4</v>
      </c>
      <c r="AC7661">
        <v>1E-4</v>
      </c>
      <c r="AD7661">
        <v>1E-4</v>
      </c>
      <c r="AE7661">
        <v>1E-4</v>
      </c>
      <c r="AF7661">
        <v>1E-4</v>
      </c>
      <c r="AG7661">
        <v>1E-4</v>
      </c>
      <c r="AH7661">
        <v>14435.02</v>
      </c>
      <c r="AI7661">
        <v>1</v>
      </c>
      <c r="AJ7661">
        <v>1E-4</v>
      </c>
      <c r="AK7661">
        <v>1E-4</v>
      </c>
      <c r="AL7661">
        <v>1</v>
      </c>
      <c r="AM7661">
        <v>1E-4</v>
      </c>
      <c r="AN7661">
        <v>1E-4</v>
      </c>
      <c r="AO7661">
        <v>1E-4</v>
      </c>
      <c r="AP7661">
        <v>1E-4</v>
      </c>
      <c r="AQ7661">
        <v>1E-4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 s="2">
        <v>38859</v>
      </c>
      <c r="AY7661">
        <v>186</v>
      </c>
      <c r="AZ7661">
        <v>1E-4</v>
      </c>
      <c r="BA7661">
        <v>1E-4</v>
      </c>
      <c r="BB7661">
        <v>1E-4</v>
      </c>
      <c r="BC7661">
        <v>1E-4</v>
      </c>
      <c r="BD7661">
        <v>1E-4</v>
      </c>
      <c r="BE7661">
        <v>1E-4</v>
      </c>
      <c r="BF7661">
        <v>1E-4</v>
      </c>
      <c r="BG7661">
        <v>1E-4</v>
      </c>
      <c r="BH7661">
        <v>1E-4</v>
      </c>
      <c r="BI7661">
        <v>1E-4</v>
      </c>
      <c r="BJ7661">
        <v>1E-4</v>
      </c>
      <c r="BK7661">
        <v>1E-4</v>
      </c>
      <c r="BL7661">
        <v>1E-4</v>
      </c>
      <c r="BM7661">
        <v>1E-4</v>
      </c>
      <c r="BN7661">
        <v>1E-4</v>
      </c>
      <c r="BO7661">
        <v>1E-4</v>
      </c>
      <c r="BP7661" s="1" t="s">
        <v>277</v>
      </c>
      <c r="BQ7661">
        <v>1E-4</v>
      </c>
      <c r="BR7661" s="1" t="s">
        <v>277</v>
      </c>
      <c r="BT7661">
        <v>1E-4</v>
      </c>
      <c r="BU7661">
        <v>0</v>
      </c>
      <c r="BV7661">
        <v>1E-4</v>
      </c>
      <c r="BW7661">
        <v>1E-4</v>
      </c>
      <c r="BX7661">
        <v>1E-4</v>
      </c>
      <c r="BY7661">
        <v>1E-4</v>
      </c>
      <c r="BZ7661">
        <v>1E-4</v>
      </c>
      <c r="CA7661">
        <v>1E-4</v>
      </c>
      <c r="CB7661">
        <v>14435.02</v>
      </c>
      <c r="CC7661">
        <v>1E-4</v>
      </c>
      <c r="CD7661">
        <v>1E-4</v>
      </c>
      <c r="CE7661">
        <v>1E-4</v>
      </c>
      <c r="CF7661">
        <v>1E-4</v>
      </c>
      <c r="CG7661">
        <v>1576.1317143000001</v>
      </c>
      <c r="CH7661">
        <v>1E-4</v>
      </c>
      <c r="CI7661">
        <v>1E-4</v>
      </c>
      <c r="CJ7661">
        <v>1E-4</v>
      </c>
      <c r="CK7661">
        <v>0</v>
      </c>
      <c r="CL7661">
        <v>1E-4</v>
      </c>
      <c r="CM7661">
        <v>1</v>
      </c>
      <c r="CN7661">
        <v>1E-4</v>
      </c>
      <c r="CO7661">
        <v>1E-4</v>
      </c>
      <c r="CP7661">
        <v>1E-4</v>
      </c>
      <c r="CQ7661">
        <v>1</v>
      </c>
      <c r="CR7661">
        <v>1E-4</v>
      </c>
      <c r="CS7661">
        <v>1E-4</v>
      </c>
      <c r="CT7661">
        <v>1E-4</v>
      </c>
      <c r="CU7661">
        <v>-100</v>
      </c>
      <c r="CV7661">
        <v>-100</v>
      </c>
      <c r="CW7661">
        <v>-100</v>
      </c>
      <c r="CX7661">
        <v>-100</v>
      </c>
      <c r="CY7661">
        <v>186</v>
      </c>
      <c r="CZ7661">
        <v>186</v>
      </c>
      <c r="DA7661">
        <v>1E-4</v>
      </c>
      <c r="DB7661">
        <v>1E-4</v>
      </c>
      <c r="DC7661">
        <v>-100</v>
      </c>
      <c r="DD7661">
        <v>14435.02</v>
      </c>
      <c r="DE7661">
        <v>-100</v>
      </c>
      <c r="DF7661">
        <v>-100</v>
      </c>
      <c r="DG7661">
        <v>-100</v>
      </c>
      <c r="DH7661">
        <v>0</v>
      </c>
      <c r="DI7661">
        <v>0</v>
      </c>
      <c r="DJ7661">
        <v>1</v>
      </c>
      <c r="DK7661">
        <v>0</v>
      </c>
      <c r="DL7661">
        <v>0</v>
      </c>
      <c r="DM7661">
        <v>1</v>
      </c>
      <c r="DN7661">
        <v>0</v>
      </c>
      <c r="DO7661">
        <v>0</v>
      </c>
      <c r="DP7661">
        <v>1</v>
      </c>
      <c r="DQ7661">
        <v>0</v>
      </c>
      <c r="DR7661">
        <v>1</v>
      </c>
      <c r="DS7661">
        <v>0</v>
      </c>
      <c r="DT7661">
        <v>1</v>
      </c>
      <c r="DU7661">
        <v>814.35</v>
      </c>
      <c r="DV7661">
        <v>2</v>
      </c>
      <c r="DW7661">
        <v>2183.3333333</v>
      </c>
      <c r="DX7661">
        <v>2.6810748859000002</v>
      </c>
      <c r="DY7661">
        <v>1142.4100000000001</v>
      </c>
      <c r="DZ7661">
        <v>124</v>
      </c>
      <c r="EA7661">
        <v>-100</v>
      </c>
      <c r="EB7661">
        <v>-100</v>
      </c>
      <c r="EC7661">
        <v>-100</v>
      </c>
      <c r="ED7661">
        <v>-100</v>
      </c>
      <c r="EE7661">
        <v>1E-4</v>
      </c>
      <c r="EF7661">
        <v>-100</v>
      </c>
      <c r="EG7661">
        <v>-100</v>
      </c>
      <c r="EH7661">
        <v>-100</v>
      </c>
      <c r="EI7661">
        <v>-100</v>
      </c>
      <c r="EJ7661">
        <v>1E-4</v>
      </c>
      <c r="EK7661">
        <v>1576.1317143000001</v>
      </c>
      <c r="EL7661">
        <v>1E-4</v>
      </c>
      <c r="EM7661">
        <v>1E-4</v>
      </c>
      <c r="EN7661">
        <v>1E-4</v>
      </c>
      <c r="EO7661">
        <v>1576.1317143000001</v>
      </c>
      <c r="EP7661">
        <v>1576.1317143000001</v>
      </c>
      <c r="EQ7661">
        <v>83.745142857000005</v>
      </c>
      <c r="ER7661">
        <v>-237.14285709999999</v>
      </c>
      <c r="ES7661">
        <v>5088.125</v>
      </c>
      <c r="ET7661" s="1" t="s">
        <v>294</v>
      </c>
      <c r="EU7661">
        <v>1E-4</v>
      </c>
      <c r="EV7661">
        <v>1E-4</v>
      </c>
      <c r="EW7661">
        <v>1E-4</v>
      </c>
      <c r="EX7661">
        <v>1E-4</v>
      </c>
      <c r="EY7661">
        <v>-100</v>
      </c>
      <c r="EZ7661">
        <v>-100</v>
      </c>
      <c r="FA7661">
        <v>-100</v>
      </c>
      <c r="FB7661">
        <v>-100</v>
      </c>
      <c r="FC7661">
        <v>-100</v>
      </c>
      <c r="FD7661">
        <v>1E-4</v>
      </c>
      <c r="FE7661">
        <v>1E-4</v>
      </c>
      <c r="FF7661">
        <v>1E-4</v>
      </c>
      <c r="FG7661">
        <v>1E-4</v>
      </c>
      <c r="FH7661">
        <v>1E-4</v>
      </c>
      <c r="FI7661">
        <v>7</v>
      </c>
      <c r="FJ7661">
        <v>2183.3333333</v>
      </c>
      <c r="FK7661">
        <v>814.35</v>
      </c>
      <c r="FL7661">
        <v>2183.3333333</v>
      </c>
      <c r="FM7661">
        <v>2997.6833333</v>
      </c>
      <c r="FN7661">
        <v>2</v>
      </c>
      <c r="FO7661">
        <v>83.745142857000005</v>
      </c>
      <c r="FP7661">
        <v>-237.14285709999999</v>
      </c>
      <c r="FQ7661">
        <v>0.3729847328</v>
      </c>
      <c r="FX7661">
        <v>14435.02</v>
      </c>
      <c r="FY7661">
        <v>15423.58</v>
      </c>
      <c r="FZ7661">
        <v>19423.580000000002</v>
      </c>
      <c r="GA7661">
        <v>20412.16</v>
      </c>
      <c r="GB7661">
        <v>21354.240000000002</v>
      </c>
      <c r="GC7661">
        <v>21711.83</v>
      </c>
      <c r="GU7661">
        <v>1E-4</v>
      </c>
      <c r="GV7661">
        <v>1E-4</v>
      </c>
      <c r="HC7661" s="2"/>
      <c r="HD7661">
        <v>-100</v>
      </c>
      <c r="HE7661">
        <v>-100</v>
      </c>
      <c r="HF7661">
        <v>-100</v>
      </c>
      <c r="HG7661">
        <v>-100</v>
      </c>
      <c r="HH7661">
        <v>-100</v>
      </c>
      <c r="HI7661">
        <v>1E-4</v>
      </c>
      <c r="HJ7661">
        <v>1E-4</v>
      </c>
      <c r="HK7661">
        <v>1E-4</v>
      </c>
      <c r="HL7661">
        <v>1E-4</v>
      </c>
      <c r="HM7661">
        <v>1E-4</v>
      </c>
      <c r="HN7661">
        <v>1E-4</v>
      </c>
      <c r="HO7661">
        <v>1E-4</v>
      </c>
      <c r="HR7661">
        <v>1E-4</v>
      </c>
      <c r="HS7661">
        <v>1E-4</v>
      </c>
      <c r="HT7661">
        <v>1E-4</v>
      </c>
      <c r="HU7661">
        <v>1E-4</v>
      </c>
      <c r="HV7661">
        <v>1E-4</v>
      </c>
      <c r="HW7661">
        <v>1E-4</v>
      </c>
      <c r="HX7661">
        <v>-100</v>
      </c>
      <c r="HY7661">
        <v>-100</v>
      </c>
      <c r="HZ7661">
        <v>-100</v>
      </c>
      <c r="IA7661">
        <v>1E-4</v>
      </c>
      <c r="IB7661">
        <v>1E-4</v>
      </c>
      <c r="IC7661">
        <v>1E-4</v>
      </c>
      <c r="ID7661">
        <v>1E-4</v>
      </c>
      <c r="IE7661">
        <v>1E-4</v>
      </c>
      <c r="IF7661">
        <v>1E-4</v>
      </c>
      <c r="IG7661">
        <v>1E-4</v>
      </c>
      <c r="JH7661" s="2"/>
      <c r="JI7661" s="1" t="s">
        <v>277</v>
      </c>
    </row>
    <row r="7662" spans="1:269" x14ac:dyDescent="0.25">
      <c r="A7662">
        <v>7661</v>
      </c>
      <c r="B7662">
        <v>1</v>
      </c>
      <c r="C7662">
        <v>41</v>
      </c>
      <c r="D7662">
        <v>0</v>
      </c>
      <c r="E7662" s="1" t="s">
        <v>270</v>
      </c>
      <c r="F7662" s="1" t="s">
        <v>285</v>
      </c>
      <c r="G7662">
        <v>0</v>
      </c>
      <c r="H7662" s="1" t="s">
        <v>272</v>
      </c>
      <c r="I7662">
        <v>0</v>
      </c>
      <c r="J7662" s="1" t="s">
        <v>298</v>
      </c>
      <c r="K7662" s="1" t="s">
        <v>288</v>
      </c>
      <c r="L7662">
        <v>2530</v>
      </c>
      <c r="M7662" s="1" t="s">
        <v>275</v>
      </c>
      <c r="N7662">
        <v>6846.61</v>
      </c>
      <c r="O7662">
        <v>2</v>
      </c>
      <c r="P7662">
        <v>2</v>
      </c>
      <c r="Q7662">
        <v>1E-4</v>
      </c>
      <c r="R7662">
        <v>1E-4</v>
      </c>
      <c r="S7662">
        <v>1E-4</v>
      </c>
      <c r="T7662">
        <v>1E-4</v>
      </c>
      <c r="U7662">
        <v>1E-4</v>
      </c>
      <c r="V7662">
        <v>1E-4</v>
      </c>
      <c r="W7662">
        <v>1E-4</v>
      </c>
      <c r="X7662">
        <v>1E-4</v>
      </c>
      <c r="Y7662">
        <v>1E-4</v>
      </c>
      <c r="Z7662">
        <v>1E-4</v>
      </c>
      <c r="AA7662">
        <v>1E-4</v>
      </c>
      <c r="AB7662">
        <v>1E-4</v>
      </c>
      <c r="AC7662">
        <v>1E-4</v>
      </c>
      <c r="AD7662">
        <v>1E-4</v>
      </c>
      <c r="AE7662">
        <v>1E-4</v>
      </c>
      <c r="AF7662">
        <v>1E-4</v>
      </c>
      <c r="AG7662">
        <v>1E-4</v>
      </c>
      <c r="AH7662">
        <v>6846.61</v>
      </c>
      <c r="AI7662">
        <v>2</v>
      </c>
      <c r="AJ7662">
        <v>1E-4</v>
      </c>
      <c r="AK7662">
        <v>1E-4</v>
      </c>
      <c r="AL7662">
        <v>4</v>
      </c>
      <c r="AM7662">
        <v>1E-4</v>
      </c>
      <c r="AN7662">
        <v>1E-4</v>
      </c>
      <c r="AO7662">
        <v>1E-4</v>
      </c>
      <c r="AP7662">
        <v>1E-4</v>
      </c>
      <c r="AQ7662">
        <v>1E-4</v>
      </c>
      <c r="AR7662">
        <v>1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 s="2">
        <v>43542</v>
      </c>
      <c r="AY7662">
        <v>186</v>
      </c>
      <c r="AZ7662">
        <v>1E-4</v>
      </c>
      <c r="BA7662">
        <v>1</v>
      </c>
      <c r="BB7662">
        <v>1E-4</v>
      </c>
      <c r="BC7662">
        <v>1E-4</v>
      </c>
      <c r="BD7662">
        <v>1E-4</v>
      </c>
      <c r="BE7662">
        <v>1E-4</v>
      </c>
      <c r="BF7662">
        <v>1E-4</v>
      </c>
      <c r="BG7662">
        <v>1E-4</v>
      </c>
      <c r="BH7662">
        <v>1E-4</v>
      </c>
      <c r="BI7662">
        <v>1E-4</v>
      </c>
      <c r="BJ7662">
        <v>1E-4</v>
      </c>
      <c r="BK7662">
        <v>1E-4</v>
      </c>
      <c r="BL7662">
        <v>1E-4</v>
      </c>
      <c r="BM7662">
        <v>1E-4</v>
      </c>
      <c r="BN7662">
        <v>1E-4</v>
      </c>
      <c r="BO7662">
        <v>1E-4</v>
      </c>
      <c r="BP7662" s="1" t="s">
        <v>277</v>
      </c>
      <c r="BQ7662">
        <v>1E-4</v>
      </c>
      <c r="BR7662" s="1" t="s">
        <v>277</v>
      </c>
      <c r="BT7662">
        <v>1E-4</v>
      </c>
      <c r="BU7662">
        <v>0</v>
      </c>
      <c r="BV7662">
        <v>1E-4</v>
      </c>
      <c r="BW7662">
        <v>1E-4</v>
      </c>
      <c r="BX7662">
        <v>1E-4</v>
      </c>
      <c r="BY7662">
        <v>1E-4</v>
      </c>
      <c r="BZ7662">
        <v>1E-4</v>
      </c>
      <c r="CA7662">
        <v>1E-4</v>
      </c>
      <c r="CB7662">
        <v>6846.61</v>
      </c>
      <c r="CC7662">
        <v>1E-4</v>
      </c>
      <c r="CD7662">
        <v>1E-4</v>
      </c>
      <c r="CE7662">
        <v>1E-4</v>
      </c>
      <c r="CF7662">
        <v>1E-4</v>
      </c>
      <c r="CG7662">
        <v>-651.00085709999996</v>
      </c>
      <c r="CH7662">
        <v>1E-4</v>
      </c>
      <c r="CI7662">
        <v>1E-4</v>
      </c>
      <c r="CJ7662">
        <v>1E-4</v>
      </c>
      <c r="CK7662">
        <v>0</v>
      </c>
      <c r="CL7662">
        <v>1</v>
      </c>
      <c r="CM7662">
        <v>1</v>
      </c>
      <c r="CN7662">
        <v>1E-4</v>
      </c>
      <c r="CO7662">
        <v>1E-4</v>
      </c>
      <c r="CP7662">
        <v>1</v>
      </c>
      <c r="CQ7662">
        <v>1</v>
      </c>
      <c r="CR7662">
        <v>1E-4</v>
      </c>
      <c r="CS7662">
        <v>1E-4</v>
      </c>
      <c r="CT7662">
        <v>1E-4</v>
      </c>
      <c r="CU7662">
        <v>-100</v>
      </c>
      <c r="CV7662">
        <v>-100</v>
      </c>
      <c r="CW7662">
        <v>-100</v>
      </c>
      <c r="CX7662">
        <v>-100</v>
      </c>
      <c r="CY7662">
        <v>186</v>
      </c>
      <c r="CZ7662">
        <v>32</v>
      </c>
      <c r="DA7662">
        <v>1E-4</v>
      </c>
      <c r="DB7662">
        <v>1E-4</v>
      </c>
      <c r="DC7662">
        <v>6067.98</v>
      </c>
      <c r="DD7662">
        <v>778.63</v>
      </c>
      <c r="DE7662">
        <v>-100</v>
      </c>
      <c r="DF7662">
        <v>-100</v>
      </c>
      <c r="DG7662">
        <v>-100</v>
      </c>
      <c r="DH7662">
        <v>0</v>
      </c>
      <c r="DI7662">
        <v>0</v>
      </c>
      <c r="DJ7662">
        <v>1</v>
      </c>
      <c r="DK7662">
        <v>0</v>
      </c>
      <c r="DL7662">
        <v>1</v>
      </c>
      <c r="DM7662">
        <v>1</v>
      </c>
      <c r="DN7662">
        <v>0</v>
      </c>
      <c r="DO7662">
        <v>0</v>
      </c>
      <c r="DP7662">
        <v>1</v>
      </c>
      <c r="DQ7662">
        <v>1</v>
      </c>
      <c r="DR7662">
        <v>1</v>
      </c>
      <c r="DS7662">
        <v>0</v>
      </c>
      <c r="DT7662">
        <v>2</v>
      </c>
      <c r="DU7662">
        <v>12770.833333</v>
      </c>
      <c r="DV7662">
        <v>8</v>
      </c>
      <c r="DW7662">
        <v>12933.9</v>
      </c>
      <c r="DX7662">
        <v>1.0127686786000001</v>
      </c>
      <c r="DY7662">
        <v>11775</v>
      </c>
      <c r="DZ7662">
        <v>49</v>
      </c>
      <c r="EA7662">
        <v>-100</v>
      </c>
      <c r="EB7662">
        <v>-100</v>
      </c>
      <c r="EC7662">
        <v>-100</v>
      </c>
      <c r="ED7662">
        <v>-100</v>
      </c>
      <c r="EE7662">
        <v>1E-4</v>
      </c>
      <c r="EF7662">
        <v>-100</v>
      </c>
      <c r="EG7662">
        <v>-100</v>
      </c>
      <c r="EH7662">
        <v>-100</v>
      </c>
      <c r="EI7662">
        <v>-100</v>
      </c>
      <c r="EJ7662">
        <v>1E-4</v>
      </c>
      <c r="EK7662">
        <v>-651.00085709999996</v>
      </c>
      <c r="EL7662">
        <v>1E-4</v>
      </c>
      <c r="EM7662">
        <v>1E-4</v>
      </c>
      <c r="EN7662">
        <v>-650.8371429</v>
      </c>
      <c r="EO7662">
        <v>-0.16371428599999999</v>
      </c>
      <c r="EP7662">
        <v>-651.00085709999996</v>
      </c>
      <c r="EQ7662">
        <v>-1283.8057140000001</v>
      </c>
      <c r="ER7662">
        <v>342.97714286000001</v>
      </c>
      <c r="ES7662">
        <v>5088.125</v>
      </c>
      <c r="ET7662" s="1" t="s">
        <v>294</v>
      </c>
      <c r="EU7662">
        <v>1E-4</v>
      </c>
      <c r="EV7662">
        <v>1E-4</v>
      </c>
      <c r="EW7662">
        <v>1E-4</v>
      </c>
      <c r="EX7662">
        <v>1E-4</v>
      </c>
      <c r="EY7662">
        <v>-100</v>
      </c>
      <c r="EZ7662">
        <v>-100</v>
      </c>
      <c r="FA7662">
        <v>-100</v>
      </c>
      <c r="FB7662">
        <v>-100</v>
      </c>
      <c r="FC7662">
        <v>-100</v>
      </c>
      <c r="FD7662">
        <v>1E-4</v>
      </c>
      <c r="FE7662">
        <v>1E-4</v>
      </c>
      <c r="FF7662">
        <v>1E-4</v>
      </c>
      <c r="FG7662">
        <v>1E-4</v>
      </c>
      <c r="FH7662">
        <v>1E-4</v>
      </c>
      <c r="FI7662">
        <v>12</v>
      </c>
      <c r="FJ7662">
        <v>12770.833333</v>
      </c>
      <c r="FK7662">
        <v>12770.833333</v>
      </c>
      <c r="FL7662">
        <v>12933.9</v>
      </c>
      <c r="FM7662">
        <v>25704.733333</v>
      </c>
      <c r="FN7662">
        <v>10</v>
      </c>
      <c r="FO7662">
        <v>-1283.8057140000001</v>
      </c>
      <c r="FP7662">
        <v>342.97714286000001</v>
      </c>
      <c r="FQ7662">
        <v>0.98739230499999997</v>
      </c>
      <c r="FX7662">
        <v>6846.61</v>
      </c>
      <c r="FY7662">
        <v>780.75</v>
      </c>
      <c r="FZ7662">
        <v>985.43</v>
      </c>
      <c r="GA7662">
        <v>3798.57</v>
      </c>
      <c r="GB7662">
        <v>1119.31</v>
      </c>
      <c r="GC7662">
        <v>1523.84</v>
      </c>
      <c r="GU7662">
        <v>1E-4</v>
      </c>
      <c r="GV7662">
        <v>1E-4</v>
      </c>
      <c r="HC7662" s="2"/>
      <c r="HD7662">
        <v>-100</v>
      </c>
      <c r="HE7662">
        <v>-100</v>
      </c>
      <c r="HF7662">
        <v>-100</v>
      </c>
      <c r="HG7662">
        <v>-100</v>
      </c>
      <c r="HH7662">
        <v>-100</v>
      </c>
      <c r="HI7662">
        <v>1E-4</v>
      </c>
      <c r="HJ7662">
        <v>1E-4</v>
      </c>
      <c r="HK7662">
        <v>1E-4</v>
      </c>
      <c r="HL7662">
        <v>1E-4</v>
      </c>
      <c r="HM7662">
        <v>1E-4</v>
      </c>
      <c r="HN7662">
        <v>1E-4</v>
      </c>
      <c r="HO7662">
        <v>1E-4</v>
      </c>
      <c r="HR7662">
        <v>1E-4</v>
      </c>
      <c r="HS7662">
        <v>1E-4</v>
      </c>
      <c r="HT7662">
        <v>1E-4</v>
      </c>
      <c r="HU7662">
        <v>1E-4</v>
      </c>
      <c r="HV7662">
        <v>1E-4</v>
      </c>
      <c r="HW7662">
        <v>1E-4</v>
      </c>
      <c r="HX7662">
        <v>-100</v>
      </c>
      <c r="HY7662">
        <v>-100</v>
      </c>
      <c r="HZ7662">
        <v>-100</v>
      </c>
      <c r="IA7662">
        <v>1E-4</v>
      </c>
      <c r="IB7662">
        <v>1E-4</v>
      </c>
      <c r="IC7662">
        <v>1E-4</v>
      </c>
      <c r="ID7662">
        <v>1E-4</v>
      </c>
      <c r="IE7662">
        <v>1E-4</v>
      </c>
      <c r="IF7662">
        <v>1E-4</v>
      </c>
      <c r="IG7662">
        <v>1E-4</v>
      </c>
      <c r="JH7662" s="2"/>
      <c r="JI7662" s="1" t="s">
        <v>277</v>
      </c>
    </row>
    <row r="7663" spans="1:269" x14ac:dyDescent="0.25">
      <c r="A7663">
        <v>7662</v>
      </c>
      <c r="B7663">
        <v>1</v>
      </c>
      <c r="C7663">
        <v>34</v>
      </c>
      <c r="D7663">
        <v>0</v>
      </c>
      <c r="E7663" s="1" t="s">
        <v>270</v>
      </c>
      <c r="F7663" s="1" t="s">
        <v>271</v>
      </c>
      <c r="G7663">
        <v>0</v>
      </c>
      <c r="H7663" s="1" t="s">
        <v>272</v>
      </c>
      <c r="I7663">
        <v>0</v>
      </c>
      <c r="J7663" s="1" t="s">
        <v>286</v>
      </c>
      <c r="K7663" s="1" t="s">
        <v>288</v>
      </c>
      <c r="L7663">
        <v>2562.3333333</v>
      </c>
      <c r="M7663" s="1" t="s">
        <v>275</v>
      </c>
      <c r="N7663">
        <v>56847.64</v>
      </c>
      <c r="O7663">
        <v>2</v>
      </c>
      <c r="P7663">
        <v>4</v>
      </c>
      <c r="Q7663">
        <v>1E-4</v>
      </c>
      <c r="R7663">
        <v>1E-4</v>
      </c>
      <c r="S7663">
        <v>1E-4</v>
      </c>
      <c r="T7663">
        <v>1E-4</v>
      </c>
      <c r="U7663">
        <v>1E-4</v>
      </c>
      <c r="V7663">
        <v>1E-4</v>
      </c>
      <c r="W7663">
        <v>1E-4</v>
      </c>
      <c r="X7663">
        <v>32000</v>
      </c>
      <c r="Y7663">
        <v>1</v>
      </c>
      <c r="Z7663">
        <v>1E-4</v>
      </c>
      <c r="AA7663">
        <v>1E-4</v>
      </c>
      <c r="AB7663">
        <v>33676.588907999998</v>
      </c>
      <c r="AC7663">
        <v>1</v>
      </c>
      <c r="AD7663">
        <v>1E-4</v>
      </c>
      <c r="AE7663">
        <v>1E-4</v>
      </c>
      <c r="AF7663">
        <v>1E-4</v>
      </c>
      <c r="AG7663">
        <v>1E-4</v>
      </c>
      <c r="AH7663">
        <v>24847.64</v>
      </c>
      <c r="AI7663">
        <v>1</v>
      </c>
      <c r="AJ7663">
        <v>1E-4</v>
      </c>
      <c r="AK7663">
        <v>1E-4</v>
      </c>
      <c r="AL7663">
        <v>5</v>
      </c>
      <c r="AM7663">
        <v>1E-4</v>
      </c>
      <c r="AN7663">
        <v>1E-4</v>
      </c>
      <c r="AO7663">
        <v>1E-4</v>
      </c>
      <c r="AP7663">
        <v>1E-4</v>
      </c>
      <c r="AQ7663">
        <v>1E-4</v>
      </c>
      <c r="AR7663">
        <v>1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 s="2">
        <v>44356</v>
      </c>
      <c r="AY7663">
        <v>186</v>
      </c>
      <c r="AZ7663">
        <v>1E-4</v>
      </c>
      <c r="BA7663">
        <v>1</v>
      </c>
      <c r="BB7663">
        <v>1</v>
      </c>
      <c r="BC7663">
        <v>3</v>
      </c>
      <c r="BD7663">
        <v>1E-4</v>
      </c>
      <c r="BE7663">
        <v>1E-4</v>
      </c>
      <c r="BF7663">
        <v>1</v>
      </c>
      <c r="BG7663">
        <v>1</v>
      </c>
      <c r="BH7663">
        <v>1E-4</v>
      </c>
      <c r="BI7663">
        <v>1E-4</v>
      </c>
      <c r="BJ7663">
        <v>1</v>
      </c>
      <c r="BK7663">
        <v>1E-4</v>
      </c>
      <c r="BL7663">
        <v>1E-4</v>
      </c>
      <c r="BM7663">
        <v>1E-4</v>
      </c>
      <c r="BN7663">
        <v>1E-4</v>
      </c>
      <c r="BO7663">
        <v>1E-4</v>
      </c>
      <c r="BP7663" s="1" t="s">
        <v>277</v>
      </c>
      <c r="BQ7663">
        <v>1E-4</v>
      </c>
      <c r="BR7663" s="1" t="s">
        <v>277</v>
      </c>
      <c r="BT7663">
        <v>0</v>
      </c>
      <c r="BU7663">
        <v>0</v>
      </c>
      <c r="BV7663">
        <v>1E-4</v>
      </c>
      <c r="BW7663">
        <v>1E-4</v>
      </c>
      <c r="BX7663">
        <v>32000</v>
      </c>
      <c r="BY7663">
        <v>1E-4</v>
      </c>
      <c r="BZ7663">
        <v>1E-4</v>
      </c>
      <c r="CA7663">
        <v>1E-4</v>
      </c>
      <c r="CB7663">
        <v>90524.228908000005</v>
      </c>
      <c r="CC7663">
        <v>1E-4</v>
      </c>
      <c r="CD7663">
        <v>1E-4</v>
      </c>
      <c r="CE7663">
        <v>1E-4</v>
      </c>
      <c r="CF7663">
        <v>1E-4</v>
      </c>
      <c r="CG7663">
        <v>590.73780051000006</v>
      </c>
      <c r="CH7663">
        <v>1E-4</v>
      </c>
      <c r="CI7663">
        <v>1E-4</v>
      </c>
      <c r="CJ7663">
        <v>1E-4</v>
      </c>
      <c r="CK7663">
        <v>0</v>
      </c>
      <c r="CL7663">
        <v>2</v>
      </c>
      <c r="CM7663">
        <v>1E-4</v>
      </c>
      <c r="CN7663">
        <v>1E-4</v>
      </c>
      <c r="CO7663">
        <v>1E-4</v>
      </c>
      <c r="CP7663">
        <v>1</v>
      </c>
      <c r="CQ7663">
        <v>1E-4</v>
      </c>
      <c r="CR7663">
        <v>1E-4</v>
      </c>
      <c r="CS7663">
        <v>1</v>
      </c>
      <c r="CT7663">
        <v>1E-4</v>
      </c>
      <c r="CU7663">
        <v>5</v>
      </c>
      <c r="CV7663">
        <v>5</v>
      </c>
      <c r="CW7663">
        <v>-100</v>
      </c>
      <c r="CX7663">
        <v>-100</v>
      </c>
      <c r="CY7663">
        <v>186</v>
      </c>
      <c r="CZ7663">
        <v>186</v>
      </c>
      <c r="DA7663">
        <v>1E-4</v>
      </c>
      <c r="DB7663">
        <v>1E-4</v>
      </c>
      <c r="DC7663">
        <v>24847.64</v>
      </c>
      <c r="DD7663">
        <v>-100</v>
      </c>
      <c r="DE7663">
        <v>-100</v>
      </c>
      <c r="DF7663">
        <v>32000</v>
      </c>
      <c r="DG7663">
        <v>-100</v>
      </c>
      <c r="DH7663">
        <v>0</v>
      </c>
      <c r="DI7663">
        <v>0</v>
      </c>
      <c r="DJ7663">
        <v>1</v>
      </c>
      <c r="DK7663">
        <v>1</v>
      </c>
      <c r="DL7663">
        <v>1</v>
      </c>
      <c r="DM7663">
        <v>1</v>
      </c>
      <c r="DN7663">
        <v>0</v>
      </c>
      <c r="DO7663">
        <v>0</v>
      </c>
      <c r="DP7663">
        <v>0</v>
      </c>
      <c r="DQ7663">
        <v>1</v>
      </c>
      <c r="DR7663">
        <v>0</v>
      </c>
      <c r="DS7663">
        <v>0</v>
      </c>
      <c r="DT7663">
        <v>3</v>
      </c>
      <c r="DU7663">
        <v>5346.6683333000001</v>
      </c>
      <c r="DV7663">
        <v>16</v>
      </c>
      <c r="DW7663">
        <v>16877.125</v>
      </c>
      <c r="DX7663">
        <v>3.1565685296999999</v>
      </c>
      <c r="DY7663">
        <v>5535.11</v>
      </c>
      <c r="DZ7663">
        <v>176</v>
      </c>
      <c r="EA7663">
        <v>-100</v>
      </c>
      <c r="EB7663">
        <v>-100</v>
      </c>
      <c r="EC7663">
        <v>-100</v>
      </c>
      <c r="ED7663">
        <v>-100</v>
      </c>
      <c r="EE7663">
        <v>1E-4</v>
      </c>
      <c r="EF7663">
        <v>-100</v>
      </c>
      <c r="EG7663">
        <v>-100</v>
      </c>
      <c r="EH7663">
        <v>-100</v>
      </c>
      <c r="EI7663">
        <v>-100</v>
      </c>
      <c r="EJ7663">
        <v>1E-4</v>
      </c>
      <c r="EK7663">
        <v>892.34142856999995</v>
      </c>
      <c r="EL7663">
        <v>1E-4</v>
      </c>
      <c r="EM7663">
        <v>1E-4</v>
      </c>
      <c r="EN7663">
        <v>892.34142856999995</v>
      </c>
      <c r="EO7663">
        <v>1E-4</v>
      </c>
      <c r="EP7663">
        <v>892.34142856999995</v>
      </c>
      <c r="EQ7663">
        <v>17.91</v>
      </c>
      <c r="ER7663">
        <v>9764.4642856999999</v>
      </c>
      <c r="ES7663">
        <v>5088.125</v>
      </c>
      <c r="ET7663" s="1" t="s">
        <v>294</v>
      </c>
      <c r="EU7663">
        <v>9</v>
      </c>
      <c r="EV7663">
        <v>1E-4</v>
      </c>
      <c r="EW7663">
        <v>32000</v>
      </c>
      <c r="EX7663">
        <v>1E-4</v>
      </c>
      <c r="EY7663">
        <v>0</v>
      </c>
      <c r="EZ7663">
        <v>0</v>
      </c>
      <c r="FA7663">
        <v>0</v>
      </c>
      <c r="FB7663">
        <v>0</v>
      </c>
      <c r="FC7663">
        <v>-100</v>
      </c>
      <c r="FD7663">
        <v>1E-4</v>
      </c>
      <c r="FE7663">
        <v>1E-4</v>
      </c>
      <c r="FF7663">
        <v>1E-4</v>
      </c>
      <c r="FG7663">
        <v>4571.4285713999998</v>
      </c>
      <c r="FH7663">
        <v>1E-4</v>
      </c>
      <c r="FI7663">
        <v>9</v>
      </c>
      <c r="FJ7663">
        <v>1000</v>
      </c>
      <c r="FK7663">
        <v>5124.7250000000004</v>
      </c>
      <c r="FL7663">
        <v>16877.125</v>
      </c>
      <c r="FM7663">
        <v>11224.275</v>
      </c>
      <c r="FN7663">
        <v>16</v>
      </c>
      <c r="FO7663">
        <v>4589.3385713999996</v>
      </c>
      <c r="FP7663">
        <v>9764.4642856999999</v>
      </c>
      <c r="FQ7663">
        <v>0.30364917009999998</v>
      </c>
      <c r="FX7663">
        <v>24847.64</v>
      </c>
      <c r="FY7663">
        <v>23754.34</v>
      </c>
      <c r="FZ7663">
        <v>21028.74</v>
      </c>
      <c r="GA7663">
        <v>25995.14</v>
      </c>
      <c r="GB7663">
        <v>28746.94</v>
      </c>
      <c r="GC7663">
        <v>27105.19</v>
      </c>
      <c r="GD7663">
        <v>32000</v>
      </c>
      <c r="GE7663">
        <v>32000</v>
      </c>
      <c r="GF7663">
        <v>32000</v>
      </c>
      <c r="GG7663">
        <v>32000</v>
      </c>
      <c r="GH7663">
        <v>32000</v>
      </c>
      <c r="GI7663">
        <v>32000</v>
      </c>
      <c r="GU7663">
        <v>1E-4</v>
      </c>
      <c r="GV7663">
        <v>1E-4</v>
      </c>
      <c r="HC7663" s="2"/>
      <c r="HD7663">
        <v>-100</v>
      </c>
      <c r="HE7663">
        <v>-100</v>
      </c>
      <c r="HF7663">
        <v>-100</v>
      </c>
      <c r="HG7663">
        <v>-100</v>
      </c>
      <c r="HH7663">
        <v>-100</v>
      </c>
      <c r="HI7663">
        <v>1E-4</v>
      </c>
      <c r="HJ7663">
        <v>1E-4</v>
      </c>
      <c r="HK7663">
        <v>1E-4</v>
      </c>
      <c r="HL7663">
        <v>1E-4</v>
      </c>
      <c r="HM7663">
        <v>1E-4</v>
      </c>
      <c r="HN7663">
        <v>1E-4</v>
      </c>
      <c r="HO7663">
        <v>1E-4</v>
      </c>
      <c r="HR7663">
        <v>1E-4</v>
      </c>
      <c r="HS7663">
        <v>1E-4</v>
      </c>
      <c r="HT7663">
        <v>1E-4</v>
      </c>
      <c r="HU7663">
        <v>1E-4</v>
      </c>
      <c r="HV7663">
        <v>1E-4</v>
      </c>
      <c r="HW7663">
        <v>1E-4</v>
      </c>
      <c r="HX7663">
        <v>-100</v>
      </c>
      <c r="HY7663">
        <v>-100</v>
      </c>
      <c r="HZ7663">
        <v>-100</v>
      </c>
      <c r="IA7663">
        <v>1E-4</v>
      </c>
      <c r="IB7663">
        <v>1E-4</v>
      </c>
      <c r="IC7663">
        <v>1E-4</v>
      </c>
      <c r="ID7663">
        <v>1E-4</v>
      </c>
      <c r="IE7663">
        <v>1E-4</v>
      </c>
      <c r="IF7663">
        <v>1E-4</v>
      </c>
      <c r="IG7663">
        <v>1E-4</v>
      </c>
      <c r="JH7663" s="2"/>
      <c r="JI7663" s="1" t="s">
        <v>277</v>
      </c>
    </row>
    <row r="7664" spans="1:269" x14ac:dyDescent="0.25">
      <c r="A7664">
        <v>7663</v>
      </c>
      <c r="B7664">
        <v>1</v>
      </c>
      <c r="C7664">
        <v>33</v>
      </c>
      <c r="D7664">
        <v>0</v>
      </c>
      <c r="E7664" s="1" t="s">
        <v>270</v>
      </c>
      <c r="F7664" s="1" t="s">
        <v>285</v>
      </c>
      <c r="G7664">
        <v>0</v>
      </c>
      <c r="H7664" s="1" t="s">
        <v>272</v>
      </c>
      <c r="I7664">
        <v>0</v>
      </c>
      <c r="J7664" s="1" t="s">
        <v>273</v>
      </c>
      <c r="K7664" s="1" t="s">
        <v>288</v>
      </c>
      <c r="L7664">
        <v>3300</v>
      </c>
      <c r="M7664" s="1" t="s">
        <v>275</v>
      </c>
      <c r="N7664">
        <v>456.78</v>
      </c>
      <c r="O7664">
        <v>1</v>
      </c>
      <c r="P7664">
        <v>5</v>
      </c>
      <c r="Q7664">
        <v>1</v>
      </c>
      <c r="R7664">
        <v>1E-4</v>
      </c>
      <c r="S7664">
        <v>1E-4</v>
      </c>
      <c r="T7664">
        <v>1E-4</v>
      </c>
      <c r="U7664">
        <v>1E-4</v>
      </c>
      <c r="V7664">
        <v>1429.81</v>
      </c>
      <c r="W7664">
        <v>1</v>
      </c>
      <c r="X7664">
        <v>1E-4</v>
      </c>
      <c r="Y7664">
        <v>1E-4</v>
      </c>
      <c r="Z7664">
        <v>1E-4</v>
      </c>
      <c r="AA7664">
        <v>1E-4</v>
      </c>
      <c r="AB7664">
        <v>1E-4</v>
      </c>
      <c r="AC7664">
        <v>1E-4</v>
      </c>
      <c r="AD7664">
        <v>80863.960000000006</v>
      </c>
      <c r="AE7664">
        <v>1</v>
      </c>
      <c r="AF7664">
        <v>1E-4</v>
      </c>
      <c r="AG7664">
        <v>1E-4</v>
      </c>
      <c r="AH7664">
        <v>456.78</v>
      </c>
      <c r="AI7664">
        <v>1</v>
      </c>
      <c r="AJ7664">
        <v>80863.960000000006</v>
      </c>
      <c r="AK7664">
        <v>1</v>
      </c>
      <c r="AL7664">
        <v>5</v>
      </c>
      <c r="AM7664">
        <v>1E-4</v>
      </c>
      <c r="AN7664">
        <v>1429.81</v>
      </c>
      <c r="AO7664">
        <v>1</v>
      </c>
      <c r="AP7664">
        <v>2155</v>
      </c>
      <c r="AQ7664">
        <v>1</v>
      </c>
      <c r="AR7664">
        <v>1</v>
      </c>
      <c r="AS7664">
        <v>1</v>
      </c>
      <c r="AT7664">
        <v>1</v>
      </c>
      <c r="AU7664">
        <v>1</v>
      </c>
      <c r="AV7664">
        <v>1</v>
      </c>
      <c r="AW7664">
        <v>1</v>
      </c>
      <c r="AX7664" s="2">
        <v>42487</v>
      </c>
      <c r="AY7664">
        <v>186</v>
      </c>
      <c r="AZ7664">
        <v>1</v>
      </c>
      <c r="BA7664">
        <v>1</v>
      </c>
      <c r="BB7664">
        <v>1E-4</v>
      </c>
      <c r="BC7664">
        <v>1E-4</v>
      </c>
      <c r="BD7664">
        <v>1E-4</v>
      </c>
      <c r="BE7664">
        <v>1E-4</v>
      </c>
      <c r="BF7664">
        <v>1E-4</v>
      </c>
      <c r="BG7664">
        <v>1E-4</v>
      </c>
      <c r="BH7664">
        <v>1E-4</v>
      </c>
      <c r="BI7664">
        <v>1E-4</v>
      </c>
      <c r="BJ7664">
        <v>1E-4</v>
      </c>
      <c r="BK7664">
        <v>1E-4</v>
      </c>
      <c r="BL7664">
        <v>1E-4</v>
      </c>
      <c r="BM7664">
        <v>1E-4</v>
      </c>
      <c r="BN7664">
        <v>1E-4</v>
      </c>
      <c r="BO7664">
        <v>1E-4</v>
      </c>
      <c r="BP7664" s="1" t="s">
        <v>277</v>
      </c>
      <c r="BQ7664">
        <v>15</v>
      </c>
      <c r="BR7664" s="1" t="s">
        <v>277</v>
      </c>
      <c r="BT7664">
        <v>11</v>
      </c>
      <c r="BU7664">
        <v>1</v>
      </c>
      <c r="BV7664">
        <v>0.14285714290000001</v>
      </c>
      <c r="BW7664">
        <v>1E-4</v>
      </c>
      <c r="BX7664">
        <v>1E-4</v>
      </c>
      <c r="BY7664">
        <v>1E-4</v>
      </c>
      <c r="BZ7664">
        <v>2155</v>
      </c>
      <c r="CA7664">
        <v>660.58333332999996</v>
      </c>
      <c r="CB7664">
        <v>456.78</v>
      </c>
      <c r="CC7664">
        <v>80863.960000000006</v>
      </c>
      <c r="CD7664">
        <v>81320.740000000005</v>
      </c>
      <c r="CE7664">
        <v>-80407.179999999993</v>
      </c>
      <c r="CF7664">
        <v>17703.04304</v>
      </c>
      <c r="CG7664">
        <v>-124.7297143</v>
      </c>
      <c r="CH7664">
        <v>1E-4</v>
      </c>
      <c r="CI7664">
        <v>-124.7297143</v>
      </c>
      <c r="CJ7664">
        <v>1E-4</v>
      </c>
      <c r="CK7664">
        <v>0</v>
      </c>
      <c r="CL7664">
        <v>1</v>
      </c>
      <c r="CM7664">
        <v>1E-4</v>
      </c>
      <c r="CN7664">
        <v>1E-4</v>
      </c>
      <c r="CO7664">
        <v>1E-4</v>
      </c>
      <c r="CP7664">
        <v>1</v>
      </c>
      <c r="CQ7664">
        <v>1E-4</v>
      </c>
      <c r="CR7664">
        <v>1E-4</v>
      </c>
      <c r="CS7664">
        <v>1E-4</v>
      </c>
      <c r="CT7664">
        <v>1E-4</v>
      </c>
      <c r="CU7664">
        <v>-100</v>
      </c>
      <c r="CV7664">
        <v>-100</v>
      </c>
      <c r="CW7664">
        <v>-100</v>
      </c>
      <c r="CX7664">
        <v>-100</v>
      </c>
      <c r="CY7664">
        <v>186</v>
      </c>
      <c r="CZ7664">
        <v>186</v>
      </c>
      <c r="DA7664">
        <v>1E-4</v>
      </c>
      <c r="DB7664">
        <v>1E-4</v>
      </c>
      <c r="DC7664">
        <v>456.78</v>
      </c>
      <c r="DD7664">
        <v>-100</v>
      </c>
      <c r="DE7664">
        <v>-100</v>
      </c>
      <c r="DF7664">
        <v>-100</v>
      </c>
      <c r="DG7664">
        <v>-100</v>
      </c>
      <c r="DH7664">
        <v>0</v>
      </c>
      <c r="DI7664">
        <v>0</v>
      </c>
      <c r="DJ7664">
        <v>1</v>
      </c>
      <c r="DK7664">
        <v>0</v>
      </c>
      <c r="DL7664">
        <v>1</v>
      </c>
      <c r="DM7664">
        <v>1</v>
      </c>
      <c r="DN7664">
        <v>0</v>
      </c>
      <c r="DO7664">
        <v>0</v>
      </c>
      <c r="DP7664">
        <v>0</v>
      </c>
      <c r="DQ7664">
        <v>1</v>
      </c>
      <c r="DR7664">
        <v>0</v>
      </c>
      <c r="DS7664">
        <v>0</v>
      </c>
      <c r="DT7664">
        <v>1</v>
      </c>
      <c r="DU7664">
        <v>2035.87</v>
      </c>
      <c r="DV7664">
        <v>2</v>
      </c>
      <c r="DW7664">
        <v>2557.48</v>
      </c>
      <c r="DX7664">
        <v>1.2562098759</v>
      </c>
      <c r="DY7664">
        <v>3072.19</v>
      </c>
      <c r="DZ7664">
        <v>59</v>
      </c>
      <c r="EA7664">
        <v>-100</v>
      </c>
      <c r="EB7664">
        <v>-100</v>
      </c>
      <c r="EC7664">
        <v>-100</v>
      </c>
      <c r="ED7664">
        <v>-100</v>
      </c>
      <c r="EE7664">
        <v>1E-4</v>
      </c>
      <c r="EF7664">
        <v>-100</v>
      </c>
      <c r="EG7664">
        <v>-100</v>
      </c>
      <c r="EH7664">
        <v>-100</v>
      </c>
      <c r="EI7664">
        <v>-100</v>
      </c>
      <c r="EJ7664">
        <v>1E-4</v>
      </c>
      <c r="EK7664">
        <v>-124.7297143</v>
      </c>
      <c r="EL7664">
        <v>1E-4</v>
      </c>
      <c r="EM7664">
        <v>1E-4</v>
      </c>
      <c r="EN7664">
        <v>-124.7297143</v>
      </c>
      <c r="EO7664">
        <v>1E-4</v>
      </c>
      <c r="EP7664">
        <v>-124.7297143</v>
      </c>
      <c r="EQ7664">
        <v>-674.41485709999995</v>
      </c>
      <c r="ER7664">
        <v>-268.43714290000003</v>
      </c>
      <c r="ES7664">
        <v>5088.125</v>
      </c>
      <c r="ET7664" s="1" t="s">
        <v>278</v>
      </c>
      <c r="EU7664">
        <v>1E-4</v>
      </c>
      <c r="EV7664">
        <v>1E-4</v>
      </c>
      <c r="EW7664">
        <v>1E-4</v>
      </c>
      <c r="EX7664">
        <v>1E-4</v>
      </c>
      <c r="EY7664">
        <v>-100</v>
      </c>
      <c r="EZ7664">
        <v>-100</v>
      </c>
      <c r="FA7664">
        <v>-100</v>
      </c>
      <c r="FB7664">
        <v>-100</v>
      </c>
      <c r="FC7664">
        <v>-100</v>
      </c>
      <c r="FD7664">
        <v>1E-4</v>
      </c>
      <c r="FE7664">
        <v>1E-4</v>
      </c>
      <c r="FF7664">
        <v>1E-4</v>
      </c>
      <c r="FG7664">
        <v>1E-4</v>
      </c>
      <c r="FH7664">
        <v>1E-4</v>
      </c>
      <c r="FI7664">
        <v>1E-4</v>
      </c>
      <c r="FJ7664">
        <v>-100</v>
      </c>
      <c r="FK7664">
        <v>2035.87</v>
      </c>
      <c r="FL7664">
        <v>2557.48</v>
      </c>
      <c r="FM7664">
        <v>4593.3500000000004</v>
      </c>
      <c r="FN7664">
        <v>3</v>
      </c>
      <c r="FO7664">
        <v>-674.41485709999995</v>
      </c>
      <c r="FP7664">
        <v>-268.43714290000003</v>
      </c>
      <c r="FQ7664">
        <v>0.79604532589999999</v>
      </c>
      <c r="FX7664">
        <v>456.78</v>
      </c>
      <c r="FY7664">
        <v>819.05</v>
      </c>
      <c r="FZ7664">
        <v>1034.8499999999999</v>
      </c>
      <c r="GA7664">
        <v>1061.95</v>
      </c>
      <c r="GB7664">
        <v>44.77</v>
      </c>
      <c r="GC7664">
        <v>42.82</v>
      </c>
      <c r="GL7664">
        <v>1</v>
      </c>
      <c r="GM7664">
        <v>2155</v>
      </c>
      <c r="GU7664">
        <v>1E-4</v>
      </c>
      <c r="GV7664">
        <v>1E-4</v>
      </c>
      <c r="HB7664">
        <v>0</v>
      </c>
      <c r="HC7664" s="2"/>
      <c r="HD7664">
        <v>-100</v>
      </c>
      <c r="HE7664">
        <v>-100</v>
      </c>
      <c r="HF7664">
        <v>-100</v>
      </c>
      <c r="HG7664">
        <v>-100</v>
      </c>
      <c r="HH7664">
        <v>-100</v>
      </c>
      <c r="HI7664">
        <v>1E-4</v>
      </c>
      <c r="HJ7664">
        <v>1E-4</v>
      </c>
      <c r="HK7664">
        <v>1E-4</v>
      </c>
      <c r="HL7664">
        <v>1E-4</v>
      </c>
      <c r="HM7664">
        <v>1E-4</v>
      </c>
      <c r="HN7664">
        <v>1E-4</v>
      </c>
      <c r="HO7664">
        <v>1E-4</v>
      </c>
      <c r="HR7664">
        <v>1E-4</v>
      </c>
      <c r="HS7664">
        <v>1E-4</v>
      </c>
      <c r="HT7664">
        <v>1E-4</v>
      </c>
      <c r="HU7664">
        <v>1E-4</v>
      </c>
      <c r="HV7664">
        <v>1E-4</v>
      </c>
      <c r="HW7664">
        <v>1E-4</v>
      </c>
      <c r="HX7664">
        <v>-100</v>
      </c>
      <c r="HY7664">
        <v>-100</v>
      </c>
      <c r="HZ7664">
        <v>-100</v>
      </c>
      <c r="IA7664">
        <v>1E-4</v>
      </c>
      <c r="IB7664">
        <v>1E-4</v>
      </c>
      <c r="IC7664">
        <v>1E-4</v>
      </c>
      <c r="ID7664">
        <v>1E-4</v>
      </c>
      <c r="IE7664">
        <v>1E-4</v>
      </c>
      <c r="IF7664">
        <v>1E-4</v>
      </c>
      <c r="IG7664">
        <v>1E-4</v>
      </c>
      <c r="JH7664" s="2"/>
      <c r="JI7664" s="1" t="s">
        <v>277</v>
      </c>
    </row>
    <row r="7665" spans="1:270" x14ac:dyDescent="0.25">
      <c r="A7665">
        <v>7664</v>
      </c>
      <c r="B7665">
        <v>1</v>
      </c>
      <c r="C7665">
        <v>53</v>
      </c>
      <c r="D7665">
        <v>2</v>
      </c>
      <c r="E7665" s="1" t="s">
        <v>270</v>
      </c>
      <c r="F7665" s="1" t="s">
        <v>271</v>
      </c>
      <c r="G7665">
        <v>0</v>
      </c>
      <c r="H7665" s="1" t="s">
        <v>272</v>
      </c>
      <c r="I7665">
        <v>0</v>
      </c>
      <c r="J7665" s="1" t="s">
        <v>283</v>
      </c>
      <c r="K7665" s="1" t="s">
        <v>274</v>
      </c>
      <c r="L7665">
        <v>4700</v>
      </c>
      <c r="M7665" s="1" t="s">
        <v>275</v>
      </c>
      <c r="N7665">
        <v>1E-4</v>
      </c>
      <c r="O7665">
        <v>1E-4</v>
      </c>
      <c r="P7665">
        <v>1</v>
      </c>
      <c r="Q7665">
        <v>1E-4</v>
      </c>
      <c r="R7665">
        <v>1E-4</v>
      </c>
      <c r="S7665">
        <v>1E-4</v>
      </c>
      <c r="T7665">
        <v>1E-4</v>
      </c>
      <c r="U7665">
        <v>1E-4</v>
      </c>
      <c r="V7665">
        <v>5838.33</v>
      </c>
      <c r="W7665">
        <v>1</v>
      </c>
      <c r="X7665">
        <v>1E-4</v>
      </c>
      <c r="Y7665">
        <v>1E-4</v>
      </c>
      <c r="Z7665">
        <v>1E-4</v>
      </c>
      <c r="AA7665">
        <v>1E-4</v>
      </c>
      <c r="AB7665">
        <v>1E-4</v>
      </c>
      <c r="AC7665">
        <v>1E-4</v>
      </c>
      <c r="AD7665">
        <v>1E-4</v>
      </c>
      <c r="AE7665">
        <v>1E-4</v>
      </c>
      <c r="AF7665">
        <v>1E-4</v>
      </c>
      <c r="AG7665">
        <v>1E-4</v>
      </c>
      <c r="AH7665">
        <v>1E-4</v>
      </c>
      <c r="AI7665">
        <v>1E-4</v>
      </c>
      <c r="AJ7665">
        <v>1E-4</v>
      </c>
      <c r="AK7665">
        <v>1E-4</v>
      </c>
      <c r="AL7665">
        <v>1</v>
      </c>
      <c r="AM7665">
        <v>1E-4</v>
      </c>
      <c r="AN7665">
        <v>5838.33</v>
      </c>
      <c r="AO7665">
        <v>1</v>
      </c>
      <c r="AP7665">
        <v>1E-4</v>
      </c>
      <c r="AQ7665">
        <v>1E-4</v>
      </c>
      <c r="AR7665">
        <v>0</v>
      </c>
      <c r="AS7665">
        <v>1</v>
      </c>
      <c r="AT7665">
        <v>0</v>
      </c>
      <c r="AU7665">
        <v>0</v>
      </c>
      <c r="AV7665">
        <v>1</v>
      </c>
      <c r="AW7665">
        <v>0</v>
      </c>
      <c r="AX7665" s="2">
        <v>38861</v>
      </c>
      <c r="AY7665">
        <v>186</v>
      </c>
      <c r="AZ7665">
        <v>1</v>
      </c>
      <c r="BA7665">
        <v>1E-4</v>
      </c>
      <c r="BB7665">
        <v>1E-4</v>
      </c>
      <c r="BC7665">
        <v>1E-4</v>
      </c>
      <c r="BD7665">
        <v>1E-4</v>
      </c>
      <c r="BE7665">
        <v>1E-4</v>
      </c>
      <c r="BF7665">
        <v>1E-4</v>
      </c>
      <c r="BG7665">
        <v>1E-4</v>
      </c>
      <c r="BH7665">
        <v>1E-4</v>
      </c>
      <c r="BI7665">
        <v>1E-4</v>
      </c>
      <c r="BJ7665">
        <v>1E-4</v>
      </c>
      <c r="BK7665">
        <v>1E-4</v>
      </c>
      <c r="BL7665">
        <v>1E-4</v>
      </c>
      <c r="BM7665">
        <v>1E-4</v>
      </c>
      <c r="BN7665">
        <v>1E-4</v>
      </c>
      <c r="BO7665">
        <v>1E-4</v>
      </c>
      <c r="BP7665" s="1" t="s">
        <v>277</v>
      </c>
      <c r="BQ7665">
        <v>1E-4</v>
      </c>
      <c r="BR7665" s="1" t="s">
        <v>277</v>
      </c>
      <c r="BT7665">
        <v>1E-4</v>
      </c>
      <c r="BU7665">
        <v>0</v>
      </c>
      <c r="BV7665">
        <v>1E-4</v>
      </c>
      <c r="BW7665">
        <v>1E-4</v>
      </c>
      <c r="BX7665">
        <v>1E-4</v>
      </c>
      <c r="BY7665">
        <v>1E-4</v>
      </c>
      <c r="BZ7665">
        <v>1E-4</v>
      </c>
      <c r="CA7665">
        <v>1E-4</v>
      </c>
      <c r="CB7665">
        <v>1E-4</v>
      </c>
      <c r="CC7665">
        <v>1E-4</v>
      </c>
      <c r="CD7665">
        <v>1E-4</v>
      </c>
      <c r="CE7665">
        <v>1E-4</v>
      </c>
      <c r="CF7665">
        <v>1E-4</v>
      </c>
      <c r="CG7665">
        <v>1E-4</v>
      </c>
      <c r="CH7665">
        <v>1E-4</v>
      </c>
      <c r="CI7665">
        <v>1E-4</v>
      </c>
      <c r="CJ7665">
        <v>1E-4</v>
      </c>
      <c r="CK7665">
        <v>0</v>
      </c>
      <c r="CL7665">
        <v>1E-4</v>
      </c>
      <c r="CM7665">
        <v>1E-4</v>
      </c>
      <c r="CN7665">
        <v>1E-4</v>
      </c>
      <c r="CO7665">
        <v>1E-4</v>
      </c>
      <c r="CP7665">
        <v>1E-4</v>
      </c>
      <c r="CQ7665">
        <v>1E-4</v>
      </c>
      <c r="CS7665">
        <v>1E-4</v>
      </c>
      <c r="CT7665">
        <v>1E-4</v>
      </c>
      <c r="CU7665">
        <v>-100</v>
      </c>
      <c r="CV7665">
        <v>-100</v>
      </c>
      <c r="CW7665">
        <v>-100</v>
      </c>
      <c r="CX7665">
        <v>-100</v>
      </c>
      <c r="CY7665">
        <v>-100</v>
      </c>
      <c r="CZ7665">
        <v>-100</v>
      </c>
      <c r="DA7665">
        <v>1E-4</v>
      </c>
      <c r="DB7665">
        <v>1E-4</v>
      </c>
      <c r="DC7665">
        <v>-100</v>
      </c>
      <c r="DD7665">
        <v>-100</v>
      </c>
      <c r="DF7665">
        <v>-100</v>
      </c>
      <c r="DG7665">
        <v>-100</v>
      </c>
      <c r="DT7665">
        <v>-100</v>
      </c>
      <c r="DU7665">
        <v>-100</v>
      </c>
      <c r="DV7665">
        <v>-100</v>
      </c>
      <c r="DW7665">
        <v>-100</v>
      </c>
      <c r="DX7665">
        <v>-100</v>
      </c>
      <c r="DY7665">
        <v>-100</v>
      </c>
      <c r="EA7665">
        <v>-100</v>
      </c>
      <c r="EB7665">
        <v>-100</v>
      </c>
      <c r="EC7665">
        <v>-100</v>
      </c>
      <c r="ED7665">
        <v>-100</v>
      </c>
      <c r="EE7665">
        <v>1E-4</v>
      </c>
      <c r="EF7665">
        <v>-100</v>
      </c>
      <c r="EG7665">
        <v>-100</v>
      </c>
      <c r="EH7665">
        <v>-100</v>
      </c>
      <c r="EI7665">
        <v>-100</v>
      </c>
      <c r="EJ7665">
        <v>1E-4</v>
      </c>
      <c r="EK7665">
        <v>1E-4</v>
      </c>
      <c r="EL7665">
        <v>1E-4</v>
      </c>
      <c r="EM7665">
        <v>1E-4</v>
      </c>
      <c r="EN7665">
        <v>1E-4</v>
      </c>
      <c r="EO7665">
        <v>1E-4</v>
      </c>
      <c r="EP7665">
        <v>1E-4</v>
      </c>
      <c r="EQ7665">
        <v>1E-4</v>
      </c>
      <c r="ER7665">
        <v>1E-4</v>
      </c>
      <c r="ET7665" s="1" t="s">
        <v>277</v>
      </c>
      <c r="EU7665">
        <v>1E-4</v>
      </c>
      <c r="EV7665">
        <v>1E-4</v>
      </c>
      <c r="EW7665">
        <v>1E-4</v>
      </c>
      <c r="EX7665">
        <v>1E-4</v>
      </c>
      <c r="EY7665">
        <v>-100</v>
      </c>
      <c r="EZ7665">
        <v>-100</v>
      </c>
      <c r="FA7665">
        <v>-100</v>
      </c>
      <c r="FB7665">
        <v>-100</v>
      </c>
      <c r="FC7665">
        <v>-100</v>
      </c>
      <c r="FD7665">
        <v>1E-4</v>
      </c>
      <c r="FE7665">
        <v>1E-4</v>
      </c>
      <c r="FF7665">
        <v>1E-4</v>
      </c>
      <c r="FG7665">
        <v>1E-4</v>
      </c>
      <c r="FH7665">
        <v>1E-4</v>
      </c>
      <c r="FI7665">
        <v>1E-4</v>
      </c>
      <c r="FJ7665">
        <v>-100</v>
      </c>
      <c r="GU7665">
        <v>1E-4</v>
      </c>
      <c r="GV7665">
        <v>1E-4</v>
      </c>
      <c r="HC7665" s="2"/>
      <c r="HD7665">
        <v>-100</v>
      </c>
      <c r="HE7665">
        <v>-100</v>
      </c>
      <c r="HF7665">
        <v>-100</v>
      </c>
      <c r="HG7665">
        <v>-100</v>
      </c>
      <c r="HH7665">
        <v>-100</v>
      </c>
      <c r="HI7665">
        <v>1E-4</v>
      </c>
      <c r="HJ7665">
        <v>1E-4</v>
      </c>
      <c r="HK7665">
        <v>1E-4</v>
      </c>
      <c r="HL7665">
        <v>1E-4</v>
      </c>
      <c r="HM7665">
        <v>1E-4</v>
      </c>
      <c r="HN7665">
        <v>1E-4</v>
      </c>
      <c r="HO7665">
        <v>1E-4</v>
      </c>
      <c r="HR7665">
        <v>1E-4</v>
      </c>
      <c r="HS7665">
        <v>1E-4</v>
      </c>
      <c r="HT7665">
        <v>1E-4</v>
      </c>
      <c r="HU7665">
        <v>1E-4</v>
      </c>
      <c r="HV7665">
        <v>1E-4</v>
      </c>
      <c r="HW7665">
        <v>1E-4</v>
      </c>
      <c r="HX7665">
        <v>-100</v>
      </c>
      <c r="HY7665">
        <v>-100</v>
      </c>
      <c r="HZ7665">
        <v>-100</v>
      </c>
      <c r="IA7665">
        <v>1E-4</v>
      </c>
      <c r="IB7665">
        <v>1E-4</v>
      </c>
      <c r="IC7665">
        <v>1E-4</v>
      </c>
      <c r="ID7665">
        <v>1E-4</v>
      </c>
      <c r="IE7665">
        <v>1E-4</v>
      </c>
      <c r="IF7665">
        <v>1E-4</v>
      </c>
      <c r="IG7665">
        <v>1E-4</v>
      </c>
      <c r="JH7665" s="2"/>
      <c r="JI7665" s="1" t="s">
        <v>277</v>
      </c>
    </row>
    <row r="7666" spans="1:270" x14ac:dyDescent="0.25">
      <c r="A7666">
        <v>7665</v>
      </c>
      <c r="B7666">
        <v>1</v>
      </c>
      <c r="C7666">
        <v>36</v>
      </c>
      <c r="D7666">
        <v>0</v>
      </c>
      <c r="E7666" s="1" t="s">
        <v>270</v>
      </c>
      <c r="F7666" s="1" t="s">
        <v>271</v>
      </c>
      <c r="G7666">
        <v>0</v>
      </c>
      <c r="H7666" s="1" t="s">
        <v>272</v>
      </c>
      <c r="I7666">
        <v>0</v>
      </c>
      <c r="J7666" s="1" t="s">
        <v>273</v>
      </c>
      <c r="K7666" s="1" t="s">
        <v>274</v>
      </c>
      <c r="L7666">
        <v>0</v>
      </c>
      <c r="M7666" s="1" t="s">
        <v>275</v>
      </c>
      <c r="N7666">
        <v>10.62</v>
      </c>
      <c r="O7666">
        <v>1</v>
      </c>
      <c r="P7666">
        <v>2</v>
      </c>
      <c r="Q7666">
        <v>1E-4</v>
      </c>
      <c r="R7666">
        <v>1E-4</v>
      </c>
      <c r="S7666">
        <v>1E-4</v>
      </c>
      <c r="T7666">
        <v>1E-4</v>
      </c>
      <c r="U7666">
        <v>1E-4</v>
      </c>
      <c r="V7666">
        <v>1E-4</v>
      </c>
      <c r="W7666">
        <v>1E-4</v>
      </c>
      <c r="X7666">
        <v>1E-4</v>
      </c>
      <c r="Y7666">
        <v>1E-4</v>
      </c>
      <c r="Z7666">
        <v>1E-4</v>
      </c>
      <c r="AA7666">
        <v>1E-4</v>
      </c>
      <c r="AB7666">
        <v>1E-4</v>
      </c>
      <c r="AC7666">
        <v>1E-4</v>
      </c>
      <c r="AD7666">
        <v>1E-4</v>
      </c>
      <c r="AE7666">
        <v>1E-4</v>
      </c>
      <c r="AF7666">
        <v>1E-4</v>
      </c>
      <c r="AG7666">
        <v>1E-4</v>
      </c>
      <c r="AH7666">
        <v>10.62</v>
      </c>
      <c r="AI7666">
        <v>1</v>
      </c>
      <c r="AJ7666">
        <v>1E-4</v>
      </c>
      <c r="AK7666">
        <v>1E-4</v>
      </c>
      <c r="AL7666">
        <v>3</v>
      </c>
      <c r="AM7666">
        <v>1E-4</v>
      </c>
      <c r="AN7666">
        <v>1E-4</v>
      </c>
      <c r="AO7666">
        <v>1E-4</v>
      </c>
      <c r="AP7666">
        <v>1E-4</v>
      </c>
      <c r="AQ7666">
        <v>1E-4</v>
      </c>
      <c r="AR7666">
        <v>1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 s="2">
        <v>42144</v>
      </c>
      <c r="AY7666">
        <v>78</v>
      </c>
      <c r="AZ7666">
        <v>1E-4</v>
      </c>
      <c r="BA7666">
        <v>1E-4</v>
      </c>
      <c r="BB7666">
        <v>1E-4</v>
      </c>
      <c r="BC7666">
        <v>1E-4</v>
      </c>
      <c r="BD7666">
        <v>1E-4</v>
      </c>
      <c r="BE7666">
        <v>1E-4</v>
      </c>
      <c r="BF7666">
        <v>1E-4</v>
      </c>
      <c r="BG7666">
        <v>1E-4</v>
      </c>
      <c r="BH7666">
        <v>1E-4</v>
      </c>
      <c r="BI7666">
        <v>1E-4</v>
      </c>
      <c r="BJ7666">
        <v>1E-4</v>
      </c>
      <c r="BK7666">
        <v>1E-4</v>
      </c>
      <c r="BL7666">
        <v>1E-4</v>
      </c>
      <c r="BM7666">
        <v>1E-4</v>
      </c>
      <c r="BN7666">
        <v>1E-4</v>
      </c>
      <c r="BO7666">
        <v>1E-4</v>
      </c>
      <c r="BP7666" s="1" t="s">
        <v>277</v>
      </c>
      <c r="BQ7666">
        <v>1E-4</v>
      </c>
      <c r="BR7666" s="1" t="s">
        <v>277</v>
      </c>
      <c r="BT7666">
        <v>0</v>
      </c>
      <c r="BU7666">
        <v>0</v>
      </c>
      <c r="BV7666">
        <v>1E-4</v>
      </c>
      <c r="BW7666">
        <v>1E-4</v>
      </c>
      <c r="BX7666">
        <v>1E-4</v>
      </c>
      <c r="BY7666">
        <v>1E-4</v>
      </c>
      <c r="BZ7666">
        <v>1E-4</v>
      </c>
      <c r="CA7666">
        <v>1E-4</v>
      </c>
      <c r="CB7666">
        <v>10.62</v>
      </c>
      <c r="CC7666">
        <v>1E-4</v>
      </c>
      <c r="CD7666">
        <v>1E-4</v>
      </c>
      <c r="CE7666">
        <v>1E-4</v>
      </c>
      <c r="CF7666">
        <v>1E-4</v>
      </c>
      <c r="CG7666">
        <v>-3.0685714289999999</v>
      </c>
      <c r="CH7666">
        <v>1E-4</v>
      </c>
      <c r="CI7666">
        <v>1E-4</v>
      </c>
      <c r="CJ7666">
        <v>1E-4</v>
      </c>
      <c r="CK7666">
        <v>0</v>
      </c>
      <c r="CL7666">
        <v>1E-4</v>
      </c>
      <c r="CM7666">
        <v>1E-4</v>
      </c>
      <c r="CN7666">
        <v>1E-4</v>
      </c>
      <c r="CO7666">
        <v>1E-4</v>
      </c>
      <c r="CP7666">
        <v>1E-4</v>
      </c>
      <c r="CQ7666">
        <v>1E-4</v>
      </c>
      <c r="CR7666">
        <v>1</v>
      </c>
      <c r="CS7666">
        <v>1E-4</v>
      </c>
      <c r="CT7666">
        <v>1E-4</v>
      </c>
      <c r="CU7666">
        <v>-100</v>
      </c>
      <c r="CV7666">
        <v>-100</v>
      </c>
      <c r="CW7666">
        <v>-100</v>
      </c>
      <c r="CX7666">
        <v>-100</v>
      </c>
      <c r="CY7666">
        <v>78</v>
      </c>
      <c r="CZ7666">
        <v>78</v>
      </c>
      <c r="DA7666">
        <v>1E-4</v>
      </c>
      <c r="DB7666">
        <v>1E-4</v>
      </c>
      <c r="DC7666">
        <v>-100</v>
      </c>
      <c r="DD7666">
        <v>-100</v>
      </c>
      <c r="DE7666">
        <v>10.62</v>
      </c>
      <c r="DF7666">
        <v>-100</v>
      </c>
      <c r="DG7666">
        <v>-100</v>
      </c>
      <c r="DH7666">
        <v>0</v>
      </c>
      <c r="DI7666">
        <v>0</v>
      </c>
      <c r="DJ7666">
        <v>1</v>
      </c>
      <c r="DK7666">
        <v>0</v>
      </c>
      <c r="DL7666">
        <v>0</v>
      </c>
      <c r="DM7666">
        <v>1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1</v>
      </c>
      <c r="DT7666">
        <v>-100</v>
      </c>
      <c r="DU7666">
        <v>-100</v>
      </c>
      <c r="DV7666">
        <v>-100</v>
      </c>
      <c r="DW7666">
        <v>-100</v>
      </c>
      <c r="DX7666">
        <v>-100</v>
      </c>
      <c r="DY7666">
        <v>-100</v>
      </c>
      <c r="EA7666">
        <v>-100</v>
      </c>
      <c r="EB7666">
        <v>-100</v>
      </c>
      <c r="EC7666">
        <v>-100</v>
      </c>
      <c r="ED7666">
        <v>-100</v>
      </c>
      <c r="EE7666">
        <v>1E-4</v>
      </c>
      <c r="EF7666">
        <v>-100</v>
      </c>
      <c r="EG7666">
        <v>-100</v>
      </c>
      <c r="EH7666">
        <v>-100</v>
      </c>
      <c r="EI7666">
        <v>-100</v>
      </c>
      <c r="EJ7666">
        <v>1E-4</v>
      </c>
      <c r="EK7666">
        <v>1E-4</v>
      </c>
      <c r="EL7666">
        <v>1E-4</v>
      </c>
      <c r="EM7666">
        <v>1E-4</v>
      </c>
      <c r="EN7666">
        <v>1E-4</v>
      </c>
      <c r="EO7666">
        <v>1E-4</v>
      </c>
      <c r="EP7666">
        <v>1E-4</v>
      </c>
      <c r="EQ7666">
        <v>1E-4</v>
      </c>
      <c r="ER7666">
        <v>1E-4</v>
      </c>
      <c r="ET7666" s="1" t="s">
        <v>277</v>
      </c>
      <c r="EU7666">
        <v>1E-4</v>
      </c>
      <c r="EV7666">
        <v>1E-4</v>
      </c>
      <c r="EW7666">
        <v>1E-4</v>
      </c>
      <c r="EX7666">
        <v>1E-4</v>
      </c>
      <c r="EY7666">
        <v>-100</v>
      </c>
      <c r="EZ7666">
        <v>-100</v>
      </c>
      <c r="FA7666">
        <v>-100</v>
      </c>
      <c r="FB7666">
        <v>-100</v>
      </c>
      <c r="FC7666">
        <v>-100</v>
      </c>
      <c r="FD7666">
        <v>1E-4</v>
      </c>
      <c r="FE7666">
        <v>1E-4</v>
      </c>
      <c r="FF7666">
        <v>1E-4</v>
      </c>
      <c r="FG7666">
        <v>1E-4</v>
      </c>
      <c r="FH7666">
        <v>1E-4</v>
      </c>
      <c r="FI7666">
        <v>18</v>
      </c>
      <c r="FJ7666">
        <v>223.33333332999999</v>
      </c>
      <c r="FK7666">
        <v>300</v>
      </c>
      <c r="FL7666">
        <v>295.64166667000001</v>
      </c>
      <c r="FM7666">
        <v>595.64166666999995</v>
      </c>
      <c r="FN7666">
        <v>6</v>
      </c>
      <c r="FO7666">
        <v>2.8571428570999999</v>
      </c>
      <c r="FP7666">
        <v>-28.541428570000001</v>
      </c>
      <c r="FQ7666">
        <v>1.0147419455</v>
      </c>
      <c r="FX7666">
        <v>10.62</v>
      </c>
      <c r="FY7666">
        <v>256.02</v>
      </c>
      <c r="FZ7666">
        <v>47.12</v>
      </c>
      <c r="GA7666">
        <v>8.1199999999999992</v>
      </c>
      <c r="GB7666">
        <v>238.47</v>
      </c>
      <c r="GC7666">
        <v>7.47</v>
      </c>
      <c r="GU7666">
        <v>1E-4</v>
      </c>
      <c r="GV7666">
        <v>1E-4</v>
      </c>
      <c r="HC7666" s="2"/>
      <c r="HD7666">
        <v>-100</v>
      </c>
      <c r="HE7666">
        <v>-100</v>
      </c>
      <c r="HF7666">
        <v>-100</v>
      </c>
      <c r="HG7666">
        <v>-100</v>
      </c>
      <c r="HH7666">
        <v>-100</v>
      </c>
      <c r="HI7666">
        <v>1E-4</v>
      </c>
      <c r="HJ7666">
        <v>1E-4</v>
      </c>
      <c r="HK7666">
        <v>1E-4</v>
      </c>
      <c r="HL7666">
        <v>1E-4</v>
      </c>
      <c r="HM7666">
        <v>1E-4</v>
      </c>
      <c r="HN7666">
        <v>1E-4</v>
      </c>
      <c r="HO7666">
        <v>1E-4</v>
      </c>
      <c r="HR7666">
        <v>1E-4</v>
      </c>
      <c r="HS7666">
        <v>1E-4</v>
      </c>
      <c r="HT7666">
        <v>1E-4</v>
      </c>
      <c r="HU7666">
        <v>1E-4</v>
      </c>
      <c r="HV7666">
        <v>1E-4</v>
      </c>
      <c r="HW7666">
        <v>1E-4</v>
      </c>
      <c r="HX7666">
        <v>-100</v>
      </c>
      <c r="HY7666">
        <v>-100</v>
      </c>
      <c r="HZ7666">
        <v>-100</v>
      </c>
      <c r="IA7666">
        <v>1E-4</v>
      </c>
      <c r="IB7666">
        <v>1E-4</v>
      </c>
      <c r="IC7666">
        <v>1E-4</v>
      </c>
      <c r="ID7666">
        <v>1E-4</v>
      </c>
      <c r="IE7666">
        <v>1E-4</v>
      </c>
      <c r="IF7666">
        <v>1E-4</v>
      </c>
      <c r="IG7666">
        <v>1E-4</v>
      </c>
      <c r="JH7666" s="2"/>
      <c r="JI7666" s="1" t="s">
        <v>277</v>
      </c>
    </row>
    <row r="7667" spans="1:270" x14ac:dyDescent="0.25">
      <c r="A7667">
        <v>7666</v>
      </c>
      <c r="B7667">
        <v>1</v>
      </c>
      <c r="C7667">
        <v>56</v>
      </c>
      <c r="D7667">
        <v>0</v>
      </c>
      <c r="E7667" s="1" t="s">
        <v>270</v>
      </c>
      <c r="F7667" s="1" t="s">
        <v>271</v>
      </c>
      <c r="G7667">
        <v>0</v>
      </c>
      <c r="H7667" s="1" t="s">
        <v>272</v>
      </c>
      <c r="I7667">
        <v>0</v>
      </c>
      <c r="J7667" s="1" t="s">
        <v>295</v>
      </c>
      <c r="K7667" s="1" t="s">
        <v>274</v>
      </c>
      <c r="L7667">
        <v>650</v>
      </c>
      <c r="M7667" s="1" t="s">
        <v>275</v>
      </c>
      <c r="N7667">
        <v>256.76</v>
      </c>
      <c r="O7667">
        <v>1</v>
      </c>
      <c r="P7667">
        <v>3</v>
      </c>
      <c r="Q7667">
        <v>1E-4</v>
      </c>
      <c r="R7667">
        <v>8340.7800000000007</v>
      </c>
      <c r="S7667">
        <v>1</v>
      </c>
      <c r="T7667">
        <v>1E-4</v>
      </c>
      <c r="U7667">
        <v>1E-4</v>
      </c>
      <c r="V7667">
        <v>1E-4</v>
      </c>
      <c r="W7667">
        <v>1E-4</v>
      </c>
      <c r="X7667">
        <v>1E-4</v>
      </c>
      <c r="Y7667">
        <v>1E-4</v>
      </c>
      <c r="Z7667">
        <v>1E-4</v>
      </c>
      <c r="AA7667">
        <v>1E-4</v>
      </c>
      <c r="AB7667">
        <v>1E-4</v>
      </c>
      <c r="AC7667">
        <v>1E-4</v>
      </c>
      <c r="AD7667">
        <v>1E-4</v>
      </c>
      <c r="AE7667">
        <v>1E-4</v>
      </c>
      <c r="AF7667">
        <v>1E-4</v>
      </c>
      <c r="AG7667">
        <v>1E-4</v>
      </c>
      <c r="AH7667">
        <v>256.76</v>
      </c>
      <c r="AI7667">
        <v>1</v>
      </c>
      <c r="AJ7667">
        <v>8340.7800000000007</v>
      </c>
      <c r="AK7667">
        <v>1</v>
      </c>
      <c r="AL7667">
        <v>4</v>
      </c>
      <c r="AM7667">
        <v>1E-4</v>
      </c>
      <c r="AN7667">
        <v>1E-4</v>
      </c>
      <c r="AO7667">
        <v>1E-4</v>
      </c>
      <c r="AP7667">
        <v>1000</v>
      </c>
      <c r="AQ7667">
        <v>1</v>
      </c>
      <c r="AR7667">
        <v>0</v>
      </c>
      <c r="AS7667">
        <v>0</v>
      </c>
      <c r="AT7667">
        <v>0</v>
      </c>
      <c r="AU7667">
        <v>1</v>
      </c>
      <c r="AV7667">
        <v>0</v>
      </c>
      <c r="AW7667">
        <v>1</v>
      </c>
      <c r="AX7667" s="2">
        <v>40751</v>
      </c>
      <c r="AY7667">
        <v>186</v>
      </c>
      <c r="AZ7667">
        <v>1E-4</v>
      </c>
      <c r="BA7667">
        <v>1E-4</v>
      </c>
      <c r="BB7667">
        <v>1E-4</v>
      </c>
      <c r="BC7667">
        <v>1E-4</v>
      </c>
      <c r="BD7667">
        <v>1E-4</v>
      </c>
      <c r="BE7667">
        <v>1E-4</v>
      </c>
      <c r="BF7667">
        <v>1E-4</v>
      </c>
      <c r="BG7667">
        <v>1E-4</v>
      </c>
      <c r="BH7667">
        <v>1E-4</v>
      </c>
      <c r="BI7667">
        <v>1E-4</v>
      </c>
      <c r="BJ7667">
        <v>1E-4</v>
      </c>
      <c r="BK7667">
        <v>1E-4</v>
      </c>
      <c r="BL7667">
        <v>1E-4</v>
      </c>
      <c r="BM7667">
        <v>1E-4</v>
      </c>
      <c r="BN7667">
        <v>1E-4</v>
      </c>
      <c r="BO7667">
        <v>1E-4</v>
      </c>
      <c r="BP7667" s="1" t="s">
        <v>277</v>
      </c>
      <c r="BQ7667">
        <v>10</v>
      </c>
      <c r="BR7667" s="1" t="s">
        <v>277</v>
      </c>
      <c r="BT7667">
        <v>1E-4</v>
      </c>
      <c r="BU7667">
        <v>0</v>
      </c>
      <c r="BV7667">
        <v>1E-4</v>
      </c>
      <c r="BW7667">
        <v>1E-4</v>
      </c>
      <c r="BX7667">
        <v>1E-4</v>
      </c>
      <c r="BY7667">
        <v>1E-4</v>
      </c>
      <c r="BZ7667">
        <v>1000</v>
      </c>
      <c r="CA7667">
        <v>244.33333332999999</v>
      </c>
      <c r="CB7667">
        <v>256.76</v>
      </c>
      <c r="CC7667">
        <v>8340.7800000000007</v>
      </c>
      <c r="CD7667">
        <v>8597.5400000000009</v>
      </c>
      <c r="CE7667">
        <v>-8084.02</v>
      </c>
      <c r="CF7667">
        <v>3248.4732823999998</v>
      </c>
      <c r="CG7667">
        <v>-21.714285709999999</v>
      </c>
      <c r="CH7667">
        <v>133.12771429</v>
      </c>
      <c r="CI7667">
        <v>-154.84200000000001</v>
      </c>
      <c r="CJ7667">
        <v>1E-4</v>
      </c>
      <c r="CK7667">
        <v>0</v>
      </c>
      <c r="CL7667">
        <v>1E-4</v>
      </c>
      <c r="CM7667">
        <v>1</v>
      </c>
      <c r="CN7667">
        <v>1E-4</v>
      </c>
      <c r="CO7667">
        <v>1E-4</v>
      </c>
      <c r="CP7667">
        <v>1E-4</v>
      </c>
      <c r="CQ7667">
        <v>1</v>
      </c>
      <c r="CR7667">
        <v>1E-4</v>
      </c>
      <c r="CS7667">
        <v>1E-4</v>
      </c>
      <c r="CT7667">
        <v>1E-4</v>
      </c>
      <c r="CU7667">
        <v>-100</v>
      </c>
      <c r="CV7667">
        <v>-100</v>
      </c>
      <c r="CW7667">
        <v>-100</v>
      </c>
      <c r="CX7667">
        <v>-100</v>
      </c>
      <c r="CY7667">
        <v>186</v>
      </c>
      <c r="CZ7667">
        <v>186</v>
      </c>
      <c r="DA7667">
        <v>1E-4</v>
      </c>
      <c r="DB7667">
        <v>1E-4</v>
      </c>
      <c r="DC7667">
        <v>-100</v>
      </c>
      <c r="DD7667">
        <v>256.76</v>
      </c>
      <c r="DE7667">
        <v>-100</v>
      </c>
      <c r="DF7667">
        <v>-100</v>
      </c>
      <c r="DG7667">
        <v>-100</v>
      </c>
      <c r="DH7667">
        <v>0</v>
      </c>
      <c r="DI7667">
        <v>0</v>
      </c>
      <c r="DJ7667">
        <v>1</v>
      </c>
      <c r="DK7667">
        <v>0</v>
      </c>
      <c r="DL7667">
        <v>0</v>
      </c>
      <c r="DM7667">
        <v>1</v>
      </c>
      <c r="DN7667">
        <v>0</v>
      </c>
      <c r="DO7667">
        <v>0</v>
      </c>
      <c r="DP7667">
        <v>1</v>
      </c>
      <c r="DQ7667">
        <v>0</v>
      </c>
      <c r="DR7667">
        <v>1</v>
      </c>
      <c r="DS7667">
        <v>0</v>
      </c>
      <c r="DT7667">
        <v>1</v>
      </c>
      <c r="DU7667">
        <v>166.66666667000001</v>
      </c>
      <c r="DV7667">
        <v>1</v>
      </c>
      <c r="DW7667">
        <v>161</v>
      </c>
      <c r="DX7667">
        <v>0.96599999999999997</v>
      </c>
      <c r="DY7667">
        <v>170</v>
      </c>
      <c r="DZ7667">
        <v>121</v>
      </c>
      <c r="EA7667">
        <v>-100</v>
      </c>
      <c r="EB7667">
        <v>-100</v>
      </c>
      <c r="EC7667">
        <v>-100</v>
      </c>
      <c r="ED7667">
        <v>-100</v>
      </c>
      <c r="EE7667">
        <v>1E-4</v>
      </c>
      <c r="EF7667">
        <v>-100</v>
      </c>
      <c r="EG7667">
        <v>-100</v>
      </c>
      <c r="EH7667">
        <v>-100</v>
      </c>
      <c r="EI7667">
        <v>-100</v>
      </c>
      <c r="EJ7667">
        <v>1E-4</v>
      </c>
      <c r="EK7667">
        <v>-21.714285709999999</v>
      </c>
      <c r="EL7667">
        <v>1E-4</v>
      </c>
      <c r="EM7667">
        <v>1E-4</v>
      </c>
      <c r="EN7667">
        <v>1E-4</v>
      </c>
      <c r="EO7667">
        <v>-21.714285709999999</v>
      </c>
      <c r="EP7667">
        <v>-21.714285709999999</v>
      </c>
      <c r="EQ7667">
        <v>-29.428571430000002</v>
      </c>
      <c r="ER7667">
        <v>1E-4</v>
      </c>
      <c r="ES7667">
        <v>5088.125</v>
      </c>
      <c r="ET7667" s="1" t="s">
        <v>278</v>
      </c>
      <c r="EU7667">
        <v>1E-4</v>
      </c>
      <c r="EV7667">
        <v>1E-4</v>
      </c>
      <c r="EW7667">
        <v>1E-4</v>
      </c>
      <c r="EX7667">
        <v>1E-4</v>
      </c>
      <c r="EY7667">
        <v>-100</v>
      </c>
      <c r="EZ7667">
        <v>-100</v>
      </c>
      <c r="FA7667">
        <v>-100</v>
      </c>
      <c r="FB7667">
        <v>-100</v>
      </c>
      <c r="FC7667">
        <v>-100</v>
      </c>
      <c r="FD7667">
        <v>1E-4</v>
      </c>
      <c r="FE7667">
        <v>1E-4</v>
      </c>
      <c r="FF7667">
        <v>1E-4</v>
      </c>
      <c r="FG7667">
        <v>1E-4</v>
      </c>
      <c r="FH7667">
        <v>1E-4</v>
      </c>
      <c r="FI7667">
        <v>1E-4</v>
      </c>
      <c r="FJ7667">
        <v>-100</v>
      </c>
      <c r="FK7667">
        <v>166.66666667000001</v>
      </c>
      <c r="FL7667">
        <v>161</v>
      </c>
      <c r="FM7667">
        <v>327.66666666999998</v>
      </c>
      <c r="FN7667">
        <v>2</v>
      </c>
      <c r="FO7667">
        <v>-29.428571430000002</v>
      </c>
      <c r="FP7667">
        <v>0</v>
      </c>
      <c r="FQ7667">
        <v>1.0351966874</v>
      </c>
      <c r="FX7667">
        <v>256.76</v>
      </c>
      <c r="FY7667">
        <v>252.76</v>
      </c>
      <c r="FZ7667">
        <v>78.760000000000005</v>
      </c>
      <c r="GA7667">
        <v>69.760000000000005</v>
      </c>
      <c r="GB7667">
        <v>60.76</v>
      </c>
      <c r="GC7667">
        <v>221.76</v>
      </c>
      <c r="GL7667">
        <v>1</v>
      </c>
      <c r="GM7667">
        <v>1000</v>
      </c>
      <c r="GU7667">
        <v>1E-4</v>
      </c>
      <c r="GV7667">
        <v>1E-4</v>
      </c>
      <c r="HB7667">
        <v>0</v>
      </c>
      <c r="HC7667" s="2"/>
      <c r="HD7667">
        <v>-100</v>
      </c>
      <c r="HE7667">
        <v>-100</v>
      </c>
      <c r="HF7667">
        <v>-100</v>
      </c>
      <c r="HG7667">
        <v>-100</v>
      </c>
      <c r="HH7667">
        <v>-100</v>
      </c>
      <c r="HI7667">
        <v>1E-4</v>
      </c>
      <c r="HJ7667">
        <v>1E-4</v>
      </c>
      <c r="HK7667">
        <v>1E-4</v>
      </c>
      <c r="HL7667">
        <v>1E-4</v>
      </c>
      <c r="HM7667">
        <v>1E-4</v>
      </c>
      <c r="HN7667">
        <v>1E-4</v>
      </c>
      <c r="HO7667">
        <v>1E-4</v>
      </c>
      <c r="HR7667">
        <v>1E-4</v>
      </c>
      <c r="HS7667">
        <v>1E-4</v>
      </c>
      <c r="HT7667">
        <v>1E-4</v>
      </c>
      <c r="HU7667">
        <v>1E-4</v>
      </c>
      <c r="HV7667">
        <v>1E-4</v>
      </c>
      <c r="HW7667">
        <v>1E-4</v>
      </c>
      <c r="HX7667">
        <v>-100</v>
      </c>
      <c r="HY7667">
        <v>-100</v>
      </c>
      <c r="HZ7667">
        <v>-100</v>
      </c>
      <c r="IA7667">
        <v>1E-4</v>
      </c>
      <c r="IB7667">
        <v>1E-4</v>
      </c>
      <c r="IC7667">
        <v>1E-4</v>
      </c>
      <c r="ID7667">
        <v>1E-4</v>
      </c>
      <c r="IE7667">
        <v>1E-4</v>
      </c>
      <c r="IF7667">
        <v>1E-4</v>
      </c>
      <c r="IG7667">
        <v>1E-4</v>
      </c>
      <c r="IM7667">
        <v>1</v>
      </c>
      <c r="IN7667">
        <v>1E-4</v>
      </c>
      <c r="IO7667">
        <v>124</v>
      </c>
      <c r="IP7667">
        <v>124</v>
      </c>
      <c r="IQ7667">
        <v>8340.7800000000007</v>
      </c>
      <c r="IR7667">
        <v>1E-4</v>
      </c>
      <c r="IS7667">
        <v>1</v>
      </c>
      <c r="IT7667">
        <v>161</v>
      </c>
      <c r="IU7667">
        <v>0</v>
      </c>
      <c r="IV7667">
        <v>0</v>
      </c>
      <c r="IW7667">
        <v>161</v>
      </c>
      <c r="IX7667">
        <v>178</v>
      </c>
      <c r="IY7667">
        <v>133.51714286000001</v>
      </c>
      <c r="IZ7667">
        <v>1E-4</v>
      </c>
      <c r="JA7667">
        <v>1E-4</v>
      </c>
      <c r="JB7667">
        <v>8363.36</v>
      </c>
      <c r="JC7667">
        <v>8498.25</v>
      </c>
      <c r="JD7667">
        <v>8631.84</v>
      </c>
      <c r="JE7667">
        <v>8765.9</v>
      </c>
      <c r="JF7667">
        <v>8898.6299999999992</v>
      </c>
      <c r="JG7667">
        <v>9030.94</v>
      </c>
      <c r="JH7667" s="2"/>
      <c r="JI7667" s="1" t="s">
        <v>277</v>
      </c>
      <c r="JJ7667">
        <v>0</v>
      </c>
    </row>
    <row r="7668" spans="1:270" x14ac:dyDescent="0.25">
      <c r="A7668">
        <v>7667</v>
      </c>
      <c r="B7668">
        <v>1</v>
      </c>
      <c r="C7668">
        <v>65</v>
      </c>
      <c r="D7668">
        <v>0</v>
      </c>
      <c r="E7668" s="1" t="s">
        <v>270</v>
      </c>
      <c r="F7668" s="1" t="s">
        <v>271</v>
      </c>
      <c r="G7668">
        <v>1</v>
      </c>
      <c r="H7668" s="1" t="s">
        <v>272</v>
      </c>
      <c r="I7668">
        <v>0</v>
      </c>
      <c r="J7668" s="1" t="s">
        <v>283</v>
      </c>
      <c r="K7668" s="1" t="s">
        <v>288</v>
      </c>
      <c r="L7668">
        <v>0</v>
      </c>
      <c r="M7668" s="1" t="s">
        <v>275</v>
      </c>
      <c r="N7668">
        <v>572332.49</v>
      </c>
      <c r="O7668">
        <v>8</v>
      </c>
      <c r="P7668">
        <v>3</v>
      </c>
      <c r="Q7668">
        <v>1E-4</v>
      </c>
      <c r="R7668">
        <v>1E-4</v>
      </c>
      <c r="S7668">
        <v>1E-4</v>
      </c>
      <c r="T7668">
        <v>1E-4</v>
      </c>
      <c r="U7668">
        <v>1E-4</v>
      </c>
      <c r="V7668">
        <v>1E-4</v>
      </c>
      <c r="W7668">
        <v>1E-4</v>
      </c>
      <c r="X7668">
        <v>550450</v>
      </c>
      <c r="Y7668">
        <v>6</v>
      </c>
      <c r="Z7668">
        <v>1E-4</v>
      </c>
      <c r="AA7668">
        <v>1E-4</v>
      </c>
      <c r="AB7668">
        <v>1E-4</v>
      </c>
      <c r="AC7668">
        <v>1E-4</v>
      </c>
      <c r="AD7668">
        <v>1E-4</v>
      </c>
      <c r="AE7668">
        <v>1E-4</v>
      </c>
      <c r="AF7668">
        <v>1E-4</v>
      </c>
      <c r="AG7668">
        <v>1E-4</v>
      </c>
      <c r="AH7668">
        <v>21882.49</v>
      </c>
      <c r="AI7668">
        <v>2</v>
      </c>
      <c r="AJ7668">
        <v>1E-4</v>
      </c>
      <c r="AK7668">
        <v>1E-4</v>
      </c>
      <c r="AL7668">
        <v>10</v>
      </c>
      <c r="AM7668">
        <v>1E-4</v>
      </c>
      <c r="AN7668">
        <v>1E-4</v>
      </c>
      <c r="AO7668">
        <v>1E-4</v>
      </c>
      <c r="AP7668">
        <v>1E-4</v>
      </c>
      <c r="AQ7668">
        <v>1E-4</v>
      </c>
      <c r="AR7668">
        <v>1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 s="2">
        <v>44362</v>
      </c>
      <c r="AY7668">
        <v>185</v>
      </c>
      <c r="AZ7668">
        <v>1E-4</v>
      </c>
      <c r="BA7668">
        <v>1</v>
      </c>
      <c r="BB7668">
        <v>1</v>
      </c>
      <c r="BC7668">
        <v>1</v>
      </c>
      <c r="BD7668">
        <v>1E-4</v>
      </c>
      <c r="BE7668">
        <v>1E-4</v>
      </c>
      <c r="BF7668">
        <v>1</v>
      </c>
      <c r="BG7668">
        <v>1</v>
      </c>
      <c r="BH7668">
        <v>1E-4</v>
      </c>
      <c r="BI7668">
        <v>1E-4</v>
      </c>
      <c r="BJ7668">
        <v>1E-4</v>
      </c>
      <c r="BK7668">
        <v>1E-4</v>
      </c>
      <c r="BL7668">
        <v>1E-4</v>
      </c>
      <c r="BM7668">
        <v>1E-4</v>
      </c>
      <c r="BN7668">
        <v>1E-4</v>
      </c>
      <c r="BO7668">
        <v>1E-4</v>
      </c>
      <c r="BP7668" s="1" t="s">
        <v>277</v>
      </c>
      <c r="BQ7668">
        <v>1E-4</v>
      </c>
      <c r="BR7668" s="1" t="s">
        <v>277</v>
      </c>
      <c r="BT7668">
        <v>7</v>
      </c>
      <c r="BU7668">
        <v>1</v>
      </c>
      <c r="BV7668">
        <v>-0.54285714299999999</v>
      </c>
      <c r="BW7668">
        <v>1E-4</v>
      </c>
      <c r="BX7668">
        <v>550450</v>
      </c>
      <c r="BY7668">
        <v>1E-4</v>
      </c>
      <c r="BZ7668">
        <v>1E-4</v>
      </c>
      <c r="CA7668">
        <v>1E-4</v>
      </c>
      <c r="CB7668">
        <v>572332.49</v>
      </c>
      <c r="CC7668">
        <v>1E-4</v>
      </c>
      <c r="CD7668">
        <v>1E-4</v>
      </c>
      <c r="CE7668">
        <v>1E-4</v>
      </c>
      <c r="CF7668">
        <v>1E-4</v>
      </c>
      <c r="CG7668">
        <v>12473.112571</v>
      </c>
      <c r="CH7668">
        <v>1E-4</v>
      </c>
      <c r="CI7668">
        <v>1E-4</v>
      </c>
      <c r="CJ7668">
        <v>1E-4</v>
      </c>
      <c r="CK7668">
        <v>0</v>
      </c>
      <c r="CL7668">
        <v>4</v>
      </c>
      <c r="CM7668">
        <v>4</v>
      </c>
      <c r="CN7668">
        <v>1E-4</v>
      </c>
      <c r="CO7668">
        <v>1E-4</v>
      </c>
      <c r="CP7668">
        <v>2</v>
      </c>
      <c r="CQ7668">
        <v>1E-4</v>
      </c>
      <c r="CR7668">
        <v>1E-4</v>
      </c>
      <c r="CS7668">
        <v>2</v>
      </c>
      <c r="CT7668">
        <v>4</v>
      </c>
      <c r="CU7668">
        <v>23</v>
      </c>
      <c r="CV7668">
        <v>5</v>
      </c>
      <c r="CW7668">
        <v>-100</v>
      </c>
      <c r="CX7668">
        <v>-100</v>
      </c>
      <c r="CY7668">
        <v>185</v>
      </c>
      <c r="CZ7668">
        <v>23</v>
      </c>
      <c r="DA7668">
        <v>1E-4</v>
      </c>
      <c r="DB7668">
        <v>1E-4</v>
      </c>
      <c r="DC7668">
        <v>21882.49</v>
      </c>
      <c r="DD7668">
        <v>-100</v>
      </c>
      <c r="DE7668">
        <v>-100</v>
      </c>
      <c r="DF7668">
        <v>118450</v>
      </c>
      <c r="DG7668">
        <v>432000</v>
      </c>
      <c r="DH7668">
        <v>0</v>
      </c>
      <c r="DI7668">
        <v>0</v>
      </c>
      <c r="DJ7668">
        <v>1</v>
      </c>
      <c r="DK7668">
        <v>1</v>
      </c>
      <c r="DL7668">
        <v>1</v>
      </c>
      <c r="DM7668">
        <v>1</v>
      </c>
      <c r="DN7668">
        <v>0</v>
      </c>
      <c r="DO7668">
        <v>0</v>
      </c>
      <c r="DP7668">
        <v>0</v>
      </c>
      <c r="DQ7668">
        <v>1</v>
      </c>
      <c r="DR7668">
        <v>0</v>
      </c>
      <c r="DS7668">
        <v>0</v>
      </c>
      <c r="DT7668">
        <v>2</v>
      </c>
      <c r="DU7668">
        <v>3574.82</v>
      </c>
      <c r="DV7668">
        <v>2</v>
      </c>
      <c r="DW7668">
        <v>28556.441666999999</v>
      </c>
      <c r="DX7668">
        <v>7.9882180547999999</v>
      </c>
      <c r="DY7668">
        <v>6540</v>
      </c>
      <c r="DZ7668">
        <v>88</v>
      </c>
      <c r="EA7668">
        <v>-100</v>
      </c>
      <c r="EB7668">
        <v>-100</v>
      </c>
      <c r="EC7668">
        <v>-100</v>
      </c>
      <c r="ED7668">
        <v>-100</v>
      </c>
      <c r="EE7668">
        <v>1E-4</v>
      </c>
      <c r="EF7668">
        <v>-100</v>
      </c>
      <c r="EG7668">
        <v>-100</v>
      </c>
      <c r="EH7668">
        <v>-100</v>
      </c>
      <c r="EI7668">
        <v>-100</v>
      </c>
      <c r="EJ7668">
        <v>1E-4</v>
      </c>
      <c r="EK7668">
        <v>12473.112571</v>
      </c>
      <c r="EL7668">
        <v>1E-4</v>
      </c>
      <c r="EM7668">
        <v>1E-4</v>
      </c>
      <c r="EN7668">
        <v>12473.112571</v>
      </c>
      <c r="EO7668">
        <v>1E-4</v>
      </c>
      <c r="EP7668">
        <v>12473.112571</v>
      </c>
      <c r="EQ7668">
        <v>-278.42228569999997</v>
      </c>
      <c r="ER7668">
        <v>11019.581429</v>
      </c>
      <c r="ES7668">
        <v>108414.3</v>
      </c>
      <c r="ET7668" s="1" t="s">
        <v>278</v>
      </c>
      <c r="EU7668">
        <v>31</v>
      </c>
      <c r="EV7668">
        <v>1E-4</v>
      </c>
      <c r="EW7668">
        <v>1E-4</v>
      </c>
      <c r="EX7668">
        <v>100000</v>
      </c>
      <c r="EY7668">
        <v>1</v>
      </c>
      <c r="EZ7668">
        <v>16666.666667000001</v>
      </c>
      <c r="FA7668">
        <v>0</v>
      </c>
      <c r="FB7668">
        <v>0</v>
      </c>
      <c r="FC7668">
        <v>0</v>
      </c>
      <c r="FD7668">
        <v>1E-4</v>
      </c>
      <c r="FE7668">
        <v>1E-4</v>
      </c>
      <c r="FF7668">
        <v>1E-4</v>
      </c>
      <c r="FG7668">
        <v>14285.714286</v>
      </c>
      <c r="FH7668">
        <v>1E-4</v>
      </c>
      <c r="FI7668">
        <v>7</v>
      </c>
      <c r="FJ7668">
        <v>42717.761666999999</v>
      </c>
      <c r="FK7668">
        <v>20241.486667000001</v>
      </c>
      <c r="FL7668">
        <v>28556.441666999999</v>
      </c>
      <c r="FM7668">
        <v>48797.928333000003</v>
      </c>
      <c r="FN7668">
        <v>4</v>
      </c>
      <c r="FO7668">
        <v>14007.291999999999</v>
      </c>
      <c r="FP7668">
        <v>11019.581429</v>
      </c>
      <c r="FQ7668">
        <v>0.70882384099999995</v>
      </c>
      <c r="FX7668">
        <v>21882.49</v>
      </c>
      <c r="FY7668">
        <v>23859.85</v>
      </c>
      <c r="FZ7668">
        <v>34104.74</v>
      </c>
      <c r="GA7668">
        <v>77256.88</v>
      </c>
      <c r="GB7668">
        <v>73097</v>
      </c>
      <c r="GC7668">
        <v>71021.56</v>
      </c>
      <c r="GD7668">
        <v>550450</v>
      </c>
      <c r="GE7668">
        <v>550450</v>
      </c>
      <c r="GF7668">
        <v>550450</v>
      </c>
      <c r="GG7668">
        <v>550450</v>
      </c>
      <c r="GH7668">
        <v>550450</v>
      </c>
      <c r="GI7668">
        <v>550450</v>
      </c>
      <c r="GU7668">
        <v>1E-4</v>
      </c>
      <c r="GV7668">
        <v>1E-4</v>
      </c>
      <c r="HC7668" s="2"/>
      <c r="HD7668">
        <v>-100</v>
      </c>
      <c r="HE7668">
        <v>-100</v>
      </c>
      <c r="HF7668">
        <v>-100</v>
      </c>
      <c r="HG7668">
        <v>-100</v>
      </c>
      <c r="HH7668">
        <v>-100</v>
      </c>
      <c r="HI7668">
        <v>1E-4</v>
      </c>
      <c r="HJ7668">
        <v>1E-4</v>
      </c>
      <c r="HK7668">
        <v>1E-4</v>
      </c>
      <c r="HL7668">
        <v>1E-4</v>
      </c>
      <c r="HM7668">
        <v>1E-4</v>
      </c>
      <c r="HN7668">
        <v>1E-4</v>
      </c>
      <c r="HO7668">
        <v>1E-4</v>
      </c>
      <c r="HR7668">
        <v>1E-4</v>
      </c>
      <c r="HS7668">
        <v>1E-4</v>
      </c>
      <c r="HT7668">
        <v>1E-4</v>
      </c>
      <c r="HU7668">
        <v>1E-4</v>
      </c>
      <c r="HV7668">
        <v>1E-4</v>
      </c>
      <c r="HW7668">
        <v>1E-4</v>
      </c>
      <c r="HX7668">
        <v>-100</v>
      </c>
      <c r="HY7668">
        <v>-100</v>
      </c>
      <c r="HZ7668">
        <v>-100</v>
      </c>
      <c r="IA7668">
        <v>1E-4</v>
      </c>
      <c r="IB7668">
        <v>1E-4</v>
      </c>
      <c r="IC7668">
        <v>1E-4</v>
      </c>
      <c r="ID7668">
        <v>1E-4</v>
      </c>
      <c r="IE7668">
        <v>1E-4</v>
      </c>
      <c r="IF7668">
        <v>1E-4</v>
      </c>
      <c r="IG7668">
        <v>1E-4</v>
      </c>
      <c r="JH7668" s="2"/>
      <c r="JI7668" s="1" t="s">
        <v>277</v>
      </c>
    </row>
    <row r="7669" spans="1:270" x14ac:dyDescent="0.25">
      <c r="A7669">
        <v>7668</v>
      </c>
      <c r="B7669">
        <v>1</v>
      </c>
      <c r="C7669">
        <v>56</v>
      </c>
      <c r="D7669">
        <v>0</v>
      </c>
      <c r="E7669" s="1" t="s">
        <v>270</v>
      </c>
      <c r="F7669" s="1" t="s">
        <v>271</v>
      </c>
      <c r="G7669">
        <v>0</v>
      </c>
      <c r="H7669" s="1" t="s">
        <v>272</v>
      </c>
      <c r="I7669">
        <v>0</v>
      </c>
      <c r="J7669" s="1" t="s">
        <v>292</v>
      </c>
      <c r="K7669" s="1" t="s">
        <v>274</v>
      </c>
      <c r="L7669">
        <v>1805.47</v>
      </c>
      <c r="M7669" s="1" t="s">
        <v>275</v>
      </c>
      <c r="N7669">
        <v>10396.969999999999</v>
      </c>
      <c r="O7669">
        <v>1</v>
      </c>
      <c r="P7669">
        <v>4</v>
      </c>
      <c r="Q7669">
        <v>1</v>
      </c>
      <c r="R7669">
        <v>1E-4</v>
      </c>
      <c r="S7669">
        <v>1E-4</v>
      </c>
      <c r="T7669">
        <v>1E-4</v>
      </c>
      <c r="U7669">
        <v>1E-4</v>
      </c>
      <c r="V7669">
        <v>1E-4</v>
      </c>
      <c r="W7669">
        <v>1E-4</v>
      </c>
      <c r="X7669">
        <v>1E-4</v>
      </c>
      <c r="Y7669">
        <v>1E-4</v>
      </c>
      <c r="Z7669">
        <v>1E-4</v>
      </c>
      <c r="AA7669">
        <v>1E-4</v>
      </c>
      <c r="AB7669">
        <v>1E-4</v>
      </c>
      <c r="AC7669">
        <v>1E-4</v>
      </c>
      <c r="AD7669">
        <v>68802.14</v>
      </c>
      <c r="AE7669">
        <v>1</v>
      </c>
      <c r="AF7669">
        <v>1E-4</v>
      </c>
      <c r="AG7669">
        <v>1E-4</v>
      </c>
      <c r="AH7669">
        <v>10396.969999999999</v>
      </c>
      <c r="AI7669">
        <v>1</v>
      </c>
      <c r="AJ7669">
        <v>68802.14</v>
      </c>
      <c r="AK7669">
        <v>1</v>
      </c>
      <c r="AL7669">
        <v>4</v>
      </c>
      <c r="AM7669">
        <v>1E-4</v>
      </c>
      <c r="AN7669">
        <v>1E-4</v>
      </c>
      <c r="AO7669">
        <v>1E-4</v>
      </c>
      <c r="AP7669">
        <v>4064</v>
      </c>
      <c r="AQ7669">
        <v>2</v>
      </c>
      <c r="AR7669">
        <v>0</v>
      </c>
      <c r="AS7669">
        <v>0</v>
      </c>
      <c r="AT7669">
        <v>1</v>
      </c>
      <c r="AU7669">
        <v>1</v>
      </c>
      <c r="AV7669">
        <v>0</v>
      </c>
      <c r="AW7669">
        <v>1</v>
      </c>
      <c r="AX7669" s="2">
        <v>44378</v>
      </c>
      <c r="AY7669">
        <v>186</v>
      </c>
      <c r="AZ7669">
        <v>1E-4</v>
      </c>
      <c r="BA7669">
        <v>1E-4</v>
      </c>
      <c r="BB7669">
        <v>1E-4</v>
      </c>
      <c r="BC7669">
        <v>1E-4</v>
      </c>
      <c r="BD7669">
        <v>1E-4</v>
      </c>
      <c r="BE7669">
        <v>1E-4</v>
      </c>
      <c r="BF7669">
        <v>1E-4</v>
      </c>
      <c r="BG7669">
        <v>1E-4</v>
      </c>
      <c r="BH7669">
        <v>1E-4</v>
      </c>
      <c r="BI7669">
        <v>1E-4</v>
      </c>
      <c r="BJ7669">
        <v>1E-4</v>
      </c>
      <c r="BK7669">
        <v>1E-4</v>
      </c>
      <c r="BL7669">
        <v>1E-4</v>
      </c>
      <c r="BM7669">
        <v>1E-4</v>
      </c>
      <c r="BN7669">
        <v>1E-4</v>
      </c>
      <c r="BO7669">
        <v>1E-4</v>
      </c>
      <c r="BP7669" s="1" t="s">
        <v>277</v>
      </c>
      <c r="BQ7669">
        <v>15</v>
      </c>
      <c r="BR7669" s="1" t="s">
        <v>277</v>
      </c>
      <c r="BT7669">
        <v>1E-4</v>
      </c>
      <c r="BU7669">
        <v>0</v>
      </c>
      <c r="BV7669">
        <v>1E-4</v>
      </c>
      <c r="BW7669">
        <v>1E-4</v>
      </c>
      <c r="BX7669">
        <v>1E-4</v>
      </c>
      <c r="BY7669">
        <v>1E-4</v>
      </c>
      <c r="BZ7669">
        <v>4064</v>
      </c>
      <c r="CA7669">
        <v>618.27777777999995</v>
      </c>
      <c r="CB7669">
        <v>10396.969999999999</v>
      </c>
      <c r="CC7669">
        <v>68802.14</v>
      </c>
      <c r="CD7669">
        <v>79199.11</v>
      </c>
      <c r="CE7669">
        <v>-58405.17</v>
      </c>
      <c r="CF7669">
        <v>661.75183731000004</v>
      </c>
      <c r="CG7669">
        <v>29.847428570999998</v>
      </c>
      <c r="CH7669">
        <v>1E-4</v>
      </c>
      <c r="CI7669">
        <v>29.847428570999998</v>
      </c>
      <c r="CJ7669">
        <v>1E-4</v>
      </c>
      <c r="CK7669">
        <v>0</v>
      </c>
      <c r="CL7669">
        <v>1E-4</v>
      </c>
      <c r="CM7669">
        <v>1</v>
      </c>
      <c r="CN7669">
        <v>1E-4</v>
      </c>
      <c r="CO7669">
        <v>1E-4</v>
      </c>
      <c r="CP7669">
        <v>1E-4</v>
      </c>
      <c r="CQ7669">
        <v>1</v>
      </c>
      <c r="CR7669">
        <v>1E-4</v>
      </c>
      <c r="CS7669">
        <v>1E-4</v>
      </c>
      <c r="CT7669">
        <v>1E-4</v>
      </c>
      <c r="CU7669">
        <v>-100</v>
      </c>
      <c r="CV7669">
        <v>-100</v>
      </c>
      <c r="CW7669">
        <v>-100</v>
      </c>
      <c r="CX7669">
        <v>-100</v>
      </c>
      <c r="CY7669">
        <v>185</v>
      </c>
      <c r="CZ7669">
        <v>185</v>
      </c>
      <c r="DA7669">
        <v>1E-4</v>
      </c>
      <c r="DB7669">
        <v>1E-4</v>
      </c>
      <c r="DC7669">
        <v>-100</v>
      </c>
      <c r="DD7669">
        <v>10396.969999999999</v>
      </c>
      <c r="DE7669">
        <v>-100</v>
      </c>
      <c r="DF7669">
        <v>-100</v>
      </c>
      <c r="DG7669">
        <v>-100</v>
      </c>
      <c r="DH7669">
        <v>0</v>
      </c>
      <c r="DI7669">
        <v>0</v>
      </c>
      <c r="DJ7669">
        <v>1</v>
      </c>
      <c r="DK7669">
        <v>0</v>
      </c>
      <c r="DL7669">
        <v>0</v>
      </c>
      <c r="DM7669">
        <v>1</v>
      </c>
      <c r="DN7669">
        <v>0</v>
      </c>
      <c r="DO7669">
        <v>0</v>
      </c>
      <c r="DP7669">
        <v>1</v>
      </c>
      <c r="DQ7669">
        <v>0</v>
      </c>
      <c r="DR7669">
        <v>1</v>
      </c>
      <c r="DS7669">
        <v>0</v>
      </c>
      <c r="DT7669">
        <v>1</v>
      </c>
      <c r="DU7669">
        <v>560</v>
      </c>
      <c r="DV7669">
        <v>1</v>
      </c>
      <c r="DW7669">
        <v>578.29</v>
      </c>
      <c r="DX7669">
        <v>1.0326607142999999</v>
      </c>
      <c r="DY7669">
        <v>560</v>
      </c>
      <c r="DZ7669">
        <v>175</v>
      </c>
      <c r="EA7669">
        <v>-100</v>
      </c>
      <c r="EB7669">
        <v>-100</v>
      </c>
      <c r="EC7669">
        <v>-100</v>
      </c>
      <c r="ED7669">
        <v>-100</v>
      </c>
      <c r="EE7669">
        <v>1E-4</v>
      </c>
      <c r="EF7669">
        <v>-100</v>
      </c>
      <c r="EG7669">
        <v>-100</v>
      </c>
      <c r="EH7669">
        <v>-100</v>
      </c>
      <c r="EI7669">
        <v>-100</v>
      </c>
      <c r="EJ7669">
        <v>1E-4</v>
      </c>
      <c r="EK7669">
        <v>29.847428570999998</v>
      </c>
      <c r="EL7669">
        <v>1E-4</v>
      </c>
      <c r="EM7669">
        <v>1E-4</v>
      </c>
      <c r="EN7669">
        <v>1E-4</v>
      </c>
      <c r="EO7669">
        <v>29.847428570999998</v>
      </c>
      <c r="EP7669">
        <v>29.847428570999998</v>
      </c>
      <c r="EQ7669">
        <v>1E-4</v>
      </c>
      <c r="ER7669">
        <v>-3.649714286</v>
      </c>
      <c r="ES7669">
        <v>5088.125</v>
      </c>
      <c r="ET7669" s="1" t="s">
        <v>294</v>
      </c>
      <c r="EU7669">
        <v>1E-4</v>
      </c>
      <c r="EV7669">
        <v>1E-4</v>
      </c>
      <c r="EW7669">
        <v>1E-4</v>
      </c>
      <c r="EX7669">
        <v>1E-4</v>
      </c>
      <c r="EY7669">
        <v>-100</v>
      </c>
      <c r="EZ7669">
        <v>-100</v>
      </c>
      <c r="FA7669">
        <v>-100</v>
      </c>
      <c r="FB7669">
        <v>-100</v>
      </c>
      <c r="FC7669">
        <v>-100</v>
      </c>
      <c r="FD7669">
        <v>1E-4</v>
      </c>
      <c r="FE7669">
        <v>1E-4</v>
      </c>
      <c r="FF7669">
        <v>1E-4</v>
      </c>
      <c r="FG7669">
        <v>1E-4</v>
      </c>
      <c r="FH7669">
        <v>1E-4</v>
      </c>
      <c r="FI7669">
        <v>1E-4</v>
      </c>
      <c r="FJ7669">
        <v>-100</v>
      </c>
      <c r="FK7669">
        <v>560</v>
      </c>
      <c r="FL7669">
        <v>578.29</v>
      </c>
      <c r="FM7669">
        <v>1138.29</v>
      </c>
      <c r="FN7669">
        <v>2</v>
      </c>
      <c r="FO7669">
        <v>0</v>
      </c>
      <c r="FP7669">
        <v>-3.649714286</v>
      </c>
      <c r="FQ7669">
        <v>0.96837227000000003</v>
      </c>
      <c r="FX7669">
        <v>10396.969999999999</v>
      </c>
      <c r="FY7669">
        <v>10393.969999999999</v>
      </c>
      <c r="FZ7669">
        <v>10390.969999999999</v>
      </c>
      <c r="GA7669">
        <v>10515.71</v>
      </c>
      <c r="GB7669">
        <v>10512.71</v>
      </c>
      <c r="GC7669">
        <v>10509.71</v>
      </c>
      <c r="GL7669">
        <v>1</v>
      </c>
      <c r="GM7669">
        <v>3948</v>
      </c>
      <c r="GP7669">
        <v>1</v>
      </c>
      <c r="GQ7669">
        <v>116</v>
      </c>
      <c r="GU7669">
        <v>1E-4</v>
      </c>
      <c r="GV7669">
        <v>1E-4</v>
      </c>
      <c r="HB7669">
        <v>0</v>
      </c>
      <c r="HC7669" s="2"/>
      <c r="HD7669">
        <v>-100</v>
      </c>
      <c r="HE7669">
        <v>-100</v>
      </c>
      <c r="HF7669">
        <v>-100</v>
      </c>
      <c r="HG7669">
        <v>-100</v>
      </c>
      <c r="HH7669">
        <v>-100</v>
      </c>
      <c r="HI7669">
        <v>1E-4</v>
      </c>
      <c r="HJ7669">
        <v>1E-4</v>
      </c>
      <c r="HK7669">
        <v>1E-4</v>
      </c>
      <c r="HL7669">
        <v>1E-4</v>
      </c>
      <c r="HM7669">
        <v>1E-4</v>
      </c>
      <c r="HN7669">
        <v>1E-4</v>
      </c>
      <c r="HO7669">
        <v>1E-4</v>
      </c>
      <c r="HR7669">
        <v>1E-4</v>
      </c>
      <c r="HS7669">
        <v>1E-4</v>
      </c>
      <c r="HT7669">
        <v>1E-4</v>
      </c>
      <c r="HU7669">
        <v>1E-4</v>
      </c>
      <c r="HV7669">
        <v>1E-4</v>
      </c>
      <c r="HW7669">
        <v>1E-4</v>
      </c>
      <c r="HX7669">
        <v>-100</v>
      </c>
      <c r="HY7669">
        <v>-100</v>
      </c>
      <c r="HZ7669">
        <v>-100</v>
      </c>
      <c r="IA7669">
        <v>1E-4</v>
      </c>
      <c r="IB7669">
        <v>1E-4</v>
      </c>
      <c r="IC7669">
        <v>1E-4</v>
      </c>
      <c r="ID7669">
        <v>1E-4</v>
      </c>
      <c r="IE7669">
        <v>1E-4</v>
      </c>
      <c r="IF7669">
        <v>1E-4</v>
      </c>
      <c r="IG7669">
        <v>1E-4</v>
      </c>
      <c r="JH7669" s="2"/>
      <c r="JI7669" s="1" t="s">
        <v>277</v>
      </c>
    </row>
    <row r="7670" spans="1:270" x14ac:dyDescent="0.25">
      <c r="A7670">
        <v>7669</v>
      </c>
      <c r="B7670">
        <v>1</v>
      </c>
      <c r="C7670">
        <v>42</v>
      </c>
      <c r="D7670">
        <v>0</v>
      </c>
      <c r="E7670" s="1" t="s">
        <v>270</v>
      </c>
      <c r="F7670" s="1" t="s">
        <v>271</v>
      </c>
      <c r="G7670">
        <v>0</v>
      </c>
      <c r="H7670" s="1" t="s">
        <v>272</v>
      </c>
      <c r="I7670">
        <v>0</v>
      </c>
      <c r="J7670" s="1" t="s">
        <v>295</v>
      </c>
      <c r="K7670" s="1" t="s">
        <v>288</v>
      </c>
      <c r="L7670">
        <v>1500</v>
      </c>
      <c r="M7670" s="1" t="s">
        <v>275</v>
      </c>
      <c r="N7670">
        <v>6.21</v>
      </c>
      <c r="O7670">
        <v>1</v>
      </c>
      <c r="P7670">
        <v>2</v>
      </c>
      <c r="Q7670">
        <v>1E-4</v>
      </c>
      <c r="R7670">
        <v>1E-4</v>
      </c>
      <c r="S7670">
        <v>1E-4</v>
      </c>
      <c r="T7670">
        <v>1E-4</v>
      </c>
      <c r="U7670">
        <v>1E-4</v>
      </c>
      <c r="V7670">
        <v>1E-4</v>
      </c>
      <c r="W7670">
        <v>1E-4</v>
      </c>
      <c r="X7670">
        <v>1E-4</v>
      </c>
      <c r="Y7670">
        <v>1E-4</v>
      </c>
      <c r="Z7670">
        <v>1E-4</v>
      </c>
      <c r="AA7670">
        <v>1E-4</v>
      </c>
      <c r="AB7670">
        <v>1E-4</v>
      </c>
      <c r="AC7670">
        <v>1E-4</v>
      </c>
      <c r="AD7670">
        <v>1E-4</v>
      </c>
      <c r="AE7670">
        <v>1E-4</v>
      </c>
      <c r="AF7670">
        <v>1E-4</v>
      </c>
      <c r="AG7670">
        <v>1E-4</v>
      </c>
      <c r="AH7670">
        <v>6.21</v>
      </c>
      <c r="AI7670">
        <v>1</v>
      </c>
      <c r="AJ7670">
        <v>1E-4</v>
      </c>
      <c r="AK7670">
        <v>1E-4</v>
      </c>
      <c r="AL7670">
        <v>3</v>
      </c>
      <c r="AM7670">
        <v>1E-4</v>
      </c>
      <c r="AN7670">
        <v>1E-4</v>
      </c>
      <c r="AO7670">
        <v>1E-4</v>
      </c>
      <c r="AP7670">
        <v>1E-4</v>
      </c>
      <c r="AQ7670">
        <v>1E-4</v>
      </c>
      <c r="AR7670">
        <v>1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 s="2">
        <v>42530</v>
      </c>
      <c r="AY7670">
        <v>186</v>
      </c>
      <c r="AZ7670">
        <v>1E-4</v>
      </c>
      <c r="BA7670">
        <v>1E-4</v>
      </c>
      <c r="BB7670">
        <v>1E-4</v>
      </c>
      <c r="BC7670">
        <v>1E-4</v>
      </c>
      <c r="BD7670">
        <v>1E-4</v>
      </c>
      <c r="BE7670">
        <v>1E-4</v>
      </c>
      <c r="BF7670">
        <v>1E-4</v>
      </c>
      <c r="BG7670">
        <v>1E-4</v>
      </c>
      <c r="BH7670">
        <v>1E-4</v>
      </c>
      <c r="BI7670">
        <v>1E-4</v>
      </c>
      <c r="BJ7670">
        <v>1E-4</v>
      </c>
      <c r="BK7670">
        <v>1E-4</v>
      </c>
      <c r="BL7670">
        <v>1E-4</v>
      </c>
      <c r="BM7670">
        <v>1E-4</v>
      </c>
      <c r="BN7670">
        <v>1E-4</v>
      </c>
      <c r="BO7670">
        <v>1E-4</v>
      </c>
      <c r="BP7670" s="1" t="s">
        <v>277</v>
      </c>
      <c r="BQ7670">
        <v>1E-4</v>
      </c>
      <c r="BR7670" s="1" t="s">
        <v>277</v>
      </c>
      <c r="BT7670">
        <v>1E-4</v>
      </c>
      <c r="BU7670">
        <v>0</v>
      </c>
      <c r="BV7670">
        <v>1E-4</v>
      </c>
      <c r="BW7670">
        <v>1E-4</v>
      </c>
      <c r="BX7670">
        <v>1E-4</v>
      </c>
      <c r="BY7670">
        <v>1E-4</v>
      </c>
      <c r="BZ7670">
        <v>1E-4</v>
      </c>
      <c r="CA7670">
        <v>1E-4</v>
      </c>
      <c r="CB7670">
        <v>6.21</v>
      </c>
      <c r="CC7670">
        <v>1E-4</v>
      </c>
      <c r="CD7670">
        <v>1E-4</v>
      </c>
      <c r="CE7670">
        <v>1E-4</v>
      </c>
      <c r="CF7670">
        <v>1E-4</v>
      </c>
      <c r="CG7670">
        <v>9.4945714286000005</v>
      </c>
      <c r="CH7670">
        <v>1E-4</v>
      </c>
      <c r="CI7670">
        <v>1E-4</v>
      </c>
      <c r="CJ7670">
        <v>1E-4</v>
      </c>
      <c r="CK7670">
        <v>0</v>
      </c>
      <c r="CL7670">
        <v>1</v>
      </c>
      <c r="CM7670">
        <v>1E-4</v>
      </c>
      <c r="CN7670">
        <v>1E-4</v>
      </c>
      <c r="CO7670">
        <v>1E-4</v>
      </c>
      <c r="CP7670">
        <v>1</v>
      </c>
      <c r="CQ7670">
        <v>1E-4</v>
      </c>
      <c r="CR7670">
        <v>1E-4</v>
      </c>
      <c r="CS7670">
        <v>1E-4</v>
      </c>
      <c r="CT7670">
        <v>1E-4</v>
      </c>
      <c r="CU7670">
        <v>-100</v>
      </c>
      <c r="CV7670">
        <v>-100</v>
      </c>
      <c r="CW7670">
        <v>-100</v>
      </c>
      <c r="CX7670">
        <v>-100</v>
      </c>
      <c r="CY7670">
        <v>65</v>
      </c>
      <c r="CZ7670">
        <v>65</v>
      </c>
      <c r="DA7670">
        <v>1E-4</v>
      </c>
      <c r="DB7670">
        <v>1E-4</v>
      </c>
      <c r="DC7670">
        <v>6.21</v>
      </c>
      <c r="DD7670">
        <v>-100</v>
      </c>
      <c r="DE7670">
        <v>-100</v>
      </c>
      <c r="DF7670">
        <v>-100</v>
      </c>
      <c r="DG7670">
        <v>-100</v>
      </c>
      <c r="DH7670">
        <v>0</v>
      </c>
      <c r="DI7670">
        <v>0</v>
      </c>
      <c r="DJ7670">
        <v>1</v>
      </c>
      <c r="DK7670">
        <v>0</v>
      </c>
      <c r="DL7670">
        <v>1</v>
      </c>
      <c r="DM7670">
        <v>1</v>
      </c>
      <c r="DN7670">
        <v>0</v>
      </c>
      <c r="DO7670">
        <v>0</v>
      </c>
      <c r="DP7670">
        <v>0</v>
      </c>
      <c r="DQ7670">
        <v>1</v>
      </c>
      <c r="DR7670">
        <v>0</v>
      </c>
      <c r="DS7670">
        <v>0</v>
      </c>
      <c r="DT7670">
        <v>3</v>
      </c>
      <c r="DU7670">
        <v>4281.6616666999998</v>
      </c>
      <c r="DV7670">
        <v>8</v>
      </c>
      <c r="DW7670">
        <v>4281.6666667</v>
      </c>
      <c r="DX7670">
        <v>1.0000011678</v>
      </c>
      <c r="DY7670">
        <v>4077.63</v>
      </c>
      <c r="DZ7670">
        <v>25</v>
      </c>
      <c r="EA7670">
        <v>-100</v>
      </c>
      <c r="EB7670">
        <v>-100</v>
      </c>
      <c r="EC7670">
        <v>-100</v>
      </c>
      <c r="ED7670">
        <v>-100</v>
      </c>
      <c r="EE7670">
        <v>1E-4</v>
      </c>
      <c r="EF7670">
        <v>-100</v>
      </c>
      <c r="EG7670">
        <v>-100</v>
      </c>
      <c r="EH7670">
        <v>-100</v>
      </c>
      <c r="EI7670">
        <v>-100</v>
      </c>
      <c r="EJ7670">
        <v>1E-4</v>
      </c>
      <c r="EK7670">
        <v>9.4945714286000005</v>
      </c>
      <c r="EL7670">
        <v>1E-4</v>
      </c>
      <c r="EM7670">
        <v>1E-4</v>
      </c>
      <c r="EN7670">
        <v>9.4945714286000005</v>
      </c>
      <c r="EO7670">
        <v>1E-4</v>
      </c>
      <c r="EP7670">
        <v>9.4945714286000005</v>
      </c>
      <c r="EQ7670">
        <v>-417.32828569999998</v>
      </c>
      <c r="ER7670">
        <v>-434.57142859999999</v>
      </c>
      <c r="ES7670">
        <v>5088.125</v>
      </c>
      <c r="ET7670" s="1" t="s">
        <v>278</v>
      </c>
      <c r="EU7670">
        <v>1E-4</v>
      </c>
      <c r="EV7670">
        <v>1E-4</v>
      </c>
      <c r="EW7670">
        <v>1E-4</v>
      </c>
      <c r="EX7670">
        <v>1E-4</v>
      </c>
      <c r="EY7670">
        <v>-100</v>
      </c>
      <c r="EZ7670">
        <v>-100</v>
      </c>
      <c r="FA7670">
        <v>-100</v>
      </c>
      <c r="FB7670">
        <v>-100</v>
      </c>
      <c r="FC7670">
        <v>-100</v>
      </c>
      <c r="FD7670">
        <v>1E-4</v>
      </c>
      <c r="FE7670">
        <v>1E-4</v>
      </c>
      <c r="FF7670">
        <v>1E-4</v>
      </c>
      <c r="FG7670">
        <v>1E-4</v>
      </c>
      <c r="FH7670">
        <v>1E-4</v>
      </c>
      <c r="FI7670">
        <v>9</v>
      </c>
      <c r="FJ7670">
        <v>1026.6666667</v>
      </c>
      <c r="FK7670">
        <v>4281.6616666999998</v>
      </c>
      <c r="FL7670">
        <v>4281.6666667</v>
      </c>
      <c r="FM7670">
        <v>8563.3283332999999</v>
      </c>
      <c r="FN7670">
        <v>11</v>
      </c>
      <c r="FO7670">
        <v>-417.32828569999998</v>
      </c>
      <c r="FP7670">
        <v>-434.57142859999999</v>
      </c>
      <c r="FQ7670">
        <v>0.99999883219999997</v>
      </c>
      <c r="FX7670">
        <v>6.21</v>
      </c>
      <c r="FY7670">
        <v>8.58</v>
      </c>
      <c r="FZ7670">
        <v>201</v>
      </c>
      <c r="GA7670">
        <v>6.05</v>
      </c>
      <c r="GB7670">
        <v>1.1000000000000001</v>
      </c>
      <c r="GC7670">
        <v>116.15</v>
      </c>
      <c r="GU7670">
        <v>1E-4</v>
      </c>
      <c r="GV7670">
        <v>1E-4</v>
      </c>
      <c r="HC7670" s="2"/>
      <c r="HD7670">
        <v>-100</v>
      </c>
      <c r="HE7670">
        <v>-100</v>
      </c>
      <c r="HF7670">
        <v>-100</v>
      </c>
      <c r="HG7670">
        <v>-100</v>
      </c>
      <c r="HH7670">
        <v>-100</v>
      </c>
      <c r="HI7670">
        <v>1E-4</v>
      </c>
      <c r="HJ7670">
        <v>1E-4</v>
      </c>
      <c r="HK7670">
        <v>1E-4</v>
      </c>
      <c r="HL7670">
        <v>1E-4</v>
      </c>
      <c r="HM7670">
        <v>1E-4</v>
      </c>
      <c r="HN7670">
        <v>1E-4</v>
      </c>
      <c r="HO7670">
        <v>1E-4</v>
      </c>
      <c r="HR7670">
        <v>1E-4</v>
      </c>
      <c r="HS7670">
        <v>1E-4</v>
      </c>
      <c r="HT7670">
        <v>1E-4</v>
      </c>
      <c r="HU7670">
        <v>1E-4</v>
      </c>
      <c r="HV7670">
        <v>1E-4</v>
      </c>
      <c r="HW7670">
        <v>1E-4</v>
      </c>
      <c r="HX7670">
        <v>-100</v>
      </c>
      <c r="HY7670">
        <v>-100</v>
      </c>
      <c r="HZ7670">
        <v>-100</v>
      </c>
      <c r="IA7670">
        <v>1E-4</v>
      </c>
      <c r="IB7670">
        <v>1E-4</v>
      </c>
      <c r="IC7670">
        <v>1E-4</v>
      </c>
      <c r="ID7670">
        <v>1E-4</v>
      </c>
      <c r="IE7670">
        <v>1E-4</v>
      </c>
      <c r="IF7670">
        <v>1E-4</v>
      </c>
      <c r="IG7670">
        <v>1E-4</v>
      </c>
      <c r="JH7670" s="2"/>
      <c r="JI7670" s="1" t="s">
        <v>277</v>
      </c>
    </row>
    <row r="7671" spans="1:270" x14ac:dyDescent="0.25">
      <c r="A7671">
        <v>7670</v>
      </c>
      <c r="B7671">
        <v>1</v>
      </c>
      <c r="C7671">
        <v>33</v>
      </c>
      <c r="D7671">
        <v>0</v>
      </c>
      <c r="E7671" s="1" t="s">
        <v>270</v>
      </c>
      <c r="F7671" s="1" t="s">
        <v>285</v>
      </c>
      <c r="G7671">
        <v>0</v>
      </c>
      <c r="H7671" s="1" t="s">
        <v>272</v>
      </c>
      <c r="I7671">
        <v>0</v>
      </c>
      <c r="J7671" s="1" t="s">
        <v>273</v>
      </c>
      <c r="K7671" s="1" t="s">
        <v>288</v>
      </c>
      <c r="L7671">
        <v>0</v>
      </c>
      <c r="M7671" s="1" t="s">
        <v>275</v>
      </c>
      <c r="N7671">
        <v>11263.42</v>
      </c>
      <c r="O7671">
        <v>2</v>
      </c>
      <c r="P7671">
        <v>3</v>
      </c>
      <c r="Q7671">
        <v>1</v>
      </c>
      <c r="R7671">
        <v>1E-4</v>
      </c>
      <c r="S7671">
        <v>1E-4</v>
      </c>
      <c r="T7671">
        <v>1E-4</v>
      </c>
      <c r="U7671">
        <v>1E-4</v>
      </c>
      <c r="V7671">
        <v>1E-4</v>
      </c>
      <c r="W7671">
        <v>1E-4</v>
      </c>
      <c r="X7671">
        <v>1E-4</v>
      </c>
      <c r="Y7671">
        <v>1E-4</v>
      </c>
      <c r="Z7671">
        <v>1E-4</v>
      </c>
      <c r="AA7671">
        <v>1E-4</v>
      </c>
      <c r="AB7671">
        <v>1E-4</v>
      </c>
      <c r="AC7671">
        <v>1E-4</v>
      </c>
      <c r="AD7671">
        <v>423800</v>
      </c>
      <c r="AE7671">
        <v>1</v>
      </c>
      <c r="AF7671">
        <v>1E-4</v>
      </c>
      <c r="AG7671">
        <v>1E-4</v>
      </c>
      <c r="AH7671">
        <v>11263.42</v>
      </c>
      <c r="AI7671">
        <v>2</v>
      </c>
      <c r="AJ7671">
        <v>423800</v>
      </c>
      <c r="AK7671">
        <v>1</v>
      </c>
      <c r="AL7671">
        <v>6</v>
      </c>
      <c r="AM7671">
        <v>1E-4</v>
      </c>
      <c r="AN7671">
        <v>1E-4</v>
      </c>
      <c r="AO7671">
        <v>1E-4</v>
      </c>
      <c r="AP7671">
        <v>1E-4</v>
      </c>
      <c r="AQ7671">
        <v>1E-4</v>
      </c>
      <c r="AR7671">
        <v>1</v>
      </c>
      <c r="AS7671">
        <v>0</v>
      </c>
      <c r="AT7671">
        <v>1</v>
      </c>
      <c r="AU7671">
        <v>1</v>
      </c>
      <c r="AV7671">
        <v>0</v>
      </c>
      <c r="AW7671">
        <v>0</v>
      </c>
      <c r="AX7671" s="2">
        <v>43559</v>
      </c>
      <c r="AY7671">
        <v>185</v>
      </c>
      <c r="AZ7671">
        <v>1E-4</v>
      </c>
      <c r="BA7671">
        <v>1E-4</v>
      </c>
      <c r="BB7671">
        <v>1E-4</v>
      </c>
      <c r="BC7671">
        <v>1E-4</v>
      </c>
      <c r="BD7671">
        <v>1E-4</v>
      </c>
      <c r="BE7671">
        <v>1E-4</v>
      </c>
      <c r="BF7671">
        <v>1E-4</v>
      </c>
      <c r="BG7671">
        <v>1E-4</v>
      </c>
      <c r="BH7671">
        <v>1E-4</v>
      </c>
      <c r="BI7671">
        <v>1E-4</v>
      </c>
      <c r="BJ7671">
        <v>1E-4</v>
      </c>
      <c r="BK7671">
        <v>1E-4</v>
      </c>
      <c r="BL7671">
        <v>1E-4</v>
      </c>
      <c r="BM7671">
        <v>1E-4</v>
      </c>
      <c r="BN7671">
        <v>1E-4</v>
      </c>
      <c r="BO7671">
        <v>1E-4</v>
      </c>
      <c r="BP7671" s="1" t="s">
        <v>277</v>
      </c>
      <c r="BQ7671">
        <v>1E-4</v>
      </c>
      <c r="BR7671" s="1" t="s">
        <v>277</v>
      </c>
      <c r="BT7671">
        <v>44</v>
      </c>
      <c r="BU7671">
        <v>1</v>
      </c>
      <c r="BV7671">
        <v>-0.22857142899999999</v>
      </c>
      <c r="BW7671">
        <v>1E-4</v>
      </c>
      <c r="BX7671">
        <v>1E-4</v>
      </c>
      <c r="BY7671">
        <v>1E-4</v>
      </c>
      <c r="BZ7671">
        <v>1E-4</v>
      </c>
      <c r="CA7671">
        <v>1029.9833332999999</v>
      </c>
      <c r="CB7671">
        <v>11263.42</v>
      </c>
      <c r="CC7671">
        <v>423800</v>
      </c>
      <c r="CD7671">
        <v>435063.42</v>
      </c>
      <c r="CE7671">
        <v>-412536.58</v>
      </c>
      <c r="CF7671">
        <v>3762.6227202999999</v>
      </c>
      <c r="CG7671">
        <v>567.61514285999999</v>
      </c>
      <c r="CH7671">
        <v>-8382.8571429999993</v>
      </c>
      <c r="CI7671">
        <v>8950.4722856999997</v>
      </c>
      <c r="CJ7671">
        <v>1E-4</v>
      </c>
      <c r="CK7671">
        <v>0</v>
      </c>
      <c r="CL7671">
        <v>2</v>
      </c>
      <c r="CM7671">
        <v>1E-4</v>
      </c>
      <c r="CN7671">
        <v>1E-4</v>
      </c>
      <c r="CO7671">
        <v>1E-4</v>
      </c>
      <c r="CP7671">
        <v>2</v>
      </c>
      <c r="CQ7671">
        <v>1E-4</v>
      </c>
      <c r="CR7671">
        <v>1E-4</v>
      </c>
      <c r="CS7671">
        <v>1E-4</v>
      </c>
      <c r="CT7671">
        <v>1E-4</v>
      </c>
      <c r="CU7671">
        <v>-100</v>
      </c>
      <c r="CV7671">
        <v>-100</v>
      </c>
      <c r="CW7671">
        <v>-100</v>
      </c>
      <c r="CX7671">
        <v>-100</v>
      </c>
      <c r="CY7671">
        <v>155</v>
      </c>
      <c r="CZ7671">
        <v>72</v>
      </c>
      <c r="DA7671">
        <v>1E-4</v>
      </c>
      <c r="DB7671">
        <v>1E-4</v>
      </c>
      <c r="DC7671">
        <v>11263.42</v>
      </c>
      <c r="DD7671">
        <v>-100</v>
      </c>
      <c r="DE7671">
        <v>-100</v>
      </c>
      <c r="DF7671">
        <v>-100</v>
      </c>
      <c r="DG7671">
        <v>-100</v>
      </c>
      <c r="DH7671">
        <v>0</v>
      </c>
      <c r="DI7671">
        <v>0</v>
      </c>
      <c r="DJ7671">
        <v>1</v>
      </c>
      <c r="DK7671">
        <v>0</v>
      </c>
      <c r="DL7671">
        <v>1</v>
      </c>
      <c r="DM7671">
        <v>1</v>
      </c>
      <c r="DN7671">
        <v>0</v>
      </c>
      <c r="DO7671">
        <v>0</v>
      </c>
      <c r="DP7671">
        <v>0</v>
      </c>
      <c r="DQ7671">
        <v>1</v>
      </c>
      <c r="DR7671">
        <v>0</v>
      </c>
      <c r="DS7671">
        <v>0</v>
      </c>
      <c r="DT7671">
        <v>3</v>
      </c>
      <c r="DU7671">
        <v>17179.208332999999</v>
      </c>
      <c r="DV7671">
        <v>9</v>
      </c>
      <c r="DW7671">
        <v>17440.356667</v>
      </c>
      <c r="DX7671">
        <v>1.0152014184</v>
      </c>
      <c r="DY7671">
        <v>10000</v>
      </c>
      <c r="DZ7671">
        <v>4</v>
      </c>
      <c r="EA7671">
        <v>-100</v>
      </c>
      <c r="EB7671">
        <v>-100</v>
      </c>
      <c r="EC7671">
        <v>-100</v>
      </c>
      <c r="ED7671">
        <v>-100</v>
      </c>
      <c r="EE7671">
        <v>1E-4</v>
      </c>
      <c r="EF7671">
        <v>-100</v>
      </c>
      <c r="EG7671">
        <v>-100</v>
      </c>
      <c r="EH7671">
        <v>-100</v>
      </c>
      <c r="EI7671">
        <v>-100</v>
      </c>
      <c r="EJ7671">
        <v>1E-4</v>
      </c>
      <c r="EK7671">
        <v>567.61514285999999</v>
      </c>
      <c r="EL7671">
        <v>1E-4</v>
      </c>
      <c r="EM7671">
        <v>1E-4</v>
      </c>
      <c r="EN7671">
        <v>567.61514285999999</v>
      </c>
      <c r="EO7671">
        <v>1E-4</v>
      </c>
      <c r="EP7671">
        <v>567.61514285999999</v>
      </c>
      <c r="EQ7671">
        <v>-2578.3871429999999</v>
      </c>
      <c r="ER7671">
        <v>-2031.9965709999999</v>
      </c>
      <c r="ES7671">
        <v>5088.125</v>
      </c>
      <c r="ET7671" s="1" t="s">
        <v>294</v>
      </c>
      <c r="EU7671">
        <v>1E-4</v>
      </c>
      <c r="EV7671">
        <v>1E-4</v>
      </c>
      <c r="EW7671">
        <v>1E-4</v>
      </c>
      <c r="EX7671">
        <v>1E-4</v>
      </c>
      <c r="EY7671">
        <v>-100</v>
      </c>
      <c r="EZ7671">
        <v>-100</v>
      </c>
      <c r="FA7671">
        <v>-100</v>
      </c>
      <c r="FB7671">
        <v>-100</v>
      </c>
      <c r="FC7671">
        <v>-100</v>
      </c>
      <c r="FD7671">
        <v>1E-4</v>
      </c>
      <c r="FE7671">
        <v>1E-4</v>
      </c>
      <c r="FF7671">
        <v>1E-4</v>
      </c>
      <c r="FG7671">
        <v>1E-4</v>
      </c>
      <c r="FH7671">
        <v>1E-4</v>
      </c>
      <c r="FI7671">
        <v>6</v>
      </c>
      <c r="FJ7671">
        <v>8671.3250000000007</v>
      </c>
      <c r="FK7671">
        <v>17179.208332999999</v>
      </c>
      <c r="FL7671">
        <v>17440.356667</v>
      </c>
      <c r="FM7671">
        <v>34619.565000000002</v>
      </c>
      <c r="FN7671">
        <v>12</v>
      </c>
      <c r="FO7671">
        <v>-2578.3871429999999</v>
      </c>
      <c r="FP7671">
        <v>-2031.9965709999999</v>
      </c>
      <c r="FQ7671">
        <v>0.9850262045</v>
      </c>
      <c r="FX7671">
        <v>11263.42</v>
      </c>
      <c r="FY7671">
        <v>6141</v>
      </c>
      <c r="FZ7671">
        <v>7472.42</v>
      </c>
      <c r="GA7671">
        <v>16262.92</v>
      </c>
      <c r="GB7671">
        <v>9082.31</v>
      </c>
      <c r="GC7671">
        <v>11713.84</v>
      </c>
      <c r="GU7671">
        <v>1E-4</v>
      </c>
      <c r="GV7671">
        <v>1E-4</v>
      </c>
      <c r="HC7671" s="2"/>
      <c r="HD7671">
        <v>-100</v>
      </c>
      <c r="HE7671">
        <v>-100</v>
      </c>
      <c r="HF7671">
        <v>-100</v>
      </c>
      <c r="HG7671">
        <v>-100</v>
      </c>
      <c r="HH7671">
        <v>-100</v>
      </c>
      <c r="HI7671">
        <v>1E-4</v>
      </c>
      <c r="HJ7671">
        <v>1E-4</v>
      </c>
      <c r="HK7671">
        <v>1E-4</v>
      </c>
      <c r="HL7671">
        <v>1E-4</v>
      </c>
      <c r="HM7671">
        <v>1E-4</v>
      </c>
      <c r="HN7671">
        <v>1E-4</v>
      </c>
      <c r="HO7671">
        <v>1E-4</v>
      </c>
      <c r="HR7671">
        <v>1E-4</v>
      </c>
      <c r="HS7671">
        <v>1E-4</v>
      </c>
      <c r="HT7671">
        <v>1E-4</v>
      </c>
      <c r="HU7671">
        <v>1E-4</v>
      </c>
      <c r="HV7671">
        <v>1E-4</v>
      </c>
      <c r="HW7671">
        <v>1E-4</v>
      </c>
      <c r="HX7671">
        <v>-100</v>
      </c>
      <c r="HY7671">
        <v>-100</v>
      </c>
      <c r="HZ7671">
        <v>-100</v>
      </c>
      <c r="IA7671">
        <v>1E-4</v>
      </c>
      <c r="IB7671">
        <v>1E-4</v>
      </c>
      <c r="IC7671">
        <v>1E-4</v>
      </c>
      <c r="ID7671">
        <v>1E-4</v>
      </c>
      <c r="IE7671">
        <v>1E-4</v>
      </c>
      <c r="IF7671">
        <v>1E-4</v>
      </c>
      <c r="IG7671">
        <v>1E-4</v>
      </c>
      <c r="JH7671" s="2"/>
      <c r="JI7671" s="1" t="s">
        <v>277</v>
      </c>
    </row>
    <row r="7672" spans="1:270" x14ac:dyDescent="0.25">
      <c r="A7672">
        <v>7671</v>
      </c>
      <c r="B7672">
        <v>1</v>
      </c>
      <c r="C7672">
        <v>41</v>
      </c>
      <c r="D7672">
        <v>0</v>
      </c>
      <c r="E7672" s="1" t="s">
        <v>270</v>
      </c>
      <c r="F7672" s="1" t="s">
        <v>285</v>
      </c>
      <c r="G7672">
        <v>0</v>
      </c>
      <c r="H7672" s="1" t="s">
        <v>272</v>
      </c>
      <c r="I7672">
        <v>0</v>
      </c>
      <c r="J7672" s="1" t="s">
        <v>280</v>
      </c>
      <c r="K7672" s="1" t="s">
        <v>290</v>
      </c>
      <c r="L7672">
        <v>15758.333333</v>
      </c>
      <c r="M7672" s="1" t="s">
        <v>275</v>
      </c>
      <c r="N7672">
        <v>1E-4</v>
      </c>
      <c r="O7672">
        <v>1E-4</v>
      </c>
      <c r="P7672">
        <v>3</v>
      </c>
      <c r="Q7672">
        <v>1E-4</v>
      </c>
      <c r="R7672">
        <v>1E-4</v>
      </c>
      <c r="S7672">
        <v>1E-4</v>
      </c>
      <c r="T7672">
        <v>1E-4</v>
      </c>
      <c r="U7672">
        <v>1E-4</v>
      </c>
      <c r="V7672">
        <v>10122.459999999999</v>
      </c>
      <c r="W7672">
        <v>2</v>
      </c>
      <c r="X7672">
        <v>1E-4</v>
      </c>
      <c r="Y7672">
        <v>1E-4</v>
      </c>
      <c r="Z7672">
        <v>1E-4</v>
      </c>
      <c r="AA7672">
        <v>1E-4</v>
      </c>
      <c r="AB7672">
        <v>1E-4</v>
      </c>
      <c r="AC7672">
        <v>1E-4</v>
      </c>
      <c r="AD7672">
        <v>1E-4</v>
      </c>
      <c r="AE7672">
        <v>1E-4</v>
      </c>
      <c r="AF7672">
        <v>61647.67</v>
      </c>
      <c r="AG7672">
        <v>1</v>
      </c>
      <c r="AH7672">
        <v>1E-4</v>
      </c>
      <c r="AI7672">
        <v>1E-4</v>
      </c>
      <c r="AJ7672">
        <v>1E-4</v>
      </c>
      <c r="AK7672">
        <v>1E-4</v>
      </c>
      <c r="AL7672">
        <v>4</v>
      </c>
      <c r="AM7672">
        <v>1E-4</v>
      </c>
      <c r="AN7672">
        <v>71770.13</v>
      </c>
      <c r="AO7672">
        <v>3</v>
      </c>
      <c r="AP7672">
        <v>1E-4</v>
      </c>
      <c r="AQ7672">
        <v>1E-4</v>
      </c>
      <c r="AR7672">
        <v>1</v>
      </c>
      <c r="AS7672">
        <v>1</v>
      </c>
      <c r="AT7672">
        <v>0</v>
      </c>
      <c r="AU7672">
        <v>0</v>
      </c>
      <c r="AV7672">
        <v>1</v>
      </c>
      <c r="AW7672">
        <v>0</v>
      </c>
      <c r="AX7672" s="2">
        <v>43571</v>
      </c>
      <c r="AY7672">
        <v>185</v>
      </c>
      <c r="AZ7672">
        <v>2</v>
      </c>
      <c r="BA7672">
        <v>1E-4</v>
      </c>
      <c r="BB7672">
        <v>1E-4</v>
      </c>
      <c r="BC7672">
        <v>1E-4</v>
      </c>
      <c r="BD7672">
        <v>1E-4</v>
      </c>
      <c r="BE7672">
        <v>1E-4</v>
      </c>
      <c r="BF7672">
        <v>1E-4</v>
      </c>
      <c r="BG7672">
        <v>1E-4</v>
      </c>
      <c r="BH7672">
        <v>1E-4</v>
      </c>
      <c r="BI7672">
        <v>1E-4</v>
      </c>
      <c r="BJ7672">
        <v>1E-4</v>
      </c>
      <c r="BK7672">
        <v>1E-4</v>
      </c>
      <c r="BL7672">
        <v>1E-4</v>
      </c>
      <c r="BM7672">
        <v>1E-4</v>
      </c>
      <c r="BN7672">
        <v>1E-4</v>
      </c>
      <c r="BO7672">
        <v>1E-4</v>
      </c>
      <c r="BP7672" s="1" t="s">
        <v>277</v>
      </c>
      <c r="BQ7672">
        <v>1E-4</v>
      </c>
      <c r="BR7672" s="1" t="s">
        <v>277</v>
      </c>
      <c r="BT7672">
        <v>0</v>
      </c>
      <c r="BU7672">
        <v>0</v>
      </c>
      <c r="BV7672">
        <v>1E-4</v>
      </c>
      <c r="BW7672">
        <v>1E-4</v>
      </c>
      <c r="BX7672">
        <v>1E-4</v>
      </c>
      <c r="BY7672">
        <v>1E-4</v>
      </c>
      <c r="BZ7672">
        <v>1E-4</v>
      </c>
      <c r="CA7672">
        <v>1261.07</v>
      </c>
      <c r="CB7672">
        <v>1E-4</v>
      </c>
      <c r="CC7672">
        <v>61647.67</v>
      </c>
      <c r="CD7672">
        <v>1E-4</v>
      </c>
      <c r="CE7672">
        <v>1E-4</v>
      </c>
      <c r="CF7672">
        <v>1E-4</v>
      </c>
      <c r="CG7672">
        <v>1E-4</v>
      </c>
      <c r="CH7672">
        <v>659.30057142999999</v>
      </c>
      <c r="CI7672">
        <v>1E-4</v>
      </c>
      <c r="CJ7672">
        <v>1E-4</v>
      </c>
      <c r="CK7672">
        <v>0</v>
      </c>
      <c r="CL7672">
        <v>1E-4</v>
      </c>
      <c r="CM7672">
        <v>1E-4</v>
      </c>
      <c r="CN7672">
        <v>1E-4</v>
      </c>
      <c r="CO7672">
        <v>1E-4</v>
      </c>
      <c r="CP7672">
        <v>1E-4</v>
      </c>
      <c r="CQ7672">
        <v>1E-4</v>
      </c>
      <c r="CS7672">
        <v>1E-4</v>
      </c>
      <c r="CT7672">
        <v>1E-4</v>
      </c>
      <c r="CU7672">
        <v>-100</v>
      </c>
      <c r="CV7672">
        <v>-100</v>
      </c>
      <c r="CW7672">
        <v>-100</v>
      </c>
      <c r="CX7672">
        <v>-100</v>
      </c>
      <c r="CY7672">
        <v>-100</v>
      </c>
      <c r="CZ7672">
        <v>-100</v>
      </c>
      <c r="DA7672">
        <v>1E-4</v>
      </c>
      <c r="DB7672">
        <v>1E-4</v>
      </c>
      <c r="DC7672">
        <v>-100</v>
      </c>
      <c r="DD7672">
        <v>-100</v>
      </c>
      <c r="DF7672">
        <v>-100</v>
      </c>
      <c r="DG7672">
        <v>-100</v>
      </c>
      <c r="DT7672">
        <v>-100</v>
      </c>
      <c r="DU7672">
        <v>-100</v>
      </c>
      <c r="DV7672">
        <v>-100</v>
      </c>
      <c r="DW7672">
        <v>-100</v>
      </c>
      <c r="DX7672">
        <v>-100</v>
      </c>
      <c r="DY7672">
        <v>-100</v>
      </c>
      <c r="EA7672">
        <v>-100</v>
      </c>
      <c r="EB7672">
        <v>-100</v>
      </c>
      <c r="EC7672">
        <v>-100</v>
      </c>
      <c r="ED7672">
        <v>-100</v>
      </c>
      <c r="EE7672">
        <v>1E-4</v>
      </c>
      <c r="EF7672">
        <v>-100</v>
      </c>
      <c r="EG7672">
        <v>-100</v>
      </c>
      <c r="EH7672">
        <v>-100</v>
      </c>
      <c r="EI7672">
        <v>-100</v>
      </c>
      <c r="EJ7672">
        <v>1E-4</v>
      </c>
      <c r="EK7672">
        <v>1E-4</v>
      </c>
      <c r="EL7672">
        <v>1E-4</v>
      </c>
      <c r="EM7672">
        <v>1E-4</v>
      </c>
      <c r="EN7672">
        <v>1E-4</v>
      </c>
      <c r="EO7672">
        <v>1E-4</v>
      </c>
      <c r="EP7672">
        <v>1E-4</v>
      </c>
      <c r="EQ7672">
        <v>1E-4</v>
      </c>
      <c r="ER7672">
        <v>1E-4</v>
      </c>
      <c r="ET7672" s="1" t="s">
        <v>277</v>
      </c>
      <c r="EU7672">
        <v>1E-4</v>
      </c>
      <c r="EV7672">
        <v>1E-4</v>
      </c>
      <c r="EW7672">
        <v>1E-4</v>
      </c>
      <c r="EX7672">
        <v>1E-4</v>
      </c>
      <c r="EY7672">
        <v>-100</v>
      </c>
      <c r="EZ7672">
        <v>-100</v>
      </c>
      <c r="FA7672">
        <v>-100</v>
      </c>
      <c r="FB7672">
        <v>-100</v>
      </c>
      <c r="FC7672">
        <v>-100</v>
      </c>
      <c r="FD7672">
        <v>1E-4</v>
      </c>
      <c r="FE7672">
        <v>1E-4</v>
      </c>
      <c r="FF7672">
        <v>1E-4</v>
      </c>
      <c r="FG7672">
        <v>1E-4</v>
      </c>
      <c r="FH7672">
        <v>1E-4</v>
      </c>
      <c r="FI7672">
        <v>1E-4</v>
      </c>
      <c r="FJ7672">
        <v>-100</v>
      </c>
      <c r="GU7672">
        <v>1E-4</v>
      </c>
      <c r="GV7672">
        <v>1E-4</v>
      </c>
      <c r="HC7672" s="2"/>
      <c r="HD7672">
        <v>-100</v>
      </c>
      <c r="HE7672">
        <v>-100</v>
      </c>
      <c r="HF7672">
        <v>-100</v>
      </c>
      <c r="HG7672">
        <v>-100</v>
      </c>
      <c r="HH7672">
        <v>-100</v>
      </c>
      <c r="HI7672">
        <v>1E-4</v>
      </c>
      <c r="HJ7672">
        <v>1E-4</v>
      </c>
      <c r="HK7672">
        <v>1E-4</v>
      </c>
      <c r="HL7672">
        <v>1E-4</v>
      </c>
      <c r="HM7672">
        <v>1E-4</v>
      </c>
      <c r="HN7672">
        <v>1E-4</v>
      </c>
      <c r="HO7672">
        <v>1E-4</v>
      </c>
      <c r="HR7672">
        <v>1E-4</v>
      </c>
      <c r="HS7672">
        <v>1E-4</v>
      </c>
      <c r="HT7672">
        <v>1E-4</v>
      </c>
      <c r="HU7672">
        <v>1E-4</v>
      </c>
      <c r="HV7672">
        <v>1E-4</v>
      </c>
      <c r="HW7672">
        <v>1E-4</v>
      </c>
      <c r="HX7672">
        <v>-100</v>
      </c>
      <c r="HY7672">
        <v>-100</v>
      </c>
      <c r="HZ7672">
        <v>-100</v>
      </c>
      <c r="IA7672">
        <v>1E-4</v>
      </c>
      <c r="IB7672">
        <v>1E-4</v>
      </c>
      <c r="IC7672">
        <v>1E-4</v>
      </c>
      <c r="ID7672">
        <v>1E-4</v>
      </c>
      <c r="IE7672">
        <v>1E-4</v>
      </c>
      <c r="IF7672">
        <v>1E-4</v>
      </c>
      <c r="IG7672">
        <v>1E-4</v>
      </c>
      <c r="IL7672">
        <v>1</v>
      </c>
      <c r="JH7672" s="2"/>
      <c r="JI7672" s="1" t="s">
        <v>277</v>
      </c>
    </row>
    <row r="7673" spans="1:270" x14ac:dyDescent="0.25">
      <c r="A7673">
        <v>7672</v>
      </c>
      <c r="B7673">
        <v>1</v>
      </c>
      <c r="C7673">
        <v>39</v>
      </c>
      <c r="D7673">
        <v>0</v>
      </c>
      <c r="E7673" s="1" t="s">
        <v>270</v>
      </c>
      <c r="F7673" s="1" t="s">
        <v>271</v>
      </c>
      <c r="G7673">
        <v>0</v>
      </c>
      <c r="H7673" s="1" t="s">
        <v>272</v>
      </c>
      <c r="I7673">
        <v>0</v>
      </c>
      <c r="J7673" s="1" t="s">
        <v>292</v>
      </c>
      <c r="K7673" s="1" t="s">
        <v>274</v>
      </c>
      <c r="L7673">
        <v>0</v>
      </c>
      <c r="M7673" s="1" t="s">
        <v>275</v>
      </c>
      <c r="N7673">
        <v>14.9</v>
      </c>
      <c r="O7673">
        <v>1</v>
      </c>
      <c r="P7673">
        <v>2</v>
      </c>
      <c r="Q7673">
        <v>1E-4</v>
      </c>
      <c r="R7673">
        <v>1E-4</v>
      </c>
      <c r="S7673">
        <v>1E-4</v>
      </c>
      <c r="T7673">
        <v>1E-4</v>
      </c>
      <c r="U7673">
        <v>1E-4</v>
      </c>
      <c r="V7673">
        <v>1E-4</v>
      </c>
      <c r="W7673">
        <v>1E-4</v>
      </c>
      <c r="X7673">
        <v>1E-4</v>
      </c>
      <c r="Y7673">
        <v>1E-4</v>
      </c>
      <c r="Z7673">
        <v>1E-4</v>
      </c>
      <c r="AA7673">
        <v>1E-4</v>
      </c>
      <c r="AB7673">
        <v>1E-4</v>
      </c>
      <c r="AC7673">
        <v>1E-4</v>
      </c>
      <c r="AD7673">
        <v>1E-4</v>
      </c>
      <c r="AE7673">
        <v>1E-4</v>
      </c>
      <c r="AF7673">
        <v>1E-4</v>
      </c>
      <c r="AG7673">
        <v>1E-4</v>
      </c>
      <c r="AH7673">
        <v>14.9</v>
      </c>
      <c r="AI7673">
        <v>1</v>
      </c>
      <c r="AJ7673">
        <v>1E-4</v>
      </c>
      <c r="AK7673">
        <v>1E-4</v>
      </c>
      <c r="AL7673">
        <v>3</v>
      </c>
      <c r="AM7673">
        <v>1E-4</v>
      </c>
      <c r="AN7673">
        <v>1E-4</v>
      </c>
      <c r="AO7673">
        <v>1E-4</v>
      </c>
      <c r="AP7673">
        <v>1E-4</v>
      </c>
      <c r="AQ7673">
        <v>1E-4</v>
      </c>
      <c r="AR7673">
        <v>1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 s="2">
        <v>44014</v>
      </c>
      <c r="AY7673">
        <v>16</v>
      </c>
      <c r="AZ7673">
        <v>1E-4</v>
      </c>
      <c r="BA7673">
        <v>1E-4</v>
      </c>
      <c r="BB7673">
        <v>1E-4</v>
      </c>
      <c r="BC7673">
        <v>1E-4</v>
      </c>
      <c r="BD7673">
        <v>1E-4</v>
      </c>
      <c r="BE7673">
        <v>1E-4</v>
      </c>
      <c r="BF7673">
        <v>1E-4</v>
      </c>
      <c r="BG7673">
        <v>1E-4</v>
      </c>
      <c r="BH7673">
        <v>1E-4</v>
      </c>
      <c r="BI7673">
        <v>1E-4</v>
      </c>
      <c r="BJ7673">
        <v>1E-4</v>
      </c>
      <c r="BK7673">
        <v>1E-4</v>
      </c>
      <c r="BL7673">
        <v>1E-4</v>
      </c>
      <c r="BM7673">
        <v>1E-4</v>
      </c>
      <c r="BN7673">
        <v>1E-4</v>
      </c>
      <c r="BO7673">
        <v>1E-4</v>
      </c>
      <c r="BP7673" s="1" t="s">
        <v>277</v>
      </c>
      <c r="BQ7673">
        <v>1E-4</v>
      </c>
      <c r="BR7673" s="1" t="s">
        <v>277</v>
      </c>
      <c r="BT7673">
        <v>0</v>
      </c>
      <c r="BU7673">
        <v>0</v>
      </c>
      <c r="BV7673">
        <v>1E-4</v>
      </c>
      <c r="BW7673">
        <v>1E-4</v>
      </c>
      <c r="BX7673">
        <v>1E-4</v>
      </c>
      <c r="BY7673">
        <v>1E-4</v>
      </c>
      <c r="BZ7673">
        <v>1E-4</v>
      </c>
      <c r="CA7673">
        <v>1E-4</v>
      </c>
      <c r="CB7673">
        <v>14.9</v>
      </c>
      <c r="CC7673">
        <v>1E-4</v>
      </c>
      <c r="CD7673">
        <v>1E-4</v>
      </c>
      <c r="CE7673">
        <v>1E-4</v>
      </c>
      <c r="CF7673">
        <v>1E-4</v>
      </c>
      <c r="CG7673">
        <v>-0.92571428600000005</v>
      </c>
      <c r="CH7673">
        <v>1E-4</v>
      </c>
      <c r="CI7673">
        <v>1E-4</v>
      </c>
      <c r="CJ7673">
        <v>1E-4</v>
      </c>
      <c r="CK7673">
        <v>0</v>
      </c>
      <c r="CL7673">
        <v>1E-4</v>
      </c>
      <c r="CM7673">
        <v>1</v>
      </c>
      <c r="CN7673">
        <v>1E-4</v>
      </c>
      <c r="CO7673">
        <v>1E-4</v>
      </c>
      <c r="CP7673">
        <v>1E-4</v>
      </c>
      <c r="CQ7673">
        <v>1</v>
      </c>
      <c r="CR7673">
        <v>1E-4</v>
      </c>
      <c r="CS7673">
        <v>1E-4</v>
      </c>
      <c r="CT7673">
        <v>1E-4</v>
      </c>
      <c r="CU7673">
        <v>-100</v>
      </c>
      <c r="CV7673">
        <v>-100</v>
      </c>
      <c r="CW7673">
        <v>-100</v>
      </c>
      <c r="CX7673">
        <v>-100</v>
      </c>
      <c r="CY7673">
        <v>16</v>
      </c>
      <c r="CZ7673">
        <v>16</v>
      </c>
      <c r="DA7673">
        <v>1E-4</v>
      </c>
      <c r="DB7673">
        <v>1E-4</v>
      </c>
      <c r="DC7673">
        <v>-100</v>
      </c>
      <c r="DD7673">
        <v>14.9</v>
      </c>
      <c r="DE7673">
        <v>-100</v>
      </c>
      <c r="DF7673">
        <v>-100</v>
      </c>
      <c r="DG7673">
        <v>-100</v>
      </c>
      <c r="DH7673">
        <v>0</v>
      </c>
      <c r="DI7673">
        <v>0</v>
      </c>
      <c r="DJ7673">
        <v>1</v>
      </c>
      <c r="DK7673">
        <v>0</v>
      </c>
      <c r="DL7673">
        <v>0</v>
      </c>
      <c r="DM7673">
        <v>1</v>
      </c>
      <c r="DN7673">
        <v>0</v>
      </c>
      <c r="DO7673">
        <v>0</v>
      </c>
      <c r="DP7673">
        <v>1</v>
      </c>
      <c r="DQ7673">
        <v>0</v>
      </c>
      <c r="DR7673">
        <v>1</v>
      </c>
      <c r="DS7673">
        <v>0</v>
      </c>
      <c r="DT7673">
        <v>38</v>
      </c>
      <c r="DU7673">
        <v>2912.1</v>
      </c>
      <c r="DV7673">
        <v>63</v>
      </c>
      <c r="DW7673">
        <v>2908.5250000000001</v>
      </c>
      <c r="DX7673">
        <v>0.99877236359999999</v>
      </c>
      <c r="DY7673">
        <v>1000</v>
      </c>
      <c r="DZ7673">
        <v>182</v>
      </c>
      <c r="EA7673">
        <v>-100</v>
      </c>
      <c r="EB7673">
        <v>-100</v>
      </c>
      <c r="EC7673">
        <v>-100</v>
      </c>
      <c r="ED7673">
        <v>-100</v>
      </c>
      <c r="EE7673">
        <v>1E-4</v>
      </c>
      <c r="EF7673">
        <v>-100</v>
      </c>
      <c r="EG7673">
        <v>-100</v>
      </c>
      <c r="EH7673">
        <v>-100</v>
      </c>
      <c r="EI7673">
        <v>-100</v>
      </c>
      <c r="EJ7673">
        <v>1E-4</v>
      </c>
      <c r="EK7673">
        <v>-0.92571428600000005</v>
      </c>
      <c r="EL7673">
        <v>1E-4</v>
      </c>
      <c r="EM7673">
        <v>1E-4</v>
      </c>
      <c r="EN7673">
        <v>1E-4</v>
      </c>
      <c r="EO7673">
        <v>-0.92571428600000005</v>
      </c>
      <c r="EP7673">
        <v>-0.92571428600000005</v>
      </c>
      <c r="EQ7673">
        <v>80.022857142999996</v>
      </c>
      <c r="ER7673">
        <v>44.303714286000002</v>
      </c>
      <c r="ES7673">
        <v>5088.125</v>
      </c>
      <c r="ET7673" s="1" t="s">
        <v>278</v>
      </c>
      <c r="EU7673">
        <v>1E-4</v>
      </c>
      <c r="EV7673">
        <v>1E-4</v>
      </c>
      <c r="EW7673">
        <v>1E-4</v>
      </c>
      <c r="EX7673">
        <v>1E-4</v>
      </c>
      <c r="EY7673">
        <v>-100</v>
      </c>
      <c r="EZ7673">
        <v>-100</v>
      </c>
      <c r="FA7673">
        <v>-100</v>
      </c>
      <c r="FB7673">
        <v>-100</v>
      </c>
      <c r="FC7673">
        <v>-100</v>
      </c>
      <c r="FD7673">
        <v>1E-4</v>
      </c>
      <c r="FE7673">
        <v>1E-4</v>
      </c>
      <c r="FF7673">
        <v>1E-4</v>
      </c>
      <c r="FG7673">
        <v>1E-4</v>
      </c>
      <c r="FH7673">
        <v>1E-4</v>
      </c>
      <c r="FI7673">
        <v>32</v>
      </c>
      <c r="FJ7673">
        <v>1796.0983332999999</v>
      </c>
      <c r="FK7673">
        <v>2912.1</v>
      </c>
      <c r="FL7673">
        <v>2908.5250000000001</v>
      </c>
      <c r="FM7673">
        <v>5820.625</v>
      </c>
      <c r="FN7673">
        <v>101</v>
      </c>
      <c r="FO7673">
        <v>80.022857142999996</v>
      </c>
      <c r="FP7673">
        <v>44.303714286000002</v>
      </c>
      <c r="FQ7673">
        <v>1.0012291454</v>
      </c>
      <c r="FX7673">
        <v>14.9</v>
      </c>
      <c r="FY7673">
        <v>4.87</v>
      </c>
      <c r="FZ7673">
        <v>435.52</v>
      </c>
      <c r="GA7673">
        <v>116.58</v>
      </c>
      <c r="GB7673">
        <v>54.65</v>
      </c>
      <c r="GC7673">
        <v>42.34</v>
      </c>
      <c r="GU7673">
        <v>1E-4</v>
      </c>
      <c r="GV7673">
        <v>1E-4</v>
      </c>
      <c r="HC7673" s="2"/>
      <c r="HD7673">
        <v>-100</v>
      </c>
      <c r="HE7673">
        <v>-100</v>
      </c>
      <c r="HF7673">
        <v>-100</v>
      </c>
      <c r="HG7673">
        <v>-100</v>
      </c>
      <c r="HH7673">
        <v>-100</v>
      </c>
      <c r="HI7673">
        <v>1E-4</v>
      </c>
      <c r="HJ7673">
        <v>1E-4</v>
      </c>
      <c r="HK7673">
        <v>1E-4</v>
      </c>
      <c r="HL7673">
        <v>1E-4</v>
      </c>
      <c r="HM7673">
        <v>1E-4</v>
      </c>
      <c r="HN7673">
        <v>1E-4</v>
      </c>
      <c r="HO7673">
        <v>1E-4</v>
      </c>
      <c r="HR7673">
        <v>1E-4</v>
      </c>
      <c r="HS7673">
        <v>1E-4</v>
      </c>
      <c r="HT7673">
        <v>1E-4</v>
      </c>
      <c r="HU7673">
        <v>1E-4</v>
      </c>
      <c r="HV7673">
        <v>1E-4</v>
      </c>
      <c r="HW7673">
        <v>1E-4</v>
      </c>
      <c r="HX7673">
        <v>-100</v>
      </c>
      <c r="HY7673">
        <v>-100</v>
      </c>
      <c r="HZ7673">
        <v>-100</v>
      </c>
      <c r="IA7673">
        <v>1E-4</v>
      </c>
      <c r="IB7673">
        <v>1E-4</v>
      </c>
      <c r="IC7673">
        <v>1E-4</v>
      </c>
      <c r="ID7673">
        <v>1E-4</v>
      </c>
      <c r="IE7673">
        <v>1E-4</v>
      </c>
      <c r="IF7673">
        <v>1E-4</v>
      </c>
      <c r="IG7673">
        <v>1E-4</v>
      </c>
      <c r="JH7673" s="2"/>
      <c r="JI7673" s="1" t="s">
        <v>277</v>
      </c>
    </row>
    <row r="7674" spans="1:270" x14ac:dyDescent="0.25">
      <c r="A7674">
        <v>7673</v>
      </c>
      <c r="B7674">
        <v>1</v>
      </c>
      <c r="C7674">
        <v>38</v>
      </c>
      <c r="D7674">
        <v>0</v>
      </c>
      <c r="E7674" s="1" t="s">
        <v>270</v>
      </c>
      <c r="F7674" s="1" t="s">
        <v>271</v>
      </c>
      <c r="G7674">
        <v>0</v>
      </c>
      <c r="H7674" s="1" t="s">
        <v>272</v>
      </c>
      <c r="I7674">
        <v>0</v>
      </c>
      <c r="J7674" s="1" t="s">
        <v>273</v>
      </c>
      <c r="K7674" s="1" t="s">
        <v>274</v>
      </c>
      <c r="L7674">
        <v>0</v>
      </c>
      <c r="M7674" s="1" t="s">
        <v>275</v>
      </c>
      <c r="N7674">
        <v>65.09</v>
      </c>
      <c r="O7674">
        <v>1</v>
      </c>
      <c r="P7674">
        <v>2</v>
      </c>
      <c r="Q7674">
        <v>1E-4</v>
      </c>
      <c r="R7674">
        <v>1E-4</v>
      </c>
      <c r="S7674">
        <v>1E-4</v>
      </c>
      <c r="T7674">
        <v>1E-4</v>
      </c>
      <c r="U7674">
        <v>1E-4</v>
      </c>
      <c r="V7674">
        <v>1E-4</v>
      </c>
      <c r="W7674">
        <v>1E-4</v>
      </c>
      <c r="X7674">
        <v>1E-4</v>
      </c>
      <c r="Y7674">
        <v>1E-4</v>
      </c>
      <c r="Z7674">
        <v>1E-4</v>
      </c>
      <c r="AA7674">
        <v>1E-4</v>
      </c>
      <c r="AB7674">
        <v>1E-4</v>
      </c>
      <c r="AC7674">
        <v>1E-4</v>
      </c>
      <c r="AD7674">
        <v>1E-4</v>
      </c>
      <c r="AE7674">
        <v>1E-4</v>
      </c>
      <c r="AF7674">
        <v>1E-4</v>
      </c>
      <c r="AG7674">
        <v>1E-4</v>
      </c>
      <c r="AH7674">
        <v>65.09</v>
      </c>
      <c r="AI7674">
        <v>1</v>
      </c>
      <c r="AJ7674">
        <v>1E-4</v>
      </c>
      <c r="AK7674">
        <v>1E-4</v>
      </c>
      <c r="AL7674">
        <v>3</v>
      </c>
      <c r="AM7674">
        <v>1E-4</v>
      </c>
      <c r="AN7674">
        <v>1E-4</v>
      </c>
      <c r="AO7674">
        <v>1E-4</v>
      </c>
      <c r="AP7674">
        <v>1E-4</v>
      </c>
      <c r="AQ7674">
        <v>1E-4</v>
      </c>
      <c r="AR7674">
        <v>1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 s="2">
        <v>43658</v>
      </c>
      <c r="AY7674">
        <v>28</v>
      </c>
      <c r="AZ7674">
        <v>1E-4</v>
      </c>
      <c r="BA7674">
        <v>1E-4</v>
      </c>
      <c r="BB7674">
        <v>1E-4</v>
      </c>
      <c r="BC7674">
        <v>1E-4</v>
      </c>
      <c r="BD7674">
        <v>1E-4</v>
      </c>
      <c r="BE7674">
        <v>1E-4</v>
      </c>
      <c r="BF7674">
        <v>1E-4</v>
      </c>
      <c r="BG7674">
        <v>1E-4</v>
      </c>
      <c r="BH7674">
        <v>1E-4</v>
      </c>
      <c r="BI7674">
        <v>1E-4</v>
      </c>
      <c r="BJ7674">
        <v>1E-4</v>
      </c>
      <c r="BK7674">
        <v>1E-4</v>
      </c>
      <c r="BL7674">
        <v>1E-4</v>
      </c>
      <c r="BM7674">
        <v>1E-4</v>
      </c>
      <c r="BN7674">
        <v>1E-4</v>
      </c>
      <c r="BO7674">
        <v>1E-4</v>
      </c>
      <c r="BP7674" s="1" t="s">
        <v>277</v>
      </c>
      <c r="BQ7674">
        <v>1E-4</v>
      </c>
      <c r="BR7674" s="1" t="s">
        <v>277</v>
      </c>
      <c r="BT7674">
        <v>0</v>
      </c>
      <c r="BU7674">
        <v>0</v>
      </c>
      <c r="BV7674">
        <v>1E-4</v>
      </c>
      <c r="BW7674">
        <v>1E-4</v>
      </c>
      <c r="BX7674">
        <v>1E-4</v>
      </c>
      <c r="BY7674">
        <v>1E-4</v>
      </c>
      <c r="BZ7674">
        <v>1E-4</v>
      </c>
      <c r="CA7674">
        <v>1E-4</v>
      </c>
      <c r="CB7674">
        <v>65.09</v>
      </c>
      <c r="CC7674">
        <v>1E-4</v>
      </c>
      <c r="CD7674">
        <v>1E-4</v>
      </c>
      <c r="CE7674">
        <v>1E-4</v>
      </c>
      <c r="CF7674">
        <v>1E-4</v>
      </c>
      <c r="CG7674">
        <v>-1.3714285999999999E-2</v>
      </c>
      <c r="CH7674">
        <v>1E-4</v>
      </c>
      <c r="CI7674">
        <v>1E-4</v>
      </c>
      <c r="CJ7674">
        <v>1E-4</v>
      </c>
      <c r="CK7674">
        <v>0</v>
      </c>
      <c r="CL7674">
        <v>1E-4</v>
      </c>
      <c r="CM7674">
        <v>1</v>
      </c>
      <c r="CN7674">
        <v>1E-4</v>
      </c>
      <c r="CO7674">
        <v>1E-4</v>
      </c>
      <c r="CP7674">
        <v>1E-4</v>
      </c>
      <c r="CQ7674">
        <v>1</v>
      </c>
      <c r="CR7674">
        <v>1E-4</v>
      </c>
      <c r="CS7674">
        <v>1E-4</v>
      </c>
      <c r="CT7674">
        <v>1E-4</v>
      </c>
      <c r="CU7674">
        <v>-100</v>
      </c>
      <c r="CV7674">
        <v>-100</v>
      </c>
      <c r="CW7674">
        <v>-100</v>
      </c>
      <c r="CX7674">
        <v>-100</v>
      </c>
      <c r="CY7674">
        <v>28</v>
      </c>
      <c r="CZ7674">
        <v>28</v>
      </c>
      <c r="DA7674">
        <v>1E-4</v>
      </c>
      <c r="DB7674">
        <v>1E-4</v>
      </c>
      <c r="DC7674">
        <v>-100</v>
      </c>
      <c r="DD7674">
        <v>65.09</v>
      </c>
      <c r="DE7674">
        <v>-100</v>
      </c>
      <c r="DF7674">
        <v>-100</v>
      </c>
      <c r="DG7674">
        <v>-100</v>
      </c>
      <c r="DH7674">
        <v>0</v>
      </c>
      <c r="DI7674">
        <v>0</v>
      </c>
      <c r="DJ7674">
        <v>1</v>
      </c>
      <c r="DK7674">
        <v>0</v>
      </c>
      <c r="DL7674">
        <v>0</v>
      </c>
      <c r="DM7674">
        <v>1</v>
      </c>
      <c r="DN7674">
        <v>0</v>
      </c>
      <c r="DO7674">
        <v>0</v>
      </c>
      <c r="DP7674">
        <v>1</v>
      </c>
      <c r="DQ7674">
        <v>0</v>
      </c>
      <c r="DR7674">
        <v>1</v>
      </c>
      <c r="DS7674">
        <v>0</v>
      </c>
      <c r="DT7674">
        <v>-100</v>
      </c>
      <c r="DU7674">
        <v>-100</v>
      </c>
      <c r="DV7674">
        <v>-100</v>
      </c>
      <c r="DW7674">
        <v>-100</v>
      </c>
      <c r="DX7674">
        <v>-100</v>
      </c>
      <c r="DY7674">
        <v>-100</v>
      </c>
      <c r="EA7674">
        <v>-100</v>
      </c>
      <c r="EB7674">
        <v>-100</v>
      </c>
      <c r="EC7674">
        <v>-100</v>
      </c>
      <c r="ED7674">
        <v>-100</v>
      </c>
      <c r="EE7674">
        <v>1E-4</v>
      </c>
      <c r="EF7674">
        <v>-100</v>
      </c>
      <c r="EG7674">
        <v>-100</v>
      </c>
      <c r="EH7674">
        <v>-100</v>
      </c>
      <c r="EI7674">
        <v>-100</v>
      </c>
      <c r="EJ7674">
        <v>1E-4</v>
      </c>
      <c r="EK7674">
        <v>-1.3714285999999999E-2</v>
      </c>
      <c r="EL7674">
        <v>1E-4</v>
      </c>
      <c r="EM7674">
        <v>1E-4</v>
      </c>
      <c r="EN7674">
        <v>1E-4</v>
      </c>
      <c r="EO7674">
        <v>-1.3714285999999999E-2</v>
      </c>
      <c r="EP7674">
        <v>-1.3714285999999999E-2</v>
      </c>
      <c r="EQ7674">
        <v>1E-4</v>
      </c>
      <c r="ER7674">
        <v>1E-4</v>
      </c>
      <c r="ES7674">
        <v>5088.125</v>
      </c>
      <c r="ET7674" s="1" t="s">
        <v>278</v>
      </c>
      <c r="EU7674">
        <v>1E-4</v>
      </c>
      <c r="EV7674">
        <v>1E-4</v>
      </c>
      <c r="EW7674">
        <v>1E-4</v>
      </c>
      <c r="EX7674">
        <v>1E-4</v>
      </c>
      <c r="EY7674">
        <v>-100</v>
      </c>
      <c r="EZ7674">
        <v>-100</v>
      </c>
      <c r="FA7674">
        <v>-100</v>
      </c>
      <c r="FB7674">
        <v>-100</v>
      </c>
      <c r="FC7674">
        <v>-100</v>
      </c>
      <c r="FD7674">
        <v>1E-4</v>
      </c>
      <c r="FE7674">
        <v>1E-4</v>
      </c>
      <c r="FF7674">
        <v>1E-4</v>
      </c>
      <c r="FG7674">
        <v>1E-4</v>
      </c>
      <c r="FH7674">
        <v>1E-4</v>
      </c>
      <c r="FI7674">
        <v>1E-4</v>
      </c>
      <c r="FJ7674">
        <v>-100</v>
      </c>
      <c r="FX7674">
        <v>65.09</v>
      </c>
      <c r="FY7674">
        <v>65.069999999999993</v>
      </c>
      <c r="FZ7674">
        <v>65.06</v>
      </c>
      <c r="GA7674">
        <v>65.05</v>
      </c>
      <c r="GB7674">
        <v>65.03</v>
      </c>
      <c r="GC7674">
        <v>65.02</v>
      </c>
      <c r="GU7674">
        <v>1E-4</v>
      </c>
      <c r="GV7674">
        <v>1E-4</v>
      </c>
      <c r="HC7674" s="2"/>
      <c r="HD7674">
        <v>-100</v>
      </c>
      <c r="HE7674">
        <v>-100</v>
      </c>
      <c r="HF7674">
        <v>-100</v>
      </c>
      <c r="HG7674">
        <v>-100</v>
      </c>
      <c r="HH7674">
        <v>-100</v>
      </c>
      <c r="HI7674">
        <v>1E-4</v>
      </c>
      <c r="HJ7674">
        <v>1E-4</v>
      </c>
      <c r="HK7674">
        <v>1E-4</v>
      </c>
      <c r="HL7674">
        <v>1E-4</v>
      </c>
      <c r="HM7674">
        <v>1E-4</v>
      </c>
      <c r="HN7674">
        <v>1E-4</v>
      </c>
      <c r="HO7674">
        <v>1E-4</v>
      </c>
      <c r="HR7674">
        <v>1E-4</v>
      </c>
      <c r="HS7674">
        <v>1E-4</v>
      </c>
      <c r="HT7674">
        <v>1E-4</v>
      </c>
      <c r="HU7674">
        <v>1E-4</v>
      </c>
      <c r="HV7674">
        <v>1E-4</v>
      </c>
      <c r="HW7674">
        <v>1E-4</v>
      </c>
      <c r="HX7674">
        <v>-100</v>
      </c>
      <c r="HY7674">
        <v>-100</v>
      </c>
      <c r="HZ7674">
        <v>-100</v>
      </c>
      <c r="IA7674">
        <v>1E-4</v>
      </c>
      <c r="IB7674">
        <v>1E-4</v>
      </c>
      <c r="IC7674">
        <v>1E-4</v>
      </c>
      <c r="ID7674">
        <v>1E-4</v>
      </c>
      <c r="IE7674">
        <v>1E-4</v>
      </c>
      <c r="IF7674">
        <v>1E-4</v>
      </c>
      <c r="IG7674">
        <v>1E-4</v>
      </c>
      <c r="JH7674" s="2"/>
      <c r="JI7674" s="1" t="s">
        <v>277</v>
      </c>
    </row>
    <row r="7675" spans="1:270" x14ac:dyDescent="0.25">
      <c r="A7675">
        <v>7674</v>
      </c>
      <c r="B7675">
        <v>1</v>
      </c>
      <c r="C7675">
        <v>33</v>
      </c>
      <c r="D7675">
        <v>0</v>
      </c>
      <c r="E7675" s="1" t="s">
        <v>270</v>
      </c>
      <c r="F7675" s="1" t="s">
        <v>271</v>
      </c>
      <c r="G7675">
        <v>0</v>
      </c>
      <c r="H7675" s="1" t="s">
        <v>272</v>
      </c>
      <c r="I7675">
        <v>0</v>
      </c>
      <c r="J7675" s="1" t="s">
        <v>282</v>
      </c>
      <c r="K7675" s="1" t="s">
        <v>274</v>
      </c>
      <c r="L7675">
        <v>0</v>
      </c>
      <c r="M7675" s="1" t="s">
        <v>275</v>
      </c>
      <c r="N7675">
        <v>17.62</v>
      </c>
      <c r="O7675">
        <v>1</v>
      </c>
      <c r="P7675">
        <v>2</v>
      </c>
      <c r="Q7675">
        <v>1E-4</v>
      </c>
      <c r="R7675">
        <v>1E-4</v>
      </c>
      <c r="S7675">
        <v>1E-4</v>
      </c>
      <c r="T7675">
        <v>1E-4</v>
      </c>
      <c r="U7675">
        <v>1E-4</v>
      </c>
      <c r="V7675">
        <v>1E-4</v>
      </c>
      <c r="W7675">
        <v>1E-4</v>
      </c>
      <c r="X7675">
        <v>1E-4</v>
      </c>
      <c r="Y7675">
        <v>1E-4</v>
      </c>
      <c r="Z7675">
        <v>1E-4</v>
      </c>
      <c r="AA7675">
        <v>1E-4</v>
      </c>
      <c r="AB7675">
        <v>1E-4</v>
      </c>
      <c r="AC7675">
        <v>1E-4</v>
      </c>
      <c r="AD7675">
        <v>1E-4</v>
      </c>
      <c r="AE7675">
        <v>1E-4</v>
      </c>
      <c r="AF7675">
        <v>1E-4</v>
      </c>
      <c r="AG7675">
        <v>1E-4</v>
      </c>
      <c r="AH7675">
        <v>17.62</v>
      </c>
      <c r="AI7675">
        <v>1</v>
      </c>
      <c r="AJ7675">
        <v>1E-4</v>
      </c>
      <c r="AK7675">
        <v>1E-4</v>
      </c>
      <c r="AL7675">
        <v>3</v>
      </c>
      <c r="AM7675">
        <v>1E-4</v>
      </c>
      <c r="AN7675">
        <v>1E-4</v>
      </c>
      <c r="AO7675">
        <v>1E-4</v>
      </c>
      <c r="AP7675">
        <v>1E-4</v>
      </c>
      <c r="AQ7675">
        <v>1E-4</v>
      </c>
      <c r="AR7675">
        <v>1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 s="2">
        <v>43243</v>
      </c>
      <c r="AY7675">
        <v>42</v>
      </c>
      <c r="AZ7675">
        <v>1E-4</v>
      </c>
      <c r="BA7675">
        <v>1E-4</v>
      </c>
      <c r="BB7675">
        <v>1E-4</v>
      </c>
      <c r="BC7675">
        <v>1E-4</v>
      </c>
      <c r="BD7675">
        <v>1E-4</v>
      </c>
      <c r="BE7675">
        <v>1E-4</v>
      </c>
      <c r="BF7675">
        <v>1E-4</v>
      </c>
      <c r="BG7675">
        <v>1E-4</v>
      </c>
      <c r="BH7675">
        <v>1E-4</v>
      </c>
      <c r="BI7675">
        <v>1E-4</v>
      </c>
      <c r="BJ7675">
        <v>1E-4</v>
      </c>
      <c r="BK7675">
        <v>1E-4</v>
      </c>
      <c r="BL7675">
        <v>1E-4</v>
      </c>
      <c r="BM7675">
        <v>1E-4</v>
      </c>
      <c r="BN7675">
        <v>1E-4</v>
      </c>
      <c r="BO7675">
        <v>1E-4</v>
      </c>
      <c r="BP7675" s="1" t="s">
        <v>277</v>
      </c>
      <c r="BQ7675">
        <v>1E-4</v>
      </c>
      <c r="BR7675" s="1" t="s">
        <v>277</v>
      </c>
      <c r="BT7675">
        <v>1E-4</v>
      </c>
      <c r="BU7675">
        <v>0</v>
      </c>
      <c r="BV7675">
        <v>1E-4</v>
      </c>
      <c r="BW7675">
        <v>1E-4</v>
      </c>
      <c r="BX7675">
        <v>1E-4</v>
      </c>
      <c r="BY7675">
        <v>1E-4</v>
      </c>
      <c r="BZ7675">
        <v>1E-4</v>
      </c>
      <c r="CA7675">
        <v>1E-4</v>
      </c>
      <c r="CB7675">
        <v>17.62</v>
      </c>
      <c r="CC7675">
        <v>1E-4</v>
      </c>
      <c r="CD7675">
        <v>1E-4</v>
      </c>
      <c r="CE7675">
        <v>1E-4</v>
      </c>
      <c r="CF7675">
        <v>1E-4</v>
      </c>
      <c r="CG7675">
        <v>7.5682857143</v>
      </c>
      <c r="CH7675">
        <v>1E-4</v>
      </c>
      <c r="CI7675">
        <v>1E-4</v>
      </c>
      <c r="CJ7675">
        <v>1E-4</v>
      </c>
      <c r="CK7675">
        <v>0</v>
      </c>
      <c r="CL7675">
        <v>1</v>
      </c>
      <c r="CM7675">
        <v>1E-4</v>
      </c>
      <c r="CN7675">
        <v>1E-4</v>
      </c>
      <c r="CO7675">
        <v>1E-4</v>
      </c>
      <c r="CP7675">
        <v>1</v>
      </c>
      <c r="CQ7675">
        <v>1E-4</v>
      </c>
      <c r="CR7675">
        <v>1E-4</v>
      </c>
      <c r="CS7675">
        <v>1E-4</v>
      </c>
      <c r="CT7675">
        <v>1E-4</v>
      </c>
      <c r="CU7675">
        <v>-100</v>
      </c>
      <c r="CV7675">
        <v>-100</v>
      </c>
      <c r="CW7675">
        <v>-100</v>
      </c>
      <c r="CX7675">
        <v>-100</v>
      </c>
      <c r="CY7675">
        <v>42</v>
      </c>
      <c r="CZ7675">
        <v>42</v>
      </c>
      <c r="DA7675">
        <v>1E-4</v>
      </c>
      <c r="DB7675">
        <v>1E-4</v>
      </c>
      <c r="DC7675">
        <v>17.62</v>
      </c>
      <c r="DD7675">
        <v>-100</v>
      </c>
      <c r="DE7675">
        <v>-100</v>
      </c>
      <c r="DF7675">
        <v>-100</v>
      </c>
      <c r="DG7675">
        <v>-100</v>
      </c>
      <c r="DH7675">
        <v>0</v>
      </c>
      <c r="DI7675">
        <v>0</v>
      </c>
      <c r="DJ7675">
        <v>1</v>
      </c>
      <c r="DK7675">
        <v>0</v>
      </c>
      <c r="DL7675">
        <v>1</v>
      </c>
      <c r="DM7675">
        <v>1</v>
      </c>
      <c r="DN7675">
        <v>0</v>
      </c>
      <c r="DO7675">
        <v>0</v>
      </c>
      <c r="DP7675">
        <v>0</v>
      </c>
      <c r="DQ7675">
        <v>1</v>
      </c>
      <c r="DR7675">
        <v>0</v>
      </c>
      <c r="DS7675">
        <v>0</v>
      </c>
      <c r="DT7675">
        <v>4</v>
      </c>
      <c r="DU7675">
        <v>1681.2616667</v>
      </c>
      <c r="DV7675">
        <v>4</v>
      </c>
      <c r="DW7675">
        <v>1693.3166667</v>
      </c>
      <c r="DX7675">
        <v>1.0071702105</v>
      </c>
      <c r="DY7675">
        <v>1080.3399999999999</v>
      </c>
      <c r="DZ7675">
        <v>176</v>
      </c>
      <c r="EA7675">
        <v>-100</v>
      </c>
      <c r="EB7675">
        <v>-100</v>
      </c>
      <c r="EC7675">
        <v>-100</v>
      </c>
      <c r="ED7675">
        <v>-100</v>
      </c>
      <c r="EE7675">
        <v>1E-4</v>
      </c>
      <c r="EF7675">
        <v>-100</v>
      </c>
      <c r="EG7675">
        <v>-100</v>
      </c>
      <c r="EH7675">
        <v>-100</v>
      </c>
      <c r="EI7675">
        <v>-100</v>
      </c>
      <c r="EJ7675">
        <v>1E-4</v>
      </c>
      <c r="EK7675">
        <v>7.5682857143</v>
      </c>
      <c r="EL7675">
        <v>1E-4</v>
      </c>
      <c r="EM7675">
        <v>1E-4</v>
      </c>
      <c r="EN7675">
        <v>7.5682857143</v>
      </c>
      <c r="EO7675">
        <v>1E-4</v>
      </c>
      <c r="EP7675">
        <v>7.5682857143</v>
      </c>
      <c r="EQ7675">
        <v>120.12885713999999</v>
      </c>
      <c r="ER7675">
        <v>125.98571429</v>
      </c>
      <c r="ES7675">
        <v>5088.125</v>
      </c>
      <c r="ET7675" s="1" t="s">
        <v>278</v>
      </c>
      <c r="EU7675">
        <v>1E-4</v>
      </c>
      <c r="EV7675">
        <v>1E-4</v>
      </c>
      <c r="EW7675">
        <v>1E-4</v>
      </c>
      <c r="EX7675">
        <v>1E-4</v>
      </c>
      <c r="EY7675">
        <v>-100</v>
      </c>
      <c r="EZ7675">
        <v>-100</v>
      </c>
      <c r="FA7675">
        <v>-100</v>
      </c>
      <c r="FB7675">
        <v>-100</v>
      </c>
      <c r="FC7675">
        <v>-100</v>
      </c>
      <c r="FD7675">
        <v>1E-4</v>
      </c>
      <c r="FE7675">
        <v>1E-4</v>
      </c>
      <c r="FF7675">
        <v>1E-4</v>
      </c>
      <c r="FG7675">
        <v>1E-4</v>
      </c>
      <c r="FH7675">
        <v>1E-4</v>
      </c>
      <c r="FI7675">
        <v>1E-4</v>
      </c>
      <c r="FJ7675">
        <v>-100</v>
      </c>
      <c r="FK7675">
        <v>1681.2616667</v>
      </c>
      <c r="FL7675">
        <v>1693.3166667</v>
      </c>
      <c r="FM7675">
        <v>3374.5783332999999</v>
      </c>
      <c r="FN7675">
        <v>7</v>
      </c>
      <c r="FO7675">
        <v>120.12885713999999</v>
      </c>
      <c r="FP7675">
        <v>125.98571429</v>
      </c>
      <c r="FQ7675">
        <v>0.99288083540000005</v>
      </c>
      <c r="FX7675">
        <v>17.62</v>
      </c>
      <c r="FY7675">
        <v>16.23</v>
      </c>
      <c r="FZ7675">
        <v>32.33</v>
      </c>
      <c r="GA7675">
        <v>17.190000000000001</v>
      </c>
      <c r="GB7675">
        <v>43.29</v>
      </c>
      <c r="GC7675">
        <v>57.39</v>
      </c>
      <c r="GU7675">
        <v>1E-4</v>
      </c>
      <c r="GV7675">
        <v>1E-4</v>
      </c>
      <c r="HC7675" s="2"/>
      <c r="HD7675">
        <v>-100</v>
      </c>
      <c r="HE7675">
        <v>-100</v>
      </c>
      <c r="HF7675">
        <v>-100</v>
      </c>
      <c r="HG7675">
        <v>-100</v>
      </c>
      <c r="HH7675">
        <v>-100</v>
      </c>
      <c r="HI7675">
        <v>1E-4</v>
      </c>
      <c r="HJ7675">
        <v>1E-4</v>
      </c>
      <c r="HK7675">
        <v>1E-4</v>
      </c>
      <c r="HL7675">
        <v>1E-4</v>
      </c>
      <c r="HM7675">
        <v>1E-4</v>
      </c>
      <c r="HN7675">
        <v>1E-4</v>
      </c>
      <c r="HO7675">
        <v>1E-4</v>
      </c>
      <c r="HR7675">
        <v>1E-4</v>
      </c>
      <c r="HS7675">
        <v>1E-4</v>
      </c>
      <c r="HT7675">
        <v>1E-4</v>
      </c>
      <c r="HU7675">
        <v>1E-4</v>
      </c>
      <c r="HV7675">
        <v>1E-4</v>
      </c>
      <c r="HW7675">
        <v>1E-4</v>
      </c>
      <c r="HX7675">
        <v>-100</v>
      </c>
      <c r="HY7675">
        <v>-100</v>
      </c>
      <c r="HZ7675">
        <v>-100</v>
      </c>
      <c r="IA7675">
        <v>1E-4</v>
      </c>
      <c r="IB7675">
        <v>1E-4</v>
      </c>
      <c r="IC7675">
        <v>1E-4</v>
      </c>
      <c r="ID7675">
        <v>1E-4</v>
      </c>
      <c r="IE7675">
        <v>1E-4</v>
      </c>
      <c r="IF7675">
        <v>1E-4</v>
      </c>
      <c r="IG7675">
        <v>1E-4</v>
      </c>
      <c r="JH7675" s="2"/>
      <c r="JI7675" s="1" t="s">
        <v>277</v>
      </c>
    </row>
    <row r="7676" spans="1:270" x14ac:dyDescent="0.25">
      <c r="A7676">
        <v>7675</v>
      </c>
      <c r="B7676">
        <v>1</v>
      </c>
      <c r="C7676">
        <v>34</v>
      </c>
      <c r="D7676">
        <v>0</v>
      </c>
      <c r="E7676" s="1" t="s">
        <v>270</v>
      </c>
      <c r="F7676" s="1" t="s">
        <v>285</v>
      </c>
      <c r="G7676">
        <v>0</v>
      </c>
      <c r="H7676" s="1" t="s">
        <v>272</v>
      </c>
      <c r="I7676">
        <v>0</v>
      </c>
      <c r="J7676" s="1" t="s">
        <v>286</v>
      </c>
      <c r="K7676" s="1" t="s">
        <v>274</v>
      </c>
      <c r="L7676">
        <v>0</v>
      </c>
      <c r="M7676" s="1" t="s">
        <v>275</v>
      </c>
      <c r="N7676">
        <v>1</v>
      </c>
      <c r="O7676">
        <v>1</v>
      </c>
      <c r="P7676">
        <v>2</v>
      </c>
      <c r="Q7676">
        <v>1E-4</v>
      </c>
      <c r="R7676">
        <v>1E-4</v>
      </c>
      <c r="S7676">
        <v>1E-4</v>
      </c>
      <c r="T7676">
        <v>1E-4</v>
      </c>
      <c r="U7676">
        <v>1E-4</v>
      </c>
      <c r="V7676">
        <v>1E-4</v>
      </c>
      <c r="W7676">
        <v>1E-4</v>
      </c>
      <c r="X7676">
        <v>1E-4</v>
      </c>
      <c r="Y7676">
        <v>1E-4</v>
      </c>
      <c r="Z7676">
        <v>1E-4</v>
      </c>
      <c r="AA7676">
        <v>1E-4</v>
      </c>
      <c r="AB7676">
        <v>1E-4</v>
      </c>
      <c r="AC7676">
        <v>1E-4</v>
      </c>
      <c r="AD7676">
        <v>1E-4</v>
      </c>
      <c r="AE7676">
        <v>1E-4</v>
      </c>
      <c r="AF7676">
        <v>1E-4</v>
      </c>
      <c r="AG7676">
        <v>1E-4</v>
      </c>
      <c r="AH7676">
        <v>1</v>
      </c>
      <c r="AI7676">
        <v>1</v>
      </c>
      <c r="AJ7676">
        <v>1E-4</v>
      </c>
      <c r="AK7676">
        <v>1E-4</v>
      </c>
      <c r="AL7676">
        <v>3</v>
      </c>
      <c r="AM7676">
        <v>1E-4</v>
      </c>
      <c r="AN7676">
        <v>1E-4</v>
      </c>
      <c r="AO7676">
        <v>1E-4</v>
      </c>
      <c r="AP7676">
        <v>1E-4</v>
      </c>
      <c r="AQ7676">
        <v>1E-4</v>
      </c>
      <c r="AR7676">
        <v>1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 s="2">
        <v>44217</v>
      </c>
      <c r="AY7676">
        <v>10</v>
      </c>
      <c r="AZ7676">
        <v>1E-4</v>
      </c>
      <c r="BA7676">
        <v>1E-4</v>
      </c>
      <c r="BB7676">
        <v>1E-4</v>
      </c>
      <c r="BC7676">
        <v>1E-4</v>
      </c>
      <c r="BD7676">
        <v>1E-4</v>
      </c>
      <c r="BE7676">
        <v>1E-4</v>
      </c>
      <c r="BF7676">
        <v>1E-4</v>
      </c>
      <c r="BG7676">
        <v>1E-4</v>
      </c>
      <c r="BH7676">
        <v>1E-4</v>
      </c>
      <c r="BI7676">
        <v>1E-4</v>
      </c>
      <c r="BJ7676">
        <v>1E-4</v>
      </c>
      <c r="BK7676">
        <v>1E-4</v>
      </c>
      <c r="BL7676">
        <v>1E-4</v>
      </c>
      <c r="BM7676">
        <v>1E-4</v>
      </c>
      <c r="BN7676">
        <v>1E-4</v>
      </c>
      <c r="BO7676">
        <v>1E-4</v>
      </c>
      <c r="BP7676" s="1" t="s">
        <v>277</v>
      </c>
      <c r="BQ7676">
        <v>1E-4</v>
      </c>
      <c r="BR7676" s="1" t="s">
        <v>277</v>
      </c>
      <c r="BT7676">
        <v>0</v>
      </c>
      <c r="BU7676">
        <v>0</v>
      </c>
      <c r="BV7676">
        <v>1E-4</v>
      </c>
      <c r="BW7676">
        <v>1E-4</v>
      </c>
      <c r="BX7676">
        <v>1E-4</v>
      </c>
      <c r="BY7676">
        <v>1E-4</v>
      </c>
      <c r="BZ7676">
        <v>1E-4</v>
      </c>
      <c r="CA7676">
        <v>1E-4</v>
      </c>
      <c r="CB7676">
        <v>1</v>
      </c>
      <c r="CC7676">
        <v>1E-4</v>
      </c>
      <c r="CD7676">
        <v>1E-4</v>
      </c>
      <c r="CE7676">
        <v>1E-4</v>
      </c>
      <c r="CF7676">
        <v>1E-4</v>
      </c>
      <c r="CG7676">
        <v>5.2857142900000001E-2</v>
      </c>
      <c r="CH7676">
        <v>1E-4</v>
      </c>
      <c r="CI7676">
        <v>1E-4</v>
      </c>
      <c r="CJ7676">
        <v>1E-4</v>
      </c>
      <c r="CK7676">
        <v>0</v>
      </c>
      <c r="CL7676">
        <v>1</v>
      </c>
      <c r="CM7676">
        <v>1E-4</v>
      </c>
      <c r="CN7676">
        <v>1E-4</v>
      </c>
      <c r="CO7676">
        <v>1E-4</v>
      </c>
      <c r="CP7676">
        <v>1</v>
      </c>
      <c r="CQ7676">
        <v>1E-4</v>
      </c>
      <c r="CR7676">
        <v>1E-4</v>
      </c>
      <c r="CS7676">
        <v>1E-4</v>
      </c>
      <c r="CT7676">
        <v>1E-4</v>
      </c>
      <c r="CU7676">
        <v>-100</v>
      </c>
      <c r="CV7676">
        <v>-100</v>
      </c>
      <c r="CW7676">
        <v>-100</v>
      </c>
      <c r="CX7676">
        <v>-100</v>
      </c>
      <c r="CY7676">
        <v>10</v>
      </c>
      <c r="CZ7676">
        <v>10</v>
      </c>
      <c r="DA7676">
        <v>1E-4</v>
      </c>
      <c r="DB7676">
        <v>1E-4</v>
      </c>
      <c r="DC7676">
        <v>1</v>
      </c>
      <c r="DD7676">
        <v>-100</v>
      </c>
      <c r="DE7676">
        <v>-100</v>
      </c>
      <c r="DF7676">
        <v>-100</v>
      </c>
      <c r="DG7676">
        <v>-100</v>
      </c>
      <c r="DH7676">
        <v>0</v>
      </c>
      <c r="DI7676">
        <v>0</v>
      </c>
      <c r="DJ7676">
        <v>1</v>
      </c>
      <c r="DK7676">
        <v>0</v>
      </c>
      <c r="DL7676">
        <v>1</v>
      </c>
      <c r="DM7676">
        <v>1</v>
      </c>
      <c r="DN7676">
        <v>0</v>
      </c>
      <c r="DO7676">
        <v>0</v>
      </c>
      <c r="DP7676">
        <v>0</v>
      </c>
      <c r="DQ7676">
        <v>1</v>
      </c>
      <c r="DR7676">
        <v>0</v>
      </c>
      <c r="DS7676">
        <v>0</v>
      </c>
      <c r="DT7676">
        <v>2</v>
      </c>
      <c r="DU7676">
        <v>1542.4766666999999</v>
      </c>
      <c r="DV7676">
        <v>4</v>
      </c>
      <c r="DW7676">
        <v>1542.56</v>
      </c>
      <c r="DX7676">
        <v>1.0000540256999999</v>
      </c>
      <c r="DY7676">
        <v>1880.11</v>
      </c>
      <c r="DZ7676">
        <v>23</v>
      </c>
      <c r="EA7676">
        <v>-100</v>
      </c>
      <c r="EB7676">
        <v>-100</v>
      </c>
      <c r="EC7676">
        <v>-100</v>
      </c>
      <c r="ED7676">
        <v>-100</v>
      </c>
      <c r="EE7676">
        <v>1E-4</v>
      </c>
      <c r="EF7676">
        <v>-100</v>
      </c>
      <c r="EG7676">
        <v>-100</v>
      </c>
      <c r="EH7676">
        <v>-100</v>
      </c>
      <c r="EI7676">
        <v>-100</v>
      </c>
      <c r="EJ7676">
        <v>1E-4</v>
      </c>
      <c r="EK7676">
        <v>5.2857142900000001E-2</v>
      </c>
      <c r="EL7676">
        <v>1E-4</v>
      </c>
      <c r="EM7676">
        <v>1E-4</v>
      </c>
      <c r="EN7676">
        <v>5.2857142900000001E-2</v>
      </c>
      <c r="EO7676">
        <v>1E-4</v>
      </c>
      <c r="EP7676">
        <v>5.2857142900000001E-2</v>
      </c>
      <c r="EQ7676">
        <v>-320.44057140000001</v>
      </c>
      <c r="ER7676">
        <v>-320.39028569999999</v>
      </c>
      <c r="ES7676">
        <v>5088.125</v>
      </c>
      <c r="ET7676" s="1" t="s">
        <v>278</v>
      </c>
      <c r="EU7676">
        <v>1E-4</v>
      </c>
      <c r="EV7676">
        <v>1E-4</v>
      </c>
      <c r="EW7676">
        <v>1E-4</v>
      </c>
      <c r="EX7676">
        <v>1E-4</v>
      </c>
      <c r="EY7676">
        <v>-100</v>
      </c>
      <c r="EZ7676">
        <v>-100</v>
      </c>
      <c r="FA7676">
        <v>-100</v>
      </c>
      <c r="FB7676">
        <v>-100</v>
      </c>
      <c r="FC7676">
        <v>-100</v>
      </c>
      <c r="FD7676">
        <v>1E-4</v>
      </c>
      <c r="FE7676">
        <v>1E-4</v>
      </c>
      <c r="FF7676">
        <v>1E-4</v>
      </c>
      <c r="FG7676">
        <v>1E-4</v>
      </c>
      <c r="FH7676">
        <v>1E-4</v>
      </c>
      <c r="FI7676">
        <v>5</v>
      </c>
      <c r="FJ7676">
        <v>565.42166667000004</v>
      </c>
      <c r="FK7676">
        <v>1542.4766666999999</v>
      </c>
      <c r="FL7676">
        <v>1542.56</v>
      </c>
      <c r="FM7676">
        <v>3085.0366666999998</v>
      </c>
      <c r="FN7676">
        <v>6</v>
      </c>
      <c r="FO7676">
        <v>-320.44057140000001</v>
      </c>
      <c r="FP7676">
        <v>-320.39028569999999</v>
      </c>
      <c r="FQ7676">
        <v>0.9999459772</v>
      </c>
      <c r="FX7676">
        <v>1</v>
      </c>
      <c r="FY7676">
        <v>1</v>
      </c>
      <c r="FZ7676">
        <v>1</v>
      </c>
      <c r="GA7676">
        <v>1</v>
      </c>
      <c r="GB7676">
        <v>1</v>
      </c>
      <c r="GC7676">
        <v>1.37</v>
      </c>
      <c r="GU7676">
        <v>1E-4</v>
      </c>
      <c r="GV7676">
        <v>1E-4</v>
      </c>
      <c r="HC7676" s="2"/>
      <c r="HD7676">
        <v>-100</v>
      </c>
      <c r="HE7676">
        <v>-100</v>
      </c>
      <c r="HF7676">
        <v>-100</v>
      </c>
      <c r="HG7676">
        <v>-100</v>
      </c>
      <c r="HH7676">
        <v>-100</v>
      </c>
      <c r="HI7676">
        <v>1E-4</v>
      </c>
      <c r="HJ7676">
        <v>1E-4</v>
      </c>
      <c r="HK7676">
        <v>1E-4</v>
      </c>
      <c r="HL7676">
        <v>1E-4</v>
      </c>
      <c r="HM7676">
        <v>1E-4</v>
      </c>
      <c r="HN7676">
        <v>1E-4</v>
      </c>
      <c r="HO7676">
        <v>1E-4</v>
      </c>
      <c r="HR7676">
        <v>1E-4</v>
      </c>
      <c r="HS7676">
        <v>1E-4</v>
      </c>
      <c r="HT7676">
        <v>1E-4</v>
      </c>
      <c r="HU7676">
        <v>1E-4</v>
      </c>
      <c r="HV7676">
        <v>1E-4</v>
      </c>
      <c r="HW7676">
        <v>1E-4</v>
      </c>
      <c r="HX7676">
        <v>-100</v>
      </c>
      <c r="HY7676">
        <v>-100</v>
      </c>
      <c r="HZ7676">
        <v>-100</v>
      </c>
      <c r="IA7676">
        <v>1E-4</v>
      </c>
      <c r="IB7676">
        <v>1E-4</v>
      </c>
      <c r="IC7676">
        <v>1E-4</v>
      </c>
      <c r="ID7676">
        <v>1E-4</v>
      </c>
      <c r="IE7676">
        <v>1E-4</v>
      </c>
      <c r="IF7676">
        <v>1E-4</v>
      </c>
      <c r="IG7676">
        <v>1E-4</v>
      </c>
      <c r="JH7676" s="2"/>
      <c r="JI7676" s="1" t="s">
        <v>277</v>
      </c>
    </row>
    <row r="7677" spans="1:270" x14ac:dyDescent="0.25">
      <c r="A7677">
        <v>7676</v>
      </c>
      <c r="B7677">
        <v>1</v>
      </c>
      <c r="C7677">
        <v>36</v>
      </c>
      <c r="D7677">
        <v>0</v>
      </c>
      <c r="E7677" s="1" t="s">
        <v>270</v>
      </c>
      <c r="F7677" s="1" t="s">
        <v>285</v>
      </c>
      <c r="G7677">
        <v>0</v>
      </c>
      <c r="H7677" s="1" t="s">
        <v>272</v>
      </c>
      <c r="I7677">
        <v>0</v>
      </c>
      <c r="J7677" s="1" t="s">
        <v>289</v>
      </c>
      <c r="K7677" s="1" t="s">
        <v>274</v>
      </c>
      <c r="L7677">
        <v>1800</v>
      </c>
      <c r="M7677" s="1" t="s">
        <v>275</v>
      </c>
      <c r="N7677">
        <v>2069.2800000000002</v>
      </c>
      <c r="O7677">
        <v>1</v>
      </c>
      <c r="P7677">
        <v>2</v>
      </c>
      <c r="Q7677">
        <v>1E-4</v>
      </c>
      <c r="R7677">
        <v>1E-4</v>
      </c>
      <c r="S7677">
        <v>1E-4</v>
      </c>
      <c r="T7677">
        <v>1E-4</v>
      </c>
      <c r="U7677">
        <v>1E-4</v>
      </c>
      <c r="V7677">
        <v>1E-4</v>
      </c>
      <c r="W7677">
        <v>1E-4</v>
      </c>
      <c r="X7677">
        <v>1E-4</v>
      </c>
      <c r="Y7677">
        <v>1E-4</v>
      </c>
      <c r="Z7677">
        <v>1E-4</v>
      </c>
      <c r="AA7677">
        <v>1E-4</v>
      </c>
      <c r="AB7677">
        <v>1E-4</v>
      </c>
      <c r="AC7677">
        <v>1E-4</v>
      </c>
      <c r="AD7677">
        <v>1E-4</v>
      </c>
      <c r="AE7677">
        <v>1E-4</v>
      </c>
      <c r="AF7677">
        <v>1E-4</v>
      </c>
      <c r="AG7677">
        <v>1E-4</v>
      </c>
      <c r="AH7677">
        <v>2069.2800000000002</v>
      </c>
      <c r="AI7677">
        <v>1</v>
      </c>
      <c r="AJ7677">
        <v>1E-4</v>
      </c>
      <c r="AK7677">
        <v>1E-4</v>
      </c>
      <c r="AL7677">
        <v>3</v>
      </c>
      <c r="AM7677">
        <v>1E-4</v>
      </c>
      <c r="AN7677">
        <v>1E-4</v>
      </c>
      <c r="AO7677">
        <v>1E-4</v>
      </c>
      <c r="AP7677">
        <v>1E-4</v>
      </c>
      <c r="AQ7677">
        <v>1E-4</v>
      </c>
      <c r="AR7677">
        <v>1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 s="2">
        <v>38873</v>
      </c>
      <c r="AY7677">
        <v>185</v>
      </c>
      <c r="AZ7677">
        <v>1E-4</v>
      </c>
      <c r="BA7677">
        <v>1</v>
      </c>
      <c r="BB7677">
        <v>1E-4</v>
      </c>
      <c r="BC7677">
        <v>1</v>
      </c>
      <c r="BD7677">
        <v>1E-4</v>
      </c>
      <c r="BE7677">
        <v>1E-4</v>
      </c>
      <c r="BF7677">
        <v>1E-4</v>
      </c>
      <c r="BG7677">
        <v>1E-4</v>
      </c>
      <c r="BH7677">
        <v>1E-4</v>
      </c>
      <c r="BI7677">
        <v>1E-4</v>
      </c>
      <c r="BJ7677">
        <v>1E-4</v>
      </c>
      <c r="BK7677">
        <v>1E-4</v>
      </c>
      <c r="BL7677">
        <v>1E-4</v>
      </c>
      <c r="BM7677">
        <v>1E-4</v>
      </c>
      <c r="BN7677">
        <v>1E-4</v>
      </c>
      <c r="BO7677">
        <v>1E-4</v>
      </c>
      <c r="BP7677" s="1" t="s">
        <v>277</v>
      </c>
      <c r="BQ7677">
        <v>1E-4</v>
      </c>
      <c r="BR7677" s="1" t="s">
        <v>277</v>
      </c>
      <c r="BT7677">
        <v>1E-4</v>
      </c>
      <c r="BU7677">
        <v>0</v>
      </c>
      <c r="BV7677">
        <v>1E-4</v>
      </c>
      <c r="BW7677">
        <v>1E-4</v>
      </c>
      <c r="BX7677">
        <v>1E-4</v>
      </c>
      <c r="BY7677">
        <v>1E-4</v>
      </c>
      <c r="BZ7677">
        <v>1E-4</v>
      </c>
      <c r="CA7677">
        <v>1E-4</v>
      </c>
      <c r="CB7677">
        <v>2069.2800000000002</v>
      </c>
      <c r="CC7677">
        <v>1E-4</v>
      </c>
      <c r="CD7677">
        <v>1E-4</v>
      </c>
      <c r="CE7677">
        <v>1E-4</v>
      </c>
      <c r="CF7677">
        <v>1E-4</v>
      </c>
      <c r="CG7677">
        <v>72.488571429000004</v>
      </c>
      <c r="CH7677">
        <v>1E-4</v>
      </c>
      <c r="CI7677">
        <v>1E-4</v>
      </c>
      <c r="CJ7677">
        <v>1E-4</v>
      </c>
      <c r="CK7677">
        <v>0</v>
      </c>
      <c r="CL7677">
        <v>1</v>
      </c>
      <c r="CM7677">
        <v>1E-4</v>
      </c>
      <c r="CN7677">
        <v>1E-4</v>
      </c>
      <c r="CO7677">
        <v>1E-4</v>
      </c>
      <c r="CP7677">
        <v>1</v>
      </c>
      <c r="CQ7677">
        <v>1E-4</v>
      </c>
      <c r="CR7677">
        <v>1E-4</v>
      </c>
      <c r="CS7677">
        <v>1E-4</v>
      </c>
      <c r="CT7677">
        <v>1E-4</v>
      </c>
      <c r="CU7677">
        <v>-100</v>
      </c>
      <c r="CV7677">
        <v>-100</v>
      </c>
      <c r="CW7677">
        <v>-100</v>
      </c>
      <c r="CX7677">
        <v>-100</v>
      </c>
      <c r="CY7677">
        <v>185</v>
      </c>
      <c r="CZ7677">
        <v>185</v>
      </c>
      <c r="DA7677">
        <v>1E-4</v>
      </c>
      <c r="DB7677">
        <v>1E-4</v>
      </c>
      <c r="DC7677">
        <v>2069.2800000000002</v>
      </c>
      <c r="DD7677">
        <v>-100</v>
      </c>
      <c r="DE7677">
        <v>-100</v>
      </c>
      <c r="DF7677">
        <v>-100</v>
      </c>
      <c r="DG7677">
        <v>-100</v>
      </c>
      <c r="DH7677">
        <v>0</v>
      </c>
      <c r="DI7677">
        <v>0</v>
      </c>
      <c r="DJ7677">
        <v>1</v>
      </c>
      <c r="DK7677">
        <v>0</v>
      </c>
      <c r="DL7677">
        <v>1</v>
      </c>
      <c r="DM7677">
        <v>1</v>
      </c>
      <c r="DN7677">
        <v>0</v>
      </c>
      <c r="DO7677">
        <v>0</v>
      </c>
      <c r="DP7677">
        <v>0</v>
      </c>
      <c r="DQ7677">
        <v>1</v>
      </c>
      <c r="DR7677">
        <v>0</v>
      </c>
      <c r="DS7677">
        <v>0</v>
      </c>
      <c r="DT7677">
        <v>2</v>
      </c>
      <c r="DU7677">
        <v>3866.8933333</v>
      </c>
      <c r="DV7677">
        <v>14</v>
      </c>
      <c r="DW7677">
        <v>4436.5950000000003</v>
      </c>
      <c r="DX7677">
        <v>1.1473280015</v>
      </c>
      <c r="DY7677">
        <v>4333.3500000000004</v>
      </c>
      <c r="DZ7677">
        <v>61</v>
      </c>
      <c r="EA7677">
        <v>-100</v>
      </c>
      <c r="EB7677">
        <v>-100</v>
      </c>
      <c r="EC7677">
        <v>-100</v>
      </c>
      <c r="ED7677">
        <v>-100</v>
      </c>
      <c r="EE7677">
        <v>1E-4</v>
      </c>
      <c r="EF7677">
        <v>-100</v>
      </c>
      <c r="EG7677">
        <v>-100</v>
      </c>
      <c r="EH7677">
        <v>-100</v>
      </c>
      <c r="EI7677">
        <v>-100</v>
      </c>
      <c r="EJ7677">
        <v>1E-4</v>
      </c>
      <c r="EK7677">
        <v>72.488571429000004</v>
      </c>
      <c r="EL7677">
        <v>1E-4</v>
      </c>
      <c r="EM7677">
        <v>1E-4</v>
      </c>
      <c r="EN7677">
        <v>72.488571429000004</v>
      </c>
      <c r="EO7677">
        <v>1E-4</v>
      </c>
      <c r="EP7677">
        <v>72.488571429000004</v>
      </c>
      <c r="EQ7677">
        <v>-71.694285710000003</v>
      </c>
      <c r="ER7677">
        <v>493.82714285999998</v>
      </c>
      <c r="ES7677">
        <v>5088.125</v>
      </c>
      <c r="ET7677" s="1" t="s">
        <v>278</v>
      </c>
      <c r="EU7677">
        <v>1E-4</v>
      </c>
      <c r="EV7677">
        <v>1E-4</v>
      </c>
      <c r="EW7677">
        <v>1E-4</v>
      </c>
      <c r="EX7677">
        <v>1E-4</v>
      </c>
      <c r="EY7677">
        <v>-100</v>
      </c>
      <c r="EZ7677">
        <v>-100</v>
      </c>
      <c r="FA7677">
        <v>-100</v>
      </c>
      <c r="FB7677">
        <v>-100</v>
      </c>
      <c r="FC7677">
        <v>-100</v>
      </c>
      <c r="FD7677">
        <v>1E-4</v>
      </c>
      <c r="FE7677">
        <v>1E-4</v>
      </c>
      <c r="FF7677">
        <v>1E-4</v>
      </c>
      <c r="FG7677">
        <v>1E-4</v>
      </c>
      <c r="FH7677">
        <v>1E-4</v>
      </c>
      <c r="FI7677">
        <v>1E-4</v>
      </c>
      <c r="FJ7677">
        <v>-100</v>
      </c>
      <c r="FK7677">
        <v>3866.8933333</v>
      </c>
      <c r="FL7677">
        <v>4436.5950000000003</v>
      </c>
      <c r="FM7677">
        <v>8303.4883332999998</v>
      </c>
      <c r="FN7677">
        <v>15</v>
      </c>
      <c r="FO7677">
        <v>-71.694285710000003</v>
      </c>
      <c r="FP7677">
        <v>493.82714285999998</v>
      </c>
      <c r="FQ7677">
        <v>0.87159033750000003</v>
      </c>
      <c r="FX7677">
        <v>2069.2800000000002</v>
      </c>
      <c r="FY7677">
        <v>570.37</v>
      </c>
      <c r="FZ7677">
        <v>2209.87</v>
      </c>
      <c r="GA7677">
        <v>2539.52</v>
      </c>
      <c r="GB7677">
        <v>2056.37</v>
      </c>
      <c r="GC7677">
        <v>1619.17</v>
      </c>
      <c r="GU7677">
        <v>1E-4</v>
      </c>
      <c r="GV7677">
        <v>1E-4</v>
      </c>
      <c r="HC7677" s="2"/>
      <c r="HD7677">
        <v>-100</v>
      </c>
      <c r="HE7677">
        <v>-100</v>
      </c>
      <c r="HF7677">
        <v>-100</v>
      </c>
      <c r="HG7677">
        <v>-100</v>
      </c>
      <c r="HH7677">
        <v>-100</v>
      </c>
      <c r="HI7677">
        <v>1E-4</v>
      </c>
      <c r="HJ7677">
        <v>1E-4</v>
      </c>
      <c r="HK7677">
        <v>1E-4</v>
      </c>
      <c r="HL7677">
        <v>1E-4</v>
      </c>
      <c r="HM7677">
        <v>1E-4</v>
      </c>
      <c r="HN7677">
        <v>1E-4</v>
      </c>
      <c r="HO7677">
        <v>1E-4</v>
      </c>
      <c r="HR7677">
        <v>1E-4</v>
      </c>
      <c r="HS7677">
        <v>1E-4</v>
      </c>
      <c r="HT7677">
        <v>1E-4</v>
      </c>
      <c r="HU7677">
        <v>1E-4</v>
      </c>
      <c r="HV7677">
        <v>1E-4</v>
      </c>
      <c r="HW7677">
        <v>1E-4</v>
      </c>
      <c r="HX7677">
        <v>-100</v>
      </c>
      <c r="HY7677">
        <v>-100</v>
      </c>
      <c r="HZ7677">
        <v>-100</v>
      </c>
      <c r="IA7677">
        <v>1E-4</v>
      </c>
      <c r="IB7677">
        <v>1E-4</v>
      </c>
      <c r="IC7677">
        <v>1E-4</v>
      </c>
      <c r="ID7677">
        <v>1E-4</v>
      </c>
      <c r="IE7677">
        <v>1E-4</v>
      </c>
      <c r="IF7677">
        <v>1E-4</v>
      </c>
      <c r="IG7677">
        <v>1E-4</v>
      </c>
      <c r="JH7677" s="2"/>
      <c r="JI7677" s="1" t="s">
        <v>277</v>
      </c>
    </row>
    <row r="7678" spans="1:270" x14ac:dyDescent="0.25">
      <c r="A7678">
        <v>7677</v>
      </c>
      <c r="B7678">
        <v>1</v>
      </c>
      <c r="C7678">
        <v>47</v>
      </c>
      <c r="D7678">
        <v>0</v>
      </c>
      <c r="E7678" s="1" t="s">
        <v>270</v>
      </c>
      <c r="F7678" s="1" t="s">
        <v>285</v>
      </c>
      <c r="G7678">
        <v>0</v>
      </c>
      <c r="H7678" s="1" t="s">
        <v>272</v>
      </c>
      <c r="I7678">
        <v>0</v>
      </c>
      <c r="J7678" s="1" t="s">
        <v>273</v>
      </c>
      <c r="K7678" s="1" t="s">
        <v>290</v>
      </c>
      <c r="L7678">
        <v>1661.5</v>
      </c>
      <c r="M7678" s="1" t="s">
        <v>275</v>
      </c>
      <c r="N7678">
        <v>4988.3100000000004</v>
      </c>
      <c r="O7678">
        <v>1</v>
      </c>
      <c r="P7678">
        <v>3</v>
      </c>
      <c r="Q7678">
        <v>1E-4</v>
      </c>
      <c r="R7678">
        <v>1E-4</v>
      </c>
      <c r="S7678">
        <v>1E-4</v>
      </c>
      <c r="T7678">
        <v>1E-4</v>
      </c>
      <c r="U7678">
        <v>1E-4</v>
      </c>
      <c r="V7678">
        <v>1E-4</v>
      </c>
      <c r="W7678">
        <v>1E-4</v>
      </c>
      <c r="X7678">
        <v>1E-4</v>
      </c>
      <c r="Y7678">
        <v>1E-4</v>
      </c>
      <c r="Z7678">
        <v>1E-4</v>
      </c>
      <c r="AA7678">
        <v>1E-4</v>
      </c>
      <c r="AB7678">
        <v>1E-4</v>
      </c>
      <c r="AC7678">
        <v>1E-4</v>
      </c>
      <c r="AD7678">
        <v>1E-4</v>
      </c>
      <c r="AE7678">
        <v>1E-4</v>
      </c>
      <c r="AF7678">
        <v>4172.3599999999997</v>
      </c>
      <c r="AG7678">
        <v>1</v>
      </c>
      <c r="AH7678">
        <v>4988.3100000000004</v>
      </c>
      <c r="AI7678">
        <v>1</v>
      </c>
      <c r="AJ7678">
        <v>1E-4</v>
      </c>
      <c r="AK7678">
        <v>1E-4</v>
      </c>
      <c r="AL7678">
        <v>4</v>
      </c>
      <c r="AM7678">
        <v>1E-4</v>
      </c>
      <c r="AN7678">
        <v>4172.3599999999997</v>
      </c>
      <c r="AO7678">
        <v>1</v>
      </c>
      <c r="AP7678">
        <v>397.5</v>
      </c>
      <c r="AQ7678">
        <v>1</v>
      </c>
      <c r="AR7678">
        <v>0</v>
      </c>
      <c r="AS7678">
        <v>0</v>
      </c>
      <c r="AT7678">
        <v>0</v>
      </c>
      <c r="AU7678">
        <v>0</v>
      </c>
      <c r="AV7678">
        <v>1</v>
      </c>
      <c r="AW7678">
        <v>1</v>
      </c>
      <c r="AX7678" s="2">
        <v>42971</v>
      </c>
      <c r="AY7678">
        <v>185</v>
      </c>
      <c r="AZ7678">
        <v>1E-4</v>
      </c>
      <c r="BA7678">
        <v>1E-4</v>
      </c>
      <c r="BB7678">
        <v>1E-4</v>
      </c>
      <c r="BC7678">
        <v>1E-4</v>
      </c>
      <c r="BD7678">
        <v>1E-4</v>
      </c>
      <c r="BE7678">
        <v>1E-4</v>
      </c>
      <c r="BF7678">
        <v>1E-4</v>
      </c>
      <c r="BG7678">
        <v>1E-4</v>
      </c>
      <c r="BH7678">
        <v>1E-4</v>
      </c>
      <c r="BI7678">
        <v>1E-4</v>
      </c>
      <c r="BJ7678">
        <v>1E-4</v>
      </c>
      <c r="BK7678">
        <v>1E-4</v>
      </c>
      <c r="BL7678">
        <v>1E-4</v>
      </c>
      <c r="BM7678">
        <v>1E-4</v>
      </c>
      <c r="BN7678">
        <v>1E-4</v>
      </c>
      <c r="BO7678">
        <v>1E-4</v>
      </c>
      <c r="BP7678" s="1" t="s">
        <v>277</v>
      </c>
      <c r="BQ7678">
        <v>4</v>
      </c>
      <c r="BR7678" s="1" t="s">
        <v>277</v>
      </c>
      <c r="BT7678">
        <v>1E-4</v>
      </c>
      <c r="BU7678">
        <v>0</v>
      </c>
      <c r="BV7678">
        <v>1E-4</v>
      </c>
      <c r="BW7678">
        <v>1E-4</v>
      </c>
      <c r="BX7678">
        <v>1E-4</v>
      </c>
      <c r="BY7678">
        <v>1E-4</v>
      </c>
      <c r="BZ7678">
        <v>397.5</v>
      </c>
      <c r="CA7678">
        <v>320.80500000000001</v>
      </c>
      <c r="CB7678">
        <v>4988.3100000000004</v>
      </c>
      <c r="CC7678">
        <v>4172.3599999999997</v>
      </c>
      <c r="CD7678">
        <v>9160.67</v>
      </c>
      <c r="CE7678">
        <v>815.95</v>
      </c>
      <c r="CF7678">
        <v>83.642756765000001</v>
      </c>
      <c r="CG7678">
        <v>-910.84</v>
      </c>
      <c r="CH7678">
        <v>244.03542856999999</v>
      </c>
      <c r="CI7678">
        <v>-1154.8754289999999</v>
      </c>
      <c r="CJ7678">
        <v>1E-4</v>
      </c>
      <c r="CK7678">
        <v>0</v>
      </c>
      <c r="CL7678">
        <v>1</v>
      </c>
      <c r="CM7678">
        <v>1E-4</v>
      </c>
      <c r="CN7678">
        <v>1E-4</v>
      </c>
      <c r="CO7678">
        <v>1E-4</v>
      </c>
      <c r="CP7678">
        <v>1</v>
      </c>
      <c r="CQ7678">
        <v>1E-4</v>
      </c>
      <c r="CR7678">
        <v>1E-4</v>
      </c>
      <c r="CS7678">
        <v>1E-4</v>
      </c>
      <c r="CT7678">
        <v>1E-4</v>
      </c>
      <c r="CU7678">
        <v>-100</v>
      </c>
      <c r="CV7678">
        <v>-100</v>
      </c>
      <c r="CW7678">
        <v>-100</v>
      </c>
      <c r="CX7678">
        <v>-100</v>
      </c>
      <c r="CY7678">
        <v>185</v>
      </c>
      <c r="CZ7678">
        <v>185</v>
      </c>
      <c r="DA7678">
        <v>1E-4</v>
      </c>
      <c r="DB7678">
        <v>1E-4</v>
      </c>
      <c r="DC7678">
        <v>4988.3100000000004</v>
      </c>
      <c r="DD7678">
        <v>-100</v>
      </c>
      <c r="DE7678">
        <v>-100</v>
      </c>
      <c r="DF7678">
        <v>-100</v>
      </c>
      <c r="DG7678">
        <v>-100</v>
      </c>
      <c r="DH7678">
        <v>0</v>
      </c>
      <c r="DI7678">
        <v>0</v>
      </c>
      <c r="DJ7678">
        <v>1</v>
      </c>
      <c r="DK7678">
        <v>0</v>
      </c>
      <c r="DL7678">
        <v>1</v>
      </c>
      <c r="DM7678">
        <v>1</v>
      </c>
      <c r="DN7678">
        <v>0</v>
      </c>
      <c r="DO7678">
        <v>0</v>
      </c>
      <c r="DP7678">
        <v>0</v>
      </c>
      <c r="DQ7678">
        <v>1</v>
      </c>
      <c r="DR7678">
        <v>0</v>
      </c>
      <c r="DS7678">
        <v>0</v>
      </c>
      <c r="DT7678">
        <v>5</v>
      </c>
      <c r="DU7678">
        <v>5325.1166666999998</v>
      </c>
      <c r="DV7678">
        <v>8</v>
      </c>
      <c r="DW7678">
        <v>4703.5133333000003</v>
      </c>
      <c r="DX7678">
        <v>0.8832695371</v>
      </c>
      <c r="DY7678">
        <v>3908</v>
      </c>
      <c r="DZ7678">
        <v>61</v>
      </c>
      <c r="EA7678">
        <v>-100</v>
      </c>
      <c r="EB7678">
        <v>-100</v>
      </c>
      <c r="EC7678">
        <v>-100</v>
      </c>
      <c r="ED7678">
        <v>-100</v>
      </c>
      <c r="EE7678">
        <v>1E-4</v>
      </c>
      <c r="EF7678">
        <v>-100</v>
      </c>
      <c r="EG7678">
        <v>-100</v>
      </c>
      <c r="EH7678">
        <v>-100</v>
      </c>
      <c r="EI7678">
        <v>-100</v>
      </c>
      <c r="EJ7678">
        <v>1E-4</v>
      </c>
      <c r="EK7678">
        <v>-910.84</v>
      </c>
      <c r="EL7678">
        <v>1E-4</v>
      </c>
      <c r="EM7678">
        <v>1E-4</v>
      </c>
      <c r="EN7678">
        <v>-910.84</v>
      </c>
      <c r="EO7678">
        <v>1E-4</v>
      </c>
      <c r="EP7678">
        <v>-910.84</v>
      </c>
      <c r="EQ7678">
        <v>-1207.288571</v>
      </c>
      <c r="ER7678">
        <v>-1290.142857</v>
      </c>
      <c r="ES7678">
        <v>5088.125</v>
      </c>
      <c r="ET7678" s="1" t="s">
        <v>300</v>
      </c>
      <c r="EU7678">
        <v>1E-4</v>
      </c>
      <c r="EV7678">
        <v>1E-4</v>
      </c>
      <c r="EW7678">
        <v>1E-4</v>
      </c>
      <c r="EX7678">
        <v>1E-4</v>
      </c>
      <c r="EY7678">
        <v>-100</v>
      </c>
      <c r="EZ7678">
        <v>-100</v>
      </c>
      <c r="FA7678">
        <v>-100</v>
      </c>
      <c r="FB7678">
        <v>-100</v>
      </c>
      <c r="FC7678">
        <v>-100</v>
      </c>
      <c r="FD7678">
        <v>1E-4</v>
      </c>
      <c r="FE7678">
        <v>1E-4</v>
      </c>
      <c r="FF7678">
        <v>1E-4</v>
      </c>
      <c r="FG7678">
        <v>1E-4</v>
      </c>
      <c r="FH7678">
        <v>1E-4</v>
      </c>
      <c r="FI7678">
        <v>18</v>
      </c>
      <c r="FJ7678">
        <v>4413.45</v>
      </c>
      <c r="FK7678">
        <v>5325.1166666999998</v>
      </c>
      <c r="FL7678">
        <v>4703.5133333000003</v>
      </c>
      <c r="FM7678">
        <v>10028.629999999999</v>
      </c>
      <c r="FN7678">
        <v>12</v>
      </c>
      <c r="FO7678">
        <v>-1207.288571</v>
      </c>
      <c r="FP7678">
        <v>-1290.142857</v>
      </c>
      <c r="FQ7678">
        <v>1.1321572385000001</v>
      </c>
      <c r="FX7678">
        <v>4988.3100000000004</v>
      </c>
      <c r="FY7678">
        <v>7528.24</v>
      </c>
      <c r="FZ7678">
        <v>4095.82</v>
      </c>
      <c r="GA7678">
        <v>295.5</v>
      </c>
      <c r="GB7678">
        <v>3146.13</v>
      </c>
      <c r="GC7678">
        <v>2001.76</v>
      </c>
      <c r="GL7678">
        <v>1</v>
      </c>
      <c r="GM7678">
        <v>397.5</v>
      </c>
      <c r="GU7678">
        <v>1E-4</v>
      </c>
      <c r="GV7678">
        <v>1E-4</v>
      </c>
      <c r="HB7678">
        <v>0</v>
      </c>
      <c r="HC7678" s="2"/>
      <c r="HD7678">
        <v>-100</v>
      </c>
      <c r="HE7678">
        <v>-100</v>
      </c>
      <c r="HF7678">
        <v>-100</v>
      </c>
      <c r="HG7678">
        <v>-100</v>
      </c>
      <c r="HH7678">
        <v>-100</v>
      </c>
      <c r="HI7678">
        <v>1E-4</v>
      </c>
      <c r="HJ7678">
        <v>1E-4</v>
      </c>
      <c r="HK7678">
        <v>1E-4</v>
      </c>
      <c r="HL7678">
        <v>1E-4</v>
      </c>
      <c r="HM7678">
        <v>1E-4</v>
      </c>
      <c r="HN7678">
        <v>1E-4</v>
      </c>
      <c r="HO7678">
        <v>1E-4</v>
      </c>
      <c r="HR7678">
        <v>1E-4</v>
      </c>
      <c r="HS7678">
        <v>1E-4</v>
      </c>
      <c r="HT7678">
        <v>1E-4</v>
      </c>
      <c r="HU7678">
        <v>1E-4</v>
      </c>
      <c r="HV7678">
        <v>1E-4</v>
      </c>
      <c r="HW7678">
        <v>1E-4</v>
      </c>
      <c r="HX7678">
        <v>-100</v>
      </c>
      <c r="HY7678">
        <v>-100</v>
      </c>
      <c r="HZ7678">
        <v>-100</v>
      </c>
      <c r="IA7678">
        <v>1E-4</v>
      </c>
      <c r="IB7678">
        <v>1E-4</v>
      </c>
      <c r="IC7678">
        <v>1E-4</v>
      </c>
      <c r="ID7678">
        <v>1E-4</v>
      </c>
      <c r="IE7678">
        <v>1E-4</v>
      </c>
      <c r="IF7678">
        <v>1E-4</v>
      </c>
      <c r="IG7678">
        <v>1E-4</v>
      </c>
      <c r="JH7678" s="2"/>
      <c r="JI7678" s="1" t="s">
        <v>277</v>
      </c>
    </row>
    <row r="7679" spans="1:270" x14ac:dyDescent="0.25">
      <c r="A7679">
        <v>7678</v>
      </c>
      <c r="B7679">
        <v>1</v>
      </c>
      <c r="C7679">
        <v>50</v>
      </c>
      <c r="D7679">
        <v>0</v>
      </c>
      <c r="E7679" s="1" t="s">
        <v>270</v>
      </c>
      <c r="F7679" s="1" t="s">
        <v>271</v>
      </c>
      <c r="G7679">
        <v>0</v>
      </c>
      <c r="H7679" s="1" t="s">
        <v>272</v>
      </c>
      <c r="I7679">
        <v>0</v>
      </c>
      <c r="J7679" s="1" t="s">
        <v>283</v>
      </c>
      <c r="K7679" s="1" t="s">
        <v>288</v>
      </c>
      <c r="L7679">
        <v>0</v>
      </c>
      <c r="M7679" s="1" t="s">
        <v>275</v>
      </c>
      <c r="N7679">
        <v>16489.84</v>
      </c>
      <c r="O7679">
        <v>1</v>
      </c>
      <c r="P7679">
        <v>3</v>
      </c>
      <c r="Q7679">
        <v>1E-4</v>
      </c>
      <c r="R7679">
        <v>1E-4</v>
      </c>
      <c r="S7679">
        <v>1E-4</v>
      </c>
      <c r="T7679">
        <v>1E-4</v>
      </c>
      <c r="U7679">
        <v>1E-4</v>
      </c>
      <c r="V7679">
        <v>1E-4</v>
      </c>
      <c r="W7679">
        <v>1E-4</v>
      </c>
      <c r="X7679">
        <v>1E-4</v>
      </c>
      <c r="Y7679">
        <v>1E-4</v>
      </c>
      <c r="Z7679">
        <v>1E-4</v>
      </c>
      <c r="AA7679">
        <v>1E-4</v>
      </c>
      <c r="AB7679">
        <v>1E-4</v>
      </c>
      <c r="AC7679">
        <v>1E-4</v>
      </c>
      <c r="AD7679">
        <v>1E-4</v>
      </c>
      <c r="AE7679">
        <v>1E-4</v>
      </c>
      <c r="AF7679">
        <v>1E-4</v>
      </c>
      <c r="AG7679">
        <v>1E-4</v>
      </c>
      <c r="AH7679">
        <v>16489.84</v>
      </c>
      <c r="AI7679">
        <v>1</v>
      </c>
      <c r="AJ7679">
        <v>1E-4</v>
      </c>
      <c r="AK7679">
        <v>1E-4</v>
      </c>
      <c r="AL7679">
        <v>5</v>
      </c>
      <c r="AM7679">
        <v>1E-4</v>
      </c>
      <c r="AN7679">
        <v>1E-4</v>
      </c>
      <c r="AO7679">
        <v>1E-4</v>
      </c>
      <c r="AP7679">
        <v>2424</v>
      </c>
      <c r="AQ7679">
        <v>2</v>
      </c>
      <c r="AR7679">
        <v>1</v>
      </c>
      <c r="AS7679">
        <v>0</v>
      </c>
      <c r="AT7679">
        <v>0</v>
      </c>
      <c r="AU7679">
        <v>0</v>
      </c>
      <c r="AV7679">
        <v>0</v>
      </c>
      <c r="AW7679">
        <v>1</v>
      </c>
      <c r="AX7679" s="2">
        <v>42605</v>
      </c>
      <c r="AY7679">
        <v>185</v>
      </c>
      <c r="AZ7679">
        <v>1E-4</v>
      </c>
      <c r="BA7679">
        <v>1E-4</v>
      </c>
      <c r="BB7679">
        <v>1E-4</v>
      </c>
      <c r="BC7679">
        <v>1E-4</v>
      </c>
      <c r="BD7679">
        <v>1E-4</v>
      </c>
      <c r="BE7679">
        <v>1E-4</v>
      </c>
      <c r="BF7679">
        <v>1E-4</v>
      </c>
      <c r="BG7679">
        <v>1E-4</v>
      </c>
      <c r="BH7679">
        <v>1E-4</v>
      </c>
      <c r="BI7679">
        <v>1E-4</v>
      </c>
      <c r="BJ7679">
        <v>1E-4</v>
      </c>
      <c r="BK7679">
        <v>1E-4</v>
      </c>
      <c r="BL7679">
        <v>1E-4</v>
      </c>
      <c r="BM7679">
        <v>1E-4</v>
      </c>
      <c r="BN7679">
        <v>1E-4</v>
      </c>
      <c r="BO7679">
        <v>1E-4</v>
      </c>
      <c r="BP7679" s="1" t="s">
        <v>277</v>
      </c>
      <c r="BQ7679">
        <v>5</v>
      </c>
      <c r="BR7679" s="1" t="s">
        <v>277</v>
      </c>
      <c r="BT7679">
        <v>1E-4</v>
      </c>
      <c r="BU7679">
        <v>0</v>
      </c>
      <c r="BV7679">
        <v>1E-4</v>
      </c>
      <c r="BW7679">
        <v>1E-4</v>
      </c>
      <c r="BX7679">
        <v>1E-4</v>
      </c>
      <c r="BY7679">
        <v>1E-4</v>
      </c>
      <c r="BZ7679">
        <v>2424</v>
      </c>
      <c r="CA7679">
        <v>202</v>
      </c>
      <c r="CB7679">
        <v>16489.84</v>
      </c>
      <c r="CC7679">
        <v>1E-4</v>
      </c>
      <c r="CD7679">
        <v>1E-4</v>
      </c>
      <c r="CE7679">
        <v>1E-4</v>
      </c>
      <c r="CF7679">
        <v>1E-4</v>
      </c>
      <c r="CG7679">
        <v>474.99828571</v>
      </c>
      <c r="CH7679">
        <v>1E-4</v>
      </c>
      <c r="CI7679">
        <v>1E-4</v>
      </c>
      <c r="CJ7679">
        <v>1E-4</v>
      </c>
      <c r="CK7679">
        <v>0</v>
      </c>
      <c r="CL7679">
        <v>1</v>
      </c>
      <c r="CM7679">
        <v>1E-4</v>
      </c>
      <c r="CN7679">
        <v>1E-4</v>
      </c>
      <c r="CO7679">
        <v>1E-4</v>
      </c>
      <c r="CP7679">
        <v>1</v>
      </c>
      <c r="CQ7679">
        <v>1E-4</v>
      </c>
      <c r="CR7679">
        <v>1E-4</v>
      </c>
      <c r="CS7679">
        <v>1E-4</v>
      </c>
      <c r="CT7679">
        <v>1E-4</v>
      </c>
      <c r="CU7679">
        <v>-100</v>
      </c>
      <c r="CV7679">
        <v>-100</v>
      </c>
      <c r="CW7679">
        <v>-100</v>
      </c>
      <c r="CX7679">
        <v>-100</v>
      </c>
      <c r="CY7679">
        <v>63</v>
      </c>
      <c r="CZ7679">
        <v>63</v>
      </c>
      <c r="DA7679">
        <v>1E-4</v>
      </c>
      <c r="DB7679">
        <v>1E-4</v>
      </c>
      <c r="DC7679">
        <v>16489.84</v>
      </c>
      <c r="DD7679">
        <v>-100</v>
      </c>
      <c r="DE7679">
        <v>-100</v>
      </c>
      <c r="DF7679">
        <v>-100</v>
      </c>
      <c r="DG7679">
        <v>-100</v>
      </c>
      <c r="DH7679">
        <v>0</v>
      </c>
      <c r="DI7679">
        <v>0</v>
      </c>
      <c r="DJ7679">
        <v>1</v>
      </c>
      <c r="DK7679">
        <v>0</v>
      </c>
      <c r="DL7679">
        <v>1</v>
      </c>
      <c r="DM7679">
        <v>1</v>
      </c>
      <c r="DN7679">
        <v>0</v>
      </c>
      <c r="DO7679">
        <v>0</v>
      </c>
      <c r="DP7679">
        <v>0</v>
      </c>
      <c r="DQ7679">
        <v>1</v>
      </c>
      <c r="DR7679">
        <v>0</v>
      </c>
      <c r="DS7679">
        <v>0</v>
      </c>
      <c r="DT7679">
        <v>6</v>
      </c>
      <c r="DU7679">
        <v>5378.0416667</v>
      </c>
      <c r="DV7679">
        <v>12</v>
      </c>
      <c r="DW7679">
        <v>6266.2916667</v>
      </c>
      <c r="DX7679">
        <v>1.1651623499999999</v>
      </c>
      <c r="DY7679">
        <v>3000</v>
      </c>
      <c r="DZ7679">
        <v>88</v>
      </c>
      <c r="EA7679">
        <v>-100</v>
      </c>
      <c r="EB7679">
        <v>-100</v>
      </c>
      <c r="EC7679">
        <v>-100</v>
      </c>
      <c r="ED7679">
        <v>-100</v>
      </c>
      <c r="EE7679">
        <v>1E-4</v>
      </c>
      <c r="EF7679">
        <v>-100</v>
      </c>
      <c r="EG7679">
        <v>-100</v>
      </c>
      <c r="EH7679">
        <v>-100</v>
      </c>
      <c r="EI7679">
        <v>-100</v>
      </c>
      <c r="EJ7679">
        <v>1E-4</v>
      </c>
      <c r="EK7679">
        <v>474.99828571</v>
      </c>
      <c r="EL7679">
        <v>1E-4</v>
      </c>
      <c r="EM7679">
        <v>1E-4</v>
      </c>
      <c r="EN7679">
        <v>474.99828571</v>
      </c>
      <c r="EO7679">
        <v>1E-4</v>
      </c>
      <c r="EP7679">
        <v>474.99828571</v>
      </c>
      <c r="EQ7679">
        <v>-861.99285710000004</v>
      </c>
      <c r="ER7679">
        <v>-807.37857140000006</v>
      </c>
      <c r="ES7679">
        <v>5088.125</v>
      </c>
      <c r="ET7679" s="1" t="s">
        <v>294</v>
      </c>
      <c r="EU7679">
        <v>1E-4</v>
      </c>
      <c r="EV7679">
        <v>1E-4</v>
      </c>
      <c r="EW7679">
        <v>1E-4</v>
      </c>
      <c r="EX7679">
        <v>1E-4</v>
      </c>
      <c r="EY7679">
        <v>-100</v>
      </c>
      <c r="EZ7679">
        <v>-100</v>
      </c>
      <c r="FA7679">
        <v>-100</v>
      </c>
      <c r="FB7679">
        <v>-100</v>
      </c>
      <c r="FC7679">
        <v>-100</v>
      </c>
      <c r="FD7679">
        <v>1E-4</v>
      </c>
      <c r="FE7679">
        <v>1E-4</v>
      </c>
      <c r="FF7679">
        <v>1E-4</v>
      </c>
      <c r="FG7679">
        <v>1E-4</v>
      </c>
      <c r="FH7679">
        <v>1E-4</v>
      </c>
      <c r="FI7679">
        <v>26</v>
      </c>
      <c r="FJ7679">
        <v>5089.7416666999998</v>
      </c>
      <c r="FK7679">
        <v>5378.0416667</v>
      </c>
      <c r="FL7679">
        <v>6266.2916667</v>
      </c>
      <c r="FM7679">
        <v>11644.333333</v>
      </c>
      <c r="FN7679">
        <v>18</v>
      </c>
      <c r="FO7679">
        <v>-861.99285710000004</v>
      </c>
      <c r="FP7679">
        <v>-807.37857140000006</v>
      </c>
      <c r="FQ7679">
        <v>0.85824949630000003</v>
      </c>
      <c r="FX7679">
        <v>16489.84</v>
      </c>
      <c r="FY7679">
        <v>15888.15</v>
      </c>
      <c r="FZ7679">
        <v>21742.87</v>
      </c>
      <c r="GA7679">
        <v>19278.919999999998</v>
      </c>
      <c r="GB7679">
        <v>20186.88</v>
      </c>
      <c r="GC7679">
        <v>17728.38</v>
      </c>
      <c r="GJ7679">
        <v>2</v>
      </c>
      <c r="GK7679">
        <v>2424</v>
      </c>
      <c r="GU7679">
        <v>1E-4</v>
      </c>
      <c r="GV7679">
        <v>1E-4</v>
      </c>
      <c r="HA7679">
        <v>10400</v>
      </c>
      <c r="HB7679">
        <v>0</v>
      </c>
      <c r="HC7679" s="2"/>
      <c r="HD7679">
        <v>-100</v>
      </c>
      <c r="HE7679">
        <v>-100</v>
      </c>
      <c r="HF7679">
        <v>-100</v>
      </c>
      <c r="HG7679">
        <v>-100</v>
      </c>
      <c r="HH7679">
        <v>-100</v>
      </c>
      <c r="HI7679">
        <v>1E-4</v>
      </c>
      <c r="HJ7679">
        <v>1E-4</v>
      </c>
      <c r="HK7679">
        <v>1E-4</v>
      </c>
      <c r="HL7679">
        <v>1E-4</v>
      </c>
      <c r="HM7679">
        <v>1E-4</v>
      </c>
      <c r="HN7679">
        <v>1E-4</v>
      </c>
      <c r="HO7679">
        <v>1E-4</v>
      </c>
      <c r="HR7679">
        <v>1E-4</v>
      </c>
      <c r="HS7679">
        <v>1E-4</v>
      </c>
      <c r="HT7679">
        <v>1E-4</v>
      </c>
      <c r="HU7679">
        <v>1E-4</v>
      </c>
      <c r="HV7679">
        <v>1E-4</v>
      </c>
      <c r="HW7679">
        <v>1E-4</v>
      </c>
      <c r="HX7679">
        <v>-100</v>
      </c>
      <c r="HY7679">
        <v>-100</v>
      </c>
      <c r="HZ7679">
        <v>-100</v>
      </c>
      <c r="IA7679">
        <v>1E-4</v>
      </c>
      <c r="IB7679">
        <v>1E-4</v>
      </c>
      <c r="IC7679">
        <v>1E-4</v>
      </c>
      <c r="ID7679">
        <v>1E-4</v>
      </c>
      <c r="IE7679">
        <v>1E-4</v>
      </c>
      <c r="IF7679">
        <v>1E-4</v>
      </c>
      <c r="IG7679">
        <v>1E-4</v>
      </c>
      <c r="JH7679" s="2"/>
      <c r="JI7679" s="1" t="s">
        <v>277</v>
      </c>
    </row>
    <row r="7680" spans="1:270" x14ac:dyDescent="0.25">
      <c r="A7680">
        <v>7679</v>
      </c>
      <c r="B7680">
        <v>1</v>
      </c>
      <c r="C7680">
        <v>50</v>
      </c>
      <c r="D7680">
        <v>0</v>
      </c>
      <c r="E7680" s="1" t="s">
        <v>270</v>
      </c>
      <c r="F7680" s="1" t="s">
        <v>285</v>
      </c>
      <c r="G7680">
        <v>0</v>
      </c>
      <c r="H7680" s="1" t="s">
        <v>272</v>
      </c>
      <c r="I7680">
        <v>0</v>
      </c>
      <c r="J7680" s="1" t="s">
        <v>298</v>
      </c>
      <c r="K7680" s="1" t="s">
        <v>290</v>
      </c>
      <c r="L7680">
        <v>8333.3333332999991</v>
      </c>
      <c r="M7680" s="1" t="s">
        <v>275</v>
      </c>
      <c r="N7680">
        <v>391.56</v>
      </c>
      <c r="O7680">
        <v>1</v>
      </c>
      <c r="P7680">
        <v>3</v>
      </c>
      <c r="Q7680">
        <v>1</v>
      </c>
      <c r="R7680">
        <v>1E-4</v>
      </c>
      <c r="S7680">
        <v>1E-4</v>
      </c>
      <c r="T7680">
        <v>1E-4</v>
      </c>
      <c r="U7680">
        <v>1E-4</v>
      </c>
      <c r="V7680">
        <v>1E-4</v>
      </c>
      <c r="W7680">
        <v>1E-4</v>
      </c>
      <c r="X7680">
        <v>1E-4</v>
      </c>
      <c r="Y7680">
        <v>1E-4</v>
      </c>
      <c r="Z7680">
        <v>1E-4</v>
      </c>
      <c r="AA7680">
        <v>1E-4</v>
      </c>
      <c r="AB7680">
        <v>1E-4</v>
      </c>
      <c r="AC7680">
        <v>1E-4</v>
      </c>
      <c r="AD7680">
        <v>8811.31</v>
      </c>
      <c r="AE7680">
        <v>1</v>
      </c>
      <c r="AF7680">
        <v>1E-4</v>
      </c>
      <c r="AG7680">
        <v>1E-4</v>
      </c>
      <c r="AH7680">
        <v>391.56</v>
      </c>
      <c r="AI7680">
        <v>1</v>
      </c>
      <c r="AJ7680">
        <v>8811.31</v>
      </c>
      <c r="AK7680">
        <v>1</v>
      </c>
      <c r="AL7680">
        <v>4</v>
      </c>
      <c r="AM7680">
        <v>1E-4</v>
      </c>
      <c r="AN7680">
        <v>1E-4</v>
      </c>
      <c r="AO7680">
        <v>1E-4</v>
      </c>
      <c r="AP7680">
        <v>3991.87</v>
      </c>
      <c r="AQ7680">
        <v>1</v>
      </c>
      <c r="AR7680">
        <v>0</v>
      </c>
      <c r="AS7680">
        <v>0</v>
      </c>
      <c r="AT7680">
        <v>1</v>
      </c>
      <c r="AU7680">
        <v>1</v>
      </c>
      <c r="AV7680">
        <v>0</v>
      </c>
      <c r="AW7680">
        <v>1</v>
      </c>
      <c r="AX7680" s="2">
        <v>40135</v>
      </c>
      <c r="AY7680">
        <v>185</v>
      </c>
      <c r="AZ7680">
        <v>1E-4</v>
      </c>
      <c r="BA7680">
        <v>1E-4</v>
      </c>
      <c r="BB7680">
        <v>1E-4</v>
      </c>
      <c r="BC7680">
        <v>1E-4</v>
      </c>
      <c r="BD7680">
        <v>1E-4</v>
      </c>
      <c r="BE7680">
        <v>1E-4</v>
      </c>
      <c r="BF7680">
        <v>1E-4</v>
      </c>
      <c r="BG7680">
        <v>1E-4</v>
      </c>
      <c r="BH7680">
        <v>1E-4</v>
      </c>
      <c r="BI7680">
        <v>1E-4</v>
      </c>
      <c r="BJ7680">
        <v>1E-4</v>
      </c>
      <c r="BK7680">
        <v>1E-4</v>
      </c>
      <c r="BL7680">
        <v>1E-4</v>
      </c>
      <c r="BM7680">
        <v>1E-4</v>
      </c>
      <c r="BN7680">
        <v>1E-4</v>
      </c>
      <c r="BO7680">
        <v>1E-4</v>
      </c>
      <c r="BP7680" s="1" t="s">
        <v>277</v>
      </c>
      <c r="BQ7680">
        <v>12</v>
      </c>
      <c r="BR7680" s="1" t="s">
        <v>277</v>
      </c>
      <c r="BT7680">
        <v>1E-4</v>
      </c>
      <c r="BU7680">
        <v>0</v>
      </c>
      <c r="BV7680">
        <v>1E-4</v>
      </c>
      <c r="BW7680">
        <v>1E-4</v>
      </c>
      <c r="BX7680">
        <v>1E-4</v>
      </c>
      <c r="BY7680">
        <v>1E-4</v>
      </c>
      <c r="BZ7680">
        <v>3991.87</v>
      </c>
      <c r="CA7680">
        <v>358.47583333</v>
      </c>
      <c r="CB7680">
        <v>391.56</v>
      </c>
      <c r="CC7680">
        <v>8811.31</v>
      </c>
      <c r="CD7680">
        <v>9202.8700000000008</v>
      </c>
      <c r="CE7680">
        <v>-8419.75</v>
      </c>
      <c r="CF7680">
        <v>2250.3090203000002</v>
      </c>
      <c r="CG7680">
        <v>25.82</v>
      </c>
      <c r="CH7680">
        <v>2.2174349999999998E-12</v>
      </c>
      <c r="CI7680">
        <v>25.82</v>
      </c>
      <c r="CJ7680">
        <v>1E-4</v>
      </c>
      <c r="CK7680">
        <v>0</v>
      </c>
      <c r="CL7680">
        <v>1</v>
      </c>
      <c r="CM7680">
        <v>1E-4</v>
      </c>
      <c r="CN7680">
        <v>1E-4</v>
      </c>
      <c r="CO7680">
        <v>1E-4</v>
      </c>
      <c r="CP7680">
        <v>1</v>
      </c>
      <c r="CQ7680">
        <v>1E-4</v>
      </c>
      <c r="CR7680">
        <v>1E-4</v>
      </c>
      <c r="CS7680">
        <v>1E-4</v>
      </c>
      <c r="CT7680">
        <v>1E-4</v>
      </c>
      <c r="CU7680">
        <v>-100</v>
      </c>
      <c r="CV7680">
        <v>-100</v>
      </c>
      <c r="CW7680">
        <v>-100</v>
      </c>
      <c r="CX7680">
        <v>-100</v>
      </c>
      <c r="CY7680">
        <v>148</v>
      </c>
      <c r="CZ7680">
        <v>148</v>
      </c>
      <c r="DA7680">
        <v>1E-4</v>
      </c>
      <c r="DB7680">
        <v>1E-4</v>
      </c>
      <c r="DC7680">
        <v>391.56</v>
      </c>
      <c r="DD7680">
        <v>-100</v>
      </c>
      <c r="DE7680">
        <v>-100</v>
      </c>
      <c r="DF7680">
        <v>-100</v>
      </c>
      <c r="DG7680">
        <v>-100</v>
      </c>
      <c r="DH7680">
        <v>0</v>
      </c>
      <c r="DI7680">
        <v>0</v>
      </c>
      <c r="DJ7680">
        <v>1</v>
      </c>
      <c r="DK7680">
        <v>0</v>
      </c>
      <c r="DL7680">
        <v>1</v>
      </c>
      <c r="DM7680">
        <v>1</v>
      </c>
      <c r="DN7680">
        <v>0</v>
      </c>
      <c r="DO7680">
        <v>0</v>
      </c>
      <c r="DP7680">
        <v>0</v>
      </c>
      <c r="DQ7680">
        <v>1</v>
      </c>
      <c r="DR7680">
        <v>0</v>
      </c>
      <c r="DS7680">
        <v>0</v>
      </c>
      <c r="DT7680">
        <v>0</v>
      </c>
      <c r="DU7680">
        <v>0</v>
      </c>
      <c r="DV7680">
        <v>1</v>
      </c>
      <c r="DW7680">
        <v>25.82</v>
      </c>
      <c r="DX7680">
        <v>-100</v>
      </c>
      <c r="DY7680">
        <v>-100</v>
      </c>
      <c r="EA7680">
        <v>-100</v>
      </c>
      <c r="EB7680">
        <v>-100</v>
      </c>
      <c r="EC7680">
        <v>-100</v>
      </c>
      <c r="ED7680">
        <v>-100</v>
      </c>
      <c r="EE7680">
        <v>1E-4</v>
      </c>
      <c r="EF7680">
        <v>-100</v>
      </c>
      <c r="EG7680">
        <v>-100</v>
      </c>
      <c r="EH7680">
        <v>-100</v>
      </c>
      <c r="EI7680">
        <v>-100</v>
      </c>
      <c r="EJ7680">
        <v>1E-4</v>
      </c>
      <c r="EK7680">
        <v>25.82</v>
      </c>
      <c r="EL7680">
        <v>1E-4</v>
      </c>
      <c r="EM7680">
        <v>1E-4</v>
      </c>
      <c r="EN7680">
        <v>25.82</v>
      </c>
      <c r="EO7680">
        <v>1E-4</v>
      </c>
      <c r="EP7680">
        <v>25.82</v>
      </c>
      <c r="EQ7680">
        <v>1E-4</v>
      </c>
      <c r="ER7680">
        <v>4.3309270000000001E-15</v>
      </c>
      <c r="ES7680">
        <v>5088.125</v>
      </c>
      <c r="ET7680" s="1" t="s">
        <v>278</v>
      </c>
      <c r="EU7680">
        <v>1E-4</v>
      </c>
      <c r="EV7680">
        <v>1E-4</v>
      </c>
      <c r="EW7680">
        <v>1E-4</v>
      </c>
      <c r="EX7680">
        <v>1E-4</v>
      </c>
      <c r="EY7680">
        <v>-100</v>
      </c>
      <c r="EZ7680">
        <v>-100</v>
      </c>
      <c r="FA7680">
        <v>-100</v>
      </c>
      <c r="FB7680">
        <v>-100</v>
      </c>
      <c r="FC7680">
        <v>-100</v>
      </c>
      <c r="FD7680">
        <v>1E-4</v>
      </c>
      <c r="FE7680">
        <v>1E-4</v>
      </c>
      <c r="FF7680">
        <v>1E-4</v>
      </c>
      <c r="FG7680">
        <v>1E-4</v>
      </c>
      <c r="FH7680">
        <v>1E-4</v>
      </c>
      <c r="FI7680">
        <v>1E-4</v>
      </c>
      <c r="FJ7680">
        <v>-100</v>
      </c>
      <c r="FL7680">
        <v>25.82</v>
      </c>
      <c r="FM7680">
        <v>25.82</v>
      </c>
      <c r="FN7680">
        <v>1</v>
      </c>
      <c r="FP7680">
        <v>4.3309270000000001E-15</v>
      </c>
      <c r="FX7680">
        <v>391.56</v>
      </c>
      <c r="FY7680">
        <v>417.38</v>
      </c>
      <c r="FZ7680">
        <v>443.2</v>
      </c>
      <c r="GA7680">
        <v>469.02</v>
      </c>
      <c r="GB7680">
        <v>494.84</v>
      </c>
      <c r="GC7680">
        <v>520.66</v>
      </c>
      <c r="GL7680">
        <v>1</v>
      </c>
      <c r="GM7680">
        <v>3991.87</v>
      </c>
      <c r="GU7680">
        <v>1E-4</v>
      </c>
      <c r="GV7680">
        <v>1E-4</v>
      </c>
      <c r="HB7680">
        <v>0</v>
      </c>
      <c r="HC7680" s="2"/>
      <c r="HD7680">
        <v>-100</v>
      </c>
      <c r="HE7680">
        <v>-100</v>
      </c>
      <c r="HF7680">
        <v>-100</v>
      </c>
      <c r="HG7680">
        <v>-100</v>
      </c>
      <c r="HH7680">
        <v>-100</v>
      </c>
      <c r="HI7680">
        <v>1E-4</v>
      </c>
      <c r="HJ7680">
        <v>1E-4</v>
      </c>
      <c r="HK7680">
        <v>1E-4</v>
      </c>
      <c r="HL7680">
        <v>1E-4</v>
      </c>
      <c r="HM7680">
        <v>1E-4</v>
      </c>
      <c r="HN7680">
        <v>1E-4</v>
      </c>
      <c r="HO7680">
        <v>1E-4</v>
      </c>
      <c r="HR7680">
        <v>1E-4</v>
      </c>
      <c r="HS7680">
        <v>1E-4</v>
      </c>
      <c r="HT7680">
        <v>1E-4</v>
      </c>
      <c r="HU7680">
        <v>1E-4</v>
      </c>
      <c r="HV7680">
        <v>1E-4</v>
      </c>
      <c r="HW7680">
        <v>1E-4</v>
      </c>
      <c r="HX7680">
        <v>-100</v>
      </c>
      <c r="HY7680">
        <v>-100</v>
      </c>
      <c r="HZ7680">
        <v>-100</v>
      </c>
      <c r="IA7680">
        <v>1E-4</v>
      </c>
      <c r="IB7680">
        <v>1E-4</v>
      </c>
      <c r="IC7680">
        <v>1E-4</v>
      </c>
      <c r="ID7680">
        <v>1E-4</v>
      </c>
      <c r="IE7680">
        <v>1E-4</v>
      </c>
      <c r="IF7680">
        <v>1E-4</v>
      </c>
      <c r="IG7680">
        <v>1E-4</v>
      </c>
      <c r="JH7680" s="2"/>
      <c r="JI7680" s="1" t="s">
        <v>277</v>
      </c>
    </row>
    <row r="7681" spans="1:270" x14ac:dyDescent="0.25">
      <c r="A7681">
        <v>7680</v>
      </c>
      <c r="B7681">
        <v>1</v>
      </c>
      <c r="C7681">
        <v>43</v>
      </c>
      <c r="D7681">
        <v>0</v>
      </c>
      <c r="E7681" s="1" t="s">
        <v>270</v>
      </c>
      <c r="F7681" s="1" t="s">
        <v>285</v>
      </c>
      <c r="G7681">
        <v>0</v>
      </c>
      <c r="H7681" s="1" t="s">
        <v>272</v>
      </c>
      <c r="I7681">
        <v>0</v>
      </c>
      <c r="J7681" s="1" t="s">
        <v>273</v>
      </c>
      <c r="K7681" s="1" t="s">
        <v>274</v>
      </c>
      <c r="L7681">
        <v>7335.91</v>
      </c>
      <c r="M7681" s="1" t="s">
        <v>275</v>
      </c>
      <c r="N7681">
        <v>2194.3200000000002</v>
      </c>
      <c r="O7681">
        <v>1</v>
      </c>
      <c r="P7681">
        <v>5</v>
      </c>
      <c r="Q7681">
        <v>1</v>
      </c>
      <c r="R7681">
        <v>1E-4</v>
      </c>
      <c r="S7681">
        <v>1E-4</v>
      </c>
      <c r="T7681">
        <v>1E-4</v>
      </c>
      <c r="U7681">
        <v>1E-4</v>
      </c>
      <c r="V7681">
        <v>1E-4</v>
      </c>
      <c r="W7681">
        <v>1E-4</v>
      </c>
      <c r="X7681">
        <v>1E-4</v>
      </c>
      <c r="Y7681">
        <v>1E-4</v>
      </c>
      <c r="Z7681">
        <v>1E-4</v>
      </c>
      <c r="AA7681">
        <v>1E-4</v>
      </c>
      <c r="AB7681">
        <v>1E-4</v>
      </c>
      <c r="AC7681">
        <v>1E-4</v>
      </c>
      <c r="AD7681">
        <v>195332.47</v>
      </c>
      <c r="AE7681">
        <v>2</v>
      </c>
      <c r="AF7681">
        <v>1E-4</v>
      </c>
      <c r="AG7681">
        <v>1E-4</v>
      </c>
      <c r="AH7681">
        <v>2194.3200000000002</v>
      </c>
      <c r="AI7681">
        <v>1</v>
      </c>
      <c r="AJ7681">
        <v>195332.47</v>
      </c>
      <c r="AK7681">
        <v>2</v>
      </c>
      <c r="AL7681">
        <v>7</v>
      </c>
      <c r="AM7681">
        <v>1E-4</v>
      </c>
      <c r="AN7681">
        <v>1E-4</v>
      </c>
      <c r="AO7681">
        <v>1E-4</v>
      </c>
      <c r="AP7681">
        <v>1815.71</v>
      </c>
      <c r="AQ7681">
        <v>3</v>
      </c>
      <c r="AR7681">
        <v>1</v>
      </c>
      <c r="AS7681">
        <v>0</v>
      </c>
      <c r="AT7681">
        <v>1</v>
      </c>
      <c r="AU7681">
        <v>1</v>
      </c>
      <c r="AV7681">
        <v>0</v>
      </c>
      <c r="AW7681">
        <v>1</v>
      </c>
      <c r="AX7681" s="2">
        <v>40481</v>
      </c>
      <c r="AY7681">
        <v>185</v>
      </c>
      <c r="AZ7681">
        <v>1E-4</v>
      </c>
      <c r="BA7681">
        <v>1E-4</v>
      </c>
      <c r="BB7681">
        <v>1E-4</v>
      </c>
      <c r="BC7681">
        <v>1E-4</v>
      </c>
      <c r="BD7681">
        <v>1E-4</v>
      </c>
      <c r="BE7681">
        <v>1E-4</v>
      </c>
      <c r="BF7681">
        <v>1E-4</v>
      </c>
      <c r="BG7681">
        <v>1E-4</v>
      </c>
      <c r="BH7681">
        <v>1E-4</v>
      </c>
      <c r="BI7681">
        <v>1E-4</v>
      </c>
      <c r="BJ7681">
        <v>1E-4</v>
      </c>
      <c r="BK7681">
        <v>1E-4</v>
      </c>
      <c r="BL7681">
        <v>1E-4</v>
      </c>
      <c r="BM7681">
        <v>1E-4</v>
      </c>
      <c r="BN7681">
        <v>1E-4</v>
      </c>
      <c r="BO7681">
        <v>1E-4</v>
      </c>
      <c r="BP7681" s="1" t="s">
        <v>277</v>
      </c>
      <c r="BQ7681">
        <v>15</v>
      </c>
      <c r="BR7681" s="1" t="s">
        <v>277</v>
      </c>
      <c r="BT7681">
        <v>1E-4</v>
      </c>
      <c r="BU7681">
        <v>0</v>
      </c>
      <c r="BV7681">
        <v>1E-4</v>
      </c>
      <c r="BW7681">
        <v>1E-4</v>
      </c>
      <c r="BX7681">
        <v>1E-4</v>
      </c>
      <c r="BY7681">
        <v>1E-4</v>
      </c>
      <c r="BZ7681">
        <v>1150</v>
      </c>
      <c r="CA7681">
        <v>1160.2020832999999</v>
      </c>
      <c r="CB7681">
        <v>2194.3200000000002</v>
      </c>
      <c r="CC7681">
        <v>195332.47</v>
      </c>
      <c r="CD7681">
        <v>197526.79</v>
      </c>
      <c r="CE7681">
        <v>-193138.15</v>
      </c>
      <c r="CF7681">
        <v>8901.7312880999998</v>
      </c>
      <c r="CG7681">
        <v>195.85714286000001</v>
      </c>
      <c r="CH7681">
        <v>29.481428570999999</v>
      </c>
      <c r="CI7681">
        <v>166.37571428999999</v>
      </c>
      <c r="CJ7681">
        <v>1E-4</v>
      </c>
      <c r="CK7681">
        <v>0</v>
      </c>
      <c r="CL7681">
        <v>1E-4</v>
      </c>
      <c r="CM7681">
        <v>1</v>
      </c>
      <c r="CN7681">
        <v>1E-4</v>
      </c>
      <c r="CO7681">
        <v>1E-4</v>
      </c>
      <c r="CP7681">
        <v>1E-4</v>
      </c>
      <c r="CQ7681">
        <v>1</v>
      </c>
      <c r="CR7681">
        <v>1E-4</v>
      </c>
      <c r="CS7681">
        <v>1E-4</v>
      </c>
      <c r="CT7681">
        <v>1E-4</v>
      </c>
      <c r="CU7681">
        <v>-100</v>
      </c>
      <c r="CV7681">
        <v>-100</v>
      </c>
      <c r="CW7681">
        <v>-100</v>
      </c>
      <c r="CX7681">
        <v>-100</v>
      </c>
      <c r="CY7681">
        <v>184</v>
      </c>
      <c r="CZ7681">
        <v>184</v>
      </c>
      <c r="DA7681">
        <v>1E-4</v>
      </c>
      <c r="DB7681">
        <v>1E-4</v>
      </c>
      <c r="DC7681">
        <v>-100</v>
      </c>
      <c r="DD7681">
        <v>2194.3200000000002</v>
      </c>
      <c r="DE7681">
        <v>-100</v>
      </c>
      <c r="DF7681">
        <v>-100</v>
      </c>
      <c r="DG7681">
        <v>-100</v>
      </c>
      <c r="DH7681">
        <v>0</v>
      </c>
      <c r="DI7681">
        <v>0</v>
      </c>
      <c r="DJ7681">
        <v>1</v>
      </c>
      <c r="DK7681">
        <v>0</v>
      </c>
      <c r="DL7681">
        <v>0</v>
      </c>
      <c r="DM7681">
        <v>1</v>
      </c>
      <c r="DN7681">
        <v>0</v>
      </c>
      <c r="DO7681">
        <v>0</v>
      </c>
      <c r="DP7681">
        <v>1</v>
      </c>
      <c r="DQ7681">
        <v>0</v>
      </c>
      <c r="DR7681">
        <v>1</v>
      </c>
      <c r="DS7681">
        <v>0</v>
      </c>
      <c r="DT7681">
        <v>0</v>
      </c>
      <c r="DU7681">
        <v>0</v>
      </c>
      <c r="DV7681">
        <v>3</v>
      </c>
      <c r="DW7681">
        <v>405</v>
      </c>
      <c r="DX7681">
        <v>-100</v>
      </c>
      <c r="DY7681">
        <v>-100</v>
      </c>
      <c r="EA7681">
        <v>-100</v>
      </c>
      <c r="EB7681">
        <v>-100</v>
      </c>
      <c r="EC7681">
        <v>-100</v>
      </c>
      <c r="ED7681">
        <v>-100</v>
      </c>
      <c r="EE7681">
        <v>1E-4</v>
      </c>
      <c r="EF7681">
        <v>-100</v>
      </c>
      <c r="EG7681">
        <v>-100</v>
      </c>
      <c r="EH7681">
        <v>-100</v>
      </c>
      <c r="EI7681">
        <v>-100</v>
      </c>
      <c r="EJ7681">
        <v>1E-4</v>
      </c>
      <c r="EK7681">
        <v>195.85714286000001</v>
      </c>
      <c r="EL7681">
        <v>1E-4</v>
      </c>
      <c r="EM7681">
        <v>1E-4</v>
      </c>
      <c r="EN7681">
        <v>1E-4</v>
      </c>
      <c r="EO7681">
        <v>195.85714286000001</v>
      </c>
      <c r="EP7681">
        <v>195.85714286000001</v>
      </c>
      <c r="EQ7681">
        <v>1E-4</v>
      </c>
      <c r="ER7681">
        <v>250.97142857</v>
      </c>
      <c r="ES7681">
        <v>5088.125</v>
      </c>
      <c r="ET7681" s="1" t="s">
        <v>278</v>
      </c>
      <c r="EU7681">
        <v>1E-4</v>
      </c>
      <c r="EV7681">
        <v>1E-4</v>
      </c>
      <c r="EW7681">
        <v>1E-4</v>
      </c>
      <c r="EX7681">
        <v>1E-4</v>
      </c>
      <c r="EY7681">
        <v>-100</v>
      </c>
      <c r="EZ7681">
        <v>-100</v>
      </c>
      <c r="FA7681">
        <v>-100</v>
      </c>
      <c r="FB7681">
        <v>-100</v>
      </c>
      <c r="FC7681">
        <v>-100</v>
      </c>
      <c r="FD7681">
        <v>1E-4</v>
      </c>
      <c r="FE7681">
        <v>1E-4</v>
      </c>
      <c r="FF7681">
        <v>1E-4</v>
      </c>
      <c r="FG7681">
        <v>1E-4</v>
      </c>
      <c r="FH7681">
        <v>1E-4</v>
      </c>
      <c r="FI7681">
        <v>12</v>
      </c>
      <c r="FJ7681">
        <v>39</v>
      </c>
      <c r="FL7681">
        <v>405</v>
      </c>
      <c r="FM7681">
        <v>405</v>
      </c>
      <c r="FN7681">
        <v>3</v>
      </c>
      <c r="FP7681">
        <v>250.97142857</v>
      </c>
      <c r="FX7681">
        <v>2194.3200000000002</v>
      </c>
      <c r="FY7681">
        <v>2233.3200000000002</v>
      </c>
      <c r="FZ7681">
        <v>2272.3200000000002</v>
      </c>
      <c r="GA7681">
        <v>2311.3200000000002</v>
      </c>
      <c r="GB7681">
        <v>2350.3200000000002</v>
      </c>
      <c r="GC7681">
        <v>3487.32</v>
      </c>
      <c r="GL7681">
        <v>2</v>
      </c>
      <c r="GM7681">
        <v>1696.71</v>
      </c>
      <c r="GP7681">
        <v>1</v>
      </c>
      <c r="GQ7681">
        <v>119</v>
      </c>
      <c r="GU7681">
        <v>1E-4</v>
      </c>
      <c r="GV7681">
        <v>1E-4</v>
      </c>
      <c r="HB7681">
        <v>0</v>
      </c>
      <c r="HC7681" s="2"/>
      <c r="HD7681">
        <v>-100</v>
      </c>
      <c r="HE7681">
        <v>-100</v>
      </c>
      <c r="HF7681">
        <v>-100</v>
      </c>
      <c r="HG7681">
        <v>-100</v>
      </c>
      <c r="HH7681">
        <v>-100</v>
      </c>
      <c r="HI7681">
        <v>1E-4</v>
      </c>
      <c r="HJ7681">
        <v>1E-4</v>
      </c>
      <c r="HK7681">
        <v>1E-4</v>
      </c>
      <c r="HL7681">
        <v>1E-4</v>
      </c>
      <c r="HM7681">
        <v>1E-4</v>
      </c>
      <c r="HN7681">
        <v>1E-4</v>
      </c>
      <c r="HO7681">
        <v>1E-4</v>
      </c>
      <c r="HR7681">
        <v>1E-4</v>
      </c>
      <c r="HS7681">
        <v>1E-4</v>
      </c>
      <c r="HT7681">
        <v>1E-4</v>
      </c>
      <c r="HU7681">
        <v>1E-4</v>
      </c>
      <c r="HV7681">
        <v>1E-4</v>
      </c>
      <c r="HW7681">
        <v>1E-4</v>
      </c>
      <c r="HX7681">
        <v>-100</v>
      </c>
      <c r="HY7681">
        <v>-100</v>
      </c>
      <c r="HZ7681">
        <v>-100</v>
      </c>
      <c r="IA7681">
        <v>1E-4</v>
      </c>
      <c r="IB7681">
        <v>1E-4</v>
      </c>
      <c r="IC7681">
        <v>1E-4</v>
      </c>
      <c r="ID7681">
        <v>1E-4</v>
      </c>
      <c r="IE7681">
        <v>1E-4</v>
      </c>
      <c r="IF7681">
        <v>1E-4</v>
      </c>
      <c r="IG7681">
        <v>1E-4</v>
      </c>
      <c r="JH7681" s="2"/>
      <c r="JI7681" s="1" t="s">
        <v>277</v>
      </c>
    </row>
    <row r="7682" spans="1:270" x14ac:dyDescent="0.25">
      <c r="A7682">
        <v>7681</v>
      </c>
      <c r="B7682">
        <v>1</v>
      </c>
      <c r="C7682">
        <v>33</v>
      </c>
      <c r="D7682">
        <v>0</v>
      </c>
      <c r="E7682" s="1" t="s">
        <v>270</v>
      </c>
      <c r="F7682" s="1" t="s">
        <v>285</v>
      </c>
      <c r="G7682">
        <v>0</v>
      </c>
      <c r="H7682" s="1" t="s">
        <v>272</v>
      </c>
      <c r="I7682">
        <v>0</v>
      </c>
      <c r="J7682" s="1" t="s">
        <v>283</v>
      </c>
      <c r="K7682" s="1" t="s">
        <v>288</v>
      </c>
      <c r="L7682">
        <v>800</v>
      </c>
      <c r="M7682" s="1" t="s">
        <v>275</v>
      </c>
      <c r="N7682">
        <v>3762.15</v>
      </c>
      <c r="O7682">
        <v>1</v>
      </c>
      <c r="P7682">
        <v>2</v>
      </c>
      <c r="Q7682">
        <v>1E-4</v>
      </c>
      <c r="R7682">
        <v>1E-4</v>
      </c>
      <c r="S7682">
        <v>1E-4</v>
      </c>
      <c r="T7682">
        <v>1E-4</v>
      </c>
      <c r="U7682">
        <v>1E-4</v>
      </c>
      <c r="V7682">
        <v>1E-4</v>
      </c>
      <c r="W7682">
        <v>1E-4</v>
      </c>
      <c r="X7682">
        <v>1E-4</v>
      </c>
      <c r="Y7682">
        <v>1E-4</v>
      </c>
      <c r="Z7682">
        <v>1E-4</v>
      </c>
      <c r="AA7682">
        <v>1E-4</v>
      </c>
      <c r="AB7682">
        <v>1E-4</v>
      </c>
      <c r="AC7682">
        <v>1E-4</v>
      </c>
      <c r="AD7682">
        <v>1E-4</v>
      </c>
      <c r="AE7682">
        <v>1E-4</v>
      </c>
      <c r="AF7682">
        <v>1E-4</v>
      </c>
      <c r="AG7682">
        <v>1E-4</v>
      </c>
      <c r="AH7682">
        <v>3762.15</v>
      </c>
      <c r="AI7682">
        <v>1</v>
      </c>
      <c r="AJ7682">
        <v>1E-4</v>
      </c>
      <c r="AK7682">
        <v>1E-4</v>
      </c>
      <c r="AL7682">
        <v>3</v>
      </c>
      <c r="AM7682">
        <v>1E-4</v>
      </c>
      <c r="AN7682">
        <v>1E-4</v>
      </c>
      <c r="AO7682">
        <v>1E-4</v>
      </c>
      <c r="AP7682">
        <v>1E-4</v>
      </c>
      <c r="AQ7682">
        <v>1E-4</v>
      </c>
      <c r="AR7682">
        <v>1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 s="2">
        <v>42538</v>
      </c>
      <c r="AY7682">
        <v>185</v>
      </c>
      <c r="AZ7682">
        <v>1E-4</v>
      </c>
      <c r="BA7682">
        <v>1</v>
      </c>
      <c r="BB7682">
        <v>1E-4</v>
      </c>
      <c r="BC7682">
        <v>1</v>
      </c>
      <c r="BD7682">
        <v>1E-4</v>
      </c>
      <c r="BE7682">
        <v>1E-4</v>
      </c>
      <c r="BF7682">
        <v>1E-4</v>
      </c>
      <c r="BG7682">
        <v>1E-4</v>
      </c>
      <c r="BH7682">
        <v>1E-4</v>
      </c>
      <c r="BI7682">
        <v>1E-4</v>
      </c>
      <c r="BJ7682">
        <v>1E-4</v>
      </c>
      <c r="BK7682">
        <v>1E-4</v>
      </c>
      <c r="BL7682">
        <v>1E-4</v>
      </c>
      <c r="BM7682">
        <v>1E-4</v>
      </c>
      <c r="BN7682">
        <v>1E-4</v>
      </c>
      <c r="BO7682">
        <v>1E-4</v>
      </c>
      <c r="BP7682" s="1" t="s">
        <v>277</v>
      </c>
      <c r="BQ7682">
        <v>1E-4</v>
      </c>
      <c r="BR7682" s="1" t="s">
        <v>284</v>
      </c>
      <c r="BT7682">
        <v>7</v>
      </c>
      <c r="BU7682">
        <v>1</v>
      </c>
      <c r="BV7682">
        <v>0.14285714290000001</v>
      </c>
      <c r="BW7682">
        <v>1E-4</v>
      </c>
      <c r="BX7682">
        <v>1E-4</v>
      </c>
      <c r="BY7682">
        <v>1E-4</v>
      </c>
      <c r="BZ7682">
        <v>1E-4</v>
      </c>
      <c r="CA7682">
        <v>1E-4</v>
      </c>
      <c r="CB7682">
        <v>3762.15</v>
      </c>
      <c r="CC7682">
        <v>1E-4</v>
      </c>
      <c r="CD7682">
        <v>1E-4</v>
      </c>
      <c r="CE7682">
        <v>1E-4</v>
      </c>
      <c r="CF7682">
        <v>1E-4</v>
      </c>
      <c r="CG7682">
        <v>-233.41399999999999</v>
      </c>
      <c r="CH7682">
        <v>1E-4</v>
      </c>
      <c r="CI7682">
        <v>1E-4</v>
      </c>
      <c r="CJ7682">
        <v>1E-4</v>
      </c>
      <c r="CK7682">
        <v>0</v>
      </c>
      <c r="CL7682">
        <v>1</v>
      </c>
      <c r="CM7682">
        <v>1E-4</v>
      </c>
      <c r="CN7682">
        <v>1E-4</v>
      </c>
      <c r="CO7682">
        <v>1E-4</v>
      </c>
      <c r="CP7682">
        <v>1</v>
      </c>
      <c r="CQ7682">
        <v>1E-4</v>
      </c>
      <c r="CR7682">
        <v>1E-4</v>
      </c>
      <c r="CS7682">
        <v>1E-4</v>
      </c>
      <c r="CT7682">
        <v>1E-4</v>
      </c>
      <c r="CU7682">
        <v>-100</v>
      </c>
      <c r="CV7682">
        <v>-100</v>
      </c>
      <c r="CW7682">
        <v>-100</v>
      </c>
      <c r="CX7682">
        <v>-100</v>
      </c>
      <c r="CY7682">
        <v>65</v>
      </c>
      <c r="CZ7682">
        <v>65</v>
      </c>
      <c r="DA7682">
        <v>1E-4</v>
      </c>
      <c r="DB7682">
        <v>1E-4</v>
      </c>
      <c r="DC7682">
        <v>3762.15</v>
      </c>
      <c r="DD7682">
        <v>-100</v>
      </c>
      <c r="DE7682">
        <v>-100</v>
      </c>
      <c r="DF7682">
        <v>-100</v>
      </c>
      <c r="DG7682">
        <v>-100</v>
      </c>
      <c r="DH7682">
        <v>0</v>
      </c>
      <c r="DI7682">
        <v>0</v>
      </c>
      <c r="DJ7682">
        <v>1</v>
      </c>
      <c r="DK7682">
        <v>0</v>
      </c>
      <c r="DL7682">
        <v>1</v>
      </c>
      <c r="DM7682">
        <v>1</v>
      </c>
      <c r="DN7682">
        <v>0</v>
      </c>
      <c r="DO7682">
        <v>0</v>
      </c>
      <c r="DP7682">
        <v>0</v>
      </c>
      <c r="DQ7682">
        <v>1</v>
      </c>
      <c r="DR7682">
        <v>0</v>
      </c>
      <c r="DS7682">
        <v>0</v>
      </c>
      <c r="DT7682">
        <v>4</v>
      </c>
      <c r="DU7682">
        <v>1381</v>
      </c>
      <c r="DV7682">
        <v>3</v>
      </c>
      <c r="DW7682">
        <v>1353.1966666999999</v>
      </c>
      <c r="DX7682">
        <v>0.97986724599999997</v>
      </c>
      <c r="DY7682">
        <v>1000</v>
      </c>
      <c r="DZ7682">
        <v>118</v>
      </c>
      <c r="EA7682">
        <v>-100</v>
      </c>
      <c r="EB7682">
        <v>-100</v>
      </c>
      <c r="EC7682">
        <v>-100</v>
      </c>
      <c r="ED7682">
        <v>-100</v>
      </c>
      <c r="EE7682">
        <v>1E-4</v>
      </c>
      <c r="EF7682">
        <v>-100</v>
      </c>
      <c r="EG7682">
        <v>-100</v>
      </c>
      <c r="EH7682">
        <v>-100</v>
      </c>
      <c r="EI7682">
        <v>-100</v>
      </c>
      <c r="EJ7682">
        <v>1E-4</v>
      </c>
      <c r="EK7682">
        <v>-233.41399999999999</v>
      </c>
      <c r="EL7682">
        <v>1E-4</v>
      </c>
      <c r="EM7682">
        <v>1E-4</v>
      </c>
      <c r="EN7682">
        <v>-233.41399999999999</v>
      </c>
      <c r="EO7682">
        <v>1E-4</v>
      </c>
      <c r="EP7682">
        <v>-233.41399999999999</v>
      </c>
      <c r="EQ7682">
        <v>-229.88571429999999</v>
      </c>
      <c r="ER7682">
        <v>136.68</v>
      </c>
      <c r="ES7682">
        <v>5088.125</v>
      </c>
      <c r="ET7682" s="1" t="s">
        <v>278</v>
      </c>
      <c r="EU7682">
        <v>1E-4</v>
      </c>
      <c r="EV7682">
        <v>1E-4</v>
      </c>
      <c r="EW7682">
        <v>1E-4</v>
      </c>
      <c r="EX7682">
        <v>1E-4</v>
      </c>
      <c r="EY7682">
        <v>-100</v>
      </c>
      <c r="EZ7682">
        <v>-100</v>
      </c>
      <c r="FA7682">
        <v>-100</v>
      </c>
      <c r="FB7682">
        <v>-100</v>
      </c>
      <c r="FC7682">
        <v>-100</v>
      </c>
      <c r="FD7682">
        <v>1E-4</v>
      </c>
      <c r="FE7682">
        <v>1E-4</v>
      </c>
      <c r="FF7682">
        <v>1E-4</v>
      </c>
      <c r="FG7682">
        <v>1E-4</v>
      </c>
      <c r="FH7682">
        <v>1E-4</v>
      </c>
      <c r="FI7682">
        <v>8</v>
      </c>
      <c r="FJ7682">
        <v>793.16666667000004</v>
      </c>
      <c r="FK7682">
        <v>1381</v>
      </c>
      <c r="FL7682">
        <v>1353.1966666999999</v>
      </c>
      <c r="FM7682">
        <v>2734.1966667000002</v>
      </c>
      <c r="FN7682">
        <v>7</v>
      </c>
      <c r="FO7682">
        <v>-229.88571429999999</v>
      </c>
      <c r="FP7682">
        <v>136.68</v>
      </c>
      <c r="FQ7682">
        <v>1.0205464098999999</v>
      </c>
      <c r="FX7682">
        <v>3762.15</v>
      </c>
      <c r="FY7682">
        <v>3234.15</v>
      </c>
      <c r="FZ7682">
        <v>2404.15</v>
      </c>
      <c r="GA7682">
        <v>1744.15</v>
      </c>
      <c r="GB7682">
        <v>1139.02</v>
      </c>
      <c r="GC7682">
        <v>3517.33</v>
      </c>
      <c r="GU7682">
        <v>1E-4</v>
      </c>
      <c r="GV7682">
        <v>1E-4</v>
      </c>
      <c r="HC7682" s="2"/>
      <c r="HD7682">
        <v>-100</v>
      </c>
      <c r="HE7682">
        <v>-100</v>
      </c>
      <c r="HF7682">
        <v>-100</v>
      </c>
      <c r="HG7682">
        <v>-100</v>
      </c>
      <c r="HH7682">
        <v>-100</v>
      </c>
      <c r="HI7682">
        <v>1E-4</v>
      </c>
      <c r="HJ7682">
        <v>1E-4</v>
      </c>
      <c r="HK7682">
        <v>1E-4</v>
      </c>
      <c r="HL7682">
        <v>1E-4</v>
      </c>
      <c r="HM7682">
        <v>1E-4</v>
      </c>
      <c r="HN7682">
        <v>1E-4</v>
      </c>
      <c r="HO7682">
        <v>1E-4</v>
      </c>
      <c r="HR7682">
        <v>1E-4</v>
      </c>
      <c r="HS7682">
        <v>1E-4</v>
      </c>
      <c r="HT7682">
        <v>1E-4</v>
      </c>
      <c r="HU7682">
        <v>1E-4</v>
      </c>
      <c r="HV7682">
        <v>1E-4</v>
      </c>
      <c r="HW7682">
        <v>1E-4</v>
      </c>
      <c r="HX7682">
        <v>-100</v>
      </c>
      <c r="HY7682">
        <v>-100</v>
      </c>
      <c r="HZ7682">
        <v>-100</v>
      </c>
      <c r="IA7682">
        <v>1E-4</v>
      </c>
      <c r="IB7682">
        <v>1E-4</v>
      </c>
      <c r="IC7682">
        <v>1E-4</v>
      </c>
      <c r="ID7682">
        <v>1E-4</v>
      </c>
      <c r="IE7682">
        <v>1E-4</v>
      </c>
      <c r="IF7682">
        <v>1E-4</v>
      </c>
      <c r="IG7682">
        <v>1E-4</v>
      </c>
      <c r="JH7682" s="2"/>
      <c r="JI7682" s="1" t="s">
        <v>277</v>
      </c>
    </row>
    <row r="7683" spans="1:270" x14ac:dyDescent="0.25">
      <c r="A7683">
        <v>7682</v>
      </c>
      <c r="B7683">
        <v>1</v>
      </c>
      <c r="C7683">
        <v>53</v>
      </c>
      <c r="D7683">
        <v>0</v>
      </c>
      <c r="E7683" s="1" t="s">
        <v>270</v>
      </c>
      <c r="F7683" s="1" t="s">
        <v>271</v>
      </c>
      <c r="G7683">
        <v>0</v>
      </c>
      <c r="H7683" s="1" t="s">
        <v>272</v>
      </c>
      <c r="I7683">
        <v>0</v>
      </c>
      <c r="J7683" s="1" t="s">
        <v>282</v>
      </c>
      <c r="K7683" s="1" t="s">
        <v>290</v>
      </c>
      <c r="L7683">
        <v>0</v>
      </c>
      <c r="M7683" s="1" t="s">
        <v>275</v>
      </c>
      <c r="N7683">
        <v>2193.79</v>
      </c>
      <c r="O7683">
        <v>1</v>
      </c>
      <c r="P7683">
        <v>2</v>
      </c>
      <c r="Q7683">
        <v>1E-4</v>
      </c>
      <c r="R7683">
        <v>1E-4</v>
      </c>
      <c r="S7683">
        <v>1E-4</v>
      </c>
      <c r="T7683">
        <v>1E-4</v>
      </c>
      <c r="U7683">
        <v>1E-4</v>
      </c>
      <c r="V7683">
        <v>1E-4</v>
      </c>
      <c r="W7683">
        <v>1E-4</v>
      </c>
      <c r="X7683">
        <v>1E-4</v>
      </c>
      <c r="Y7683">
        <v>1E-4</v>
      </c>
      <c r="Z7683">
        <v>1E-4</v>
      </c>
      <c r="AA7683">
        <v>1E-4</v>
      </c>
      <c r="AB7683">
        <v>1E-4</v>
      </c>
      <c r="AC7683">
        <v>1E-4</v>
      </c>
      <c r="AD7683">
        <v>1E-4</v>
      </c>
      <c r="AE7683">
        <v>1E-4</v>
      </c>
      <c r="AF7683">
        <v>1E-4</v>
      </c>
      <c r="AG7683">
        <v>1E-4</v>
      </c>
      <c r="AH7683">
        <v>2193.79</v>
      </c>
      <c r="AI7683">
        <v>1</v>
      </c>
      <c r="AJ7683">
        <v>1E-4</v>
      </c>
      <c r="AK7683">
        <v>1E-4</v>
      </c>
      <c r="AL7683">
        <v>4</v>
      </c>
      <c r="AM7683">
        <v>1E-4</v>
      </c>
      <c r="AN7683">
        <v>1E-4</v>
      </c>
      <c r="AO7683">
        <v>1E-4</v>
      </c>
      <c r="AP7683">
        <v>1E-4</v>
      </c>
      <c r="AQ7683">
        <v>1E-4</v>
      </c>
      <c r="AR7683">
        <v>1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 s="2">
        <v>40304</v>
      </c>
      <c r="AY7683">
        <v>138</v>
      </c>
      <c r="AZ7683">
        <v>1E-4</v>
      </c>
      <c r="BA7683">
        <v>1E-4</v>
      </c>
      <c r="BB7683">
        <v>1E-4</v>
      </c>
      <c r="BC7683">
        <v>1E-4</v>
      </c>
      <c r="BD7683">
        <v>1E-4</v>
      </c>
      <c r="BE7683">
        <v>1E-4</v>
      </c>
      <c r="BF7683">
        <v>1E-4</v>
      </c>
      <c r="BG7683">
        <v>1E-4</v>
      </c>
      <c r="BH7683">
        <v>1E-4</v>
      </c>
      <c r="BI7683">
        <v>1E-4</v>
      </c>
      <c r="BJ7683">
        <v>1E-4</v>
      </c>
      <c r="BK7683">
        <v>1E-4</v>
      </c>
      <c r="BL7683">
        <v>1E-4</v>
      </c>
      <c r="BM7683">
        <v>1E-4</v>
      </c>
      <c r="BN7683">
        <v>1E-4</v>
      </c>
      <c r="BO7683">
        <v>1E-4</v>
      </c>
      <c r="BP7683" s="1" t="s">
        <v>277</v>
      </c>
      <c r="BQ7683">
        <v>1E-4</v>
      </c>
      <c r="BR7683" s="1" t="s">
        <v>277</v>
      </c>
      <c r="BT7683">
        <v>122</v>
      </c>
      <c r="BU7683">
        <v>1</v>
      </c>
      <c r="BV7683">
        <v>-1.371428571</v>
      </c>
      <c r="BW7683">
        <v>2909.6383888999999</v>
      </c>
      <c r="BX7683">
        <v>2909.6383888999999</v>
      </c>
      <c r="BY7683">
        <v>1E-4</v>
      </c>
      <c r="BZ7683">
        <v>1E-4</v>
      </c>
      <c r="CA7683">
        <v>1E-4</v>
      </c>
      <c r="CB7683">
        <v>2193.79</v>
      </c>
      <c r="CC7683">
        <v>1E-4</v>
      </c>
      <c r="CD7683">
        <v>1E-4</v>
      </c>
      <c r="CE7683">
        <v>1E-4</v>
      </c>
      <c r="CF7683">
        <v>1E-4</v>
      </c>
      <c r="CG7683">
        <v>-822.53428570000005</v>
      </c>
      <c r="CH7683">
        <v>1E-4</v>
      </c>
      <c r="CI7683">
        <v>1E-4</v>
      </c>
      <c r="CJ7683">
        <v>1E-4</v>
      </c>
      <c r="CK7683">
        <v>0</v>
      </c>
      <c r="CL7683">
        <v>1</v>
      </c>
      <c r="CM7683">
        <v>1E-4</v>
      </c>
      <c r="CN7683">
        <v>1E-4</v>
      </c>
      <c r="CO7683">
        <v>1E-4</v>
      </c>
      <c r="CP7683">
        <v>1</v>
      </c>
      <c r="CQ7683">
        <v>1E-4</v>
      </c>
      <c r="CR7683">
        <v>1</v>
      </c>
      <c r="CS7683">
        <v>1E-4</v>
      </c>
      <c r="CT7683">
        <v>1E-4</v>
      </c>
      <c r="CU7683">
        <v>-100</v>
      </c>
      <c r="CV7683">
        <v>-100</v>
      </c>
      <c r="CW7683">
        <v>-100</v>
      </c>
      <c r="CX7683">
        <v>-100</v>
      </c>
      <c r="CY7683">
        <v>138</v>
      </c>
      <c r="CZ7683">
        <v>138</v>
      </c>
      <c r="DA7683">
        <v>1E-4</v>
      </c>
      <c r="DB7683">
        <v>1E-4</v>
      </c>
      <c r="DC7683">
        <v>2193.79</v>
      </c>
      <c r="DD7683">
        <v>-100</v>
      </c>
      <c r="DE7683">
        <v>2193.79</v>
      </c>
      <c r="DF7683">
        <v>-100</v>
      </c>
      <c r="DG7683">
        <v>-100</v>
      </c>
      <c r="DH7683">
        <v>0</v>
      </c>
      <c r="DI7683">
        <v>0</v>
      </c>
      <c r="DJ7683">
        <v>1</v>
      </c>
      <c r="DK7683">
        <v>0</v>
      </c>
      <c r="DL7683">
        <v>1</v>
      </c>
      <c r="DM7683">
        <v>1</v>
      </c>
      <c r="DN7683">
        <v>0</v>
      </c>
      <c r="DO7683">
        <v>0</v>
      </c>
      <c r="DP7683">
        <v>0</v>
      </c>
      <c r="DQ7683">
        <v>1</v>
      </c>
      <c r="DR7683">
        <v>0</v>
      </c>
      <c r="DS7683">
        <v>1</v>
      </c>
      <c r="DT7683">
        <v>12</v>
      </c>
      <c r="DU7683">
        <v>22399.613333000001</v>
      </c>
      <c r="DV7683">
        <v>80</v>
      </c>
      <c r="DW7683">
        <v>22209.476666999999</v>
      </c>
      <c r="DX7683">
        <v>0.99151160940000005</v>
      </c>
      <c r="DY7683">
        <v>12608</v>
      </c>
      <c r="DZ7683">
        <v>145</v>
      </c>
      <c r="EA7683">
        <v>-100</v>
      </c>
      <c r="EB7683">
        <v>-100</v>
      </c>
      <c r="EC7683">
        <v>-100</v>
      </c>
      <c r="ED7683">
        <v>-100</v>
      </c>
      <c r="EE7683">
        <v>1E-4</v>
      </c>
      <c r="EF7683">
        <v>-100</v>
      </c>
      <c r="EG7683">
        <v>-100</v>
      </c>
      <c r="EH7683">
        <v>-100</v>
      </c>
      <c r="EI7683">
        <v>-100</v>
      </c>
      <c r="EJ7683">
        <v>1E-4</v>
      </c>
      <c r="EK7683">
        <v>-822.53428570000005</v>
      </c>
      <c r="EL7683">
        <v>1E-4</v>
      </c>
      <c r="EM7683">
        <v>1E-4</v>
      </c>
      <c r="EN7683">
        <v>-822.53428570000005</v>
      </c>
      <c r="EO7683">
        <v>1E-4</v>
      </c>
      <c r="EP7683">
        <v>-822.53428570000005</v>
      </c>
      <c r="EQ7683">
        <v>-1821.616</v>
      </c>
      <c r="ER7683">
        <v>-1997.914857</v>
      </c>
      <c r="ES7683">
        <v>5088.125</v>
      </c>
      <c r="ET7683" s="1" t="s">
        <v>278</v>
      </c>
      <c r="EU7683">
        <v>1E-4</v>
      </c>
      <c r="EV7683">
        <v>1E-4</v>
      </c>
      <c r="EW7683">
        <v>1E-4</v>
      </c>
      <c r="EX7683">
        <v>1E-4</v>
      </c>
      <c r="EY7683">
        <v>-100</v>
      </c>
      <c r="EZ7683">
        <v>-100</v>
      </c>
      <c r="FA7683">
        <v>-100</v>
      </c>
      <c r="FB7683">
        <v>-100</v>
      </c>
      <c r="FC7683">
        <v>-100</v>
      </c>
      <c r="FD7683">
        <v>1E-4</v>
      </c>
      <c r="FE7683">
        <v>1E-4</v>
      </c>
      <c r="FF7683">
        <v>1E-4</v>
      </c>
      <c r="FG7683">
        <v>1E-4</v>
      </c>
      <c r="FH7683">
        <v>1E-4</v>
      </c>
      <c r="FI7683">
        <v>12</v>
      </c>
      <c r="FJ7683">
        <v>2366.3200000000002</v>
      </c>
      <c r="FK7683">
        <v>22399.613333000001</v>
      </c>
      <c r="FL7683">
        <v>22209.476666999999</v>
      </c>
      <c r="FM7683">
        <v>44609.09</v>
      </c>
      <c r="FN7683">
        <v>91</v>
      </c>
      <c r="FO7683">
        <v>-1821.616</v>
      </c>
      <c r="FP7683">
        <v>-1997.914857</v>
      </c>
      <c r="FQ7683">
        <v>1.0085610601999999</v>
      </c>
      <c r="FX7683">
        <v>2193.79</v>
      </c>
      <c r="FY7683">
        <v>8069.03</v>
      </c>
      <c r="FZ7683">
        <v>513.14</v>
      </c>
      <c r="GA7683">
        <v>1003.82</v>
      </c>
      <c r="GB7683">
        <v>1192.02</v>
      </c>
      <c r="GC7683">
        <v>464.12</v>
      </c>
      <c r="GU7683">
        <v>1E-4</v>
      </c>
      <c r="GV7683">
        <v>1E-4</v>
      </c>
      <c r="HC7683" s="2"/>
      <c r="HD7683">
        <v>-100</v>
      </c>
      <c r="HE7683">
        <v>-100</v>
      </c>
      <c r="HF7683">
        <v>-100</v>
      </c>
      <c r="HG7683">
        <v>-100</v>
      </c>
      <c r="HH7683">
        <v>-100</v>
      </c>
      <c r="HI7683">
        <v>1E-4</v>
      </c>
      <c r="HJ7683">
        <v>1E-4</v>
      </c>
      <c r="HK7683">
        <v>1E-4</v>
      </c>
      <c r="HL7683">
        <v>1E-4</v>
      </c>
      <c r="HM7683">
        <v>1E-4</v>
      </c>
      <c r="HN7683">
        <v>1E-4</v>
      </c>
      <c r="HO7683">
        <v>1E-4</v>
      </c>
      <c r="HR7683">
        <v>1E-4</v>
      </c>
      <c r="HS7683">
        <v>1E-4</v>
      </c>
      <c r="HT7683">
        <v>1E-4</v>
      </c>
      <c r="HU7683">
        <v>1E-4</v>
      </c>
      <c r="HV7683">
        <v>1E-4</v>
      </c>
      <c r="HW7683">
        <v>1E-4</v>
      </c>
      <c r="HX7683">
        <v>-100</v>
      </c>
      <c r="HY7683">
        <v>-100</v>
      </c>
      <c r="HZ7683">
        <v>-100</v>
      </c>
      <c r="IA7683">
        <v>1E-4</v>
      </c>
      <c r="IB7683">
        <v>1E-4</v>
      </c>
      <c r="IC7683">
        <v>1E-4</v>
      </c>
      <c r="ID7683">
        <v>1E-4</v>
      </c>
      <c r="IE7683">
        <v>1E-4</v>
      </c>
      <c r="IF7683">
        <v>1E-4</v>
      </c>
      <c r="IG7683">
        <v>1E-4</v>
      </c>
      <c r="JH7683" s="2"/>
      <c r="JI7683" s="1" t="s">
        <v>277</v>
      </c>
    </row>
    <row r="7684" spans="1:270" x14ac:dyDescent="0.25">
      <c r="A7684">
        <v>7683</v>
      </c>
      <c r="B7684">
        <v>1</v>
      </c>
      <c r="C7684">
        <v>55</v>
      </c>
      <c r="D7684">
        <v>3</v>
      </c>
      <c r="E7684" s="1" t="s">
        <v>270</v>
      </c>
      <c r="F7684" s="1" t="s">
        <v>271</v>
      </c>
      <c r="G7684">
        <v>0</v>
      </c>
      <c r="H7684" s="1" t="s">
        <v>272</v>
      </c>
      <c r="I7684">
        <v>0</v>
      </c>
      <c r="J7684" s="1" t="s">
        <v>283</v>
      </c>
      <c r="K7684" s="1" t="s">
        <v>274</v>
      </c>
      <c r="L7684">
        <v>6654.97</v>
      </c>
      <c r="M7684" s="1" t="s">
        <v>275</v>
      </c>
      <c r="N7684">
        <v>2749.6</v>
      </c>
      <c r="O7684">
        <v>1</v>
      </c>
      <c r="P7684">
        <v>3</v>
      </c>
      <c r="Q7684">
        <v>1E-4</v>
      </c>
      <c r="R7684">
        <v>12883.09</v>
      </c>
      <c r="S7684">
        <v>1</v>
      </c>
      <c r="T7684">
        <v>1E-4</v>
      </c>
      <c r="U7684">
        <v>1E-4</v>
      </c>
      <c r="V7684">
        <v>1E-4</v>
      </c>
      <c r="W7684">
        <v>1E-4</v>
      </c>
      <c r="X7684">
        <v>1E-4</v>
      </c>
      <c r="Y7684">
        <v>1E-4</v>
      </c>
      <c r="Z7684">
        <v>1E-4</v>
      </c>
      <c r="AA7684">
        <v>1E-4</v>
      </c>
      <c r="AB7684">
        <v>1E-4</v>
      </c>
      <c r="AC7684">
        <v>1E-4</v>
      </c>
      <c r="AD7684">
        <v>1E-4</v>
      </c>
      <c r="AE7684">
        <v>1E-4</v>
      </c>
      <c r="AF7684">
        <v>1E-4</v>
      </c>
      <c r="AG7684">
        <v>1E-4</v>
      </c>
      <c r="AH7684">
        <v>2749.6</v>
      </c>
      <c r="AI7684">
        <v>1</v>
      </c>
      <c r="AJ7684">
        <v>12883.09</v>
      </c>
      <c r="AK7684">
        <v>1</v>
      </c>
      <c r="AL7684">
        <v>3</v>
      </c>
      <c r="AM7684">
        <v>1E-4</v>
      </c>
      <c r="AN7684">
        <v>1E-4</v>
      </c>
      <c r="AO7684">
        <v>1E-4</v>
      </c>
      <c r="AP7684">
        <v>978.05</v>
      </c>
      <c r="AQ7684">
        <v>1</v>
      </c>
      <c r="AR7684">
        <v>0</v>
      </c>
      <c r="AS7684">
        <v>0</v>
      </c>
      <c r="AT7684">
        <v>0</v>
      </c>
      <c r="AU7684">
        <v>1</v>
      </c>
      <c r="AV7684">
        <v>0</v>
      </c>
      <c r="AW7684">
        <v>1</v>
      </c>
      <c r="AX7684" s="2">
        <v>42030</v>
      </c>
      <c r="AY7684">
        <v>185</v>
      </c>
      <c r="AZ7684">
        <v>1E-4</v>
      </c>
      <c r="BA7684">
        <v>1E-4</v>
      </c>
      <c r="BB7684">
        <v>1E-4</v>
      </c>
      <c r="BC7684">
        <v>1E-4</v>
      </c>
      <c r="BD7684">
        <v>1E-4</v>
      </c>
      <c r="BE7684">
        <v>1E-4</v>
      </c>
      <c r="BF7684">
        <v>1E-4</v>
      </c>
      <c r="BG7684">
        <v>1E-4</v>
      </c>
      <c r="BH7684">
        <v>1E-4</v>
      </c>
      <c r="BI7684">
        <v>1E-4</v>
      </c>
      <c r="BJ7684">
        <v>1E-4</v>
      </c>
      <c r="BK7684">
        <v>1E-4</v>
      </c>
      <c r="BL7684">
        <v>1E-4</v>
      </c>
      <c r="BM7684">
        <v>1E-4</v>
      </c>
      <c r="BN7684">
        <v>1E-4</v>
      </c>
      <c r="BO7684">
        <v>1E-4</v>
      </c>
      <c r="BP7684" s="1" t="s">
        <v>277</v>
      </c>
      <c r="BQ7684">
        <v>6</v>
      </c>
      <c r="BR7684" s="1" t="s">
        <v>284</v>
      </c>
      <c r="BT7684">
        <v>1E-4</v>
      </c>
      <c r="BU7684">
        <v>0</v>
      </c>
      <c r="BV7684">
        <v>1E-4</v>
      </c>
      <c r="BW7684">
        <v>1E-4</v>
      </c>
      <c r="BX7684">
        <v>1E-4</v>
      </c>
      <c r="BY7684">
        <v>1E-4</v>
      </c>
      <c r="BZ7684">
        <v>978.05</v>
      </c>
      <c r="CA7684">
        <v>380.50416667000002</v>
      </c>
      <c r="CB7684">
        <v>2749.6</v>
      </c>
      <c r="CC7684">
        <v>12883.09</v>
      </c>
      <c r="CD7684">
        <v>15632.69</v>
      </c>
      <c r="CE7684">
        <v>-10133.49</v>
      </c>
      <c r="CF7684">
        <v>468.54415188000002</v>
      </c>
      <c r="CG7684">
        <v>2.4285714286000002</v>
      </c>
      <c r="CH7684">
        <v>256.60571428999998</v>
      </c>
      <c r="CI7684">
        <v>-254.17714290000001</v>
      </c>
      <c r="CJ7684">
        <v>1E-4</v>
      </c>
      <c r="CK7684">
        <v>0</v>
      </c>
      <c r="CL7684">
        <v>1</v>
      </c>
      <c r="CM7684">
        <v>1E-4</v>
      </c>
      <c r="CN7684">
        <v>1E-4</v>
      </c>
      <c r="CO7684">
        <v>1E-4</v>
      </c>
      <c r="CP7684">
        <v>1</v>
      </c>
      <c r="CQ7684">
        <v>1E-4</v>
      </c>
      <c r="CR7684">
        <v>1E-4</v>
      </c>
      <c r="CS7684">
        <v>1E-4</v>
      </c>
      <c r="CT7684">
        <v>1E-4</v>
      </c>
      <c r="CU7684">
        <v>-100</v>
      </c>
      <c r="CV7684">
        <v>-100</v>
      </c>
      <c r="CW7684">
        <v>-100</v>
      </c>
      <c r="CX7684">
        <v>-100</v>
      </c>
      <c r="CY7684">
        <v>185</v>
      </c>
      <c r="CZ7684">
        <v>185</v>
      </c>
      <c r="DA7684">
        <v>1E-4</v>
      </c>
      <c r="DB7684">
        <v>1E-4</v>
      </c>
      <c r="DC7684">
        <v>2749.6</v>
      </c>
      <c r="DD7684">
        <v>-100</v>
      </c>
      <c r="DE7684">
        <v>-100</v>
      </c>
      <c r="DF7684">
        <v>-100</v>
      </c>
      <c r="DG7684">
        <v>-100</v>
      </c>
      <c r="DH7684">
        <v>0</v>
      </c>
      <c r="DI7684">
        <v>0</v>
      </c>
      <c r="DJ7684">
        <v>1</v>
      </c>
      <c r="DK7684">
        <v>0</v>
      </c>
      <c r="DL7684">
        <v>1</v>
      </c>
      <c r="DM7684">
        <v>1</v>
      </c>
      <c r="DN7684">
        <v>0</v>
      </c>
      <c r="DO7684">
        <v>0</v>
      </c>
      <c r="DP7684">
        <v>0</v>
      </c>
      <c r="DQ7684">
        <v>1</v>
      </c>
      <c r="DR7684">
        <v>0</v>
      </c>
      <c r="DS7684">
        <v>0</v>
      </c>
      <c r="DT7684">
        <v>1</v>
      </c>
      <c r="DU7684">
        <v>263.33333333000002</v>
      </c>
      <c r="DV7684">
        <v>1</v>
      </c>
      <c r="DW7684">
        <v>299</v>
      </c>
      <c r="DX7684">
        <v>1.135443038</v>
      </c>
      <c r="DY7684">
        <v>320</v>
      </c>
      <c r="DZ7684">
        <v>127</v>
      </c>
      <c r="EA7684">
        <v>-100</v>
      </c>
      <c r="EB7684">
        <v>-100</v>
      </c>
      <c r="EC7684">
        <v>-100</v>
      </c>
      <c r="ED7684">
        <v>-100</v>
      </c>
      <c r="EE7684">
        <v>1E-4</v>
      </c>
      <c r="EF7684">
        <v>-100</v>
      </c>
      <c r="EG7684">
        <v>-100</v>
      </c>
      <c r="EH7684">
        <v>-100</v>
      </c>
      <c r="EI7684">
        <v>-100</v>
      </c>
      <c r="EJ7684">
        <v>1E-4</v>
      </c>
      <c r="EK7684">
        <v>2.4285714286000002</v>
      </c>
      <c r="EL7684">
        <v>1E-4</v>
      </c>
      <c r="EM7684">
        <v>1E-4</v>
      </c>
      <c r="EN7684">
        <v>2.4285714286000002</v>
      </c>
      <c r="EO7684">
        <v>1E-4</v>
      </c>
      <c r="EP7684">
        <v>2.4285714286000002</v>
      </c>
      <c r="EQ7684">
        <v>-81.714285709999999</v>
      </c>
      <c r="ER7684">
        <v>1E-4</v>
      </c>
      <c r="ES7684">
        <v>5088.125</v>
      </c>
      <c r="ET7684" s="1" t="s">
        <v>278</v>
      </c>
      <c r="EU7684">
        <v>1E-4</v>
      </c>
      <c r="EV7684">
        <v>1E-4</v>
      </c>
      <c r="EW7684">
        <v>1E-4</v>
      </c>
      <c r="EX7684">
        <v>1E-4</v>
      </c>
      <c r="EY7684">
        <v>-100</v>
      </c>
      <c r="EZ7684">
        <v>-100</v>
      </c>
      <c r="FA7684">
        <v>-100</v>
      </c>
      <c r="FB7684">
        <v>-100</v>
      </c>
      <c r="FC7684">
        <v>-100</v>
      </c>
      <c r="FD7684">
        <v>1E-4</v>
      </c>
      <c r="FE7684">
        <v>1E-4</v>
      </c>
      <c r="FF7684">
        <v>1E-4</v>
      </c>
      <c r="FG7684">
        <v>1E-4</v>
      </c>
      <c r="FH7684">
        <v>1E-4</v>
      </c>
      <c r="FI7684">
        <v>1E-4</v>
      </c>
      <c r="FJ7684">
        <v>-100</v>
      </c>
      <c r="FK7684">
        <v>263.33333333000002</v>
      </c>
      <c r="FL7684">
        <v>299</v>
      </c>
      <c r="FM7684">
        <v>562.33333332999996</v>
      </c>
      <c r="FN7684">
        <v>2</v>
      </c>
      <c r="FO7684">
        <v>-81.714285709999999</v>
      </c>
      <c r="FP7684">
        <v>0</v>
      </c>
      <c r="FQ7684">
        <v>0.88071348940000005</v>
      </c>
      <c r="FX7684">
        <v>2749.6</v>
      </c>
      <c r="FY7684">
        <v>2408.6</v>
      </c>
      <c r="FZ7684">
        <v>2707.6</v>
      </c>
      <c r="GA7684">
        <v>2386.6</v>
      </c>
      <c r="GB7684">
        <v>2685.6</v>
      </c>
      <c r="GC7684">
        <v>2664.6</v>
      </c>
      <c r="GL7684">
        <v>1</v>
      </c>
      <c r="GM7684">
        <v>978.05</v>
      </c>
      <c r="GU7684">
        <v>1E-4</v>
      </c>
      <c r="GV7684">
        <v>1E-4</v>
      </c>
      <c r="HB7684">
        <v>0</v>
      </c>
      <c r="HC7684" s="2"/>
      <c r="HD7684">
        <v>-100</v>
      </c>
      <c r="HE7684">
        <v>-100</v>
      </c>
      <c r="HF7684">
        <v>-100</v>
      </c>
      <c r="HG7684">
        <v>-100</v>
      </c>
      <c r="HH7684">
        <v>-100</v>
      </c>
      <c r="HI7684">
        <v>1E-4</v>
      </c>
      <c r="HJ7684">
        <v>1E-4</v>
      </c>
      <c r="HK7684">
        <v>1E-4</v>
      </c>
      <c r="HL7684">
        <v>1E-4</v>
      </c>
      <c r="HM7684">
        <v>1E-4</v>
      </c>
      <c r="HN7684">
        <v>1E-4</v>
      </c>
      <c r="HO7684">
        <v>1E-4</v>
      </c>
      <c r="HR7684">
        <v>1E-4</v>
      </c>
      <c r="HS7684">
        <v>1E-4</v>
      </c>
      <c r="HT7684">
        <v>1E-4</v>
      </c>
      <c r="HU7684">
        <v>1E-4</v>
      </c>
      <c r="HV7684">
        <v>1E-4</v>
      </c>
      <c r="HW7684">
        <v>1E-4</v>
      </c>
      <c r="HX7684">
        <v>-100</v>
      </c>
      <c r="HY7684">
        <v>-100</v>
      </c>
      <c r="HZ7684">
        <v>-100</v>
      </c>
      <c r="IA7684">
        <v>1E-4</v>
      </c>
      <c r="IB7684">
        <v>1E-4</v>
      </c>
      <c r="IC7684">
        <v>1E-4</v>
      </c>
      <c r="ID7684">
        <v>1E-4</v>
      </c>
      <c r="IE7684">
        <v>1E-4</v>
      </c>
      <c r="IF7684">
        <v>1E-4</v>
      </c>
      <c r="IG7684">
        <v>1E-4</v>
      </c>
      <c r="IM7684">
        <v>1</v>
      </c>
      <c r="IN7684">
        <v>1E-4</v>
      </c>
      <c r="IO7684">
        <v>82</v>
      </c>
      <c r="IP7684">
        <v>82</v>
      </c>
      <c r="IQ7684">
        <v>12883.09</v>
      </c>
      <c r="IR7684">
        <v>1E-4</v>
      </c>
      <c r="IS7684">
        <v>1</v>
      </c>
      <c r="IT7684">
        <v>299</v>
      </c>
      <c r="IU7684">
        <v>0</v>
      </c>
      <c r="IV7684">
        <v>0</v>
      </c>
      <c r="IW7684">
        <v>299</v>
      </c>
      <c r="IX7684">
        <v>178</v>
      </c>
      <c r="IY7684">
        <v>257.32914285999999</v>
      </c>
      <c r="IZ7684">
        <v>1E-4</v>
      </c>
      <c r="JA7684">
        <v>1E-4</v>
      </c>
      <c r="JB7684">
        <v>12917.05</v>
      </c>
      <c r="JC7684">
        <v>13176.76</v>
      </c>
      <c r="JD7684">
        <v>13434.36</v>
      </c>
      <c r="JE7684">
        <v>13692.51</v>
      </c>
      <c r="JF7684">
        <v>13948.5</v>
      </c>
      <c r="JG7684">
        <v>14203.68</v>
      </c>
      <c r="JH7684" s="2"/>
      <c r="JI7684" s="1" t="s">
        <v>277</v>
      </c>
      <c r="JJ7684">
        <v>0</v>
      </c>
    </row>
    <row r="7685" spans="1:270" x14ac:dyDescent="0.25">
      <c r="A7685">
        <v>7684</v>
      </c>
      <c r="B7685">
        <v>1</v>
      </c>
      <c r="C7685">
        <v>45</v>
      </c>
      <c r="D7685">
        <v>0</v>
      </c>
      <c r="E7685" s="1" t="s">
        <v>270</v>
      </c>
      <c r="F7685" s="1" t="s">
        <v>301</v>
      </c>
      <c r="G7685">
        <v>0</v>
      </c>
      <c r="H7685" s="1" t="s">
        <v>272</v>
      </c>
      <c r="I7685">
        <v>0</v>
      </c>
      <c r="J7685" s="1" t="s">
        <v>273</v>
      </c>
      <c r="K7685" s="1" t="s">
        <v>288</v>
      </c>
      <c r="L7685">
        <v>4400</v>
      </c>
      <c r="M7685" s="1" t="s">
        <v>275</v>
      </c>
      <c r="N7685">
        <v>53.98</v>
      </c>
      <c r="O7685">
        <v>1</v>
      </c>
      <c r="P7685">
        <v>5</v>
      </c>
      <c r="Q7685">
        <v>1E-4</v>
      </c>
      <c r="R7685">
        <v>1E-4</v>
      </c>
      <c r="S7685">
        <v>1E-4</v>
      </c>
      <c r="T7685">
        <v>1E-4</v>
      </c>
      <c r="U7685">
        <v>1E-4</v>
      </c>
      <c r="V7685">
        <v>3929.92</v>
      </c>
      <c r="W7685">
        <v>2</v>
      </c>
      <c r="X7685">
        <v>1E-4</v>
      </c>
      <c r="Y7685">
        <v>1E-4</v>
      </c>
      <c r="Z7685">
        <v>1E-4</v>
      </c>
      <c r="AA7685">
        <v>1E-4</v>
      </c>
      <c r="AB7685">
        <v>1E-4</v>
      </c>
      <c r="AC7685">
        <v>1E-4</v>
      </c>
      <c r="AD7685">
        <v>1E-4</v>
      </c>
      <c r="AE7685">
        <v>1E-4</v>
      </c>
      <c r="AF7685">
        <v>52249.34</v>
      </c>
      <c r="AG7685">
        <v>1</v>
      </c>
      <c r="AH7685">
        <v>53.98</v>
      </c>
      <c r="AI7685">
        <v>1</v>
      </c>
      <c r="AJ7685">
        <v>1E-4</v>
      </c>
      <c r="AK7685">
        <v>1E-4</v>
      </c>
      <c r="AL7685">
        <v>7</v>
      </c>
      <c r="AM7685">
        <v>1E-4</v>
      </c>
      <c r="AN7685">
        <v>56179.26</v>
      </c>
      <c r="AO7685">
        <v>3</v>
      </c>
      <c r="AP7685">
        <v>2932.5</v>
      </c>
      <c r="AQ7685">
        <v>1</v>
      </c>
      <c r="AR7685">
        <v>1</v>
      </c>
      <c r="AS7685">
        <v>1</v>
      </c>
      <c r="AT7685">
        <v>0</v>
      </c>
      <c r="AU7685">
        <v>0</v>
      </c>
      <c r="AV7685">
        <v>1</v>
      </c>
      <c r="AW7685">
        <v>1</v>
      </c>
      <c r="AX7685" s="2">
        <v>43720</v>
      </c>
      <c r="AY7685">
        <v>185</v>
      </c>
      <c r="AZ7685">
        <v>2</v>
      </c>
      <c r="BA7685">
        <v>1E-4</v>
      </c>
      <c r="BB7685">
        <v>1E-4</v>
      </c>
      <c r="BC7685">
        <v>1E-4</v>
      </c>
      <c r="BD7685">
        <v>1E-4</v>
      </c>
      <c r="BE7685">
        <v>1E-4</v>
      </c>
      <c r="BF7685">
        <v>1E-4</v>
      </c>
      <c r="BG7685">
        <v>1E-4</v>
      </c>
      <c r="BH7685">
        <v>1E-4</v>
      </c>
      <c r="BI7685">
        <v>1E-4</v>
      </c>
      <c r="BJ7685">
        <v>1E-4</v>
      </c>
      <c r="BK7685">
        <v>1E-4</v>
      </c>
      <c r="BL7685">
        <v>1E-4</v>
      </c>
      <c r="BM7685">
        <v>1E-4</v>
      </c>
      <c r="BN7685">
        <v>1E-4</v>
      </c>
      <c r="BO7685">
        <v>1E-4</v>
      </c>
      <c r="BP7685" s="1" t="s">
        <v>277</v>
      </c>
      <c r="BQ7685">
        <v>2</v>
      </c>
      <c r="BR7685" s="1" t="s">
        <v>277</v>
      </c>
      <c r="BT7685">
        <v>66</v>
      </c>
      <c r="BU7685">
        <v>1</v>
      </c>
      <c r="BV7685">
        <v>0.11428571429999999</v>
      </c>
      <c r="BW7685">
        <v>1E-4</v>
      </c>
      <c r="BX7685">
        <v>1E-4</v>
      </c>
      <c r="BY7685">
        <v>1E-4</v>
      </c>
      <c r="BZ7685">
        <v>2932.5</v>
      </c>
      <c r="CA7685">
        <v>1228.5050000000001</v>
      </c>
      <c r="CB7685">
        <v>53.98</v>
      </c>
      <c r="CC7685">
        <v>52249.34</v>
      </c>
      <c r="CD7685">
        <v>52303.32</v>
      </c>
      <c r="CE7685">
        <v>-52195.360000000001</v>
      </c>
      <c r="CF7685">
        <v>96793.886624999999</v>
      </c>
      <c r="CG7685">
        <v>215.54085714000001</v>
      </c>
      <c r="CH7685">
        <v>-392.21742860000001</v>
      </c>
      <c r="CI7685">
        <v>607.75828571</v>
      </c>
      <c r="CJ7685">
        <v>1E-4</v>
      </c>
      <c r="CK7685">
        <v>0</v>
      </c>
      <c r="CL7685">
        <v>1</v>
      </c>
      <c r="CM7685">
        <v>1E-4</v>
      </c>
      <c r="CN7685">
        <v>1E-4</v>
      </c>
      <c r="CO7685">
        <v>1E-4</v>
      </c>
      <c r="CP7685">
        <v>1</v>
      </c>
      <c r="CQ7685">
        <v>1E-4</v>
      </c>
      <c r="CR7685">
        <v>1E-4</v>
      </c>
      <c r="CS7685">
        <v>1E-4</v>
      </c>
      <c r="CT7685">
        <v>1E-4</v>
      </c>
      <c r="CU7685">
        <v>-100</v>
      </c>
      <c r="CV7685">
        <v>-100</v>
      </c>
      <c r="CW7685">
        <v>-100</v>
      </c>
      <c r="CX7685">
        <v>-100</v>
      </c>
      <c r="CY7685">
        <v>165</v>
      </c>
      <c r="CZ7685">
        <v>165</v>
      </c>
      <c r="DA7685">
        <v>1E-4</v>
      </c>
      <c r="DB7685">
        <v>1E-4</v>
      </c>
      <c r="DC7685">
        <v>53.98</v>
      </c>
      <c r="DD7685">
        <v>-100</v>
      </c>
      <c r="DE7685">
        <v>-100</v>
      </c>
      <c r="DF7685">
        <v>-100</v>
      </c>
      <c r="DG7685">
        <v>-100</v>
      </c>
      <c r="DH7685">
        <v>0</v>
      </c>
      <c r="DI7685">
        <v>0</v>
      </c>
      <c r="DJ7685">
        <v>1</v>
      </c>
      <c r="DK7685">
        <v>0</v>
      </c>
      <c r="DL7685">
        <v>1</v>
      </c>
      <c r="DM7685">
        <v>1</v>
      </c>
      <c r="DN7685">
        <v>0</v>
      </c>
      <c r="DO7685">
        <v>0</v>
      </c>
      <c r="DP7685">
        <v>0</v>
      </c>
      <c r="DQ7685">
        <v>1</v>
      </c>
      <c r="DR7685">
        <v>0</v>
      </c>
      <c r="DS7685">
        <v>0</v>
      </c>
      <c r="DT7685">
        <v>5</v>
      </c>
      <c r="DU7685">
        <v>5823.0733332999998</v>
      </c>
      <c r="DV7685">
        <v>35</v>
      </c>
      <c r="DW7685">
        <v>6091.2066666999999</v>
      </c>
      <c r="DX7685">
        <v>1.0460467039000001</v>
      </c>
      <c r="DY7685">
        <v>3968.35</v>
      </c>
      <c r="DZ7685">
        <v>152</v>
      </c>
      <c r="EA7685">
        <v>-100</v>
      </c>
      <c r="EB7685">
        <v>-100</v>
      </c>
      <c r="EC7685">
        <v>-100</v>
      </c>
      <c r="ED7685">
        <v>-100</v>
      </c>
      <c r="EE7685">
        <v>1E-4</v>
      </c>
      <c r="EF7685">
        <v>-100</v>
      </c>
      <c r="EG7685">
        <v>-100</v>
      </c>
      <c r="EH7685">
        <v>-100</v>
      </c>
      <c r="EI7685">
        <v>-100</v>
      </c>
      <c r="EJ7685">
        <v>1E-4</v>
      </c>
      <c r="EK7685">
        <v>215.54085714000001</v>
      </c>
      <c r="EL7685">
        <v>1E-4</v>
      </c>
      <c r="EM7685">
        <v>1E-4</v>
      </c>
      <c r="EN7685">
        <v>215.54085714000001</v>
      </c>
      <c r="EO7685">
        <v>1E-4</v>
      </c>
      <c r="EP7685">
        <v>215.54085714000001</v>
      </c>
      <c r="EQ7685">
        <v>-348.13428570000002</v>
      </c>
      <c r="ER7685">
        <v>-320.42171430000002</v>
      </c>
      <c r="ES7685">
        <v>5088.125</v>
      </c>
      <c r="ET7685" s="1" t="s">
        <v>278</v>
      </c>
      <c r="EU7685">
        <v>1E-4</v>
      </c>
      <c r="EV7685">
        <v>1E-4</v>
      </c>
      <c r="EW7685">
        <v>1E-4</v>
      </c>
      <c r="EX7685">
        <v>1E-4</v>
      </c>
      <c r="EY7685">
        <v>-100</v>
      </c>
      <c r="EZ7685">
        <v>-100</v>
      </c>
      <c r="FA7685">
        <v>-100</v>
      </c>
      <c r="FB7685">
        <v>-100</v>
      </c>
      <c r="FC7685">
        <v>-100</v>
      </c>
      <c r="FD7685">
        <v>1E-4</v>
      </c>
      <c r="FE7685">
        <v>1E-4</v>
      </c>
      <c r="FF7685">
        <v>1E-4</v>
      </c>
      <c r="FG7685">
        <v>1E-4</v>
      </c>
      <c r="FH7685">
        <v>1E-4</v>
      </c>
      <c r="FI7685">
        <v>10</v>
      </c>
      <c r="FJ7685">
        <v>1816.6666667</v>
      </c>
      <c r="FK7685">
        <v>5823.0733332999998</v>
      </c>
      <c r="FL7685">
        <v>6091.2066666999999</v>
      </c>
      <c r="FM7685">
        <v>11914.28</v>
      </c>
      <c r="FN7685">
        <v>39</v>
      </c>
      <c r="FO7685">
        <v>-348.13428570000002</v>
      </c>
      <c r="FP7685">
        <v>-320.42171430000002</v>
      </c>
      <c r="FQ7685">
        <v>0.95598026010000003</v>
      </c>
      <c r="FX7685">
        <v>53.98</v>
      </c>
      <c r="FY7685">
        <v>22.38</v>
      </c>
      <c r="FZ7685">
        <v>587.37</v>
      </c>
      <c r="GA7685">
        <v>909.94</v>
      </c>
      <c r="GB7685">
        <v>1938.9</v>
      </c>
      <c r="GC7685">
        <v>348.34</v>
      </c>
      <c r="GL7685">
        <v>1</v>
      </c>
      <c r="GM7685">
        <v>2932.5</v>
      </c>
      <c r="GU7685">
        <v>1E-4</v>
      </c>
      <c r="GV7685">
        <v>1E-4</v>
      </c>
      <c r="HB7685">
        <v>0</v>
      </c>
      <c r="HC7685" s="2"/>
      <c r="HD7685">
        <v>-100</v>
      </c>
      <c r="HE7685">
        <v>-100</v>
      </c>
      <c r="HF7685">
        <v>-100</v>
      </c>
      <c r="HG7685">
        <v>-100</v>
      </c>
      <c r="HH7685">
        <v>-100</v>
      </c>
      <c r="HI7685">
        <v>1E-4</v>
      </c>
      <c r="HJ7685">
        <v>1E-4</v>
      </c>
      <c r="HK7685">
        <v>1E-4</v>
      </c>
      <c r="HL7685">
        <v>1E-4</v>
      </c>
      <c r="HM7685">
        <v>1E-4</v>
      </c>
      <c r="HN7685">
        <v>1E-4</v>
      </c>
      <c r="HO7685">
        <v>1E-4</v>
      </c>
      <c r="HR7685">
        <v>1E-4</v>
      </c>
      <c r="HS7685">
        <v>1E-4</v>
      </c>
      <c r="HT7685">
        <v>1E-4</v>
      </c>
      <c r="HU7685">
        <v>1E-4</v>
      </c>
      <c r="HV7685">
        <v>1E-4</v>
      </c>
      <c r="HW7685">
        <v>1E-4</v>
      </c>
      <c r="HX7685">
        <v>-100</v>
      </c>
      <c r="HY7685">
        <v>-100</v>
      </c>
      <c r="HZ7685">
        <v>-100</v>
      </c>
      <c r="IA7685">
        <v>1E-4</v>
      </c>
      <c r="IB7685">
        <v>1E-4</v>
      </c>
      <c r="IC7685">
        <v>1E-4</v>
      </c>
      <c r="ID7685">
        <v>1E-4</v>
      </c>
      <c r="IE7685">
        <v>1E-4</v>
      </c>
      <c r="IF7685">
        <v>1E-4</v>
      </c>
      <c r="IG7685">
        <v>1E-4</v>
      </c>
      <c r="JH7685" s="2"/>
      <c r="JI7685" s="1" t="s">
        <v>277</v>
      </c>
    </row>
    <row r="7686" spans="1:270" x14ac:dyDescent="0.25">
      <c r="A7686">
        <v>7685</v>
      </c>
      <c r="B7686">
        <v>1</v>
      </c>
      <c r="C7686">
        <v>50</v>
      </c>
      <c r="D7686">
        <v>0</v>
      </c>
      <c r="E7686" s="1" t="s">
        <v>270</v>
      </c>
      <c r="F7686" s="1" t="s">
        <v>271</v>
      </c>
      <c r="G7686">
        <v>0</v>
      </c>
      <c r="H7686" s="1" t="s">
        <v>272</v>
      </c>
      <c r="I7686">
        <v>0</v>
      </c>
      <c r="J7686" s="1" t="s">
        <v>286</v>
      </c>
      <c r="K7686" s="1" t="s">
        <v>274</v>
      </c>
      <c r="L7686">
        <v>2255</v>
      </c>
      <c r="M7686" s="1" t="s">
        <v>275</v>
      </c>
      <c r="N7686">
        <v>518.08000000000004</v>
      </c>
      <c r="O7686">
        <v>1</v>
      </c>
      <c r="P7686">
        <v>5</v>
      </c>
      <c r="Q7686">
        <v>1</v>
      </c>
      <c r="R7686">
        <v>1E-4</v>
      </c>
      <c r="S7686">
        <v>1E-4</v>
      </c>
      <c r="T7686">
        <v>1E-4</v>
      </c>
      <c r="U7686">
        <v>1E-4</v>
      </c>
      <c r="V7686">
        <v>1E-4</v>
      </c>
      <c r="W7686">
        <v>1E-4</v>
      </c>
      <c r="X7686">
        <v>1E-4</v>
      </c>
      <c r="Y7686">
        <v>1E-4</v>
      </c>
      <c r="Z7686">
        <v>1E-4</v>
      </c>
      <c r="AA7686">
        <v>1E-4</v>
      </c>
      <c r="AB7686">
        <v>1E-4</v>
      </c>
      <c r="AC7686">
        <v>1E-4</v>
      </c>
      <c r="AD7686">
        <v>127940.76</v>
      </c>
      <c r="AE7686">
        <v>1</v>
      </c>
      <c r="AF7686">
        <v>1E-4</v>
      </c>
      <c r="AG7686">
        <v>1E-4</v>
      </c>
      <c r="AH7686">
        <v>518.08000000000004</v>
      </c>
      <c r="AI7686">
        <v>1</v>
      </c>
      <c r="AJ7686">
        <v>127940.76</v>
      </c>
      <c r="AK7686">
        <v>1</v>
      </c>
      <c r="AL7686">
        <v>6</v>
      </c>
      <c r="AM7686">
        <v>1E-4</v>
      </c>
      <c r="AN7686">
        <v>1E-4</v>
      </c>
      <c r="AO7686">
        <v>1E-4</v>
      </c>
      <c r="AP7686">
        <v>6405.25</v>
      </c>
      <c r="AQ7686">
        <v>2</v>
      </c>
      <c r="AR7686">
        <v>1</v>
      </c>
      <c r="AS7686">
        <v>0</v>
      </c>
      <c r="AT7686">
        <v>1</v>
      </c>
      <c r="AU7686">
        <v>1</v>
      </c>
      <c r="AV7686">
        <v>0</v>
      </c>
      <c r="AW7686">
        <v>1</v>
      </c>
      <c r="AX7686" s="2">
        <v>44197</v>
      </c>
      <c r="AY7686">
        <v>185</v>
      </c>
      <c r="AZ7686">
        <v>1E-4</v>
      </c>
      <c r="BA7686">
        <v>1E-4</v>
      </c>
      <c r="BB7686">
        <v>1E-4</v>
      </c>
      <c r="BC7686">
        <v>1E-4</v>
      </c>
      <c r="BD7686">
        <v>1E-4</v>
      </c>
      <c r="BE7686">
        <v>1E-4</v>
      </c>
      <c r="BF7686">
        <v>1E-4</v>
      </c>
      <c r="BG7686">
        <v>1E-4</v>
      </c>
      <c r="BH7686">
        <v>1E-4</v>
      </c>
      <c r="BI7686">
        <v>1E-4</v>
      </c>
      <c r="BJ7686">
        <v>1E-4</v>
      </c>
      <c r="BK7686">
        <v>1E-4</v>
      </c>
      <c r="BL7686">
        <v>1E-4</v>
      </c>
      <c r="BM7686">
        <v>1E-4</v>
      </c>
      <c r="BN7686">
        <v>1E-4</v>
      </c>
      <c r="BO7686">
        <v>1E-4</v>
      </c>
      <c r="BP7686" s="1" t="s">
        <v>277</v>
      </c>
      <c r="BQ7686">
        <v>15</v>
      </c>
      <c r="BR7686" s="1" t="s">
        <v>277</v>
      </c>
      <c r="BT7686">
        <v>1E-4</v>
      </c>
      <c r="BU7686">
        <v>0</v>
      </c>
      <c r="BV7686">
        <v>1E-4</v>
      </c>
      <c r="BW7686">
        <v>1E-4</v>
      </c>
      <c r="BX7686">
        <v>1E-4</v>
      </c>
      <c r="BY7686">
        <v>1E-4</v>
      </c>
      <c r="BZ7686">
        <v>6405.25</v>
      </c>
      <c r="CA7686">
        <v>1527.7708333</v>
      </c>
      <c r="CB7686">
        <v>518.08000000000004</v>
      </c>
      <c r="CC7686">
        <v>127940.76</v>
      </c>
      <c r="CD7686">
        <v>128458.84</v>
      </c>
      <c r="CE7686">
        <v>-127422.68</v>
      </c>
      <c r="CF7686">
        <v>24695.174490000001</v>
      </c>
      <c r="CG7686">
        <v>205.06828571</v>
      </c>
      <c r="CH7686">
        <v>1.7739479999999999E-11</v>
      </c>
      <c r="CI7686">
        <v>205.06828571</v>
      </c>
      <c r="CJ7686">
        <v>1E-4</v>
      </c>
      <c r="CK7686">
        <v>0</v>
      </c>
      <c r="CL7686">
        <v>1E-4</v>
      </c>
      <c r="CM7686">
        <v>1</v>
      </c>
      <c r="CN7686">
        <v>1E-4</v>
      </c>
      <c r="CO7686">
        <v>1E-4</v>
      </c>
      <c r="CP7686">
        <v>1E-4</v>
      </c>
      <c r="CQ7686">
        <v>1</v>
      </c>
      <c r="CR7686">
        <v>1E-4</v>
      </c>
      <c r="CS7686">
        <v>1E-4</v>
      </c>
      <c r="CT7686">
        <v>1E-4</v>
      </c>
      <c r="CU7686">
        <v>-100</v>
      </c>
      <c r="CV7686">
        <v>-100</v>
      </c>
      <c r="CW7686">
        <v>-100</v>
      </c>
      <c r="CX7686">
        <v>-100</v>
      </c>
      <c r="CY7686">
        <v>130</v>
      </c>
      <c r="CZ7686">
        <v>130</v>
      </c>
      <c r="DA7686">
        <v>1E-4</v>
      </c>
      <c r="DB7686">
        <v>1E-4</v>
      </c>
      <c r="DC7686">
        <v>-100</v>
      </c>
      <c r="DD7686">
        <v>518.08000000000004</v>
      </c>
      <c r="DE7686">
        <v>-100</v>
      </c>
      <c r="DF7686">
        <v>-100</v>
      </c>
      <c r="DG7686">
        <v>-100</v>
      </c>
      <c r="DH7686">
        <v>0</v>
      </c>
      <c r="DI7686">
        <v>0</v>
      </c>
      <c r="DJ7686">
        <v>1</v>
      </c>
      <c r="DK7686">
        <v>0</v>
      </c>
      <c r="DL7686">
        <v>0</v>
      </c>
      <c r="DM7686">
        <v>1</v>
      </c>
      <c r="DN7686">
        <v>0</v>
      </c>
      <c r="DO7686">
        <v>0</v>
      </c>
      <c r="DP7686">
        <v>1</v>
      </c>
      <c r="DQ7686">
        <v>0</v>
      </c>
      <c r="DR7686">
        <v>1</v>
      </c>
      <c r="DS7686">
        <v>0</v>
      </c>
      <c r="DT7686">
        <v>3</v>
      </c>
      <c r="DU7686">
        <v>5503.9650000000001</v>
      </c>
      <c r="DV7686">
        <v>14</v>
      </c>
      <c r="DW7686">
        <v>5472.7333332999997</v>
      </c>
      <c r="DX7686">
        <v>0.99432560589999996</v>
      </c>
      <c r="DY7686">
        <v>4066.75</v>
      </c>
      <c r="DZ7686">
        <v>38</v>
      </c>
      <c r="EA7686">
        <v>-100</v>
      </c>
      <c r="EB7686">
        <v>-100</v>
      </c>
      <c r="EC7686">
        <v>-100</v>
      </c>
      <c r="ED7686">
        <v>-100</v>
      </c>
      <c r="EE7686">
        <v>1E-4</v>
      </c>
      <c r="EF7686">
        <v>-100</v>
      </c>
      <c r="EG7686">
        <v>-100</v>
      </c>
      <c r="EH7686">
        <v>-100</v>
      </c>
      <c r="EI7686">
        <v>-100</v>
      </c>
      <c r="EJ7686">
        <v>1E-4</v>
      </c>
      <c r="EK7686">
        <v>205.06828571</v>
      </c>
      <c r="EL7686">
        <v>1E-4</v>
      </c>
      <c r="EM7686">
        <v>1E-4</v>
      </c>
      <c r="EN7686">
        <v>1E-4</v>
      </c>
      <c r="EO7686">
        <v>205.06828571</v>
      </c>
      <c r="EP7686">
        <v>205.06828571</v>
      </c>
      <c r="EQ7686">
        <v>548.17742856999996</v>
      </c>
      <c r="ER7686">
        <v>336.53142857</v>
      </c>
      <c r="ES7686">
        <v>5088.125</v>
      </c>
      <c r="ET7686" s="1" t="s">
        <v>278</v>
      </c>
      <c r="EU7686">
        <v>1E-4</v>
      </c>
      <c r="EV7686">
        <v>1E-4</v>
      </c>
      <c r="EW7686">
        <v>1E-4</v>
      </c>
      <c r="EX7686">
        <v>1E-4</v>
      </c>
      <c r="EY7686">
        <v>-100</v>
      </c>
      <c r="EZ7686">
        <v>-100</v>
      </c>
      <c r="FA7686">
        <v>-100</v>
      </c>
      <c r="FB7686">
        <v>-100</v>
      </c>
      <c r="FC7686">
        <v>-100</v>
      </c>
      <c r="FD7686">
        <v>1E-4</v>
      </c>
      <c r="FE7686">
        <v>1E-4</v>
      </c>
      <c r="FF7686">
        <v>1E-4</v>
      </c>
      <c r="FG7686">
        <v>1E-4</v>
      </c>
      <c r="FH7686">
        <v>1E-4</v>
      </c>
      <c r="FI7686">
        <v>10</v>
      </c>
      <c r="FJ7686">
        <v>2083.3333333</v>
      </c>
      <c r="FK7686">
        <v>5503.9650000000001</v>
      </c>
      <c r="FL7686">
        <v>5472.7333332999997</v>
      </c>
      <c r="FM7686">
        <v>10976.698333</v>
      </c>
      <c r="FN7686">
        <v>17</v>
      </c>
      <c r="FO7686">
        <v>548.17742856999996</v>
      </c>
      <c r="FP7686">
        <v>336.53142857</v>
      </c>
      <c r="FQ7686">
        <v>1.0057067766000001</v>
      </c>
      <c r="FX7686">
        <v>518.08000000000004</v>
      </c>
      <c r="FY7686">
        <v>794.45</v>
      </c>
      <c r="FZ7686">
        <v>680.95</v>
      </c>
      <c r="GA7686">
        <v>1028.68</v>
      </c>
      <c r="GB7686">
        <v>2402.42</v>
      </c>
      <c r="GC7686">
        <v>919.23</v>
      </c>
      <c r="GL7686">
        <v>1</v>
      </c>
      <c r="GM7686">
        <v>6189.19</v>
      </c>
      <c r="GP7686">
        <v>1</v>
      </c>
      <c r="GQ7686">
        <v>216.06</v>
      </c>
      <c r="GU7686">
        <v>1E-4</v>
      </c>
      <c r="GV7686">
        <v>1E-4</v>
      </c>
      <c r="HB7686">
        <v>0</v>
      </c>
      <c r="HC7686" s="2"/>
      <c r="HD7686">
        <v>-100</v>
      </c>
      <c r="HE7686">
        <v>-100</v>
      </c>
      <c r="HF7686">
        <v>-100</v>
      </c>
      <c r="HG7686">
        <v>-100</v>
      </c>
      <c r="HH7686">
        <v>-100</v>
      </c>
      <c r="HI7686">
        <v>1E-4</v>
      </c>
      <c r="HJ7686">
        <v>1E-4</v>
      </c>
      <c r="HK7686">
        <v>1E-4</v>
      </c>
      <c r="HL7686">
        <v>1E-4</v>
      </c>
      <c r="HM7686">
        <v>1E-4</v>
      </c>
      <c r="HN7686">
        <v>1E-4</v>
      </c>
      <c r="HO7686">
        <v>1E-4</v>
      </c>
      <c r="HR7686">
        <v>1E-4</v>
      </c>
      <c r="HS7686">
        <v>1E-4</v>
      </c>
      <c r="HT7686">
        <v>1E-4</v>
      </c>
      <c r="HU7686">
        <v>1E-4</v>
      </c>
      <c r="HV7686">
        <v>1E-4</v>
      </c>
      <c r="HW7686">
        <v>1E-4</v>
      </c>
      <c r="HX7686">
        <v>-100</v>
      </c>
      <c r="HY7686">
        <v>-100</v>
      </c>
      <c r="HZ7686">
        <v>-100</v>
      </c>
      <c r="IA7686">
        <v>1E-4</v>
      </c>
      <c r="IB7686">
        <v>1E-4</v>
      </c>
      <c r="IC7686">
        <v>1E-4</v>
      </c>
      <c r="ID7686">
        <v>1E-4</v>
      </c>
      <c r="IE7686">
        <v>1E-4</v>
      </c>
      <c r="IF7686">
        <v>1E-4</v>
      </c>
      <c r="IG7686">
        <v>1E-4</v>
      </c>
      <c r="JH7686" s="2"/>
      <c r="JI7686" s="1" t="s">
        <v>277</v>
      </c>
    </row>
    <row r="7687" spans="1:270" x14ac:dyDescent="0.25">
      <c r="A7687">
        <v>7686</v>
      </c>
      <c r="B7687">
        <v>1</v>
      </c>
      <c r="C7687">
        <v>63</v>
      </c>
      <c r="D7687">
        <v>0</v>
      </c>
      <c r="E7687" s="1" t="s">
        <v>270</v>
      </c>
      <c r="F7687" s="1" t="s">
        <v>285</v>
      </c>
      <c r="G7687">
        <v>0</v>
      </c>
      <c r="H7687" s="1" t="s">
        <v>272</v>
      </c>
      <c r="I7687">
        <v>0</v>
      </c>
      <c r="J7687" s="1" t="s">
        <v>295</v>
      </c>
      <c r="K7687" s="1" t="s">
        <v>274</v>
      </c>
      <c r="L7687">
        <v>2333.3333333</v>
      </c>
      <c r="M7687" s="1" t="s">
        <v>275</v>
      </c>
      <c r="N7687">
        <v>1E-4</v>
      </c>
      <c r="O7687">
        <v>1E-4</v>
      </c>
      <c r="P7687">
        <v>1</v>
      </c>
      <c r="Q7687">
        <v>1E-4</v>
      </c>
      <c r="R7687">
        <v>1E-4</v>
      </c>
      <c r="S7687">
        <v>1E-4</v>
      </c>
      <c r="T7687">
        <v>1E-4</v>
      </c>
      <c r="U7687">
        <v>1E-4</v>
      </c>
      <c r="V7687">
        <v>10583.92</v>
      </c>
      <c r="W7687">
        <v>1</v>
      </c>
      <c r="X7687">
        <v>1E-4</v>
      </c>
      <c r="Y7687">
        <v>1E-4</v>
      </c>
      <c r="Z7687">
        <v>1E-4</v>
      </c>
      <c r="AA7687">
        <v>1E-4</v>
      </c>
      <c r="AB7687">
        <v>1E-4</v>
      </c>
      <c r="AC7687">
        <v>1E-4</v>
      </c>
      <c r="AD7687">
        <v>1E-4</v>
      </c>
      <c r="AE7687">
        <v>1E-4</v>
      </c>
      <c r="AF7687">
        <v>1E-4</v>
      </c>
      <c r="AG7687">
        <v>1E-4</v>
      </c>
      <c r="AH7687">
        <v>1E-4</v>
      </c>
      <c r="AI7687">
        <v>1E-4</v>
      </c>
      <c r="AJ7687">
        <v>1E-4</v>
      </c>
      <c r="AK7687">
        <v>1E-4</v>
      </c>
      <c r="AL7687">
        <v>1</v>
      </c>
      <c r="AM7687">
        <v>1E-4</v>
      </c>
      <c r="AN7687">
        <v>10583.92</v>
      </c>
      <c r="AO7687">
        <v>1</v>
      </c>
      <c r="AP7687">
        <v>1E-4</v>
      </c>
      <c r="AQ7687">
        <v>1E-4</v>
      </c>
      <c r="AR7687">
        <v>0</v>
      </c>
      <c r="AS7687">
        <v>1</v>
      </c>
      <c r="AT7687">
        <v>0</v>
      </c>
      <c r="AU7687">
        <v>0</v>
      </c>
      <c r="AV7687">
        <v>1</v>
      </c>
      <c r="AW7687">
        <v>0</v>
      </c>
      <c r="AX7687" s="2">
        <v>38884</v>
      </c>
      <c r="AY7687">
        <v>185</v>
      </c>
      <c r="AZ7687">
        <v>1</v>
      </c>
      <c r="BA7687">
        <v>1E-4</v>
      </c>
      <c r="BB7687">
        <v>1E-4</v>
      </c>
      <c r="BC7687">
        <v>1E-4</v>
      </c>
      <c r="BD7687">
        <v>1E-4</v>
      </c>
      <c r="BE7687">
        <v>1E-4</v>
      </c>
      <c r="BF7687">
        <v>1E-4</v>
      </c>
      <c r="BG7687">
        <v>1E-4</v>
      </c>
      <c r="BH7687">
        <v>1E-4</v>
      </c>
      <c r="BI7687">
        <v>1E-4</v>
      </c>
      <c r="BJ7687">
        <v>1E-4</v>
      </c>
      <c r="BK7687">
        <v>1E-4</v>
      </c>
      <c r="BL7687">
        <v>1E-4</v>
      </c>
      <c r="BM7687">
        <v>1E-4</v>
      </c>
      <c r="BN7687">
        <v>1E-4</v>
      </c>
      <c r="BO7687">
        <v>1E-4</v>
      </c>
      <c r="BP7687" s="1" t="s">
        <v>277</v>
      </c>
      <c r="BQ7687">
        <v>1E-4</v>
      </c>
      <c r="BR7687" s="1" t="s">
        <v>277</v>
      </c>
      <c r="BT7687">
        <v>1E-4</v>
      </c>
      <c r="BU7687">
        <v>0</v>
      </c>
      <c r="BV7687">
        <v>1E-4</v>
      </c>
      <c r="BW7687">
        <v>1E-4</v>
      </c>
      <c r="BX7687">
        <v>1E-4</v>
      </c>
      <c r="BY7687">
        <v>1E-4</v>
      </c>
      <c r="BZ7687">
        <v>1E-4</v>
      </c>
      <c r="CA7687">
        <v>1E-4</v>
      </c>
      <c r="CB7687">
        <v>1E-4</v>
      </c>
      <c r="CC7687">
        <v>1E-4</v>
      </c>
      <c r="CD7687">
        <v>1E-4</v>
      </c>
      <c r="CE7687">
        <v>1E-4</v>
      </c>
      <c r="CF7687">
        <v>1E-4</v>
      </c>
      <c r="CG7687">
        <v>1E-4</v>
      </c>
      <c r="CH7687">
        <v>1E-4</v>
      </c>
      <c r="CI7687">
        <v>1E-4</v>
      </c>
      <c r="CJ7687">
        <v>1E-4</v>
      </c>
      <c r="CK7687">
        <v>0</v>
      </c>
      <c r="CL7687">
        <v>1E-4</v>
      </c>
      <c r="CM7687">
        <v>1E-4</v>
      </c>
      <c r="CN7687">
        <v>1E-4</v>
      </c>
      <c r="CO7687">
        <v>1E-4</v>
      </c>
      <c r="CP7687">
        <v>1E-4</v>
      </c>
      <c r="CQ7687">
        <v>1E-4</v>
      </c>
      <c r="CS7687">
        <v>1E-4</v>
      </c>
      <c r="CT7687">
        <v>1E-4</v>
      </c>
      <c r="CU7687">
        <v>-100</v>
      </c>
      <c r="CV7687">
        <v>-100</v>
      </c>
      <c r="CW7687">
        <v>-100</v>
      </c>
      <c r="CX7687">
        <v>-100</v>
      </c>
      <c r="CY7687">
        <v>-100</v>
      </c>
      <c r="CZ7687">
        <v>-100</v>
      </c>
      <c r="DA7687">
        <v>1E-4</v>
      </c>
      <c r="DB7687">
        <v>1E-4</v>
      </c>
      <c r="DC7687">
        <v>-100</v>
      </c>
      <c r="DD7687">
        <v>-100</v>
      </c>
      <c r="DF7687">
        <v>-100</v>
      </c>
      <c r="DG7687">
        <v>-100</v>
      </c>
      <c r="DT7687">
        <v>-100</v>
      </c>
      <c r="DU7687">
        <v>-100</v>
      </c>
      <c r="DV7687">
        <v>-100</v>
      </c>
      <c r="DW7687">
        <v>-100</v>
      </c>
      <c r="DX7687">
        <v>-100</v>
      </c>
      <c r="DY7687">
        <v>-100</v>
      </c>
      <c r="EA7687">
        <v>-100</v>
      </c>
      <c r="EB7687">
        <v>-100</v>
      </c>
      <c r="EC7687">
        <v>-100</v>
      </c>
      <c r="ED7687">
        <v>-100</v>
      </c>
      <c r="EE7687">
        <v>1E-4</v>
      </c>
      <c r="EF7687">
        <v>-100</v>
      </c>
      <c r="EG7687">
        <v>-100</v>
      </c>
      <c r="EH7687">
        <v>-100</v>
      </c>
      <c r="EI7687">
        <v>-100</v>
      </c>
      <c r="EJ7687">
        <v>1E-4</v>
      </c>
      <c r="EK7687">
        <v>1E-4</v>
      </c>
      <c r="EL7687">
        <v>1E-4</v>
      </c>
      <c r="EM7687">
        <v>1E-4</v>
      </c>
      <c r="EN7687">
        <v>1E-4</v>
      </c>
      <c r="EO7687">
        <v>1E-4</v>
      </c>
      <c r="EP7687">
        <v>1E-4</v>
      </c>
      <c r="EQ7687">
        <v>1E-4</v>
      </c>
      <c r="ER7687">
        <v>1E-4</v>
      </c>
      <c r="ET7687" s="1" t="s">
        <v>277</v>
      </c>
      <c r="EU7687">
        <v>1E-4</v>
      </c>
      <c r="EV7687">
        <v>1E-4</v>
      </c>
      <c r="EW7687">
        <v>1E-4</v>
      </c>
      <c r="EX7687">
        <v>1E-4</v>
      </c>
      <c r="EY7687">
        <v>-100</v>
      </c>
      <c r="EZ7687">
        <v>-100</v>
      </c>
      <c r="FA7687">
        <v>-100</v>
      </c>
      <c r="FB7687">
        <v>-100</v>
      </c>
      <c r="FC7687">
        <v>-100</v>
      </c>
      <c r="FD7687">
        <v>1E-4</v>
      </c>
      <c r="FE7687">
        <v>1E-4</v>
      </c>
      <c r="FF7687">
        <v>1E-4</v>
      </c>
      <c r="FG7687">
        <v>1E-4</v>
      </c>
      <c r="FH7687">
        <v>1E-4</v>
      </c>
      <c r="FI7687">
        <v>1E-4</v>
      </c>
      <c r="FJ7687">
        <v>-100</v>
      </c>
      <c r="GU7687">
        <v>1E-4</v>
      </c>
      <c r="GV7687">
        <v>1E-4</v>
      </c>
      <c r="HC7687" s="2"/>
      <c r="HD7687">
        <v>-100</v>
      </c>
      <c r="HE7687">
        <v>-100</v>
      </c>
      <c r="HF7687">
        <v>-100</v>
      </c>
      <c r="HG7687">
        <v>-100</v>
      </c>
      <c r="HH7687">
        <v>-100</v>
      </c>
      <c r="HI7687">
        <v>1E-4</v>
      </c>
      <c r="HJ7687">
        <v>1E-4</v>
      </c>
      <c r="HK7687">
        <v>1E-4</v>
      </c>
      <c r="HL7687">
        <v>1E-4</v>
      </c>
      <c r="HM7687">
        <v>1E-4</v>
      </c>
      <c r="HN7687">
        <v>1E-4</v>
      </c>
      <c r="HO7687">
        <v>1E-4</v>
      </c>
      <c r="HR7687">
        <v>1E-4</v>
      </c>
      <c r="HS7687">
        <v>1E-4</v>
      </c>
      <c r="HT7687">
        <v>1E-4</v>
      </c>
      <c r="HU7687">
        <v>1E-4</v>
      </c>
      <c r="HV7687">
        <v>1E-4</v>
      </c>
      <c r="HW7687">
        <v>1E-4</v>
      </c>
      <c r="HX7687">
        <v>-100</v>
      </c>
      <c r="HY7687">
        <v>-100</v>
      </c>
      <c r="HZ7687">
        <v>-100</v>
      </c>
      <c r="IA7687">
        <v>1E-4</v>
      </c>
      <c r="IB7687">
        <v>1E-4</v>
      </c>
      <c r="IC7687">
        <v>1E-4</v>
      </c>
      <c r="ID7687">
        <v>1E-4</v>
      </c>
      <c r="IE7687">
        <v>1E-4</v>
      </c>
      <c r="IF7687">
        <v>1E-4</v>
      </c>
      <c r="IG7687">
        <v>1E-4</v>
      </c>
      <c r="JH7687" s="2"/>
      <c r="JI7687" s="1" t="s">
        <v>277</v>
      </c>
    </row>
    <row r="7688" spans="1:270" x14ac:dyDescent="0.25">
      <c r="A7688">
        <v>7687</v>
      </c>
      <c r="B7688">
        <v>1</v>
      </c>
      <c r="C7688">
        <v>63</v>
      </c>
      <c r="D7688">
        <v>0</v>
      </c>
      <c r="E7688" s="1" t="s">
        <v>270</v>
      </c>
      <c r="F7688" s="1" t="s">
        <v>271</v>
      </c>
      <c r="G7688">
        <v>0</v>
      </c>
      <c r="H7688" s="1" t="s">
        <v>272</v>
      </c>
      <c r="I7688">
        <v>0</v>
      </c>
      <c r="J7688" s="1" t="s">
        <v>289</v>
      </c>
      <c r="K7688" s="1" t="s">
        <v>274</v>
      </c>
      <c r="L7688">
        <v>3833.3333333</v>
      </c>
      <c r="M7688" s="1" t="s">
        <v>275</v>
      </c>
      <c r="N7688">
        <v>34746.86</v>
      </c>
      <c r="O7688">
        <v>1</v>
      </c>
      <c r="P7688">
        <v>3</v>
      </c>
      <c r="Q7688">
        <v>1E-4</v>
      </c>
      <c r="R7688">
        <v>1E-4</v>
      </c>
      <c r="S7688">
        <v>1E-4</v>
      </c>
      <c r="T7688">
        <v>1E-4</v>
      </c>
      <c r="U7688">
        <v>1E-4</v>
      </c>
      <c r="V7688">
        <v>1E-4</v>
      </c>
      <c r="W7688">
        <v>1</v>
      </c>
      <c r="X7688">
        <v>1E-4</v>
      </c>
      <c r="Y7688">
        <v>1E-4</v>
      </c>
      <c r="Z7688">
        <v>1E-4</v>
      </c>
      <c r="AA7688">
        <v>1E-4</v>
      </c>
      <c r="AB7688">
        <v>1E-4</v>
      </c>
      <c r="AC7688">
        <v>1E-4</v>
      </c>
      <c r="AD7688">
        <v>1E-4</v>
      </c>
      <c r="AE7688">
        <v>1E-4</v>
      </c>
      <c r="AF7688">
        <v>1E-4</v>
      </c>
      <c r="AG7688">
        <v>1E-4</v>
      </c>
      <c r="AH7688">
        <v>34746.86</v>
      </c>
      <c r="AI7688">
        <v>1</v>
      </c>
      <c r="AJ7688">
        <v>1E-4</v>
      </c>
      <c r="AK7688">
        <v>1E-4</v>
      </c>
      <c r="AL7688">
        <v>3</v>
      </c>
      <c r="AM7688">
        <v>1E-4</v>
      </c>
      <c r="AN7688">
        <v>1E-4</v>
      </c>
      <c r="AO7688">
        <v>1</v>
      </c>
      <c r="AP7688">
        <v>1E-4</v>
      </c>
      <c r="AQ7688">
        <v>1E-4</v>
      </c>
      <c r="AR7688">
        <v>1</v>
      </c>
      <c r="AS7688">
        <v>1</v>
      </c>
      <c r="AT7688">
        <v>0</v>
      </c>
      <c r="AU7688">
        <v>0</v>
      </c>
      <c r="AV7688">
        <v>1</v>
      </c>
      <c r="AW7688">
        <v>0</v>
      </c>
      <c r="AX7688" s="2">
        <v>41355</v>
      </c>
      <c r="AY7688">
        <v>185</v>
      </c>
      <c r="AZ7688">
        <v>1</v>
      </c>
      <c r="BA7688">
        <v>1</v>
      </c>
      <c r="BB7688">
        <v>1E-4</v>
      </c>
      <c r="BC7688">
        <v>1E-4</v>
      </c>
      <c r="BD7688">
        <v>1E-4</v>
      </c>
      <c r="BE7688">
        <v>1E-4</v>
      </c>
      <c r="BF7688">
        <v>1E-4</v>
      </c>
      <c r="BG7688">
        <v>1E-4</v>
      </c>
      <c r="BH7688">
        <v>1E-4</v>
      </c>
      <c r="BI7688">
        <v>1E-4</v>
      </c>
      <c r="BJ7688">
        <v>1E-4</v>
      </c>
      <c r="BK7688">
        <v>1E-4</v>
      </c>
      <c r="BL7688">
        <v>1E-4</v>
      </c>
      <c r="BM7688">
        <v>1E-4</v>
      </c>
      <c r="BN7688">
        <v>1E-4</v>
      </c>
      <c r="BO7688">
        <v>1E-4</v>
      </c>
      <c r="BP7688" s="1" t="s">
        <v>277</v>
      </c>
      <c r="BQ7688">
        <v>1E-4</v>
      </c>
      <c r="BR7688" s="1" t="s">
        <v>277</v>
      </c>
      <c r="BT7688">
        <v>1E-4</v>
      </c>
      <c r="BU7688">
        <v>0</v>
      </c>
      <c r="BV7688">
        <v>1E-4</v>
      </c>
      <c r="BW7688">
        <v>1E-4</v>
      </c>
      <c r="BX7688">
        <v>1E-4</v>
      </c>
      <c r="BY7688">
        <v>1E-4</v>
      </c>
      <c r="BZ7688">
        <v>1E-4</v>
      </c>
      <c r="CA7688">
        <v>1E-4</v>
      </c>
      <c r="CB7688">
        <v>34746.86</v>
      </c>
      <c r="CC7688">
        <v>1E-4</v>
      </c>
      <c r="CD7688">
        <v>1E-4</v>
      </c>
      <c r="CE7688">
        <v>1E-4</v>
      </c>
      <c r="CF7688">
        <v>1E-4</v>
      </c>
      <c r="CG7688">
        <v>-521.97114290000002</v>
      </c>
      <c r="CH7688">
        <v>1E-4</v>
      </c>
      <c r="CI7688">
        <v>1E-4</v>
      </c>
      <c r="CJ7688">
        <v>1E-4</v>
      </c>
      <c r="CK7688">
        <v>0</v>
      </c>
      <c r="CL7688">
        <v>1E-4</v>
      </c>
      <c r="CM7688">
        <v>1</v>
      </c>
      <c r="CN7688">
        <v>1E-4</v>
      </c>
      <c r="CO7688">
        <v>1E-4</v>
      </c>
      <c r="CP7688">
        <v>1E-4</v>
      </c>
      <c r="CQ7688">
        <v>1</v>
      </c>
      <c r="CR7688">
        <v>1E-4</v>
      </c>
      <c r="CS7688">
        <v>1E-4</v>
      </c>
      <c r="CT7688">
        <v>1E-4</v>
      </c>
      <c r="CU7688">
        <v>-100</v>
      </c>
      <c r="CV7688">
        <v>-100</v>
      </c>
      <c r="CW7688">
        <v>-100</v>
      </c>
      <c r="CX7688">
        <v>-100</v>
      </c>
      <c r="CY7688">
        <v>104</v>
      </c>
      <c r="CZ7688">
        <v>104</v>
      </c>
      <c r="DA7688">
        <v>1E-4</v>
      </c>
      <c r="DB7688">
        <v>1E-4</v>
      </c>
      <c r="DC7688">
        <v>-100</v>
      </c>
      <c r="DD7688">
        <v>34746.86</v>
      </c>
      <c r="DE7688">
        <v>-100</v>
      </c>
      <c r="DF7688">
        <v>-100</v>
      </c>
      <c r="DG7688">
        <v>-100</v>
      </c>
      <c r="DH7688">
        <v>0</v>
      </c>
      <c r="DI7688">
        <v>0</v>
      </c>
      <c r="DJ7688">
        <v>1</v>
      </c>
      <c r="DK7688">
        <v>0</v>
      </c>
      <c r="DL7688">
        <v>0</v>
      </c>
      <c r="DM7688">
        <v>1</v>
      </c>
      <c r="DN7688">
        <v>0</v>
      </c>
      <c r="DO7688">
        <v>0</v>
      </c>
      <c r="DP7688">
        <v>1</v>
      </c>
      <c r="DQ7688">
        <v>0</v>
      </c>
      <c r="DR7688">
        <v>1</v>
      </c>
      <c r="DS7688">
        <v>0</v>
      </c>
      <c r="DT7688">
        <v>2</v>
      </c>
      <c r="DU7688">
        <v>1641.0366667000001</v>
      </c>
      <c r="DV7688">
        <v>2</v>
      </c>
      <c r="DW7688">
        <v>1071.1833333</v>
      </c>
      <c r="DX7688">
        <v>0.65274795809999997</v>
      </c>
      <c r="DY7688">
        <v>1599.37</v>
      </c>
      <c r="DZ7688">
        <v>174</v>
      </c>
      <c r="EA7688">
        <v>-100</v>
      </c>
      <c r="EB7688">
        <v>-100</v>
      </c>
      <c r="EC7688">
        <v>-100</v>
      </c>
      <c r="ED7688">
        <v>-100</v>
      </c>
      <c r="EE7688">
        <v>1E-4</v>
      </c>
      <c r="EF7688">
        <v>-100</v>
      </c>
      <c r="EG7688">
        <v>-100</v>
      </c>
      <c r="EH7688">
        <v>-100</v>
      </c>
      <c r="EI7688">
        <v>-100</v>
      </c>
      <c r="EJ7688">
        <v>1E-4</v>
      </c>
      <c r="EK7688">
        <v>-521.97114290000002</v>
      </c>
      <c r="EL7688">
        <v>1E-4</v>
      </c>
      <c r="EM7688">
        <v>1E-4</v>
      </c>
      <c r="EN7688">
        <v>1E-4</v>
      </c>
      <c r="EO7688">
        <v>-521.97114290000002</v>
      </c>
      <c r="EP7688">
        <v>-521.97114290000002</v>
      </c>
      <c r="EQ7688">
        <v>-7.1428571429999996</v>
      </c>
      <c r="ER7688">
        <v>-608.03714290000005</v>
      </c>
      <c r="ES7688">
        <v>5088.125</v>
      </c>
      <c r="ET7688" s="1" t="s">
        <v>294</v>
      </c>
      <c r="EU7688">
        <v>1E-4</v>
      </c>
      <c r="EV7688">
        <v>1E-4</v>
      </c>
      <c r="EW7688">
        <v>1E-4</v>
      </c>
      <c r="EX7688">
        <v>1E-4</v>
      </c>
      <c r="EY7688">
        <v>-100</v>
      </c>
      <c r="EZ7688">
        <v>-100</v>
      </c>
      <c r="FA7688">
        <v>-100</v>
      </c>
      <c r="FB7688">
        <v>-100</v>
      </c>
      <c r="FC7688">
        <v>-100</v>
      </c>
      <c r="FD7688">
        <v>1E-4</v>
      </c>
      <c r="FE7688">
        <v>1E-4</v>
      </c>
      <c r="FF7688">
        <v>1E-4</v>
      </c>
      <c r="FG7688">
        <v>1E-4</v>
      </c>
      <c r="FH7688">
        <v>1E-4</v>
      </c>
      <c r="FI7688">
        <v>7</v>
      </c>
      <c r="FJ7688">
        <v>1641.0366667000001</v>
      </c>
      <c r="FK7688">
        <v>1641.0366667000001</v>
      </c>
      <c r="FL7688">
        <v>1071.1833333</v>
      </c>
      <c r="FM7688">
        <v>2712.22</v>
      </c>
      <c r="FN7688">
        <v>3</v>
      </c>
      <c r="FO7688">
        <v>-7.1428571429999996</v>
      </c>
      <c r="FP7688">
        <v>-608.03714290000005</v>
      </c>
      <c r="FQ7688">
        <v>1.5319848764999999</v>
      </c>
      <c r="FX7688">
        <v>34746.86</v>
      </c>
      <c r="FY7688">
        <v>36140.53</v>
      </c>
      <c r="FZ7688">
        <v>37310.550000000003</v>
      </c>
      <c r="GA7688">
        <v>35453.74</v>
      </c>
      <c r="GB7688">
        <v>33847.019999999997</v>
      </c>
      <c r="GC7688">
        <v>32840.53</v>
      </c>
      <c r="GU7688">
        <v>1E-4</v>
      </c>
      <c r="GV7688">
        <v>1E-4</v>
      </c>
      <c r="HC7688" s="2"/>
      <c r="HD7688">
        <v>-100</v>
      </c>
      <c r="HE7688">
        <v>-100</v>
      </c>
      <c r="HF7688">
        <v>-100</v>
      </c>
      <c r="HG7688">
        <v>-100</v>
      </c>
      <c r="HH7688">
        <v>-100</v>
      </c>
      <c r="HI7688">
        <v>1E-4</v>
      </c>
      <c r="HJ7688">
        <v>1E-4</v>
      </c>
      <c r="HK7688">
        <v>1E-4</v>
      </c>
      <c r="HL7688">
        <v>1E-4</v>
      </c>
      <c r="HM7688">
        <v>1E-4</v>
      </c>
      <c r="HN7688">
        <v>1E-4</v>
      </c>
      <c r="HO7688">
        <v>1E-4</v>
      </c>
      <c r="HR7688">
        <v>1E-4</v>
      </c>
      <c r="HS7688">
        <v>1E-4</v>
      </c>
      <c r="HT7688">
        <v>1E-4</v>
      </c>
      <c r="HU7688">
        <v>1E-4</v>
      </c>
      <c r="HV7688">
        <v>1E-4</v>
      </c>
      <c r="HW7688">
        <v>1E-4</v>
      </c>
      <c r="HX7688">
        <v>-100</v>
      </c>
      <c r="HY7688">
        <v>-100</v>
      </c>
      <c r="HZ7688">
        <v>-100</v>
      </c>
      <c r="IA7688">
        <v>1E-4</v>
      </c>
      <c r="IB7688">
        <v>1E-4</v>
      </c>
      <c r="IC7688">
        <v>1E-4</v>
      </c>
      <c r="ID7688">
        <v>1E-4</v>
      </c>
      <c r="IE7688">
        <v>1E-4</v>
      </c>
      <c r="IF7688">
        <v>1E-4</v>
      </c>
      <c r="IG7688">
        <v>1E-4</v>
      </c>
      <c r="JH7688" s="2"/>
      <c r="JI7688" s="1" t="s">
        <v>277</v>
      </c>
    </row>
    <row r="7689" spans="1:270" x14ac:dyDescent="0.25">
      <c r="A7689">
        <v>7688</v>
      </c>
      <c r="B7689">
        <v>1</v>
      </c>
      <c r="C7689">
        <v>59</v>
      </c>
      <c r="D7689">
        <v>0</v>
      </c>
      <c r="E7689" s="1" t="s">
        <v>270</v>
      </c>
      <c r="F7689" s="1" t="s">
        <v>271</v>
      </c>
      <c r="G7689">
        <v>0</v>
      </c>
      <c r="H7689" s="1" t="s">
        <v>272</v>
      </c>
      <c r="I7689">
        <v>0</v>
      </c>
      <c r="J7689" s="1" t="s">
        <v>289</v>
      </c>
      <c r="K7689" s="1" t="s">
        <v>290</v>
      </c>
      <c r="L7689">
        <v>0</v>
      </c>
      <c r="M7689" s="1" t="s">
        <v>275</v>
      </c>
      <c r="N7689">
        <v>187481.43</v>
      </c>
      <c r="O7689">
        <v>2</v>
      </c>
      <c r="P7689">
        <v>3</v>
      </c>
      <c r="Q7689">
        <v>1E-4</v>
      </c>
      <c r="R7689">
        <v>1E-4</v>
      </c>
      <c r="S7689">
        <v>1E-4</v>
      </c>
      <c r="T7689">
        <v>1E-4</v>
      </c>
      <c r="U7689">
        <v>1E-4</v>
      </c>
      <c r="V7689">
        <v>1E-4</v>
      </c>
      <c r="W7689">
        <v>1E-4</v>
      </c>
      <c r="X7689">
        <v>103000</v>
      </c>
      <c r="Y7689">
        <v>1</v>
      </c>
      <c r="Z7689">
        <v>1E-4</v>
      </c>
      <c r="AA7689">
        <v>1E-4</v>
      </c>
      <c r="AB7689">
        <v>1E-4</v>
      </c>
      <c r="AC7689">
        <v>1E-4</v>
      </c>
      <c r="AD7689">
        <v>1E-4</v>
      </c>
      <c r="AE7689">
        <v>1E-4</v>
      </c>
      <c r="AF7689">
        <v>1E-4</v>
      </c>
      <c r="AG7689">
        <v>1E-4</v>
      </c>
      <c r="AH7689">
        <v>84481.43</v>
      </c>
      <c r="AI7689">
        <v>1</v>
      </c>
      <c r="AJ7689">
        <v>1E-4</v>
      </c>
      <c r="AK7689">
        <v>1E-4</v>
      </c>
      <c r="AL7689">
        <v>3</v>
      </c>
      <c r="AM7689">
        <v>1E-4</v>
      </c>
      <c r="AN7689">
        <v>1E-4</v>
      </c>
      <c r="AO7689">
        <v>1E-4</v>
      </c>
      <c r="AP7689">
        <v>10230</v>
      </c>
      <c r="AQ7689">
        <v>1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1</v>
      </c>
      <c r="AX7689" s="2">
        <v>44005</v>
      </c>
      <c r="AY7689">
        <v>185</v>
      </c>
      <c r="AZ7689">
        <v>1E-4</v>
      </c>
      <c r="BA7689">
        <v>1E-4</v>
      </c>
      <c r="BB7689">
        <v>1E-4</v>
      </c>
      <c r="BC7689">
        <v>1E-4</v>
      </c>
      <c r="BD7689">
        <v>1E-4</v>
      </c>
      <c r="BE7689">
        <v>1E-4</v>
      </c>
      <c r="BF7689">
        <v>1E-4</v>
      </c>
      <c r="BG7689">
        <v>1E-4</v>
      </c>
      <c r="BH7689">
        <v>1E-4</v>
      </c>
      <c r="BI7689">
        <v>1E-4</v>
      </c>
      <c r="BJ7689">
        <v>1E-4</v>
      </c>
      <c r="BK7689">
        <v>1E-4</v>
      </c>
      <c r="BL7689">
        <v>1E-4</v>
      </c>
      <c r="BM7689">
        <v>1E-4</v>
      </c>
      <c r="BN7689">
        <v>1E-4</v>
      </c>
      <c r="BO7689">
        <v>1E-4</v>
      </c>
      <c r="BP7689" s="1" t="s">
        <v>277</v>
      </c>
      <c r="BQ7689">
        <v>7</v>
      </c>
      <c r="BR7689" s="1" t="s">
        <v>277</v>
      </c>
      <c r="BT7689">
        <v>1E-4</v>
      </c>
      <c r="BU7689">
        <v>0</v>
      </c>
      <c r="BV7689">
        <v>1E-4</v>
      </c>
      <c r="BW7689">
        <v>1E-4</v>
      </c>
      <c r="BX7689">
        <v>103000</v>
      </c>
      <c r="BY7689">
        <v>1E-4</v>
      </c>
      <c r="BZ7689">
        <v>10230</v>
      </c>
      <c r="CA7689">
        <v>852.5</v>
      </c>
      <c r="CB7689">
        <v>187481.43</v>
      </c>
      <c r="CC7689">
        <v>1E-4</v>
      </c>
      <c r="CD7689">
        <v>1E-4</v>
      </c>
      <c r="CE7689">
        <v>1E-4</v>
      </c>
      <c r="CF7689">
        <v>1E-4</v>
      </c>
      <c r="CG7689">
        <v>-2941.0628569999999</v>
      </c>
      <c r="CH7689">
        <v>1E-4</v>
      </c>
      <c r="CI7689">
        <v>1E-4</v>
      </c>
      <c r="CJ7689">
        <v>1E-4</v>
      </c>
      <c r="CK7689">
        <v>0</v>
      </c>
      <c r="CL7689">
        <v>1</v>
      </c>
      <c r="CM7689">
        <v>1</v>
      </c>
      <c r="CN7689">
        <v>1E-4</v>
      </c>
      <c r="CO7689">
        <v>1E-4</v>
      </c>
      <c r="CP7689">
        <v>1</v>
      </c>
      <c r="CQ7689">
        <v>1E-4</v>
      </c>
      <c r="CR7689">
        <v>1E-4</v>
      </c>
      <c r="CS7689">
        <v>1E-4</v>
      </c>
      <c r="CT7689">
        <v>1</v>
      </c>
      <c r="CU7689">
        <v>17</v>
      </c>
      <c r="CV7689">
        <v>17</v>
      </c>
      <c r="CW7689">
        <v>-100</v>
      </c>
      <c r="CX7689">
        <v>-100</v>
      </c>
      <c r="CY7689">
        <v>104</v>
      </c>
      <c r="CZ7689">
        <v>104</v>
      </c>
      <c r="DA7689">
        <v>1E-4</v>
      </c>
      <c r="DB7689">
        <v>1E-4</v>
      </c>
      <c r="DC7689">
        <v>84481.43</v>
      </c>
      <c r="DD7689">
        <v>-100</v>
      </c>
      <c r="DE7689">
        <v>-100</v>
      </c>
      <c r="DF7689">
        <v>-100</v>
      </c>
      <c r="DG7689">
        <v>103000</v>
      </c>
      <c r="DH7689">
        <v>0</v>
      </c>
      <c r="DI7689">
        <v>0</v>
      </c>
      <c r="DJ7689">
        <v>1</v>
      </c>
      <c r="DK7689">
        <v>1</v>
      </c>
      <c r="DL7689">
        <v>1</v>
      </c>
      <c r="DM7689">
        <v>1</v>
      </c>
      <c r="DN7689">
        <v>0</v>
      </c>
      <c r="DO7689">
        <v>0</v>
      </c>
      <c r="DP7689">
        <v>0</v>
      </c>
      <c r="DQ7689">
        <v>1</v>
      </c>
      <c r="DR7689">
        <v>0</v>
      </c>
      <c r="DS7689">
        <v>0</v>
      </c>
      <c r="DT7689">
        <v>2</v>
      </c>
      <c r="DU7689">
        <v>2732.8166667</v>
      </c>
      <c r="DV7689">
        <v>0</v>
      </c>
      <c r="DW7689">
        <v>0</v>
      </c>
      <c r="DX7689">
        <v>0</v>
      </c>
      <c r="DY7689">
        <v>6000</v>
      </c>
      <c r="DZ7689">
        <v>117</v>
      </c>
      <c r="EA7689">
        <v>-100</v>
      </c>
      <c r="EB7689">
        <v>-100</v>
      </c>
      <c r="EC7689">
        <v>-100</v>
      </c>
      <c r="ED7689">
        <v>-100</v>
      </c>
      <c r="EE7689">
        <v>1E-4</v>
      </c>
      <c r="EF7689">
        <v>-100</v>
      </c>
      <c r="EG7689">
        <v>-100</v>
      </c>
      <c r="EH7689">
        <v>-100</v>
      </c>
      <c r="EI7689">
        <v>-100</v>
      </c>
      <c r="EJ7689">
        <v>1E-4</v>
      </c>
      <c r="EK7689">
        <v>-2941.0628569999999</v>
      </c>
      <c r="EL7689">
        <v>1E-4</v>
      </c>
      <c r="EM7689">
        <v>1E-4</v>
      </c>
      <c r="EN7689">
        <v>-2941.0628569999999</v>
      </c>
      <c r="EO7689">
        <v>1E-4</v>
      </c>
      <c r="EP7689">
        <v>-2941.0628569999999</v>
      </c>
      <c r="EQ7689">
        <v>715.12285713999995</v>
      </c>
      <c r="ER7689">
        <v>1E-4</v>
      </c>
      <c r="ES7689">
        <v>5088.125</v>
      </c>
      <c r="ET7689" s="1" t="s">
        <v>294</v>
      </c>
      <c r="EU7689">
        <v>205</v>
      </c>
      <c r="EV7689">
        <v>1E-4</v>
      </c>
      <c r="EW7689">
        <v>1E-4</v>
      </c>
      <c r="EX7689">
        <v>1E-4</v>
      </c>
      <c r="EY7689">
        <v>-100</v>
      </c>
      <c r="EZ7689">
        <v>-100</v>
      </c>
      <c r="FA7689">
        <v>-100</v>
      </c>
      <c r="FB7689">
        <v>-100</v>
      </c>
      <c r="FC7689">
        <v>-100</v>
      </c>
      <c r="FD7689">
        <v>1E-4</v>
      </c>
      <c r="FE7689">
        <v>1E-4</v>
      </c>
      <c r="FF7689">
        <v>1E-4</v>
      </c>
      <c r="FG7689">
        <v>1E-4</v>
      </c>
      <c r="FH7689">
        <v>1E-4</v>
      </c>
      <c r="FI7689">
        <v>3</v>
      </c>
      <c r="FJ7689">
        <v>2000</v>
      </c>
      <c r="FK7689">
        <v>2732.8166667</v>
      </c>
      <c r="FM7689">
        <v>2732.8166667</v>
      </c>
      <c r="FN7689">
        <v>2</v>
      </c>
      <c r="FO7689">
        <v>715.12285713999995</v>
      </c>
      <c r="FX7689">
        <v>84481.43</v>
      </c>
      <c r="FY7689">
        <v>83681.429999999993</v>
      </c>
      <c r="FZ7689">
        <v>83260.53</v>
      </c>
      <c r="GA7689">
        <v>82460.53</v>
      </c>
      <c r="GB7689">
        <v>75660.53</v>
      </c>
      <c r="GC7689">
        <v>68866.53</v>
      </c>
      <c r="GD7689">
        <v>103000</v>
      </c>
      <c r="GE7689">
        <v>103000</v>
      </c>
      <c r="GF7689">
        <v>103000</v>
      </c>
      <c r="GG7689">
        <v>103000</v>
      </c>
      <c r="GH7689">
        <v>103000</v>
      </c>
      <c r="GI7689">
        <v>103000</v>
      </c>
      <c r="GJ7689">
        <v>1</v>
      </c>
      <c r="GK7689">
        <v>10230</v>
      </c>
      <c r="GU7689">
        <v>1E-4</v>
      </c>
      <c r="GV7689">
        <v>1E-4</v>
      </c>
      <c r="HA7689">
        <v>31000</v>
      </c>
      <c r="HB7689">
        <v>0</v>
      </c>
      <c r="HC7689" s="2"/>
      <c r="HD7689">
        <v>-100</v>
      </c>
      <c r="HE7689">
        <v>-100</v>
      </c>
      <c r="HF7689">
        <v>-100</v>
      </c>
      <c r="HG7689">
        <v>-100</v>
      </c>
      <c r="HH7689">
        <v>-100</v>
      </c>
      <c r="HI7689">
        <v>1E-4</v>
      </c>
      <c r="HJ7689">
        <v>1E-4</v>
      </c>
      <c r="HK7689">
        <v>1E-4</v>
      </c>
      <c r="HL7689">
        <v>1E-4</v>
      </c>
      <c r="HM7689">
        <v>1E-4</v>
      </c>
      <c r="HN7689">
        <v>1E-4</v>
      </c>
      <c r="HO7689">
        <v>1E-4</v>
      </c>
      <c r="HR7689">
        <v>1E-4</v>
      </c>
      <c r="HS7689">
        <v>1E-4</v>
      </c>
      <c r="HT7689">
        <v>1E-4</v>
      </c>
      <c r="HU7689">
        <v>1E-4</v>
      </c>
      <c r="HV7689">
        <v>1E-4</v>
      </c>
      <c r="HW7689">
        <v>1E-4</v>
      </c>
      <c r="HX7689">
        <v>-100</v>
      </c>
      <c r="HY7689">
        <v>-100</v>
      </c>
      <c r="HZ7689">
        <v>-100</v>
      </c>
      <c r="IA7689">
        <v>1E-4</v>
      </c>
      <c r="IB7689">
        <v>1E-4</v>
      </c>
      <c r="IC7689">
        <v>1E-4</v>
      </c>
      <c r="ID7689">
        <v>1E-4</v>
      </c>
      <c r="IE7689">
        <v>1E-4</v>
      </c>
      <c r="IF7689">
        <v>1E-4</v>
      </c>
      <c r="IG7689">
        <v>1E-4</v>
      </c>
      <c r="JH7689" s="2"/>
      <c r="JI7689" s="1" t="s">
        <v>277</v>
      </c>
    </row>
    <row r="7690" spans="1:270" x14ac:dyDescent="0.25">
      <c r="A7690">
        <v>7689</v>
      </c>
      <c r="B7690">
        <v>1</v>
      </c>
      <c r="C7690">
        <v>35</v>
      </c>
      <c r="D7690">
        <v>0</v>
      </c>
      <c r="E7690" s="1" t="s">
        <v>270</v>
      </c>
      <c r="F7690" s="1" t="s">
        <v>285</v>
      </c>
      <c r="G7690">
        <v>0</v>
      </c>
      <c r="H7690" s="1" t="s">
        <v>272</v>
      </c>
      <c r="I7690">
        <v>0</v>
      </c>
      <c r="J7690" s="1" t="s">
        <v>273</v>
      </c>
      <c r="K7690" s="1" t="s">
        <v>288</v>
      </c>
      <c r="L7690">
        <v>0</v>
      </c>
      <c r="M7690" s="1" t="s">
        <v>275</v>
      </c>
      <c r="N7690">
        <v>289.42</v>
      </c>
      <c r="O7690">
        <v>1</v>
      </c>
      <c r="P7690">
        <v>2</v>
      </c>
      <c r="Q7690">
        <v>1E-4</v>
      </c>
      <c r="R7690">
        <v>1E-4</v>
      </c>
      <c r="S7690">
        <v>1E-4</v>
      </c>
      <c r="T7690">
        <v>1E-4</v>
      </c>
      <c r="U7690">
        <v>1E-4</v>
      </c>
      <c r="V7690">
        <v>1E-4</v>
      </c>
      <c r="W7690">
        <v>1E-4</v>
      </c>
      <c r="X7690">
        <v>1E-4</v>
      </c>
      <c r="Y7690">
        <v>1E-4</v>
      </c>
      <c r="Z7690">
        <v>1E-4</v>
      </c>
      <c r="AA7690">
        <v>1E-4</v>
      </c>
      <c r="AB7690">
        <v>1E-4</v>
      </c>
      <c r="AC7690">
        <v>1E-4</v>
      </c>
      <c r="AD7690">
        <v>1E-4</v>
      </c>
      <c r="AE7690">
        <v>1E-4</v>
      </c>
      <c r="AF7690">
        <v>1E-4</v>
      </c>
      <c r="AG7690">
        <v>1E-4</v>
      </c>
      <c r="AH7690">
        <v>289.42</v>
      </c>
      <c r="AI7690">
        <v>1</v>
      </c>
      <c r="AJ7690">
        <v>1E-4</v>
      </c>
      <c r="AK7690">
        <v>1E-4</v>
      </c>
      <c r="AL7690">
        <v>3</v>
      </c>
      <c r="AM7690">
        <v>1E-4</v>
      </c>
      <c r="AN7690">
        <v>1E-4</v>
      </c>
      <c r="AO7690">
        <v>1E-4</v>
      </c>
      <c r="AP7690">
        <v>1E-4</v>
      </c>
      <c r="AQ7690">
        <v>1E-4</v>
      </c>
      <c r="AR7690">
        <v>1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 s="2">
        <v>42069</v>
      </c>
      <c r="AY7690">
        <v>80</v>
      </c>
      <c r="AZ7690">
        <v>1E-4</v>
      </c>
      <c r="BA7690">
        <v>1E-4</v>
      </c>
      <c r="BB7690">
        <v>1E-4</v>
      </c>
      <c r="BC7690">
        <v>1E-4</v>
      </c>
      <c r="BD7690">
        <v>1E-4</v>
      </c>
      <c r="BE7690">
        <v>1E-4</v>
      </c>
      <c r="BF7690">
        <v>1E-4</v>
      </c>
      <c r="BG7690">
        <v>1E-4</v>
      </c>
      <c r="BH7690">
        <v>1E-4</v>
      </c>
      <c r="BI7690">
        <v>1E-4</v>
      </c>
      <c r="BJ7690">
        <v>1E-4</v>
      </c>
      <c r="BK7690">
        <v>1E-4</v>
      </c>
      <c r="BL7690">
        <v>1E-4</v>
      </c>
      <c r="BM7690">
        <v>1E-4</v>
      </c>
      <c r="BN7690">
        <v>1E-4</v>
      </c>
      <c r="BO7690">
        <v>1E-4</v>
      </c>
      <c r="BP7690" s="1" t="s">
        <v>277</v>
      </c>
      <c r="BQ7690">
        <v>1E-4</v>
      </c>
      <c r="BR7690" s="1" t="s">
        <v>277</v>
      </c>
      <c r="BT7690">
        <v>0</v>
      </c>
      <c r="BU7690">
        <v>0</v>
      </c>
      <c r="BV7690">
        <v>1E-4</v>
      </c>
      <c r="BW7690">
        <v>1E-4</v>
      </c>
      <c r="BX7690">
        <v>1E-4</v>
      </c>
      <c r="BY7690">
        <v>1E-4</v>
      </c>
      <c r="BZ7690">
        <v>1E-4</v>
      </c>
      <c r="CA7690">
        <v>1E-4</v>
      </c>
      <c r="CB7690">
        <v>289.42</v>
      </c>
      <c r="CC7690">
        <v>1E-4</v>
      </c>
      <c r="CD7690">
        <v>1E-4</v>
      </c>
      <c r="CE7690">
        <v>1E-4</v>
      </c>
      <c r="CF7690">
        <v>1E-4</v>
      </c>
      <c r="CG7690">
        <v>292.96057143000002</v>
      </c>
      <c r="CH7690">
        <v>1E-4</v>
      </c>
      <c r="CI7690">
        <v>1E-4</v>
      </c>
      <c r="CJ7690">
        <v>1E-4</v>
      </c>
      <c r="CK7690">
        <v>0</v>
      </c>
      <c r="CL7690">
        <v>1</v>
      </c>
      <c r="CM7690">
        <v>1E-4</v>
      </c>
      <c r="CN7690">
        <v>1E-4</v>
      </c>
      <c r="CO7690">
        <v>1E-4</v>
      </c>
      <c r="CP7690">
        <v>1</v>
      </c>
      <c r="CQ7690">
        <v>1E-4</v>
      </c>
      <c r="CR7690">
        <v>1E-4</v>
      </c>
      <c r="CS7690">
        <v>1E-4</v>
      </c>
      <c r="CT7690">
        <v>1E-4</v>
      </c>
      <c r="CU7690">
        <v>-100</v>
      </c>
      <c r="CV7690">
        <v>-100</v>
      </c>
      <c r="CW7690">
        <v>-100</v>
      </c>
      <c r="CX7690">
        <v>-100</v>
      </c>
      <c r="CY7690">
        <v>80</v>
      </c>
      <c r="CZ7690">
        <v>80</v>
      </c>
      <c r="DA7690">
        <v>1E-4</v>
      </c>
      <c r="DB7690">
        <v>1E-4</v>
      </c>
      <c r="DC7690">
        <v>289.42</v>
      </c>
      <c r="DD7690">
        <v>-100</v>
      </c>
      <c r="DE7690">
        <v>-100</v>
      </c>
      <c r="DF7690">
        <v>-100</v>
      </c>
      <c r="DG7690">
        <v>-100</v>
      </c>
      <c r="DH7690">
        <v>0</v>
      </c>
      <c r="DI7690">
        <v>0</v>
      </c>
      <c r="DJ7690">
        <v>1</v>
      </c>
      <c r="DK7690">
        <v>0</v>
      </c>
      <c r="DL7690">
        <v>1</v>
      </c>
      <c r="DM7690">
        <v>1</v>
      </c>
      <c r="DN7690">
        <v>0</v>
      </c>
      <c r="DO7690">
        <v>0</v>
      </c>
      <c r="DP7690">
        <v>0</v>
      </c>
      <c r="DQ7690">
        <v>1</v>
      </c>
      <c r="DR7690">
        <v>0</v>
      </c>
      <c r="DS7690">
        <v>0</v>
      </c>
      <c r="DT7690">
        <v>8</v>
      </c>
      <c r="DU7690">
        <v>12220.586667</v>
      </c>
      <c r="DV7690">
        <v>22</v>
      </c>
      <c r="DW7690">
        <v>12610.06</v>
      </c>
      <c r="DX7690">
        <v>1.0318702648</v>
      </c>
      <c r="DY7690">
        <v>6201.85</v>
      </c>
      <c r="DZ7690">
        <v>18</v>
      </c>
      <c r="EA7690">
        <v>-100</v>
      </c>
      <c r="EB7690">
        <v>-100</v>
      </c>
      <c r="EC7690">
        <v>-100</v>
      </c>
      <c r="ED7690">
        <v>-100</v>
      </c>
      <c r="EE7690">
        <v>1E-4</v>
      </c>
      <c r="EF7690">
        <v>-100</v>
      </c>
      <c r="EG7690">
        <v>-100</v>
      </c>
      <c r="EH7690">
        <v>-100</v>
      </c>
      <c r="EI7690">
        <v>-100</v>
      </c>
      <c r="EJ7690">
        <v>1E-4</v>
      </c>
      <c r="EK7690">
        <v>292.96057143000002</v>
      </c>
      <c r="EL7690">
        <v>1E-4</v>
      </c>
      <c r="EM7690">
        <v>1E-4</v>
      </c>
      <c r="EN7690">
        <v>292.96057143000002</v>
      </c>
      <c r="EO7690">
        <v>1E-4</v>
      </c>
      <c r="EP7690">
        <v>292.96057143000002</v>
      </c>
      <c r="EQ7690">
        <v>-2972.7965709999999</v>
      </c>
      <c r="ER7690">
        <v>-2866.1868570000001</v>
      </c>
      <c r="ES7690">
        <v>5088.125</v>
      </c>
      <c r="ET7690" s="1" t="s">
        <v>278</v>
      </c>
      <c r="EU7690">
        <v>1E-4</v>
      </c>
      <c r="EV7690">
        <v>1E-4</v>
      </c>
      <c r="EW7690">
        <v>1E-4</v>
      </c>
      <c r="EX7690">
        <v>1E-4</v>
      </c>
      <c r="EY7690">
        <v>-100</v>
      </c>
      <c r="EZ7690">
        <v>-100</v>
      </c>
      <c r="FA7690">
        <v>-100</v>
      </c>
      <c r="FB7690">
        <v>-100</v>
      </c>
      <c r="FC7690">
        <v>-100</v>
      </c>
      <c r="FD7690">
        <v>1E-4</v>
      </c>
      <c r="FE7690">
        <v>1E-4</v>
      </c>
      <c r="FF7690">
        <v>1E-4</v>
      </c>
      <c r="FG7690">
        <v>1E-4</v>
      </c>
      <c r="FH7690">
        <v>1E-4</v>
      </c>
      <c r="FI7690">
        <v>25</v>
      </c>
      <c r="FJ7690">
        <v>8132.2</v>
      </c>
      <c r="FK7690">
        <v>12220.586667</v>
      </c>
      <c r="FL7690">
        <v>12610.06</v>
      </c>
      <c r="FM7690">
        <v>24830.646667000001</v>
      </c>
      <c r="FN7690">
        <v>29</v>
      </c>
      <c r="FO7690">
        <v>-2972.7965709999999</v>
      </c>
      <c r="FP7690">
        <v>-2866.1868570000001</v>
      </c>
      <c r="FQ7690">
        <v>0.96911407770000002</v>
      </c>
      <c r="FX7690">
        <v>289.42</v>
      </c>
      <c r="FY7690">
        <v>302.42</v>
      </c>
      <c r="FZ7690">
        <v>739.95</v>
      </c>
      <c r="GA7690">
        <v>1974.08</v>
      </c>
      <c r="GB7690">
        <v>272.14999999999998</v>
      </c>
      <c r="GC7690">
        <v>2111.48</v>
      </c>
      <c r="GU7690">
        <v>1E-4</v>
      </c>
      <c r="GV7690">
        <v>1E-4</v>
      </c>
      <c r="HC7690" s="2"/>
      <c r="HD7690">
        <v>-100</v>
      </c>
      <c r="HE7690">
        <v>-100</v>
      </c>
      <c r="HF7690">
        <v>-100</v>
      </c>
      <c r="HG7690">
        <v>-100</v>
      </c>
      <c r="HH7690">
        <v>-100</v>
      </c>
      <c r="HI7690">
        <v>1E-4</v>
      </c>
      <c r="HJ7690">
        <v>1E-4</v>
      </c>
      <c r="HK7690">
        <v>1E-4</v>
      </c>
      <c r="HL7690">
        <v>1E-4</v>
      </c>
      <c r="HM7690">
        <v>1E-4</v>
      </c>
      <c r="HN7690">
        <v>1E-4</v>
      </c>
      <c r="HO7690">
        <v>1E-4</v>
      </c>
      <c r="HR7690">
        <v>1E-4</v>
      </c>
      <c r="HS7690">
        <v>1E-4</v>
      </c>
      <c r="HT7690">
        <v>1E-4</v>
      </c>
      <c r="HU7690">
        <v>1E-4</v>
      </c>
      <c r="HV7690">
        <v>1E-4</v>
      </c>
      <c r="HW7690">
        <v>1E-4</v>
      </c>
      <c r="HX7690">
        <v>-100</v>
      </c>
      <c r="HY7690">
        <v>-100</v>
      </c>
      <c r="HZ7690">
        <v>-100</v>
      </c>
      <c r="IA7690">
        <v>1E-4</v>
      </c>
      <c r="IB7690">
        <v>1E-4</v>
      </c>
      <c r="IC7690">
        <v>1E-4</v>
      </c>
      <c r="ID7690">
        <v>1E-4</v>
      </c>
      <c r="IE7690">
        <v>1E-4</v>
      </c>
      <c r="IF7690">
        <v>1E-4</v>
      </c>
      <c r="IG7690">
        <v>1E-4</v>
      </c>
      <c r="JH7690" s="2"/>
      <c r="JI7690" s="1" t="s">
        <v>277</v>
      </c>
    </row>
    <row r="7691" spans="1:270" x14ac:dyDescent="0.25">
      <c r="A7691">
        <v>7690</v>
      </c>
      <c r="B7691">
        <v>1</v>
      </c>
      <c r="C7691">
        <v>52</v>
      </c>
      <c r="D7691">
        <v>0</v>
      </c>
      <c r="E7691" s="1" t="s">
        <v>270</v>
      </c>
      <c r="F7691" s="1" t="s">
        <v>271</v>
      </c>
      <c r="G7691">
        <v>0</v>
      </c>
      <c r="H7691" s="1" t="s">
        <v>272</v>
      </c>
      <c r="I7691">
        <v>0</v>
      </c>
      <c r="J7691" s="1" t="s">
        <v>273</v>
      </c>
      <c r="K7691" s="1" t="s">
        <v>290</v>
      </c>
      <c r="L7691">
        <v>4775</v>
      </c>
      <c r="M7691" s="1" t="s">
        <v>275</v>
      </c>
      <c r="N7691">
        <v>2168.54</v>
      </c>
      <c r="O7691">
        <v>1</v>
      </c>
      <c r="P7691">
        <v>2</v>
      </c>
      <c r="Q7691">
        <v>1E-4</v>
      </c>
      <c r="R7691">
        <v>1E-4</v>
      </c>
      <c r="S7691">
        <v>1E-4</v>
      </c>
      <c r="T7691">
        <v>1E-4</v>
      </c>
      <c r="U7691">
        <v>1E-4</v>
      </c>
      <c r="V7691">
        <v>1E-4</v>
      </c>
      <c r="W7691">
        <v>1E-4</v>
      </c>
      <c r="X7691">
        <v>1E-4</v>
      </c>
      <c r="Y7691">
        <v>1E-4</v>
      </c>
      <c r="Z7691">
        <v>1E-4</v>
      </c>
      <c r="AA7691">
        <v>1E-4</v>
      </c>
      <c r="AB7691">
        <v>1E-4</v>
      </c>
      <c r="AC7691">
        <v>1E-4</v>
      </c>
      <c r="AD7691">
        <v>1E-4</v>
      </c>
      <c r="AE7691">
        <v>1E-4</v>
      </c>
      <c r="AF7691">
        <v>1E-4</v>
      </c>
      <c r="AG7691">
        <v>1E-4</v>
      </c>
      <c r="AH7691">
        <v>2168.54</v>
      </c>
      <c r="AI7691">
        <v>1</v>
      </c>
      <c r="AJ7691">
        <v>1E-4</v>
      </c>
      <c r="AK7691">
        <v>1E-4</v>
      </c>
      <c r="AL7691">
        <v>3</v>
      </c>
      <c r="AM7691">
        <v>1E-4</v>
      </c>
      <c r="AN7691">
        <v>1E-4</v>
      </c>
      <c r="AO7691">
        <v>1E-4</v>
      </c>
      <c r="AP7691">
        <v>1E-4</v>
      </c>
      <c r="AQ7691">
        <v>1E-4</v>
      </c>
      <c r="AR7691">
        <v>1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 s="2">
        <v>42059</v>
      </c>
      <c r="AY7691">
        <v>185</v>
      </c>
      <c r="AZ7691">
        <v>1E-4</v>
      </c>
      <c r="BA7691">
        <v>1</v>
      </c>
      <c r="BB7691">
        <v>1E-4</v>
      </c>
      <c r="BC7691">
        <v>1</v>
      </c>
      <c r="BD7691">
        <v>1E-4</v>
      </c>
      <c r="BE7691">
        <v>1E-4</v>
      </c>
      <c r="BF7691">
        <v>1E-4</v>
      </c>
      <c r="BG7691">
        <v>1E-4</v>
      </c>
      <c r="BH7691">
        <v>1E-4</v>
      </c>
      <c r="BI7691">
        <v>1E-4</v>
      </c>
      <c r="BJ7691">
        <v>1E-4</v>
      </c>
      <c r="BK7691">
        <v>1E-4</v>
      </c>
      <c r="BL7691">
        <v>1E-4</v>
      </c>
      <c r="BM7691">
        <v>1E-4</v>
      </c>
      <c r="BN7691">
        <v>1E-4</v>
      </c>
      <c r="BO7691">
        <v>1E-4</v>
      </c>
      <c r="BP7691" s="1" t="s">
        <v>277</v>
      </c>
      <c r="BQ7691">
        <v>1E-4</v>
      </c>
      <c r="BR7691" s="1" t="s">
        <v>277</v>
      </c>
      <c r="BT7691">
        <v>73</v>
      </c>
      <c r="BU7691">
        <v>1</v>
      </c>
      <c r="BV7691">
        <v>-1</v>
      </c>
      <c r="BW7691">
        <v>1E-4</v>
      </c>
      <c r="BX7691">
        <v>1E-4</v>
      </c>
      <c r="BY7691">
        <v>1E-4</v>
      </c>
      <c r="BZ7691">
        <v>1E-4</v>
      </c>
      <c r="CA7691">
        <v>1E-4</v>
      </c>
      <c r="CB7691">
        <v>2168.54</v>
      </c>
      <c r="CC7691">
        <v>1E-4</v>
      </c>
      <c r="CD7691">
        <v>1E-4</v>
      </c>
      <c r="CE7691">
        <v>1E-4</v>
      </c>
      <c r="CF7691">
        <v>1E-4</v>
      </c>
      <c r="CG7691">
        <v>-310.65971430000002</v>
      </c>
      <c r="CH7691">
        <v>1E-4</v>
      </c>
      <c r="CI7691">
        <v>1E-4</v>
      </c>
      <c r="CJ7691">
        <v>1E-4</v>
      </c>
      <c r="CK7691">
        <v>0</v>
      </c>
      <c r="CL7691">
        <v>1</v>
      </c>
      <c r="CM7691">
        <v>1E-4</v>
      </c>
      <c r="CN7691">
        <v>1E-4</v>
      </c>
      <c r="CO7691">
        <v>1E-4</v>
      </c>
      <c r="CP7691">
        <v>1</v>
      </c>
      <c r="CQ7691">
        <v>1E-4</v>
      </c>
      <c r="CR7691">
        <v>1E-4</v>
      </c>
      <c r="CS7691">
        <v>1E-4</v>
      </c>
      <c r="CT7691">
        <v>1E-4</v>
      </c>
      <c r="CU7691">
        <v>-100</v>
      </c>
      <c r="CV7691">
        <v>-100</v>
      </c>
      <c r="CW7691">
        <v>-100</v>
      </c>
      <c r="CX7691">
        <v>-100</v>
      </c>
      <c r="CY7691">
        <v>81</v>
      </c>
      <c r="CZ7691">
        <v>81</v>
      </c>
      <c r="DA7691">
        <v>1E-4</v>
      </c>
      <c r="DB7691">
        <v>1E-4</v>
      </c>
      <c r="DC7691">
        <v>2168.54</v>
      </c>
      <c r="DD7691">
        <v>-100</v>
      </c>
      <c r="DE7691">
        <v>-100</v>
      </c>
      <c r="DF7691">
        <v>-100</v>
      </c>
      <c r="DG7691">
        <v>-100</v>
      </c>
      <c r="DH7691">
        <v>0</v>
      </c>
      <c r="DI7691">
        <v>0</v>
      </c>
      <c r="DJ7691">
        <v>1</v>
      </c>
      <c r="DK7691">
        <v>0</v>
      </c>
      <c r="DL7691">
        <v>1</v>
      </c>
      <c r="DM7691">
        <v>1</v>
      </c>
      <c r="DN7691">
        <v>0</v>
      </c>
      <c r="DO7691">
        <v>0</v>
      </c>
      <c r="DP7691">
        <v>0</v>
      </c>
      <c r="DQ7691">
        <v>1</v>
      </c>
      <c r="DR7691">
        <v>0</v>
      </c>
      <c r="DS7691">
        <v>0</v>
      </c>
      <c r="DT7691">
        <v>7</v>
      </c>
      <c r="DU7691">
        <v>8471.3366666999991</v>
      </c>
      <c r="DV7691">
        <v>44</v>
      </c>
      <c r="DW7691">
        <v>8282.7900000000009</v>
      </c>
      <c r="DX7691">
        <v>0.97774298510000002</v>
      </c>
      <c r="DY7691">
        <v>5000</v>
      </c>
      <c r="DZ7691">
        <v>4</v>
      </c>
      <c r="EA7691">
        <v>-100</v>
      </c>
      <c r="EB7691">
        <v>-100</v>
      </c>
      <c r="EC7691">
        <v>-100</v>
      </c>
      <c r="ED7691">
        <v>-100</v>
      </c>
      <c r="EE7691">
        <v>1E-4</v>
      </c>
      <c r="EF7691">
        <v>-100</v>
      </c>
      <c r="EG7691">
        <v>-100</v>
      </c>
      <c r="EH7691">
        <v>-100</v>
      </c>
      <c r="EI7691">
        <v>-100</v>
      </c>
      <c r="EJ7691">
        <v>1E-4</v>
      </c>
      <c r="EK7691">
        <v>-310.65971430000002</v>
      </c>
      <c r="EL7691">
        <v>1E-4</v>
      </c>
      <c r="EM7691">
        <v>1E-4</v>
      </c>
      <c r="EN7691">
        <v>-310.65971430000002</v>
      </c>
      <c r="EO7691">
        <v>1E-4</v>
      </c>
      <c r="EP7691">
        <v>-310.65971430000002</v>
      </c>
      <c r="EQ7691">
        <v>-1672.0194289999999</v>
      </c>
      <c r="ER7691">
        <v>-1355.848</v>
      </c>
      <c r="ES7691">
        <v>5088.125</v>
      </c>
      <c r="ET7691" s="1" t="s">
        <v>278</v>
      </c>
      <c r="EU7691">
        <v>1E-4</v>
      </c>
      <c r="EV7691">
        <v>1E-4</v>
      </c>
      <c r="EW7691">
        <v>1E-4</v>
      </c>
      <c r="EX7691">
        <v>1E-4</v>
      </c>
      <c r="EY7691">
        <v>-100</v>
      </c>
      <c r="EZ7691">
        <v>-100</v>
      </c>
      <c r="FA7691">
        <v>-100</v>
      </c>
      <c r="FB7691">
        <v>-100</v>
      </c>
      <c r="FC7691">
        <v>-100</v>
      </c>
      <c r="FD7691">
        <v>1E-4</v>
      </c>
      <c r="FE7691">
        <v>1E-4</v>
      </c>
      <c r="FF7691">
        <v>1E-4</v>
      </c>
      <c r="FG7691">
        <v>1E-4</v>
      </c>
      <c r="FH7691">
        <v>1E-4</v>
      </c>
      <c r="FI7691">
        <v>19</v>
      </c>
      <c r="FJ7691">
        <v>5238.6733333000002</v>
      </c>
      <c r="FK7691">
        <v>8471.3366666999991</v>
      </c>
      <c r="FL7691">
        <v>8282.7900000000009</v>
      </c>
      <c r="FM7691">
        <v>16754.126667</v>
      </c>
      <c r="FN7691">
        <v>50</v>
      </c>
      <c r="FO7691">
        <v>-1672.0194289999999</v>
      </c>
      <c r="FP7691">
        <v>-1355.848</v>
      </c>
      <c r="FQ7691">
        <v>1.0227636661999999</v>
      </c>
      <c r="FX7691">
        <v>2168.54</v>
      </c>
      <c r="FY7691">
        <v>216.57</v>
      </c>
      <c r="FZ7691">
        <v>1561.53</v>
      </c>
      <c r="GA7691">
        <v>184.6</v>
      </c>
      <c r="GB7691">
        <v>394.7</v>
      </c>
      <c r="GC7691">
        <v>162.43</v>
      </c>
      <c r="GU7691">
        <v>1E-4</v>
      </c>
      <c r="GV7691">
        <v>1E-4</v>
      </c>
      <c r="HC7691" s="2"/>
      <c r="HD7691">
        <v>-100</v>
      </c>
      <c r="HE7691">
        <v>-100</v>
      </c>
      <c r="HF7691">
        <v>-100</v>
      </c>
      <c r="HG7691">
        <v>-100</v>
      </c>
      <c r="HH7691">
        <v>-100</v>
      </c>
      <c r="HI7691">
        <v>1E-4</v>
      </c>
      <c r="HJ7691">
        <v>1E-4</v>
      </c>
      <c r="HK7691">
        <v>1E-4</v>
      </c>
      <c r="HL7691">
        <v>1E-4</v>
      </c>
      <c r="HM7691">
        <v>1E-4</v>
      </c>
      <c r="HN7691">
        <v>1E-4</v>
      </c>
      <c r="HO7691">
        <v>1E-4</v>
      </c>
      <c r="HR7691">
        <v>1E-4</v>
      </c>
      <c r="HS7691">
        <v>1E-4</v>
      </c>
      <c r="HT7691">
        <v>1E-4</v>
      </c>
      <c r="HU7691">
        <v>1E-4</v>
      </c>
      <c r="HV7691">
        <v>1E-4</v>
      </c>
      <c r="HW7691">
        <v>1E-4</v>
      </c>
      <c r="HX7691">
        <v>-100</v>
      </c>
      <c r="HY7691">
        <v>-100</v>
      </c>
      <c r="HZ7691">
        <v>-100</v>
      </c>
      <c r="IA7691">
        <v>1E-4</v>
      </c>
      <c r="IB7691">
        <v>1E-4</v>
      </c>
      <c r="IC7691">
        <v>1E-4</v>
      </c>
      <c r="ID7691">
        <v>1E-4</v>
      </c>
      <c r="IE7691">
        <v>1E-4</v>
      </c>
      <c r="IF7691">
        <v>1E-4</v>
      </c>
      <c r="IG7691">
        <v>1E-4</v>
      </c>
      <c r="JH7691" s="2"/>
      <c r="JI7691" s="1" t="s">
        <v>277</v>
      </c>
    </row>
    <row r="7692" spans="1:270" x14ac:dyDescent="0.25">
      <c r="A7692">
        <v>7691</v>
      </c>
      <c r="B7692">
        <v>1</v>
      </c>
      <c r="C7692">
        <v>62</v>
      </c>
      <c r="D7692">
        <v>0</v>
      </c>
      <c r="E7692" s="1" t="s">
        <v>270</v>
      </c>
      <c r="F7692" s="1" t="s">
        <v>271</v>
      </c>
      <c r="G7692">
        <v>0</v>
      </c>
      <c r="H7692" s="1" t="s">
        <v>272</v>
      </c>
      <c r="I7692">
        <v>0</v>
      </c>
      <c r="J7692" s="1" t="s">
        <v>298</v>
      </c>
      <c r="K7692" s="1" t="s">
        <v>274</v>
      </c>
      <c r="L7692">
        <v>4997.3333333</v>
      </c>
      <c r="M7692" s="1" t="s">
        <v>275</v>
      </c>
      <c r="N7692">
        <v>2222.56</v>
      </c>
      <c r="O7692">
        <v>1</v>
      </c>
      <c r="P7692">
        <v>4</v>
      </c>
      <c r="Q7692">
        <v>1E-4</v>
      </c>
      <c r="R7692">
        <v>1E-4</v>
      </c>
      <c r="S7692">
        <v>1E-4</v>
      </c>
      <c r="T7692">
        <v>1E-4</v>
      </c>
      <c r="U7692">
        <v>1E-4</v>
      </c>
      <c r="V7692">
        <v>1E-4</v>
      </c>
      <c r="W7692">
        <v>1E-4</v>
      </c>
      <c r="X7692">
        <v>1E-4</v>
      </c>
      <c r="Y7692">
        <v>1E-4</v>
      </c>
      <c r="Z7692">
        <v>1E-4</v>
      </c>
      <c r="AA7692">
        <v>1E-4</v>
      </c>
      <c r="AB7692">
        <v>1E-4</v>
      </c>
      <c r="AC7692">
        <v>1E-4</v>
      </c>
      <c r="AD7692">
        <v>1E-4</v>
      </c>
      <c r="AE7692">
        <v>1E-4</v>
      </c>
      <c r="AF7692">
        <v>102207.94</v>
      </c>
      <c r="AG7692">
        <v>1</v>
      </c>
      <c r="AH7692">
        <v>2222.56</v>
      </c>
      <c r="AI7692">
        <v>1</v>
      </c>
      <c r="AJ7692">
        <v>1E-4</v>
      </c>
      <c r="AK7692">
        <v>1E-4</v>
      </c>
      <c r="AL7692">
        <v>5</v>
      </c>
      <c r="AM7692">
        <v>1E-4</v>
      </c>
      <c r="AN7692">
        <v>102207.94</v>
      </c>
      <c r="AO7692">
        <v>1</v>
      </c>
      <c r="AP7692">
        <v>12730</v>
      </c>
      <c r="AQ7692">
        <v>1</v>
      </c>
      <c r="AR7692">
        <v>1</v>
      </c>
      <c r="AS7692">
        <v>0</v>
      </c>
      <c r="AT7692">
        <v>0</v>
      </c>
      <c r="AU7692">
        <v>0</v>
      </c>
      <c r="AV7692">
        <v>1</v>
      </c>
      <c r="AW7692">
        <v>1</v>
      </c>
      <c r="AX7692" s="2">
        <v>43767</v>
      </c>
      <c r="AY7692">
        <v>25</v>
      </c>
      <c r="AZ7692">
        <v>1E-4</v>
      </c>
      <c r="BA7692">
        <v>1E-4</v>
      </c>
      <c r="BB7692">
        <v>1E-4</v>
      </c>
      <c r="BC7692">
        <v>1E-4</v>
      </c>
      <c r="BD7692">
        <v>1E-4</v>
      </c>
      <c r="BE7692">
        <v>1E-4</v>
      </c>
      <c r="BF7692">
        <v>1E-4</v>
      </c>
      <c r="BG7692">
        <v>1E-4</v>
      </c>
      <c r="BH7692">
        <v>1E-4</v>
      </c>
      <c r="BI7692">
        <v>1E-4</v>
      </c>
      <c r="BJ7692">
        <v>1E-4</v>
      </c>
      <c r="BK7692">
        <v>1E-4</v>
      </c>
      <c r="BL7692">
        <v>1E-4</v>
      </c>
      <c r="BM7692">
        <v>1E-4</v>
      </c>
      <c r="BN7692">
        <v>1E-4</v>
      </c>
      <c r="BO7692">
        <v>1E-4</v>
      </c>
      <c r="BP7692" s="1" t="s">
        <v>277</v>
      </c>
      <c r="BQ7692">
        <v>2</v>
      </c>
      <c r="BR7692" s="1" t="s">
        <v>277</v>
      </c>
      <c r="BT7692">
        <v>0</v>
      </c>
      <c r="BU7692">
        <v>0</v>
      </c>
      <c r="BV7692">
        <v>1E-4</v>
      </c>
      <c r="BW7692">
        <v>1E-4</v>
      </c>
      <c r="BX7692">
        <v>1E-4</v>
      </c>
      <c r="BY7692">
        <v>1E-4</v>
      </c>
      <c r="BZ7692">
        <v>12730</v>
      </c>
      <c r="CA7692">
        <v>1540.2355556</v>
      </c>
      <c r="CB7692">
        <v>2222.56</v>
      </c>
      <c r="CC7692">
        <v>102207.94</v>
      </c>
      <c r="CD7692">
        <v>104430.5</v>
      </c>
      <c r="CE7692">
        <v>-99985.38</v>
      </c>
      <c r="CF7692">
        <v>4598.6583038999997</v>
      </c>
      <c r="CG7692">
        <v>-372.92342860000002</v>
      </c>
      <c r="CH7692">
        <v>-799.2108571</v>
      </c>
      <c r="CI7692">
        <v>426.28742856999997</v>
      </c>
      <c r="CJ7692">
        <v>1E-4</v>
      </c>
      <c r="CK7692">
        <v>0</v>
      </c>
      <c r="CL7692">
        <v>1E-4</v>
      </c>
      <c r="CM7692">
        <v>1</v>
      </c>
      <c r="CN7692">
        <v>1E-4</v>
      </c>
      <c r="CO7692">
        <v>1E-4</v>
      </c>
      <c r="CP7692">
        <v>1E-4</v>
      </c>
      <c r="CQ7692">
        <v>1</v>
      </c>
      <c r="CR7692">
        <v>1E-4</v>
      </c>
      <c r="CS7692">
        <v>1E-4</v>
      </c>
      <c r="CT7692">
        <v>1E-4</v>
      </c>
      <c r="CU7692">
        <v>-100</v>
      </c>
      <c r="CV7692">
        <v>-100</v>
      </c>
      <c r="CW7692">
        <v>-100</v>
      </c>
      <c r="CX7692">
        <v>-100</v>
      </c>
      <c r="CY7692">
        <v>25</v>
      </c>
      <c r="CZ7692">
        <v>25</v>
      </c>
      <c r="DA7692">
        <v>1E-4</v>
      </c>
      <c r="DB7692">
        <v>1E-4</v>
      </c>
      <c r="DC7692">
        <v>-100</v>
      </c>
      <c r="DD7692">
        <v>2222.56</v>
      </c>
      <c r="DE7692">
        <v>-100</v>
      </c>
      <c r="DF7692">
        <v>-100</v>
      </c>
      <c r="DG7692">
        <v>-100</v>
      </c>
      <c r="DH7692">
        <v>0</v>
      </c>
      <c r="DI7692">
        <v>0</v>
      </c>
      <c r="DJ7692">
        <v>1</v>
      </c>
      <c r="DK7692">
        <v>0</v>
      </c>
      <c r="DL7692">
        <v>0</v>
      </c>
      <c r="DM7692">
        <v>1</v>
      </c>
      <c r="DN7692">
        <v>0</v>
      </c>
      <c r="DO7692">
        <v>0</v>
      </c>
      <c r="DP7692">
        <v>1</v>
      </c>
      <c r="DQ7692">
        <v>0</v>
      </c>
      <c r="DR7692">
        <v>1</v>
      </c>
      <c r="DS7692">
        <v>0</v>
      </c>
      <c r="DT7692">
        <v>2</v>
      </c>
      <c r="DU7692">
        <v>4777.7583333000002</v>
      </c>
      <c r="DV7692">
        <v>22</v>
      </c>
      <c r="DW7692">
        <v>4519.9233333000002</v>
      </c>
      <c r="DX7692">
        <v>0.94603431530000004</v>
      </c>
      <c r="DY7692">
        <v>4405.5200000000004</v>
      </c>
      <c r="DZ7692">
        <v>174</v>
      </c>
      <c r="EA7692">
        <v>-100</v>
      </c>
      <c r="EB7692">
        <v>-100</v>
      </c>
      <c r="EC7692">
        <v>-100</v>
      </c>
      <c r="ED7692">
        <v>-100</v>
      </c>
      <c r="EE7692">
        <v>1E-4</v>
      </c>
      <c r="EF7692">
        <v>-100</v>
      </c>
      <c r="EG7692">
        <v>-100</v>
      </c>
      <c r="EH7692">
        <v>-100</v>
      </c>
      <c r="EI7692">
        <v>-100</v>
      </c>
      <c r="EJ7692">
        <v>1E-4</v>
      </c>
      <c r="EK7692">
        <v>-372.92342860000002</v>
      </c>
      <c r="EL7692">
        <v>1E-4</v>
      </c>
      <c r="EM7692">
        <v>1E-4</v>
      </c>
      <c r="EN7692">
        <v>1E-4</v>
      </c>
      <c r="EO7692">
        <v>-372.92342860000002</v>
      </c>
      <c r="EP7692">
        <v>-372.92342860000002</v>
      </c>
      <c r="EQ7692">
        <v>163.24085714</v>
      </c>
      <c r="ER7692">
        <v>1.8554285714000001</v>
      </c>
      <c r="ES7692">
        <v>5088.125</v>
      </c>
      <c r="ET7692" s="1" t="s">
        <v>278</v>
      </c>
      <c r="EU7692">
        <v>1E-4</v>
      </c>
      <c r="EV7692">
        <v>1E-4</v>
      </c>
      <c r="EW7692">
        <v>1E-4</v>
      </c>
      <c r="EX7692">
        <v>1E-4</v>
      </c>
      <c r="EY7692">
        <v>-100</v>
      </c>
      <c r="EZ7692">
        <v>-100</v>
      </c>
      <c r="FA7692">
        <v>-100</v>
      </c>
      <c r="FB7692">
        <v>-100</v>
      </c>
      <c r="FC7692">
        <v>-100</v>
      </c>
      <c r="FD7692">
        <v>1E-4</v>
      </c>
      <c r="FE7692">
        <v>1E-4</v>
      </c>
      <c r="FF7692">
        <v>1E-4</v>
      </c>
      <c r="FG7692">
        <v>1E-4</v>
      </c>
      <c r="FH7692">
        <v>1E-4</v>
      </c>
      <c r="FI7692">
        <v>10</v>
      </c>
      <c r="FJ7692">
        <v>5004.9966666999999</v>
      </c>
      <c r="FK7692">
        <v>4777.7583333000002</v>
      </c>
      <c r="FL7692">
        <v>4519.9233333000002</v>
      </c>
      <c r="FM7692">
        <v>9297.6816667000003</v>
      </c>
      <c r="FN7692">
        <v>24</v>
      </c>
      <c r="FO7692">
        <v>163.24085714</v>
      </c>
      <c r="FP7692">
        <v>1.8554285714000001</v>
      </c>
      <c r="FQ7692">
        <v>1.0570441092</v>
      </c>
      <c r="FX7692">
        <v>2222.56</v>
      </c>
      <c r="FY7692">
        <v>3423.18</v>
      </c>
      <c r="FZ7692">
        <v>2317.14</v>
      </c>
      <c r="GA7692">
        <v>2273.91</v>
      </c>
      <c r="GB7692">
        <v>1032.7</v>
      </c>
      <c r="GC7692">
        <v>1055.03</v>
      </c>
      <c r="GL7692">
        <v>1</v>
      </c>
      <c r="GM7692">
        <v>12730</v>
      </c>
      <c r="GU7692">
        <v>1E-4</v>
      </c>
      <c r="GV7692">
        <v>1E-4</v>
      </c>
      <c r="HB7692">
        <v>0</v>
      </c>
      <c r="HC7692" s="2"/>
      <c r="HD7692">
        <v>-100</v>
      </c>
      <c r="HE7692">
        <v>-100</v>
      </c>
      <c r="HF7692">
        <v>-100</v>
      </c>
      <c r="HG7692">
        <v>-100</v>
      </c>
      <c r="HH7692">
        <v>-100</v>
      </c>
      <c r="HI7692">
        <v>1E-4</v>
      </c>
      <c r="HJ7692">
        <v>1E-4</v>
      </c>
      <c r="HK7692">
        <v>1E-4</v>
      </c>
      <c r="HL7692">
        <v>1E-4</v>
      </c>
      <c r="HM7692">
        <v>1E-4</v>
      </c>
      <c r="HN7692">
        <v>1E-4</v>
      </c>
      <c r="HO7692">
        <v>1E-4</v>
      </c>
      <c r="HR7692">
        <v>1E-4</v>
      </c>
      <c r="HS7692">
        <v>1E-4</v>
      </c>
      <c r="HT7692">
        <v>1E-4</v>
      </c>
      <c r="HU7692">
        <v>1E-4</v>
      </c>
      <c r="HV7692">
        <v>1E-4</v>
      </c>
      <c r="HW7692">
        <v>1E-4</v>
      </c>
      <c r="HX7692">
        <v>-100</v>
      </c>
      <c r="HY7692">
        <v>-100</v>
      </c>
      <c r="HZ7692">
        <v>-100</v>
      </c>
      <c r="IA7692">
        <v>1E-4</v>
      </c>
      <c r="IB7692">
        <v>1E-4</v>
      </c>
      <c r="IC7692">
        <v>1E-4</v>
      </c>
      <c r="ID7692">
        <v>1E-4</v>
      </c>
      <c r="IE7692">
        <v>1E-4</v>
      </c>
      <c r="IF7692">
        <v>1E-4</v>
      </c>
      <c r="IG7692">
        <v>1E-4</v>
      </c>
      <c r="JH7692" s="2"/>
      <c r="JI7692" s="1" t="s">
        <v>277</v>
      </c>
    </row>
    <row r="7693" spans="1:270" x14ac:dyDescent="0.25">
      <c r="A7693">
        <v>7692</v>
      </c>
      <c r="B7693">
        <v>1</v>
      </c>
      <c r="C7693">
        <v>74</v>
      </c>
      <c r="D7693">
        <v>0</v>
      </c>
      <c r="E7693" s="1" t="s">
        <v>270</v>
      </c>
      <c r="F7693" s="1" t="s">
        <v>271</v>
      </c>
      <c r="G7693">
        <v>0</v>
      </c>
      <c r="H7693" s="1" t="s">
        <v>272</v>
      </c>
      <c r="I7693">
        <v>0</v>
      </c>
      <c r="J7693" s="1" t="s">
        <v>298</v>
      </c>
      <c r="K7693" s="1" t="s">
        <v>288</v>
      </c>
      <c r="L7693">
        <v>3420.75</v>
      </c>
      <c r="M7693" s="1" t="s">
        <v>275</v>
      </c>
      <c r="N7693">
        <v>228.85</v>
      </c>
      <c r="O7693">
        <v>1</v>
      </c>
      <c r="P7693">
        <v>3</v>
      </c>
      <c r="Q7693">
        <v>1E-4</v>
      </c>
      <c r="R7693">
        <v>1E-4</v>
      </c>
      <c r="S7693">
        <v>1E-4</v>
      </c>
      <c r="T7693">
        <v>1E-4</v>
      </c>
      <c r="U7693">
        <v>1E-4</v>
      </c>
      <c r="V7693">
        <v>2996.95</v>
      </c>
      <c r="W7693">
        <v>1</v>
      </c>
      <c r="X7693">
        <v>1E-4</v>
      </c>
      <c r="Y7693">
        <v>1E-4</v>
      </c>
      <c r="Z7693">
        <v>1E-4</v>
      </c>
      <c r="AA7693">
        <v>1E-4</v>
      </c>
      <c r="AB7693">
        <v>1E-4</v>
      </c>
      <c r="AC7693">
        <v>1E-4</v>
      </c>
      <c r="AD7693">
        <v>1E-4</v>
      </c>
      <c r="AE7693">
        <v>1E-4</v>
      </c>
      <c r="AF7693">
        <v>1E-4</v>
      </c>
      <c r="AG7693">
        <v>1E-4</v>
      </c>
      <c r="AH7693">
        <v>228.85</v>
      </c>
      <c r="AI7693">
        <v>1</v>
      </c>
      <c r="AJ7693">
        <v>1E-4</v>
      </c>
      <c r="AK7693">
        <v>1E-4</v>
      </c>
      <c r="AL7693">
        <v>4</v>
      </c>
      <c r="AM7693">
        <v>1E-4</v>
      </c>
      <c r="AN7693">
        <v>2996.95</v>
      </c>
      <c r="AO7693">
        <v>1</v>
      </c>
      <c r="AP7693">
        <v>1E-4</v>
      </c>
      <c r="AQ7693">
        <v>1E-4</v>
      </c>
      <c r="AR7693">
        <v>1</v>
      </c>
      <c r="AS7693">
        <v>1</v>
      </c>
      <c r="AT7693">
        <v>0</v>
      </c>
      <c r="AU7693">
        <v>0</v>
      </c>
      <c r="AV7693">
        <v>1</v>
      </c>
      <c r="AW7693">
        <v>0</v>
      </c>
      <c r="AX7693" s="2">
        <v>43866</v>
      </c>
      <c r="AY7693">
        <v>185</v>
      </c>
      <c r="AZ7693">
        <v>1</v>
      </c>
      <c r="BA7693">
        <v>1E-4</v>
      </c>
      <c r="BB7693">
        <v>1E-4</v>
      </c>
      <c r="BC7693">
        <v>1E-4</v>
      </c>
      <c r="BD7693">
        <v>1E-4</v>
      </c>
      <c r="BE7693">
        <v>1E-4</v>
      </c>
      <c r="BF7693">
        <v>1E-4</v>
      </c>
      <c r="BG7693">
        <v>1E-4</v>
      </c>
      <c r="BH7693">
        <v>1E-4</v>
      </c>
      <c r="BI7693">
        <v>1E-4</v>
      </c>
      <c r="BJ7693">
        <v>1E-4</v>
      </c>
      <c r="BK7693">
        <v>1E-4</v>
      </c>
      <c r="BL7693">
        <v>1E-4</v>
      </c>
      <c r="BM7693">
        <v>1E-4</v>
      </c>
      <c r="BN7693">
        <v>1E-4</v>
      </c>
      <c r="BO7693">
        <v>1E-4</v>
      </c>
      <c r="BP7693" s="1" t="s">
        <v>277</v>
      </c>
      <c r="BQ7693">
        <v>1E-4</v>
      </c>
      <c r="BR7693" s="1" t="s">
        <v>277</v>
      </c>
      <c r="BT7693">
        <v>0</v>
      </c>
      <c r="BU7693">
        <v>0</v>
      </c>
      <c r="BV7693">
        <v>1E-4</v>
      </c>
      <c r="BW7693">
        <v>1E-4</v>
      </c>
      <c r="BX7693">
        <v>1E-4</v>
      </c>
      <c r="BY7693">
        <v>1E-4</v>
      </c>
      <c r="BZ7693">
        <v>1E-4</v>
      </c>
      <c r="CA7693">
        <v>1E-4</v>
      </c>
      <c r="CB7693">
        <v>228.85</v>
      </c>
      <c r="CC7693">
        <v>1E-4</v>
      </c>
      <c r="CD7693">
        <v>1E-4</v>
      </c>
      <c r="CE7693">
        <v>1E-4</v>
      </c>
      <c r="CF7693">
        <v>1E-4</v>
      </c>
      <c r="CG7693">
        <v>3.464742E-14</v>
      </c>
      <c r="CH7693">
        <v>1E-4</v>
      </c>
      <c r="CI7693">
        <v>1E-4</v>
      </c>
      <c r="CJ7693">
        <v>1E-4</v>
      </c>
      <c r="CK7693">
        <v>0</v>
      </c>
      <c r="CL7693">
        <v>1</v>
      </c>
      <c r="CM7693">
        <v>1E-4</v>
      </c>
      <c r="CN7693">
        <v>1E-4</v>
      </c>
      <c r="CO7693">
        <v>1E-4</v>
      </c>
      <c r="CP7693">
        <v>1</v>
      </c>
      <c r="CQ7693">
        <v>1E-4</v>
      </c>
      <c r="CR7693">
        <v>1E-4</v>
      </c>
      <c r="CS7693">
        <v>1E-4</v>
      </c>
      <c r="CT7693">
        <v>1E-4</v>
      </c>
      <c r="CU7693">
        <v>-100</v>
      </c>
      <c r="CV7693">
        <v>-100</v>
      </c>
      <c r="CW7693">
        <v>-100</v>
      </c>
      <c r="CX7693">
        <v>-100</v>
      </c>
      <c r="CY7693">
        <v>21</v>
      </c>
      <c r="CZ7693">
        <v>21</v>
      </c>
      <c r="DA7693">
        <v>1E-4</v>
      </c>
      <c r="DB7693">
        <v>1E-4</v>
      </c>
      <c r="DC7693">
        <v>228.85</v>
      </c>
      <c r="DD7693">
        <v>-100</v>
      </c>
      <c r="DE7693">
        <v>-100</v>
      </c>
      <c r="DF7693">
        <v>-100</v>
      </c>
      <c r="DG7693">
        <v>-100</v>
      </c>
      <c r="DH7693">
        <v>0</v>
      </c>
      <c r="DI7693">
        <v>0</v>
      </c>
      <c r="DJ7693">
        <v>1</v>
      </c>
      <c r="DK7693">
        <v>0</v>
      </c>
      <c r="DL7693">
        <v>1</v>
      </c>
      <c r="DM7693">
        <v>1</v>
      </c>
      <c r="DN7693">
        <v>0</v>
      </c>
      <c r="DO7693">
        <v>0</v>
      </c>
      <c r="DP7693">
        <v>0</v>
      </c>
      <c r="DQ7693">
        <v>1</v>
      </c>
      <c r="DR7693">
        <v>0</v>
      </c>
      <c r="DS7693">
        <v>0</v>
      </c>
      <c r="DT7693">
        <v>-100</v>
      </c>
      <c r="DU7693">
        <v>-100</v>
      </c>
      <c r="DV7693">
        <v>-100</v>
      </c>
      <c r="DW7693">
        <v>-100</v>
      </c>
      <c r="DX7693">
        <v>-100</v>
      </c>
      <c r="DY7693">
        <v>-100</v>
      </c>
      <c r="EA7693">
        <v>-100</v>
      </c>
      <c r="EB7693">
        <v>-100</v>
      </c>
      <c r="EC7693">
        <v>-100</v>
      </c>
      <c r="ED7693">
        <v>-100</v>
      </c>
      <c r="EE7693">
        <v>1E-4</v>
      </c>
      <c r="EF7693">
        <v>-100</v>
      </c>
      <c r="EG7693">
        <v>-100</v>
      </c>
      <c r="EH7693">
        <v>-100</v>
      </c>
      <c r="EI7693">
        <v>-100</v>
      </c>
      <c r="EJ7693">
        <v>1E-4</v>
      </c>
      <c r="EK7693">
        <v>3.464742E-14</v>
      </c>
      <c r="EL7693">
        <v>1E-4</v>
      </c>
      <c r="EM7693">
        <v>1E-4</v>
      </c>
      <c r="EN7693">
        <v>3.464742E-14</v>
      </c>
      <c r="EO7693">
        <v>1E-4</v>
      </c>
      <c r="EP7693">
        <v>3.464742E-14</v>
      </c>
      <c r="EQ7693">
        <v>1E-4</v>
      </c>
      <c r="ER7693">
        <v>1E-4</v>
      </c>
      <c r="ES7693">
        <v>5088.125</v>
      </c>
      <c r="ET7693" s="1" t="s">
        <v>278</v>
      </c>
      <c r="EU7693">
        <v>1E-4</v>
      </c>
      <c r="EV7693">
        <v>1E-4</v>
      </c>
      <c r="EW7693">
        <v>1E-4</v>
      </c>
      <c r="EX7693">
        <v>1E-4</v>
      </c>
      <c r="EY7693">
        <v>-100</v>
      </c>
      <c r="EZ7693">
        <v>-100</v>
      </c>
      <c r="FA7693">
        <v>-100</v>
      </c>
      <c r="FB7693">
        <v>-100</v>
      </c>
      <c r="FC7693">
        <v>-100</v>
      </c>
      <c r="FD7693">
        <v>1E-4</v>
      </c>
      <c r="FE7693">
        <v>1E-4</v>
      </c>
      <c r="FF7693">
        <v>1E-4</v>
      </c>
      <c r="FG7693">
        <v>1E-4</v>
      </c>
      <c r="FH7693">
        <v>1E-4</v>
      </c>
      <c r="FI7693">
        <v>1E-4</v>
      </c>
      <c r="FJ7693">
        <v>-100</v>
      </c>
      <c r="FX7693">
        <v>228.85</v>
      </c>
      <c r="FY7693">
        <v>228.85</v>
      </c>
      <c r="FZ7693">
        <v>228.85</v>
      </c>
      <c r="GA7693">
        <v>228.85</v>
      </c>
      <c r="GB7693">
        <v>228.85</v>
      </c>
      <c r="GC7693">
        <v>228.85</v>
      </c>
      <c r="GU7693">
        <v>1E-4</v>
      </c>
      <c r="GV7693">
        <v>1E-4</v>
      </c>
      <c r="HC7693" s="2"/>
      <c r="HD7693">
        <v>-100</v>
      </c>
      <c r="HE7693">
        <v>-100</v>
      </c>
      <c r="HF7693">
        <v>-100</v>
      </c>
      <c r="HG7693">
        <v>-100</v>
      </c>
      <c r="HH7693">
        <v>-100</v>
      </c>
      <c r="HI7693">
        <v>1E-4</v>
      </c>
      <c r="HJ7693">
        <v>1E-4</v>
      </c>
      <c r="HK7693">
        <v>1E-4</v>
      </c>
      <c r="HL7693">
        <v>1E-4</v>
      </c>
      <c r="HM7693">
        <v>1E-4</v>
      </c>
      <c r="HN7693">
        <v>1E-4</v>
      </c>
      <c r="HO7693">
        <v>1E-4</v>
      </c>
      <c r="HR7693">
        <v>1E-4</v>
      </c>
      <c r="HS7693">
        <v>1E-4</v>
      </c>
      <c r="HT7693">
        <v>1E-4</v>
      </c>
      <c r="HU7693">
        <v>1E-4</v>
      </c>
      <c r="HV7693">
        <v>1E-4</v>
      </c>
      <c r="HW7693">
        <v>1E-4</v>
      </c>
      <c r="HX7693">
        <v>-100</v>
      </c>
      <c r="HY7693">
        <v>-100</v>
      </c>
      <c r="HZ7693">
        <v>-100</v>
      </c>
      <c r="IA7693">
        <v>1E-4</v>
      </c>
      <c r="IB7693">
        <v>1E-4</v>
      </c>
      <c r="IC7693">
        <v>1E-4</v>
      </c>
      <c r="ID7693">
        <v>1E-4</v>
      </c>
      <c r="IE7693">
        <v>1E-4</v>
      </c>
      <c r="IF7693">
        <v>1E-4</v>
      </c>
      <c r="IG7693">
        <v>1E-4</v>
      </c>
      <c r="JH7693" s="2"/>
      <c r="JI7693" s="1" t="s">
        <v>277</v>
      </c>
    </row>
    <row r="7694" spans="1:270" x14ac:dyDescent="0.25">
      <c r="A7694">
        <v>7693</v>
      </c>
      <c r="B7694">
        <v>1</v>
      </c>
      <c r="C7694">
        <v>35</v>
      </c>
      <c r="D7694">
        <v>0</v>
      </c>
      <c r="E7694" s="1" t="s">
        <v>270</v>
      </c>
      <c r="F7694" s="1" t="s">
        <v>285</v>
      </c>
      <c r="G7694">
        <v>0</v>
      </c>
      <c r="H7694" s="1" t="s">
        <v>272</v>
      </c>
      <c r="I7694">
        <v>0</v>
      </c>
      <c r="J7694" s="1" t="s">
        <v>291</v>
      </c>
      <c r="K7694" s="1" t="s">
        <v>288</v>
      </c>
      <c r="L7694">
        <v>0</v>
      </c>
      <c r="M7694" s="1" t="s">
        <v>275</v>
      </c>
      <c r="N7694">
        <v>3294.07</v>
      </c>
      <c r="O7694">
        <v>1</v>
      </c>
      <c r="P7694">
        <v>2</v>
      </c>
      <c r="Q7694">
        <v>1E-4</v>
      </c>
      <c r="R7694">
        <v>1E-4</v>
      </c>
      <c r="S7694">
        <v>1E-4</v>
      </c>
      <c r="T7694">
        <v>3294.07</v>
      </c>
      <c r="U7694">
        <v>1</v>
      </c>
      <c r="V7694">
        <v>1E-4</v>
      </c>
      <c r="W7694">
        <v>1E-4</v>
      </c>
      <c r="X7694">
        <v>1E-4</v>
      </c>
      <c r="Y7694">
        <v>1E-4</v>
      </c>
      <c r="Z7694">
        <v>1E-4</v>
      </c>
      <c r="AA7694">
        <v>1E-4</v>
      </c>
      <c r="AB7694">
        <v>1E-4</v>
      </c>
      <c r="AC7694">
        <v>1E-4</v>
      </c>
      <c r="AD7694">
        <v>1E-4</v>
      </c>
      <c r="AE7694">
        <v>1E-4</v>
      </c>
      <c r="AF7694">
        <v>1E-4</v>
      </c>
      <c r="AG7694">
        <v>1E-4</v>
      </c>
      <c r="AH7694">
        <v>1E-4</v>
      </c>
      <c r="AI7694">
        <v>1E-4</v>
      </c>
      <c r="AJ7694">
        <v>1E-4</v>
      </c>
      <c r="AK7694">
        <v>1E-4</v>
      </c>
      <c r="AL7694">
        <v>3</v>
      </c>
      <c r="AM7694">
        <v>1E-4</v>
      </c>
      <c r="AN7694">
        <v>1E-4</v>
      </c>
      <c r="AO7694">
        <v>1E-4</v>
      </c>
      <c r="AP7694">
        <v>1E-4</v>
      </c>
      <c r="AQ7694">
        <v>1E-4</v>
      </c>
      <c r="AR7694">
        <v>1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 s="2">
        <v>43027</v>
      </c>
      <c r="AY7694">
        <v>185</v>
      </c>
      <c r="AZ7694">
        <v>1E-4</v>
      </c>
      <c r="BA7694">
        <v>1E-4</v>
      </c>
      <c r="BB7694">
        <v>1E-4</v>
      </c>
      <c r="BC7694">
        <v>1E-4</v>
      </c>
      <c r="BD7694">
        <v>1E-4</v>
      </c>
      <c r="BE7694">
        <v>1E-4</v>
      </c>
      <c r="BF7694">
        <v>1E-4</v>
      </c>
      <c r="BG7694">
        <v>1E-4</v>
      </c>
      <c r="BH7694">
        <v>1E-4</v>
      </c>
      <c r="BI7694">
        <v>1E-4</v>
      </c>
      <c r="BJ7694">
        <v>1E-4</v>
      </c>
      <c r="BK7694">
        <v>1E-4</v>
      </c>
      <c r="BL7694">
        <v>1E-4</v>
      </c>
      <c r="BM7694">
        <v>1E-4</v>
      </c>
      <c r="BN7694">
        <v>1E-4</v>
      </c>
      <c r="BO7694">
        <v>1E-4</v>
      </c>
      <c r="BP7694" s="1" t="s">
        <v>277</v>
      </c>
      <c r="BQ7694">
        <v>1E-4</v>
      </c>
      <c r="BR7694" s="1" t="s">
        <v>277</v>
      </c>
      <c r="BT7694">
        <v>1</v>
      </c>
      <c r="BU7694">
        <v>0</v>
      </c>
      <c r="BV7694">
        <v>0.14285714290000001</v>
      </c>
      <c r="BW7694">
        <v>6728.5565429999997</v>
      </c>
      <c r="BX7694">
        <v>6728.5565429999997</v>
      </c>
      <c r="BY7694">
        <v>1E-4</v>
      </c>
      <c r="BZ7694">
        <v>1E-4</v>
      </c>
      <c r="CA7694">
        <v>1E-4</v>
      </c>
      <c r="CB7694">
        <v>3294.07</v>
      </c>
      <c r="CC7694">
        <v>1E-4</v>
      </c>
      <c r="CD7694">
        <v>1E-4</v>
      </c>
      <c r="CE7694">
        <v>1E-4</v>
      </c>
      <c r="CF7694">
        <v>1E-4</v>
      </c>
      <c r="CG7694">
        <v>-7.2037142860000003</v>
      </c>
      <c r="CH7694">
        <v>1E-4</v>
      </c>
      <c r="CI7694">
        <v>1E-4</v>
      </c>
      <c r="CJ7694">
        <v>1E-4</v>
      </c>
      <c r="CK7694">
        <v>0</v>
      </c>
      <c r="CL7694">
        <v>1</v>
      </c>
      <c r="CM7694">
        <v>1E-4</v>
      </c>
      <c r="CN7694">
        <v>1</v>
      </c>
      <c r="CO7694">
        <v>1E-4</v>
      </c>
      <c r="CP7694">
        <v>1E-4</v>
      </c>
      <c r="CQ7694">
        <v>1E-4</v>
      </c>
      <c r="CR7694">
        <v>1E-4</v>
      </c>
      <c r="CS7694">
        <v>1E-4</v>
      </c>
      <c r="CT7694">
        <v>1E-4</v>
      </c>
      <c r="CU7694">
        <v>-100</v>
      </c>
      <c r="CV7694">
        <v>-100</v>
      </c>
      <c r="CW7694">
        <v>49</v>
      </c>
      <c r="CX7694">
        <v>49</v>
      </c>
      <c r="CY7694">
        <v>-100</v>
      </c>
      <c r="CZ7694">
        <v>-100</v>
      </c>
      <c r="DA7694">
        <v>3294.07</v>
      </c>
      <c r="DB7694">
        <v>1E-4</v>
      </c>
      <c r="DC7694">
        <v>-100</v>
      </c>
      <c r="DD7694">
        <v>-100</v>
      </c>
      <c r="DE7694">
        <v>-100</v>
      </c>
      <c r="DF7694">
        <v>-100</v>
      </c>
      <c r="DG7694">
        <v>-100</v>
      </c>
      <c r="DH7694">
        <v>0</v>
      </c>
      <c r="DI7694">
        <v>1</v>
      </c>
      <c r="DJ7694">
        <v>0</v>
      </c>
      <c r="DK7694">
        <v>0</v>
      </c>
      <c r="DL7694">
        <v>1</v>
      </c>
      <c r="DM7694">
        <v>1</v>
      </c>
      <c r="DN7694">
        <v>1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2</v>
      </c>
      <c r="DU7694">
        <v>7112.2716667000004</v>
      </c>
      <c r="DV7694">
        <v>2</v>
      </c>
      <c r="DW7694">
        <v>6608.6666667</v>
      </c>
      <c r="DX7694">
        <v>0.92919210289999998</v>
      </c>
      <c r="DY7694">
        <v>9231.86</v>
      </c>
      <c r="DZ7694">
        <v>134</v>
      </c>
      <c r="EA7694">
        <v>-100</v>
      </c>
      <c r="EB7694">
        <v>-100</v>
      </c>
      <c r="EC7694">
        <v>-100</v>
      </c>
      <c r="ED7694">
        <v>-100</v>
      </c>
      <c r="EE7694">
        <v>1E-4</v>
      </c>
      <c r="EF7694">
        <v>-100</v>
      </c>
      <c r="EG7694">
        <v>-100</v>
      </c>
      <c r="EH7694">
        <v>0</v>
      </c>
      <c r="EI7694">
        <v>0</v>
      </c>
      <c r="EJ7694">
        <v>-7.2037142860000003</v>
      </c>
      <c r="EK7694">
        <v>1E-4</v>
      </c>
      <c r="EL7694">
        <v>-7.2037142860000003</v>
      </c>
      <c r="EM7694">
        <v>1E-4</v>
      </c>
      <c r="EN7694">
        <v>1E-4</v>
      </c>
      <c r="EO7694">
        <v>1E-4</v>
      </c>
      <c r="EP7694">
        <v>-7.2037142860000003</v>
      </c>
      <c r="EQ7694">
        <v>3803.0402856999999</v>
      </c>
      <c r="ER7694">
        <v>2203.5142857000001</v>
      </c>
      <c r="ES7694">
        <v>5088.125</v>
      </c>
      <c r="ET7694" s="1" t="s">
        <v>300</v>
      </c>
      <c r="EU7694">
        <v>1E-4</v>
      </c>
      <c r="EV7694">
        <v>1E-4</v>
      </c>
      <c r="EW7694">
        <v>1E-4</v>
      </c>
      <c r="EX7694">
        <v>1E-4</v>
      </c>
      <c r="EY7694">
        <v>-100</v>
      </c>
      <c r="EZ7694">
        <v>-100</v>
      </c>
      <c r="FA7694">
        <v>-100</v>
      </c>
      <c r="FB7694">
        <v>-100</v>
      </c>
      <c r="FC7694">
        <v>-100</v>
      </c>
      <c r="FD7694">
        <v>1E-4</v>
      </c>
      <c r="FE7694">
        <v>1E-4</v>
      </c>
      <c r="FF7694">
        <v>1E-4</v>
      </c>
      <c r="FG7694">
        <v>1E-4</v>
      </c>
      <c r="FH7694">
        <v>1E-4</v>
      </c>
      <c r="FI7694">
        <v>5</v>
      </c>
      <c r="FJ7694">
        <v>7108.3283332999999</v>
      </c>
      <c r="FK7694">
        <v>7112.2716667000004</v>
      </c>
      <c r="FL7694">
        <v>6608.6666667</v>
      </c>
      <c r="FM7694">
        <v>13720.938333</v>
      </c>
      <c r="FN7694">
        <v>3</v>
      </c>
      <c r="FO7694">
        <v>3803.0402856999999</v>
      </c>
      <c r="FP7694">
        <v>2203.5142857000001</v>
      </c>
      <c r="FQ7694">
        <v>1.0762037224000001</v>
      </c>
      <c r="FR7694">
        <v>3294.07</v>
      </c>
      <c r="FS7694">
        <v>10689.77</v>
      </c>
      <c r="FT7694">
        <v>2988.04</v>
      </c>
      <c r="FU7694">
        <v>10838.55</v>
      </c>
      <c r="FV7694">
        <v>10829.74</v>
      </c>
      <c r="FW7694">
        <v>1589.56</v>
      </c>
      <c r="GU7694">
        <v>1E-4</v>
      </c>
      <c r="GV7694">
        <v>1E-4</v>
      </c>
      <c r="HC7694" s="2"/>
      <c r="HD7694">
        <v>-100</v>
      </c>
      <c r="HE7694">
        <v>-100</v>
      </c>
      <c r="HF7694">
        <v>-100</v>
      </c>
      <c r="HG7694">
        <v>-100</v>
      </c>
      <c r="HH7694">
        <v>-100</v>
      </c>
      <c r="HI7694">
        <v>1E-4</v>
      </c>
      <c r="HJ7694">
        <v>1E-4</v>
      </c>
      <c r="HK7694">
        <v>1E-4</v>
      </c>
      <c r="HL7694">
        <v>1E-4</v>
      </c>
      <c r="HM7694">
        <v>1E-4</v>
      </c>
      <c r="HN7694">
        <v>1E-4</v>
      </c>
      <c r="HO7694">
        <v>1E-4</v>
      </c>
      <c r="HR7694">
        <v>1E-4</v>
      </c>
      <c r="HS7694">
        <v>1E-4</v>
      </c>
      <c r="HT7694">
        <v>1E-4</v>
      </c>
      <c r="HU7694">
        <v>1E-4</v>
      </c>
      <c r="HV7694">
        <v>1E-4</v>
      </c>
      <c r="HW7694">
        <v>1E-4</v>
      </c>
      <c r="HX7694">
        <v>-100</v>
      </c>
      <c r="HY7694">
        <v>-100</v>
      </c>
      <c r="HZ7694">
        <v>-100</v>
      </c>
      <c r="IA7694">
        <v>1E-4</v>
      </c>
      <c r="IB7694">
        <v>1E-4</v>
      </c>
      <c r="IC7694">
        <v>1E-4</v>
      </c>
      <c r="ID7694">
        <v>1E-4</v>
      </c>
      <c r="IE7694">
        <v>1E-4</v>
      </c>
      <c r="IF7694">
        <v>1E-4</v>
      </c>
      <c r="IG7694">
        <v>1E-4</v>
      </c>
      <c r="JH7694" s="2"/>
      <c r="JI7694" s="1" t="s">
        <v>277</v>
      </c>
    </row>
    <row r="7695" spans="1:270" x14ac:dyDescent="0.25">
      <c r="A7695">
        <v>7694</v>
      </c>
      <c r="B7695">
        <v>1</v>
      </c>
      <c r="C7695">
        <v>58</v>
      </c>
      <c r="D7695">
        <v>0</v>
      </c>
      <c r="E7695" s="1" t="s">
        <v>270</v>
      </c>
      <c r="F7695" s="1" t="s">
        <v>285</v>
      </c>
      <c r="G7695">
        <v>1</v>
      </c>
      <c r="H7695" s="1" t="s">
        <v>272</v>
      </c>
      <c r="I7695">
        <v>0</v>
      </c>
      <c r="J7695" s="1" t="s">
        <v>273</v>
      </c>
      <c r="K7695" s="1" t="s">
        <v>288</v>
      </c>
      <c r="L7695">
        <v>4000</v>
      </c>
      <c r="M7695" s="1" t="s">
        <v>275</v>
      </c>
      <c r="N7695">
        <v>767676.28</v>
      </c>
      <c r="O7695">
        <v>8</v>
      </c>
      <c r="P7695">
        <v>3</v>
      </c>
      <c r="Q7695">
        <v>1E-4</v>
      </c>
      <c r="R7695">
        <v>1E-4</v>
      </c>
      <c r="S7695">
        <v>1E-4</v>
      </c>
      <c r="T7695">
        <v>1E-4</v>
      </c>
      <c r="U7695">
        <v>1E-4</v>
      </c>
      <c r="V7695">
        <v>1E-4</v>
      </c>
      <c r="W7695">
        <v>1E-4</v>
      </c>
      <c r="X7695">
        <v>730000</v>
      </c>
      <c r="Y7695">
        <v>6</v>
      </c>
      <c r="Z7695">
        <v>1E-4</v>
      </c>
      <c r="AA7695">
        <v>1E-4</v>
      </c>
      <c r="AB7695">
        <v>1E-4</v>
      </c>
      <c r="AC7695">
        <v>1E-4</v>
      </c>
      <c r="AD7695">
        <v>1E-4</v>
      </c>
      <c r="AE7695">
        <v>1E-4</v>
      </c>
      <c r="AF7695">
        <v>1E-4</v>
      </c>
      <c r="AG7695">
        <v>1E-4</v>
      </c>
      <c r="AH7695">
        <v>37676.28</v>
      </c>
      <c r="AI7695">
        <v>2</v>
      </c>
      <c r="AJ7695">
        <v>1E-4</v>
      </c>
      <c r="AK7695">
        <v>1E-4</v>
      </c>
      <c r="AL7695">
        <v>11</v>
      </c>
      <c r="AM7695">
        <v>1E-4</v>
      </c>
      <c r="AN7695">
        <v>1E-4</v>
      </c>
      <c r="AO7695">
        <v>1E-4</v>
      </c>
      <c r="AP7695">
        <v>1E-4</v>
      </c>
      <c r="AQ7695">
        <v>1E-4</v>
      </c>
      <c r="AR7695">
        <v>1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 s="2">
        <v>44484</v>
      </c>
      <c r="AY7695">
        <v>387</v>
      </c>
      <c r="AZ7695">
        <v>1E-4</v>
      </c>
      <c r="BA7695">
        <v>1</v>
      </c>
      <c r="BB7695">
        <v>1</v>
      </c>
      <c r="BC7695">
        <v>4</v>
      </c>
      <c r="BD7695">
        <v>1E-4</v>
      </c>
      <c r="BE7695">
        <v>1E-4</v>
      </c>
      <c r="BF7695">
        <v>4</v>
      </c>
      <c r="BG7695">
        <v>4</v>
      </c>
      <c r="BH7695">
        <v>1E-4</v>
      </c>
      <c r="BI7695">
        <v>1E-4</v>
      </c>
      <c r="BJ7695">
        <v>1E-4</v>
      </c>
      <c r="BK7695">
        <v>1E-4</v>
      </c>
      <c r="BL7695">
        <v>1E-4</v>
      </c>
      <c r="BM7695">
        <v>1E-4</v>
      </c>
      <c r="BN7695">
        <v>1E-4</v>
      </c>
      <c r="BO7695">
        <v>1E-4</v>
      </c>
      <c r="BP7695" s="1" t="s">
        <v>277</v>
      </c>
      <c r="BQ7695">
        <v>1E-4</v>
      </c>
      <c r="BR7695" s="1" t="s">
        <v>277</v>
      </c>
      <c r="BT7695">
        <v>13</v>
      </c>
      <c r="BU7695">
        <v>1</v>
      </c>
      <c r="BV7695">
        <v>0.65714285709999998</v>
      </c>
      <c r="BW7695">
        <v>1E-4</v>
      </c>
      <c r="BX7695">
        <v>677000</v>
      </c>
      <c r="BY7695">
        <v>1E-4</v>
      </c>
      <c r="BZ7695">
        <v>1E-4</v>
      </c>
      <c r="CA7695">
        <v>1E-4</v>
      </c>
      <c r="CB7695">
        <v>767676.28</v>
      </c>
      <c r="CC7695">
        <v>1E-4</v>
      </c>
      <c r="CD7695">
        <v>1E-4</v>
      </c>
      <c r="CE7695">
        <v>1E-4</v>
      </c>
      <c r="CF7695">
        <v>1E-4</v>
      </c>
      <c r="CG7695">
        <v>26572.427143000001</v>
      </c>
      <c r="CH7695">
        <v>1E-4</v>
      </c>
      <c r="CI7695">
        <v>1E-4</v>
      </c>
      <c r="CJ7695">
        <v>1E-4</v>
      </c>
      <c r="CK7695">
        <v>0</v>
      </c>
      <c r="CL7695">
        <v>5</v>
      </c>
      <c r="CM7695">
        <v>3</v>
      </c>
      <c r="CN7695">
        <v>1E-4</v>
      </c>
      <c r="CO7695">
        <v>1E-4</v>
      </c>
      <c r="CP7695">
        <v>1</v>
      </c>
      <c r="CQ7695">
        <v>1</v>
      </c>
      <c r="CR7695">
        <v>1E-4</v>
      </c>
      <c r="CS7695">
        <v>4</v>
      </c>
      <c r="CT7695">
        <v>2</v>
      </c>
      <c r="CU7695">
        <v>8</v>
      </c>
      <c r="CV7695">
        <v>1</v>
      </c>
      <c r="CW7695">
        <v>-100</v>
      </c>
      <c r="CX7695">
        <v>-100</v>
      </c>
      <c r="CY7695">
        <v>69</v>
      </c>
      <c r="CZ7695">
        <v>32</v>
      </c>
      <c r="DA7695">
        <v>1E-4</v>
      </c>
      <c r="DB7695">
        <v>1E-4</v>
      </c>
      <c r="DC7695">
        <v>35026.1</v>
      </c>
      <c r="DD7695">
        <v>2650.18</v>
      </c>
      <c r="DE7695">
        <v>-100</v>
      </c>
      <c r="DF7695">
        <v>110000</v>
      </c>
      <c r="DG7695">
        <v>620000</v>
      </c>
      <c r="DH7695">
        <v>0</v>
      </c>
      <c r="DI7695">
        <v>0</v>
      </c>
      <c r="DJ7695">
        <v>1</v>
      </c>
      <c r="DK7695">
        <v>1</v>
      </c>
      <c r="DL7695">
        <v>1</v>
      </c>
      <c r="DM7695">
        <v>1</v>
      </c>
      <c r="DN7695">
        <v>0</v>
      </c>
      <c r="DO7695">
        <v>0</v>
      </c>
      <c r="DP7695">
        <v>1</v>
      </c>
      <c r="DQ7695">
        <v>1</v>
      </c>
      <c r="DR7695">
        <v>1</v>
      </c>
      <c r="DS7695">
        <v>0</v>
      </c>
      <c r="DT7695">
        <v>1</v>
      </c>
      <c r="DU7695">
        <v>20333.333332999999</v>
      </c>
      <c r="DV7695">
        <v>8</v>
      </c>
      <c r="DW7695">
        <v>42460.371666999999</v>
      </c>
      <c r="DX7695">
        <v>2.0882149999999999</v>
      </c>
      <c r="DY7695">
        <v>122000</v>
      </c>
      <c r="DZ7695">
        <v>144</v>
      </c>
      <c r="EA7695">
        <v>-100</v>
      </c>
      <c r="EB7695">
        <v>-100</v>
      </c>
      <c r="EC7695">
        <v>-100</v>
      </c>
      <c r="ED7695">
        <v>-100</v>
      </c>
      <c r="EE7695">
        <v>1E-4</v>
      </c>
      <c r="EF7695">
        <v>-100</v>
      </c>
      <c r="EG7695">
        <v>-100</v>
      </c>
      <c r="EH7695">
        <v>-100</v>
      </c>
      <c r="EI7695">
        <v>-100</v>
      </c>
      <c r="EJ7695">
        <v>1E-4</v>
      </c>
      <c r="EK7695">
        <v>34286.712856999999</v>
      </c>
      <c r="EL7695">
        <v>1E-4</v>
      </c>
      <c r="EM7695">
        <v>1E-4</v>
      </c>
      <c r="EN7695">
        <v>9429.6068570999996</v>
      </c>
      <c r="EO7695">
        <v>24857.106</v>
      </c>
      <c r="EP7695">
        <v>34286.712856999999</v>
      </c>
      <c r="EQ7695">
        <v>10457.142857000001</v>
      </c>
      <c r="ER7695">
        <v>-15215.78429</v>
      </c>
      <c r="ES7695">
        <v>108414.3</v>
      </c>
      <c r="ET7695" s="1" t="s">
        <v>293</v>
      </c>
      <c r="EU7695">
        <v>99</v>
      </c>
      <c r="EV7695">
        <v>1E-4</v>
      </c>
      <c r="EW7695">
        <v>1E-4</v>
      </c>
      <c r="EX7695">
        <v>110000</v>
      </c>
      <c r="EY7695">
        <v>1</v>
      </c>
      <c r="EZ7695">
        <v>18333.333332999999</v>
      </c>
      <c r="FA7695">
        <v>0</v>
      </c>
      <c r="FB7695">
        <v>0</v>
      </c>
      <c r="FC7695">
        <v>0</v>
      </c>
      <c r="FD7695">
        <v>1E-4</v>
      </c>
      <c r="FE7695">
        <v>1E-4</v>
      </c>
      <c r="FF7695">
        <v>-7714.2857139999996</v>
      </c>
      <c r="FG7695">
        <v>-9428.5714289999996</v>
      </c>
      <c r="FH7695">
        <v>1E-4</v>
      </c>
      <c r="FI7695">
        <v>1E-4</v>
      </c>
      <c r="FJ7695">
        <v>-100</v>
      </c>
      <c r="FK7695">
        <v>38666.666666999998</v>
      </c>
      <c r="FL7695">
        <v>42460.371666999999</v>
      </c>
      <c r="FM7695">
        <v>81127.038333000004</v>
      </c>
      <c r="FN7695">
        <v>9</v>
      </c>
      <c r="FO7695">
        <v>1028.5714286</v>
      </c>
      <c r="FP7695">
        <v>-15215.78429</v>
      </c>
      <c r="FQ7695">
        <v>0.91065304300000005</v>
      </c>
      <c r="FX7695">
        <v>37676.28</v>
      </c>
      <c r="FY7695">
        <v>74252.09</v>
      </c>
      <c r="FZ7695">
        <v>216639.25</v>
      </c>
      <c r="GA7695">
        <v>259042.82</v>
      </c>
      <c r="GB7695">
        <v>264199.2</v>
      </c>
      <c r="GC7695">
        <v>155234.29</v>
      </c>
      <c r="GD7695">
        <v>730000</v>
      </c>
      <c r="GE7695">
        <v>730000</v>
      </c>
      <c r="GF7695">
        <v>620000</v>
      </c>
      <c r="GG7695">
        <v>620000</v>
      </c>
      <c r="GH7695">
        <v>620000</v>
      </c>
      <c r="GI7695">
        <v>742000</v>
      </c>
      <c r="GU7695">
        <v>1E-4</v>
      </c>
      <c r="GV7695">
        <v>1E-4</v>
      </c>
      <c r="HC7695" s="2"/>
      <c r="HD7695">
        <v>-100</v>
      </c>
      <c r="HE7695">
        <v>-100</v>
      </c>
      <c r="HF7695">
        <v>-100</v>
      </c>
      <c r="HG7695">
        <v>-100</v>
      </c>
      <c r="HH7695">
        <v>-100</v>
      </c>
      <c r="HI7695">
        <v>1E-4</v>
      </c>
      <c r="HJ7695">
        <v>1E-4</v>
      </c>
      <c r="HK7695">
        <v>1E-4</v>
      </c>
      <c r="HL7695">
        <v>1E-4</v>
      </c>
      <c r="HM7695">
        <v>1E-4</v>
      </c>
      <c r="HN7695">
        <v>1E-4</v>
      </c>
      <c r="HO7695">
        <v>1E-4</v>
      </c>
      <c r="HR7695">
        <v>1E-4</v>
      </c>
      <c r="HS7695">
        <v>1E-4</v>
      </c>
      <c r="HT7695">
        <v>1E-4</v>
      </c>
      <c r="HU7695">
        <v>1E-4</v>
      </c>
      <c r="HV7695">
        <v>1E-4</v>
      </c>
      <c r="HW7695">
        <v>1E-4</v>
      </c>
      <c r="HX7695">
        <v>-100</v>
      </c>
      <c r="HY7695">
        <v>-100</v>
      </c>
      <c r="HZ7695">
        <v>-100</v>
      </c>
      <c r="IA7695">
        <v>1E-4</v>
      </c>
      <c r="IB7695">
        <v>1E-4</v>
      </c>
      <c r="IC7695">
        <v>1E-4</v>
      </c>
      <c r="ID7695">
        <v>1E-4</v>
      </c>
      <c r="IE7695">
        <v>1E-4</v>
      </c>
      <c r="IF7695">
        <v>1E-4</v>
      </c>
      <c r="IG7695">
        <v>1E-4</v>
      </c>
      <c r="JH7695" s="2"/>
      <c r="JI7695" s="1" t="s">
        <v>277</v>
      </c>
    </row>
    <row r="7696" spans="1:270" x14ac:dyDescent="0.25">
      <c r="A7696">
        <v>7695</v>
      </c>
      <c r="B7696">
        <v>1</v>
      </c>
      <c r="C7696">
        <v>51</v>
      </c>
      <c r="D7696">
        <v>3</v>
      </c>
      <c r="E7696" s="1" t="s">
        <v>270</v>
      </c>
      <c r="F7696" s="1" t="s">
        <v>271</v>
      </c>
      <c r="G7696">
        <v>0</v>
      </c>
      <c r="H7696" s="1" t="s">
        <v>272</v>
      </c>
      <c r="I7696">
        <v>0</v>
      </c>
      <c r="J7696" s="1" t="s">
        <v>273</v>
      </c>
      <c r="K7696" s="1" t="s">
        <v>288</v>
      </c>
      <c r="L7696">
        <v>5833.3333333</v>
      </c>
      <c r="M7696" s="1" t="s">
        <v>275</v>
      </c>
      <c r="N7696">
        <v>1E-4</v>
      </c>
      <c r="O7696">
        <v>1E-4</v>
      </c>
      <c r="P7696">
        <v>2</v>
      </c>
      <c r="Q7696">
        <v>1E-4</v>
      </c>
      <c r="R7696">
        <v>1E-4</v>
      </c>
      <c r="S7696">
        <v>1E-4</v>
      </c>
      <c r="T7696">
        <v>1E-4</v>
      </c>
      <c r="U7696">
        <v>1E-4</v>
      </c>
      <c r="V7696">
        <v>13266.02</v>
      </c>
      <c r="W7696">
        <v>1</v>
      </c>
      <c r="X7696">
        <v>1E-4</v>
      </c>
      <c r="Y7696">
        <v>1E-4</v>
      </c>
      <c r="Z7696">
        <v>1E-4</v>
      </c>
      <c r="AA7696">
        <v>1E-4</v>
      </c>
      <c r="AB7696">
        <v>1E-4</v>
      </c>
      <c r="AC7696">
        <v>1E-4</v>
      </c>
      <c r="AD7696">
        <v>1E-4</v>
      </c>
      <c r="AE7696">
        <v>1E-4</v>
      </c>
      <c r="AF7696">
        <v>1E-4</v>
      </c>
      <c r="AG7696">
        <v>1E-4</v>
      </c>
      <c r="AH7696">
        <v>1E-4</v>
      </c>
      <c r="AI7696">
        <v>1E-4</v>
      </c>
      <c r="AJ7696">
        <v>1E-4</v>
      </c>
      <c r="AK7696">
        <v>1E-4</v>
      </c>
      <c r="AL7696">
        <v>2</v>
      </c>
      <c r="AM7696">
        <v>1E-4</v>
      </c>
      <c r="AN7696">
        <v>13266.02</v>
      </c>
      <c r="AO7696">
        <v>1</v>
      </c>
      <c r="AP7696">
        <v>1E-4</v>
      </c>
      <c r="AQ7696">
        <v>1E-4</v>
      </c>
      <c r="AR7696">
        <v>1</v>
      </c>
      <c r="AS7696">
        <v>1</v>
      </c>
      <c r="AT7696">
        <v>0</v>
      </c>
      <c r="AU7696">
        <v>0</v>
      </c>
      <c r="AV7696">
        <v>1</v>
      </c>
      <c r="AW7696">
        <v>0</v>
      </c>
      <c r="AX7696" s="2">
        <v>39554</v>
      </c>
      <c r="AY7696">
        <v>185</v>
      </c>
      <c r="AZ7696">
        <v>1</v>
      </c>
      <c r="BA7696">
        <v>1E-4</v>
      </c>
      <c r="BB7696">
        <v>1E-4</v>
      </c>
      <c r="BC7696">
        <v>1E-4</v>
      </c>
      <c r="BD7696">
        <v>1E-4</v>
      </c>
      <c r="BE7696">
        <v>1E-4</v>
      </c>
      <c r="BF7696">
        <v>1E-4</v>
      </c>
      <c r="BG7696">
        <v>1E-4</v>
      </c>
      <c r="BH7696">
        <v>1E-4</v>
      </c>
      <c r="BI7696">
        <v>1E-4</v>
      </c>
      <c r="BJ7696">
        <v>1E-4</v>
      </c>
      <c r="BK7696">
        <v>1E-4</v>
      </c>
      <c r="BL7696">
        <v>1E-4</v>
      </c>
      <c r="BM7696">
        <v>1E-4</v>
      </c>
      <c r="BN7696">
        <v>1E-4</v>
      </c>
      <c r="BO7696">
        <v>1E-4</v>
      </c>
      <c r="BP7696" s="1" t="s">
        <v>277</v>
      </c>
      <c r="BQ7696">
        <v>1E-4</v>
      </c>
      <c r="BR7696" s="1" t="s">
        <v>277</v>
      </c>
      <c r="BT7696">
        <v>1E-4</v>
      </c>
      <c r="BU7696">
        <v>0</v>
      </c>
      <c r="BV7696">
        <v>1E-4</v>
      </c>
      <c r="BW7696">
        <v>1E-4</v>
      </c>
      <c r="BX7696">
        <v>1E-4</v>
      </c>
      <c r="BY7696">
        <v>1E-4</v>
      </c>
      <c r="BZ7696">
        <v>1E-4</v>
      </c>
      <c r="CA7696">
        <v>1E-4</v>
      </c>
      <c r="CB7696">
        <v>1E-4</v>
      </c>
      <c r="CC7696">
        <v>1E-4</v>
      </c>
      <c r="CD7696">
        <v>1E-4</v>
      </c>
      <c r="CE7696">
        <v>1E-4</v>
      </c>
      <c r="CF7696">
        <v>1E-4</v>
      </c>
      <c r="CG7696">
        <v>1E-4</v>
      </c>
      <c r="CH7696">
        <v>1E-4</v>
      </c>
      <c r="CI7696">
        <v>1E-4</v>
      </c>
      <c r="CJ7696">
        <v>1E-4</v>
      </c>
      <c r="CK7696">
        <v>0</v>
      </c>
      <c r="CL7696">
        <v>1E-4</v>
      </c>
      <c r="CM7696">
        <v>1E-4</v>
      </c>
      <c r="CN7696">
        <v>1E-4</v>
      </c>
      <c r="CO7696">
        <v>1E-4</v>
      </c>
      <c r="CP7696">
        <v>1E-4</v>
      </c>
      <c r="CQ7696">
        <v>1E-4</v>
      </c>
      <c r="CS7696">
        <v>1E-4</v>
      </c>
      <c r="CT7696">
        <v>1E-4</v>
      </c>
      <c r="CU7696">
        <v>-100</v>
      </c>
      <c r="CV7696">
        <v>-100</v>
      </c>
      <c r="CW7696">
        <v>-100</v>
      </c>
      <c r="CX7696">
        <v>-100</v>
      </c>
      <c r="CY7696">
        <v>-100</v>
      </c>
      <c r="CZ7696">
        <v>-100</v>
      </c>
      <c r="DA7696">
        <v>1E-4</v>
      </c>
      <c r="DB7696">
        <v>1E-4</v>
      </c>
      <c r="DC7696">
        <v>-100</v>
      </c>
      <c r="DD7696">
        <v>-100</v>
      </c>
      <c r="DF7696">
        <v>-100</v>
      </c>
      <c r="DG7696">
        <v>-100</v>
      </c>
      <c r="DT7696">
        <v>-100</v>
      </c>
      <c r="DU7696">
        <v>-100</v>
      </c>
      <c r="DV7696">
        <v>-100</v>
      </c>
      <c r="DW7696">
        <v>-100</v>
      </c>
      <c r="DX7696">
        <v>-100</v>
      </c>
      <c r="DY7696">
        <v>-100</v>
      </c>
      <c r="EA7696">
        <v>-100</v>
      </c>
      <c r="EB7696">
        <v>-100</v>
      </c>
      <c r="EC7696">
        <v>-100</v>
      </c>
      <c r="ED7696">
        <v>-100</v>
      </c>
      <c r="EE7696">
        <v>1E-4</v>
      </c>
      <c r="EF7696">
        <v>-100</v>
      </c>
      <c r="EG7696">
        <v>-100</v>
      </c>
      <c r="EH7696">
        <v>-100</v>
      </c>
      <c r="EI7696">
        <v>-100</v>
      </c>
      <c r="EJ7696">
        <v>1E-4</v>
      </c>
      <c r="EK7696">
        <v>1E-4</v>
      </c>
      <c r="EL7696">
        <v>1E-4</v>
      </c>
      <c r="EM7696">
        <v>1E-4</v>
      </c>
      <c r="EN7696">
        <v>1E-4</v>
      </c>
      <c r="EO7696">
        <v>1E-4</v>
      </c>
      <c r="EP7696">
        <v>1E-4</v>
      </c>
      <c r="EQ7696">
        <v>1E-4</v>
      </c>
      <c r="ER7696">
        <v>1E-4</v>
      </c>
      <c r="ET7696" s="1" t="s">
        <v>277</v>
      </c>
      <c r="EU7696">
        <v>1E-4</v>
      </c>
      <c r="EV7696">
        <v>1E-4</v>
      </c>
      <c r="EW7696">
        <v>1E-4</v>
      </c>
      <c r="EX7696">
        <v>1E-4</v>
      </c>
      <c r="EY7696">
        <v>-100</v>
      </c>
      <c r="EZ7696">
        <v>-100</v>
      </c>
      <c r="FA7696">
        <v>-100</v>
      </c>
      <c r="FB7696">
        <v>-100</v>
      </c>
      <c r="FC7696">
        <v>-100</v>
      </c>
      <c r="FD7696">
        <v>1E-4</v>
      </c>
      <c r="FE7696">
        <v>1E-4</v>
      </c>
      <c r="FF7696">
        <v>1E-4</v>
      </c>
      <c r="FG7696">
        <v>1E-4</v>
      </c>
      <c r="FH7696">
        <v>1E-4</v>
      </c>
      <c r="FI7696">
        <v>1E-4</v>
      </c>
      <c r="FJ7696">
        <v>-100</v>
      </c>
      <c r="GU7696">
        <v>1E-4</v>
      </c>
      <c r="GV7696">
        <v>1E-4</v>
      </c>
      <c r="HC7696" s="2"/>
      <c r="HD7696">
        <v>-100</v>
      </c>
      <c r="HE7696">
        <v>-100</v>
      </c>
      <c r="HF7696">
        <v>-100</v>
      </c>
      <c r="HG7696">
        <v>-100</v>
      </c>
      <c r="HH7696">
        <v>-100</v>
      </c>
      <c r="HI7696">
        <v>1E-4</v>
      </c>
      <c r="HJ7696">
        <v>1E-4</v>
      </c>
      <c r="HK7696">
        <v>1E-4</v>
      </c>
      <c r="HL7696">
        <v>1E-4</v>
      </c>
      <c r="HM7696">
        <v>1E-4</v>
      </c>
      <c r="HN7696">
        <v>1E-4</v>
      </c>
      <c r="HO7696">
        <v>1E-4</v>
      </c>
      <c r="HR7696">
        <v>1E-4</v>
      </c>
      <c r="HS7696">
        <v>1E-4</v>
      </c>
      <c r="HT7696">
        <v>1E-4</v>
      </c>
      <c r="HU7696">
        <v>1E-4</v>
      </c>
      <c r="HV7696">
        <v>1E-4</v>
      </c>
      <c r="HW7696">
        <v>1E-4</v>
      </c>
      <c r="HX7696">
        <v>-100</v>
      </c>
      <c r="HY7696">
        <v>-100</v>
      </c>
      <c r="HZ7696">
        <v>-100</v>
      </c>
      <c r="IA7696">
        <v>1E-4</v>
      </c>
      <c r="IB7696">
        <v>1E-4</v>
      </c>
      <c r="IC7696">
        <v>1E-4</v>
      </c>
      <c r="ID7696">
        <v>1E-4</v>
      </c>
      <c r="IE7696">
        <v>1E-4</v>
      </c>
      <c r="IF7696">
        <v>1E-4</v>
      </c>
      <c r="IG7696">
        <v>1E-4</v>
      </c>
      <c r="JH7696" s="2"/>
      <c r="JI7696" s="1" t="s">
        <v>277</v>
      </c>
    </row>
    <row r="7697" spans="1:269" x14ac:dyDescent="0.25">
      <c r="A7697">
        <v>7696</v>
      </c>
      <c r="B7697">
        <v>1</v>
      </c>
      <c r="C7697">
        <v>49</v>
      </c>
      <c r="D7697">
        <v>3</v>
      </c>
      <c r="E7697" s="1" t="s">
        <v>270</v>
      </c>
      <c r="F7697" s="1" t="s">
        <v>271</v>
      </c>
      <c r="G7697">
        <v>0</v>
      </c>
      <c r="H7697" s="1" t="s">
        <v>272</v>
      </c>
      <c r="I7697">
        <v>0</v>
      </c>
      <c r="J7697" s="1" t="s">
        <v>286</v>
      </c>
      <c r="K7697" s="1" t="s">
        <v>288</v>
      </c>
      <c r="L7697">
        <v>2333.3333333</v>
      </c>
      <c r="M7697" s="1" t="s">
        <v>275</v>
      </c>
      <c r="N7697">
        <v>21633.71</v>
      </c>
      <c r="O7697">
        <v>1</v>
      </c>
      <c r="P7697">
        <v>2</v>
      </c>
      <c r="Q7697">
        <v>1E-4</v>
      </c>
      <c r="R7697">
        <v>1E-4</v>
      </c>
      <c r="S7697">
        <v>1E-4</v>
      </c>
      <c r="T7697">
        <v>1E-4</v>
      </c>
      <c r="U7697">
        <v>1E-4</v>
      </c>
      <c r="V7697">
        <v>1E-4</v>
      </c>
      <c r="W7697">
        <v>1E-4</v>
      </c>
      <c r="X7697">
        <v>1E-4</v>
      </c>
      <c r="Y7697">
        <v>1E-4</v>
      </c>
      <c r="Z7697">
        <v>1E-4</v>
      </c>
      <c r="AA7697">
        <v>1E-4</v>
      </c>
      <c r="AB7697">
        <v>1E-4</v>
      </c>
      <c r="AC7697">
        <v>1E-4</v>
      </c>
      <c r="AD7697">
        <v>1E-4</v>
      </c>
      <c r="AE7697">
        <v>1E-4</v>
      </c>
      <c r="AF7697">
        <v>1E-4</v>
      </c>
      <c r="AG7697">
        <v>1E-4</v>
      </c>
      <c r="AH7697">
        <v>21633.71</v>
      </c>
      <c r="AI7697">
        <v>1</v>
      </c>
      <c r="AJ7697">
        <v>1E-4</v>
      </c>
      <c r="AK7697">
        <v>1E-4</v>
      </c>
      <c r="AL7697">
        <v>3</v>
      </c>
      <c r="AM7697">
        <v>1E-4</v>
      </c>
      <c r="AN7697">
        <v>1E-4</v>
      </c>
      <c r="AO7697">
        <v>1E-4</v>
      </c>
      <c r="AP7697">
        <v>1E-4</v>
      </c>
      <c r="AQ7697">
        <v>1E-4</v>
      </c>
      <c r="AR7697">
        <v>1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 s="2">
        <v>39602</v>
      </c>
      <c r="AY7697">
        <v>185</v>
      </c>
      <c r="AZ7697">
        <v>1E-4</v>
      </c>
      <c r="BA7697">
        <v>1E-4</v>
      </c>
      <c r="BB7697">
        <v>1E-4</v>
      </c>
      <c r="BC7697">
        <v>1E-4</v>
      </c>
      <c r="BD7697">
        <v>1E-4</v>
      </c>
      <c r="BE7697">
        <v>1E-4</v>
      </c>
      <c r="BF7697">
        <v>1E-4</v>
      </c>
      <c r="BG7697">
        <v>1E-4</v>
      </c>
      <c r="BH7697">
        <v>1E-4</v>
      </c>
      <c r="BI7697">
        <v>1E-4</v>
      </c>
      <c r="BJ7697">
        <v>1E-4</v>
      </c>
      <c r="BK7697">
        <v>1E-4</v>
      </c>
      <c r="BL7697">
        <v>1E-4</v>
      </c>
      <c r="BM7697">
        <v>1E-4</v>
      </c>
      <c r="BN7697">
        <v>1E-4</v>
      </c>
      <c r="BO7697">
        <v>1E-4</v>
      </c>
      <c r="BP7697" s="1" t="s">
        <v>277</v>
      </c>
      <c r="BQ7697">
        <v>1E-4</v>
      </c>
      <c r="BR7697" s="1" t="s">
        <v>277</v>
      </c>
      <c r="BT7697">
        <v>0</v>
      </c>
      <c r="BU7697">
        <v>0</v>
      </c>
      <c r="BV7697">
        <v>1E-4</v>
      </c>
      <c r="BW7697">
        <v>1E-4</v>
      </c>
      <c r="BX7697">
        <v>1E-4</v>
      </c>
      <c r="BY7697">
        <v>1E-4</v>
      </c>
      <c r="BZ7697">
        <v>1E-4</v>
      </c>
      <c r="CA7697">
        <v>1E-4</v>
      </c>
      <c r="CB7697">
        <v>21633.71</v>
      </c>
      <c r="CC7697">
        <v>1E-4</v>
      </c>
      <c r="CD7697">
        <v>1E-4</v>
      </c>
      <c r="CE7697">
        <v>1E-4</v>
      </c>
      <c r="CF7697">
        <v>1E-4</v>
      </c>
      <c r="CG7697">
        <v>-433.7</v>
      </c>
      <c r="CH7697">
        <v>1E-4</v>
      </c>
      <c r="CI7697">
        <v>1E-4</v>
      </c>
      <c r="CJ7697">
        <v>1E-4</v>
      </c>
      <c r="CK7697">
        <v>0</v>
      </c>
      <c r="CL7697">
        <v>1E-4</v>
      </c>
      <c r="CM7697">
        <v>1</v>
      </c>
      <c r="CN7697">
        <v>1E-4</v>
      </c>
      <c r="CO7697">
        <v>1E-4</v>
      </c>
      <c r="CP7697">
        <v>1E-4</v>
      </c>
      <c r="CQ7697">
        <v>1</v>
      </c>
      <c r="CR7697">
        <v>1E-4</v>
      </c>
      <c r="CS7697">
        <v>1E-4</v>
      </c>
      <c r="CT7697">
        <v>1E-4</v>
      </c>
      <c r="CU7697">
        <v>-100</v>
      </c>
      <c r="CV7697">
        <v>-100</v>
      </c>
      <c r="CW7697">
        <v>-100</v>
      </c>
      <c r="CX7697">
        <v>-100</v>
      </c>
      <c r="CY7697">
        <v>161</v>
      </c>
      <c r="CZ7697">
        <v>161</v>
      </c>
      <c r="DA7697">
        <v>1E-4</v>
      </c>
      <c r="DB7697">
        <v>1E-4</v>
      </c>
      <c r="DC7697">
        <v>-100</v>
      </c>
      <c r="DD7697">
        <v>21633.71</v>
      </c>
      <c r="DE7697">
        <v>-100</v>
      </c>
      <c r="DF7697">
        <v>-100</v>
      </c>
      <c r="DG7697">
        <v>-100</v>
      </c>
      <c r="DH7697">
        <v>0</v>
      </c>
      <c r="DI7697">
        <v>0</v>
      </c>
      <c r="DJ7697">
        <v>1</v>
      </c>
      <c r="DK7697">
        <v>0</v>
      </c>
      <c r="DL7697">
        <v>0</v>
      </c>
      <c r="DM7697">
        <v>1</v>
      </c>
      <c r="DN7697">
        <v>0</v>
      </c>
      <c r="DO7697">
        <v>0</v>
      </c>
      <c r="DP7697">
        <v>1</v>
      </c>
      <c r="DQ7697">
        <v>0</v>
      </c>
      <c r="DR7697">
        <v>1</v>
      </c>
      <c r="DS7697">
        <v>0</v>
      </c>
      <c r="DT7697">
        <v>3</v>
      </c>
      <c r="DU7697">
        <v>3154.5583333</v>
      </c>
      <c r="DV7697">
        <v>12</v>
      </c>
      <c r="DW7697">
        <v>2696.875</v>
      </c>
      <c r="DX7697">
        <v>0.85491365669999997</v>
      </c>
      <c r="DY7697">
        <v>3308.35</v>
      </c>
      <c r="DZ7697">
        <v>92</v>
      </c>
      <c r="EA7697">
        <v>-100</v>
      </c>
      <c r="EB7697">
        <v>-100</v>
      </c>
      <c r="EC7697">
        <v>-100</v>
      </c>
      <c r="ED7697">
        <v>-100</v>
      </c>
      <c r="EE7697">
        <v>1E-4</v>
      </c>
      <c r="EF7697">
        <v>-100</v>
      </c>
      <c r="EG7697">
        <v>-100</v>
      </c>
      <c r="EH7697">
        <v>-100</v>
      </c>
      <c r="EI7697">
        <v>-100</v>
      </c>
      <c r="EJ7697">
        <v>1E-4</v>
      </c>
      <c r="EK7697">
        <v>-433.7</v>
      </c>
      <c r="EL7697">
        <v>1E-4</v>
      </c>
      <c r="EM7697">
        <v>1E-4</v>
      </c>
      <c r="EN7697">
        <v>1E-4</v>
      </c>
      <c r="EO7697">
        <v>-433.7</v>
      </c>
      <c r="EP7697">
        <v>-433.7</v>
      </c>
      <c r="EQ7697">
        <v>51.404285713999997</v>
      </c>
      <c r="ER7697">
        <v>-657.81</v>
      </c>
      <c r="ES7697">
        <v>5088.125</v>
      </c>
      <c r="ET7697" s="1" t="s">
        <v>294</v>
      </c>
      <c r="EU7697">
        <v>1E-4</v>
      </c>
      <c r="EV7697">
        <v>1E-4</v>
      </c>
      <c r="EW7697">
        <v>1E-4</v>
      </c>
      <c r="EX7697">
        <v>1E-4</v>
      </c>
      <c r="EY7697">
        <v>-100</v>
      </c>
      <c r="EZ7697">
        <v>-100</v>
      </c>
      <c r="FA7697">
        <v>-100</v>
      </c>
      <c r="FB7697">
        <v>-100</v>
      </c>
      <c r="FC7697">
        <v>-100</v>
      </c>
      <c r="FD7697">
        <v>1E-4</v>
      </c>
      <c r="FE7697">
        <v>1E-4</v>
      </c>
      <c r="FF7697">
        <v>1E-4</v>
      </c>
      <c r="FG7697">
        <v>1E-4</v>
      </c>
      <c r="FH7697">
        <v>1E-4</v>
      </c>
      <c r="FI7697">
        <v>6</v>
      </c>
      <c r="FJ7697">
        <v>3046.2249999999999</v>
      </c>
      <c r="FK7697">
        <v>3154.5583333</v>
      </c>
      <c r="FL7697">
        <v>2696.875</v>
      </c>
      <c r="FM7697">
        <v>5851.4333333000004</v>
      </c>
      <c r="FN7697">
        <v>14</v>
      </c>
      <c r="FO7697">
        <v>51.404285713999997</v>
      </c>
      <c r="FP7697">
        <v>-657.81</v>
      </c>
      <c r="FQ7697">
        <v>1.1697087679</v>
      </c>
      <c r="FX7697">
        <v>21633.71</v>
      </c>
      <c r="FY7697">
        <v>24943.360000000001</v>
      </c>
      <c r="FZ7697">
        <v>23641.56</v>
      </c>
      <c r="GA7697">
        <v>22736.11</v>
      </c>
      <c r="GB7697">
        <v>21621.51</v>
      </c>
      <c r="GC7697">
        <v>20772.009999999998</v>
      </c>
      <c r="GU7697">
        <v>1E-4</v>
      </c>
      <c r="GV7697">
        <v>1E-4</v>
      </c>
      <c r="HC7697" s="2"/>
      <c r="HD7697">
        <v>-100</v>
      </c>
      <c r="HE7697">
        <v>-100</v>
      </c>
      <c r="HF7697">
        <v>-100</v>
      </c>
      <c r="HG7697">
        <v>-100</v>
      </c>
      <c r="HH7697">
        <v>-100</v>
      </c>
      <c r="HI7697">
        <v>1E-4</v>
      </c>
      <c r="HJ7697">
        <v>1E-4</v>
      </c>
      <c r="HK7697">
        <v>1E-4</v>
      </c>
      <c r="HL7697">
        <v>1E-4</v>
      </c>
      <c r="HM7697">
        <v>1E-4</v>
      </c>
      <c r="HN7697">
        <v>1E-4</v>
      </c>
      <c r="HO7697">
        <v>1E-4</v>
      </c>
      <c r="HR7697">
        <v>1E-4</v>
      </c>
      <c r="HS7697">
        <v>1E-4</v>
      </c>
      <c r="HT7697">
        <v>1E-4</v>
      </c>
      <c r="HU7697">
        <v>1E-4</v>
      </c>
      <c r="HV7697">
        <v>1E-4</v>
      </c>
      <c r="HW7697">
        <v>1E-4</v>
      </c>
      <c r="HX7697">
        <v>-100</v>
      </c>
      <c r="HY7697">
        <v>-100</v>
      </c>
      <c r="HZ7697">
        <v>-100</v>
      </c>
      <c r="IA7697">
        <v>1E-4</v>
      </c>
      <c r="IB7697">
        <v>1E-4</v>
      </c>
      <c r="IC7697">
        <v>1E-4</v>
      </c>
      <c r="ID7697">
        <v>1E-4</v>
      </c>
      <c r="IE7697">
        <v>1E-4</v>
      </c>
      <c r="IF7697">
        <v>1E-4</v>
      </c>
      <c r="IG7697">
        <v>1E-4</v>
      </c>
      <c r="JH7697" s="2"/>
      <c r="JI7697" s="1" t="s">
        <v>277</v>
      </c>
    </row>
    <row r="7698" spans="1:269" x14ac:dyDescent="0.25">
      <c r="A7698">
        <v>7697</v>
      </c>
      <c r="B7698">
        <v>1</v>
      </c>
      <c r="C7698">
        <v>35</v>
      </c>
      <c r="D7698">
        <v>0</v>
      </c>
      <c r="E7698" s="1" t="s">
        <v>270</v>
      </c>
      <c r="F7698" s="1" t="s">
        <v>285</v>
      </c>
      <c r="G7698">
        <v>0</v>
      </c>
      <c r="H7698" s="1" t="s">
        <v>272</v>
      </c>
      <c r="I7698">
        <v>0</v>
      </c>
      <c r="J7698" s="1" t="s">
        <v>273</v>
      </c>
      <c r="K7698" s="1" t="s">
        <v>274</v>
      </c>
      <c r="L7698">
        <v>3560.9166667</v>
      </c>
      <c r="M7698" s="1" t="s">
        <v>275</v>
      </c>
      <c r="N7698">
        <v>2086.39</v>
      </c>
      <c r="O7698">
        <v>1</v>
      </c>
      <c r="P7698">
        <v>5</v>
      </c>
      <c r="Q7698">
        <v>1</v>
      </c>
      <c r="R7698">
        <v>1E-4</v>
      </c>
      <c r="S7698">
        <v>1E-4</v>
      </c>
      <c r="T7698">
        <v>1E-4</v>
      </c>
      <c r="U7698">
        <v>1E-4</v>
      </c>
      <c r="V7698">
        <v>1E-4</v>
      </c>
      <c r="W7698">
        <v>2</v>
      </c>
      <c r="X7698">
        <v>1E-4</v>
      </c>
      <c r="Y7698">
        <v>1E-4</v>
      </c>
      <c r="Z7698">
        <v>1E-4</v>
      </c>
      <c r="AA7698">
        <v>1E-4</v>
      </c>
      <c r="AB7698">
        <v>1E-4</v>
      </c>
      <c r="AC7698">
        <v>1E-4</v>
      </c>
      <c r="AD7698">
        <v>214191</v>
      </c>
      <c r="AE7698">
        <v>1</v>
      </c>
      <c r="AF7698">
        <v>1E-4</v>
      </c>
      <c r="AG7698">
        <v>1E-4</v>
      </c>
      <c r="AH7698">
        <v>2086.39</v>
      </c>
      <c r="AI7698">
        <v>1</v>
      </c>
      <c r="AJ7698">
        <v>214191</v>
      </c>
      <c r="AK7698">
        <v>1</v>
      </c>
      <c r="AL7698">
        <v>7</v>
      </c>
      <c r="AM7698">
        <v>1E-4</v>
      </c>
      <c r="AN7698">
        <v>1E-4</v>
      </c>
      <c r="AO7698">
        <v>2</v>
      </c>
      <c r="AP7698">
        <v>26591</v>
      </c>
      <c r="AQ7698">
        <v>1</v>
      </c>
      <c r="AR7698">
        <v>1</v>
      </c>
      <c r="AS7698">
        <v>1</v>
      </c>
      <c r="AT7698">
        <v>1</v>
      </c>
      <c r="AU7698">
        <v>1</v>
      </c>
      <c r="AV7698">
        <v>1</v>
      </c>
      <c r="AW7698">
        <v>1</v>
      </c>
      <c r="AX7698" s="2">
        <v>44323</v>
      </c>
      <c r="AY7698">
        <v>185</v>
      </c>
      <c r="AZ7698">
        <v>2</v>
      </c>
      <c r="BA7698">
        <v>1E-4</v>
      </c>
      <c r="BB7698">
        <v>1E-4</v>
      </c>
      <c r="BC7698">
        <v>1E-4</v>
      </c>
      <c r="BD7698">
        <v>1E-4</v>
      </c>
      <c r="BE7698">
        <v>1E-4</v>
      </c>
      <c r="BF7698">
        <v>1E-4</v>
      </c>
      <c r="BG7698">
        <v>1E-4</v>
      </c>
      <c r="BH7698">
        <v>1E-4</v>
      </c>
      <c r="BI7698">
        <v>1E-4</v>
      </c>
      <c r="BJ7698">
        <v>1E-4</v>
      </c>
      <c r="BK7698">
        <v>1E-4</v>
      </c>
      <c r="BL7698">
        <v>1E-4</v>
      </c>
      <c r="BM7698">
        <v>1E-4</v>
      </c>
      <c r="BN7698">
        <v>1E-4</v>
      </c>
      <c r="BO7698">
        <v>1E-4</v>
      </c>
      <c r="BP7698" s="1" t="s">
        <v>277</v>
      </c>
      <c r="BQ7698">
        <v>1E-4</v>
      </c>
      <c r="BR7698" s="1" t="s">
        <v>277</v>
      </c>
      <c r="BT7698">
        <v>15</v>
      </c>
      <c r="BU7698">
        <v>1</v>
      </c>
      <c r="BV7698">
        <v>1.1714285713999999</v>
      </c>
      <c r="BW7698">
        <v>1E-4</v>
      </c>
      <c r="BX7698">
        <v>1E-4</v>
      </c>
      <c r="BY7698">
        <v>1E-4</v>
      </c>
      <c r="BZ7698">
        <v>26591</v>
      </c>
      <c r="CA7698">
        <v>369.31944443999998</v>
      </c>
      <c r="CB7698">
        <v>2086.39</v>
      </c>
      <c r="CC7698">
        <v>214191</v>
      </c>
      <c r="CD7698">
        <v>216277.39</v>
      </c>
      <c r="CE7698">
        <v>-212104.61</v>
      </c>
      <c r="CF7698">
        <v>10266.10557</v>
      </c>
      <c r="CG7698">
        <v>-394.29057139999998</v>
      </c>
      <c r="CH7698">
        <v>-53546.257140000002</v>
      </c>
      <c r="CI7698">
        <v>53151.966570999997</v>
      </c>
      <c r="CJ7698">
        <v>1E-4</v>
      </c>
      <c r="CK7698">
        <v>0</v>
      </c>
      <c r="CL7698">
        <v>1E-4</v>
      </c>
      <c r="CM7698">
        <v>1</v>
      </c>
      <c r="CN7698">
        <v>1E-4</v>
      </c>
      <c r="CO7698">
        <v>1E-4</v>
      </c>
      <c r="CP7698">
        <v>1E-4</v>
      </c>
      <c r="CQ7698">
        <v>1</v>
      </c>
      <c r="CR7698">
        <v>1E-4</v>
      </c>
      <c r="CS7698">
        <v>1E-4</v>
      </c>
      <c r="CT7698">
        <v>1E-4</v>
      </c>
      <c r="CU7698">
        <v>-100</v>
      </c>
      <c r="CV7698">
        <v>-100</v>
      </c>
      <c r="CW7698">
        <v>-100</v>
      </c>
      <c r="CX7698">
        <v>-100</v>
      </c>
      <c r="CY7698">
        <v>185</v>
      </c>
      <c r="CZ7698">
        <v>185</v>
      </c>
      <c r="DA7698">
        <v>1E-4</v>
      </c>
      <c r="DB7698">
        <v>1E-4</v>
      </c>
      <c r="DC7698">
        <v>-100</v>
      </c>
      <c r="DD7698">
        <v>2086.39</v>
      </c>
      <c r="DE7698">
        <v>-100</v>
      </c>
      <c r="DF7698">
        <v>-100</v>
      </c>
      <c r="DG7698">
        <v>-100</v>
      </c>
      <c r="DH7698">
        <v>0</v>
      </c>
      <c r="DI7698">
        <v>0</v>
      </c>
      <c r="DJ7698">
        <v>1</v>
      </c>
      <c r="DK7698">
        <v>0</v>
      </c>
      <c r="DL7698">
        <v>0</v>
      </c>
      <c r="DM7698">
        <v>1</v>
      </c>
      <c r="DN7698">
        <v>0</v>
      </c>
      <c r="DO7698">
        <v>0</v>
      </c>
      <c r="DP7698">
        <v>1</v>
      </c>
      <c r="DQ7698">
        <v>0</v>
      </c>
      <c r="DR7698">
        <v>1</v>
      </c>
      <c r="DS7698">
        <v>0</v>
      </c>
      <c r="DT7698">
        <v>2</v>
      </c>
      <c r="DU7698">
        <v>3545.9716666999998</v>
      </c>
      <c r="DV7698">
        <v>13</v>
      </c>
      <c r="DW7698">
        <v>4212.1866667000004</v>
      </c>
      <c r="DX7698">
        <v>1.1878793917999999</v>
      </c>
      <c r="DY7698">
        <v>3558.8</v>
      </c>
      <c r="DZ7698">
        <v>155</v>
      </c>
      <c r="EA7698">
        <v>-100</v>
      </c>
      <c r="EB7698">
        <v>-100</v>
      </c>
      <c r="EC7698">
        <v>-100</v>
      </c>
      <c r="ED7698">
        <v>-100</v>
      </c>
      <c r="EE7698">
        <v>1E-4</v>
      </c>
      <c r="EF7698">
        <v>-100</v>
      </c>
      <c r="EG7698">
        <v>-100</v>
      </c>
      <c r="EH7698">
        <v>-100</v>
      </c>
      <c r="EI7698">
        <v>-100</v>
      </c>
      <c r="EJ7698">
        <v>1E-4</v>
      </c>
      <c r="EK7698">
        <v>-394.29057139999998</v>
      </c>
      <c r="EL7698">
        <v>1E-4</v>
      </c>
      <c r="EM7698">
        <v>1E-4</v>
      </c>
      <c r="EN7698">
        <v>1E-4</v>
      </c>
      <c r="EO7698">
        <v>-394.29057139999998</v>
      </c>
      <c r="EP7698">
        <v>-394.29057139999998</v>
      </c>
      <c r="EQ7698">
        <v>40.43</v>
      </c>
      <c r="ER7698">
        <v>220.35428571</v>
      </c>
      <c r="ES7698">
        <v>5088.125</v>
      </c>
      <c r="ET7698" s="1" t="s">
        <v>293</v>
      </c>
      <c r="EU7698">
        <v>1E-4</v>
      </c>
      <c r="EV7698">
        <v>1E-4</v>
      </c>
      <c r="EW7698">
        <v>1E-4</v>
      </c>
      <c r="EX7698">
        <v>1E-4</v>
      </c>
      <c r="EY7698">
        <v>-100</v>
      </c>
      <c r="EZ7698">
        <v>-100</v>
      </c>
      <c r="FA7698">
        <v>-100</v>
      </c>
      <c r="FB7698">
        <v>-100</v>
      </c>
      <c r="FC7698">
        <v>-100</v>
      </c>
      <c r="FD7698">
        <v>1E-4</v>
      </c>
      <c r="FE7698">
        <v>1E-4</v>
      </c>
      <c r="FF7698">
        <v>1E-4</v>
      </c>
      <c r="FG7698">
        <v>1E-4</v>
      </c>
      <c r="FH7698">
        <v>1E-4</v>
      </c>
      <c r="FI7698">
        <v>1E-4</v>
      </c>
      <c r="FJ7698">
        <v>-100</v>
      </c>
      <c r="FK7698">
        <v>3545.9716666999998</v>
      </c>
      <c r="FL7698">
        <v>4212.1866667000004</v>
      </c>
      <c r="FM7698">
        <v>7758.1583332999999</v>
      </c>
      <c r="FN7698">
        <v>14</v>
      </c>
      <c r="FO7698">
        <v>40.43</v>
      </c>
      <c r="FP7698">
        <v>220.35428571</v>
      </c>
      <c r="FQ7698">
        <v>0.84183630669999998</v>
      </c>
      <c r="FX7698">
        <v>2086.39</v>
      </c>
      <c r="FY7698">
        <v>5527.96</v>
      </c>
      <c r="FZ7698">
        <v>5001.67</v>
      </c>
      <c r="GA7698">
        <v>2801.32</v>
      </c>
      <c r="GB7698">
        <v>1764.87</v>
      </c>
      <c r="GC7698">
        <v>2024.28</v>
      </c>
      <c r="GL7698">
        <v>1</v>
      </c>
      <c r="GM7698">
        <v>26591</v>
      </c>
      <c r="GU7698">
        <v>1E-4</v>
      </c>
      <c r="GV7698">
        <v>1E-4</v>
      </c>
      <c r="HB7698">
        <v>0</v>
      </c>
      <c r="HC7698" s="2"/>
      <c r="HD7698">
        <v>-100</v>
      </c>
      <c r="HE7698">
        <v>-100</v>
      </c>
      <c r="HF7698">
        <v>-100</v>
      </c>
      <c r="HG7698">
        <v>-100</v>
      </c>
      <c r="HH7698">
        <v>-100</v>
      </c>
      <c r="HI7698">
        <v>1E-4</v>
      </c>
      <c r="HJ7698">
        <v>1E-4</v>
      </c>
      <c r="HK7698">
        <v>1E-4</v>
      </c>
      <c r="HL7698">
        <v>1E-4</v>
      </c>
      <c r="HM7698">
        <v>1E-4</v>
      </c>
      <c r="HN7698">
        <v>1E-4</v>
      </c>
      <c r="HO7698">
        <v>1E-4</v>
      </c>
      <c r="HR7698">
        <v>1E-4</v>
      </c>
      <c r="HS7698">
        <v>1E-4</v>
      </c>
      <c r="HT7698">
        <v>1E-4</v>
      </c>
      <c r="HU7698">
        <v>1E-4</v>
      </c>
      <c r="HV7698">
        <v>1E-4</v>
      </c>
      <c r="HW7698">
        <v>1E-4</v>
      </c>
      <c r="HX7698">
        <v>-100</v>
      </c>
      <c r="HY7698">
        <v>-100</v>
      </c>
      <c r="HZ7698">
        <v>-100</v>
      </c>
      <c r="IA7698">
        <v>1E-4</v>
      </c>
      <c r="IB7698">
        <v>1E-4</v>
      </c>
      <c r="IC7698">
        <v>1E-4</v>
      </c>
      <c r="ID7698">
        <v>1E-4</v>
      </c>
      <c r="IE7698">
        <v>1E-4</v>
      </c>
      <c r="IF7698">
        <v>1E-4</v>
      </c>
      <c r="IG7698">
        <v>1E-4</v>
      </c>
      <c r="JH7698" s="2"/>
      <c r="JI7698" s="1" t="s">
        <v>277</v>
      </c>
    </row>
    <row r="7699" spans="1:269" x14ac:dyDescent="0.25">
      <c r="A7699">
        <v>7698</v>
      </c>
      <c r="B7699">
        <v>1</v>
      </c>
      <c r="C7699">
        <v>29</v>
      </c>
      <c r="D7699">
        <v>0</v>
      </c>
      <c r="E7699" s="1" t="s">
        <v>270</v>
      </c>
      <c r="F7699" s="1" t="s">
        <v>285</v>
      </c>
      <c r="G7699">
        <v>0</v>
      </c>
      <c r="H7699" s="1" t="s">
        <v>272</v>
      </c>
      <c r="I7699">
        <v>0</v>
      </c>
      <c r="J7699" s="1" t="s">
        <v>298</v>
      </c>
      <c r="K7699" s="1" t="s">
        <v>274</v>
      </c>
      <c r="L7699">
        <v>0</v>
      </c>
      <c r="M7699" s="1" t="s">
        <v>275</v>
      </c>
      <c r="N7699">
        <v>10317.98</v>
      </c>
      <c r="O7699">
        <v>1</v>
      </c>
      <c r="P7699">
        <v>3</v>
      </c>
      <c r="Q7699">
        <v>1E-4</v>
      </c>
      <c r="R7699">
        <v>1E-4</v>
      </c>
      <c r="S7699">
        <v>1E-4</v>
      </c>
      <c r="T7699">
        <v>1E-4</v>
      </c>
      <c r="U7699">
        <v>1E-4</v>
      </c>
      <c r="V7699">
        <v>1E-4</v>
      </c>
      <c r="W7699">
        <v>1E-4</v>
      </c>
      <c r="X7699">
        <v>1E-4</v>
      </c>
      <c r="Y7699">
        <v>1E-4</v>
      </c>
      <c r="Z7699">
        <v>1E-4</v>
      </c>
      <c r="AA7699">
        <v>1E-4</v>
      </c>
      <c r="AB7699">
        <v>1E-4</v>
      </c>
      <c r="AC7699">
        <v>1E-4</v>
      </c>
      <c r="AD7699">
        <v>1E-4</v>
      </c>
      <c r="AE7699">
        <v>1E-4</v>
      </c>
      <c r="AF7699">
        <v>1E-4</v>
      </c>
      <c r="AG7699">
        <v>1E-4</v>
      </c>
      <c r="AH7699">
        <v>10317.98</v>
      </c>
      <c r="AI7699">
        <v>1</v>
      </c>
      <c r="AJ7699">
        <v>1E-4</v>
      </c>
      <c r="AK7699">
        <v>1E-4</v>
      </c>
      <c r="AL7699">
        <v>4</v>
      </c>
      <c r="AM7699">
        <v>1E-4</v>
      </c>
      <c r="AN7699">
        <v>1E-4</v>
      </c>
      <c r="AO7699">
        <v>1E-4</v>
      </c>
      <c r="AP7699">
        <v>27.17</v>
      </c>
      <c r="AQ7699">
        <v>1</v>
      </c>
      <c r="AR7699">
        <v>1</v>
      </c>
      <c r="AS7699">
        <v>0</v>
      </c>
      <c r="AT7699">
        <v>0</v>
      </c>
      <c r="AU7699">
        <v>0</v>
      </c>
      <c r="AV7699">
        <v>0</v>
      </c>
      <c r="AW7699">
        <v>1</v>
      </c>
      <c r="AX7699" s="2">
        <v>43592</v>
      </c>
      <c r="AY7699">
        <v>185</v>
      </c>
      <c r="AZ7699">
        <v>1E-4</v>
      </c>
      <c r="BA7699">
        <v>1E-4</v>
      </c>
      <c r="BB7699">
        <v>1E-4</v>
      </c>
      <c r="BC7699">
        <v>1E-4</v>
      </c>
      <c r="BD7699">
        <v>1E-4</v>
      </c>
      <c r="BE7699">
        <v>1E-4</v>
      </c>
      <c r="BF7699">
        <v>1E-4</v>
      </c>
      <c r="BG7699">
        <v>1E-4</v>
      </c>
      <c r="BH7699">
        <v>1E-4</v>
      </c>
      <c r="BI7699">
        <v>1E-4</v>
      </c>
      <c r="BJ7699">
        <v>1E-4</v>
      </c>
      <c r="BK7699">
        <v>1E-4</v>
      </c>
      <c r="BL7699">
        <v>1E-4</v>
      </c>
      <c r="BM7699">
        <v>1E-4</v>
      </c>
      <c r="BN7699">
        <v>1E-4</v>
      </c>
      <c r="BO7699">
        <v>1E-4</v>
      </c>
      <c r="BP7699" s="1" t="s">
        <v>277</v>
      </c>
      <c r="BQ7699">
        <v>2</v>
      </c>
      <c r="BR7699" s="1" t="s">
        <v>277</v>
      </c>
      <c r="BT7699">
        <v>24</v>
      </c>
      <c r="BU7699">
        <v>1</v>
      </c>
      <c r="BV7699">
        <v>1E-4</v>
      </c>
      <c r="BW7699">
        <v>1E-4</v>
      </c>
      <c r="BX7699">
        <v>1E-4</v>
      </c>
      <c r="BY7699">
        <v>1E-4</v>
      </c>
      <c r="BZ7699">
        <v>27.17</v>
      </c>
      <c r="CA7699">
        <v>2.2641666667</v>
      </c>
      <c r="CB7699">
        <v>10317.98</v>
      </c>
      <c r="CC7699">
        <v>1E-4</v>
      </c>
      <c r="CD7699">
        <v>1E-4</v>
      </c>
      <c r="CE7699">
        <v>1E-4</v>
      </c>
      <c r="CF7699">
        <v>1E-4</v>
      </c>
      <c r="CG7699">
        <v>-654.30714290000003</v>
      </c>
      <c r="CH7699">
        <v>1E-4</v>
      </c>
      <c r="CI7699">
        <v>1E-4</v>
      </c>
      <c r="CJ7699">
        <v>1E-4</v>
      </c>
      <c r="CK7699">
        <v>0</v>
      </c>
      <c r="CL7699">
        <v>1</v>
      </c>
      <c r="CM7699">
        <v>1E-4</v>
      </c>
      <c r="CN7699">
        <v>1E-4</v>
      </c>
      <c r="CO7699">
        <v>1E-4</v>
      </c>
      <c r="CP7699">
        <v>1</v>
      </c>
      <c r="CQ7699">
        <v>1E-4</v>
      </c>
      <c r="CR7699">
        <v>1E-4</v>
      </c>
      <c r="CS7699">
        <v>1E-4</v>
      </c>
      <c r="CT7699">
        <v>1E-4</v>
      </c>
      <c r="CU7699">
        <v>-100</v>
      </c>
      <c r="CV7699">
        <v>-100</v>
      </c>
      <c r="CW7699">
        <v>-100</v>
      </c>
      <c r="CX7699">
        <v>-100</v>
      </c>
      <c r="CY7699">
        <v>55</v>
      </c>
      <c r="CZ7699">
        <v>55</v>
      </c>
      <c r="DA7699">
        <v>1E-4</v>
      </c>
      <c r="DB7699">
        <v>1E-4</v>
      </c>
      <c r="DC7699">
        <v>10317.98</v>
      </c>
      <c r="DD7699">
        <v>-100</v>
      </c>
      <c r="DE7699">
        <v>-100</v>
      </c>
      <c r="DF7699">
        <v>-100</v>
      </c>
      <c r="DG7699">
        <v>-100</v>
      </c>
      <c r="DH7699">
        <v>0</v>
      </c>
      <c r="DI7699">
        <v>0</v>
      </c>
      <c r="DJ7699">
        <v>1</v>
      </c>
      <c r="DK7699">
        <v>0</v>
      </c>
      <c r="DL7699">
        <v>1</v>
      </c>
      <c r="DM7699">
        <v>1</v>
      </c>
      <c r="DN7699">
        <v>0</v>
      </c>
      <c r="DO7699">
        <v>0</v>
      </c>
      <c r="DP7699">
        <v>0</v>
      </c>
      <c r="DQ7699">
        <v>1</v>
      </c>
      <c r="DR7699">
        <v>0</v>
      </c>
      <c r="DS7699">
        <v>0</v>
      </c>
      <c r="DT7699">
        <v>3</v>
      </c>
      <c r="DU7699">
        <v>2203.3333333</v>
      </c>
      <c r="DV7699">
        <v>16</v>
      </c>
      <c r="DW7699">
        <v>1869.9183333000001</v>
      </c>
      <c r="DX7699">
        <v>0.84867700450000005</v>
      </c>
      <c r="DY7699">
        <v>1830</v>
      </c>
      <c r="DZ7699">
        <v>89</v>
      </c>
      <c r="EA7699">
        <v>-100</v>
      </c>
      <c r="EB7699">
        <v>-100</v>
      </c>
      <c r="EC7699">
        <v>-100</v>
      </c>
      <c r="ED7699">
        <v>-100</v>
      </c>
      <c r="EE7699">
        <v>1E-4</v>
      </c>
      <c r="EF7699">
        <v>-100</v>
      </c>
      <c r="EG7699">
        <v>-100</v>
      </c>
      <c r="EH7699">
        <v>-100</v>
      </c>
      <c r="EI7699">
        <v>-100</v>
      </c>
      <c r="EJ7699">
        <v>1E-4</v>
      </c>
      <c r="EK7699">
        <v>-654.30714290000003</v>
      </c>
      <c r="EL7699">
        <v>1E-4</v>
      </c>
      <c r="EM7699">
        <v>1E-4</v>
      </c>
      <c r="EN7699">
        <v>-654.30714290000003</v>
      </c>
      <c r="EO7699">
        <v>1E-4</v>
      </c>
      <c r="EP7699">
        <v>-654.30714290000003</v>
      </c>
      <c r="EQ7699">
        <v>-264.57142859999999</v>
      </c>
      <c r="ER7699">
        <v>-551.46142859999998</v>
      </c>
      <c r="ES7699">
        <v>5088.125</v>
      </c>
      <c r="ET7699" s="1" t="s">
        <v>294</v>
      </c>
      <c r="EU7699">
        <v>1E-4</v>
      </c>
      <c r="EV7699">
        <v>1E-4</v>
      </c>
      <c r="EW7699">
        <v>1E-4</v>
      </c>
      <c r="EX7699">
        <v>1E-4</v>
      </c>
      <c r="EY7699">
        <v>-100</v>
      </c>
      <c r="EZ7699">
        <v>-100</v>
      </c>
      <c r="FA7699">
        <v>-100</v>
      </c>
      <c r="FB7699">
        <v>-100</v>
      </c>
      <c r="FC7699">
        <v>-100</v>
      </c>
      <c r="FD7699">
        <v>1E-4</v>
      </c>
      <c r="FE7699">
        <v>1E-4</v>
      </c>
      <c r="FF7699">
        <v>1E-4</v>
      </c>
      <c r="FG7699">
        <v>1E-4</v>
      </c>
      <c r="FH7699">
        <v>1E-4</v>
      </c>
      <c r="FI7699">
        <v>10</v>
      </c>
      <c r="FJ7699">
        <v>1906.6666667</v>
      </c>
      <c r="FK7699">
        <v>2203.3333333</v>
      </c>
      <c r="FL7699">
        <v>1869.9183333000001</v>
      </c>
      <c r="FM7699">
        <v>4073.2516667</v>
      </c>
      <c r="FN7699">
        <v>19</v>
      </c>
      <c r="FO7699">
        <v>-264.57142859999999</v>
      </c>
      <c r="FP7699">
        <v>-551.46142859999998</v>
      </c>
      <c r="FQ7699">
        <v>1.1783045783999999</v>
      </c>
      <c r="FX7699">
        <v>10317.98</v>
      </c>
      <c r="FY7699">
        <v>10938.59</v>
      </c>
      <c r="FZ7699">
        <v>13982.79</v>
      </c>
      <c r="GA7699">
        <v>10054.59</v>
      </c>
      <c r="GB7699">
        <v>8866.64</v>
      </c>
      <c r="GC7699">
        <v>7766.64</v>
      </c>
      <c r="GN7699">
        <v>1</v>
      </c>
      <c r="GO7699">
        <v>27.17</v>
      </c>
      <c r="GU7699">
        <v>1E-4</v>
      </c>
      <c r="GV7699">
        <v>1E-4</v>
      </c>
      <c r="HB7699">
        <v>0</v>
      </c>
      <c r="HC7699" s="2"/>
      <c r="HD7699">
        <v>-100</v>
      </c>
      <c r="HE7699">
        <v>-100</v>
      </c>
      <c r="HF7699">
        <v>-100</v>
      </c>
      <c r="HG7699">
        <v>-100</v>
      </c>
      <c r="HH7699">
        <v>-100</v>
      </c>
      <c r="HI7699">
        <v>1E-4</v>
      </c>
      <c r="HJ7699">
        <v>1E-4</v>
      </c>
      <c r="HK7699">
        <v>1E-4</v>
      </c>
      <c r="HL7699">
        <v>1E-4</v>
      </c>
      <c r="HM7699">
        <v>1E-4</v>
      </c>
      <c r="HN7699">
        <v>1E-4</v>
      </c>
      <c r="HO7699">
        <v>1E-4</v>
      </c>
      <c r="HR7699">
        <v>1E-4</v>
      </c>
      <c r="HS7699">
        <v>1E-4</v>
      </c>
      <c r="HT7699">
        <v>1E-4</v>
      </c>
      <c r="HU7699">
        <v>1E-4</v>
      </c>
      <c r="HV7699">
        <v>1E-4</v>
      </c>
      <c r="HW7699">
        <v>1E-4</v>
      </c>
      <c r="HX7699">
        <v>-100</v>
      </c>
      <c r="HY7699">
        <v>-100</v>
      </c>
      <c r="HZ7699">
        <v>-100</v>
      </c>
      <c r="IA7699">
        <v>1E-4</v>
      </c>
      <c r="IB7699">
        <v>1E-4</v>
      </c>
      <c r="IC7699">
        <v>1E-4</v>
      </c>
      <c r="ID7699">
        <v>1E-4</v>
      </c>
      <c r="IE7699">
        <v>1E-4</v>
      </c>
      <c r="IF7699">
        <v>1E-4</v>
      </c>
      <c r="IG7699">
        <v>1E-4</v>
      </c>
      <c r="JH7699" s="2"/>
      <c r="JI7699" s="1" t="s">
        <v>277</v>
      </c>
    </row>
    <row r="7700" spans="1:269" x14ac:dyDescent="0.25">
      <c r="A7700">
        <v>7699</v>
      </c>
      <c r="B7700">
        <v>1</v>
      </c>
      <c r="C7700">
        <v>47</v>
      </c>
      <c r="D7700">
        <v>1</v>
      </c>
      <c r="E7700" s="1" t="s">
        <v>270</v>
      </c>
      <c r="F7700" s="1" t="s">
        <v>271</v>
      </c>
      <c r="G7700">
        <v>0</v>
      </c>
      <c r="H7700" s="1" t="s">
        <v>272</v>
      </c>
      <c r="I7700">
        <v>0</v>
      </c>
      <c r="J7700" s="1" t="s">
        <v>298</v>
      </c>
      <c r="K7700" s="1" t="s">
        <v>274</v>
      </c>
      <c r="L7700">
        <v>14672.5</v>
      </c>
      <c r="M7700" s="1" t="s">
        <v>275</v>
      </c>
      <c r="N7700">
        <v>1E-4</v>
      </c>
      <c r="O7700">
        <v>1E-4</v>
      </c>
      <c r="P7700">
        <v>2</v>
      </c>
      <c r="Q7700">
        <v>1E-4</v>
      </c>
      <c r="R7700">
        <v>1E-4</v>
      </c>
      <c r="S7700">
        <v>1E-4</v>
      </c>
      <c r="T7700">
        <v>1E-4</v>
      </c>
      <c r="U7700">
        <v>1E-4</v>
      </c>
      <c r="V7700">
        <v>13015.12</v>
      </c>
      <c r="W7700">
        <v>1</v>
      </c>
      <c r="X7700">
        <v>1E-4</v>
      </c>
      <c r="Y7700">
        <v>1E-4</v>
      </c>
      <c r="Z7700">
        <v>1E-4</v>
      </c>
      <c r="AA7700">
        <v>1E-4</v>
      </c>
      <c r="AB7700">
        <v>1E-4</v>
      </c>
      <c r="AC7700">
        <v>1E-4</v>
      </c>
      <c r="AD7700">
        <v>1E-4</v>
      </c>
      <c r="AE7700">
        <v>1E-4</v>
      </c>
      <c r="AF7700">
        <v>1E-4</v>
      </c>
      <c r="AG7700">
        <v>1E-4</v>
      </c>
      <c r="AH7700">
        <v>1E-4</v>
      </c>
      <c r="AI7700">
        <v>1E-4</v>
      </c>
      <c r="AJ7700">
        <v>1E-4</v>
      </c>
      <c r="AK7700">
        <v>1E-4</v>
      </c>
      <c r="AL7700">
        <v>2</v>
      </c>
      <c r="AM7700">
        <v>1E-4</v>
      </c>
      <c r="AN7700">
        <v>13015.12</v>
      </c>
      <c r="AO7700">
        <v>1</v>
      </c>
      <c r="AP7700">
        <v>1E-4</v>
      </c>
      <c r="AQ7700">
        <v>1E-4</v>
      </c>
      <c r="AR7700">
        <v>1</v>
      </c>
      <c r="AS7700">
        <v>1</v>
      </c>
      <c r="AT7700">
        <v>0</v>
      </c>
      <c r="AU7700">
        <v>0</v>
      </c>
      <c r="AV7700">
        <v>1</v>
      </c>
      <c r="AW7700">
        <v>0</v>
      </c>
      <c r="AX7700" s="2">
        <v>38897</v>
      </c>
      <c r="AY7700">
        <v>185</v>
      </c>
      <c r="AZ7700">
        <v>1</v>
      </c>
      <c r="BA7700">
        <v>1E-4</v>
      </c>
      <c r="BB7700">
        <v>1E-4</v>
      </c>
      <c r="BC7700">
        <v>1E-4</v>
      </c>
      <c r="BD7700">
        <v>1E-4</v>
      </c>
      <c r="BE7700">
        <v>1E-4</v>
      </c>
      <c r="BF7700">
        <v>1E-4</v>
      </c>
      <c r="BG7700">
        <v>1E-4</v>
      </c>
      <c r="BH7700">
        <v>1E-4</v>
      </c>
      <c r="BI7700">
        <v>1E-4</v>
      </c>
      <c r="BJ7700">
        <v>1E-4</v>
      </c>
      <c r="BK7700">
        <v>1E-4</v>
      </c>
      <c r="BL7700">
        <v>1E-4</v>
      </c>
      <c r="BM7700">
        <v>1E-4</v>
      </c>
      <c r="BN7700">
        <v>1E-4</v>
      </c>
      <c r="BO7700">
        <v>1E-4</v>
      </c>
      <c r="BP7700" s="1" t="s">
        <v>277</v>
      </c>
      <c r="BQ7700">
        <v>1E-4</v>
      </c>
      <c r="BR7700" s="1" t="s">
        <v>277</v>
      </c>
      <c r="BT7700">
        <v>0</v>
      </c>
      <c r="BU7700">
        <v>0</v>
      </c>
      <c r="BV7700">
        <v>1E-4</v>
      </c>
      <c r="BW7700">
        <v>1E-4</v>
      </c>
      <c r="BX7700">
        <v>1E-4</v>
      </c>
      <c r="BY7700">
        <v>1E-4</v>
      </c>
      <c r="BZ7700">
        <v>1E-4</v>
      </c>
      <c r="CA7700">
        <v>1E-4</v>
      </c>
      <c r="CB7700">
        <v>1E-4</v>
      </c>
      <c r="CC7700">
        <v>1E-4</v>
      </c>
      <c r="CD7700">
        <v>1E-4</v>
      </c>
      <c r="CE7700">
        <v>1E-4</v>
      </c>
      <c r="CF7700">
        <v>1E-4</v>
      </c>
      <c r="CG7700">
        <v>1E-4</v>
      </c>
      <c r="CH7700">
        <v>1E-4</v>
      </c>
      <c r="CI7700">
        <v>1E-4</v>
      </c>
      <c r="CJ7700">
        <v>1E-4</v>
      </c>
      <c r="CK7700">
        <v>0</v>
      </c>
      <c r="CL7700">
        <v>1E-4</v>
      </c>
      <c r="CM7700">
        <v>1E-4</v>
      </c>
      <c r="CN7700">
        <v>1E-4</v>
      </c>
      <c r="CO7700">
        <v>1E-4</v>
      </c>
      <c r="CP7700">
        <v>1E-4</v>
      </c>
      <c r="CQ7700">
        <v>1E-4</v>
      </c>
      <c r="CS7700">
        <v>1E-4</v>
      </c>
      <c r="CT7700">
        <v>1E-4</v>
      </c>
      <c r="CU7700">
        <v>-100</v>
      </c>
      <c r="CV7700">
        <v>-100</v>
      </c>
      <c r="CW7700">
        <v>-100</v>
      </c>
      <c r="CX7700">
        <v>-100</v>
      </c>
      <c r="CY7700">
        <v>-100</v>
      </c>
      <c r="CZ7700">
        <v>-100</v>
      </c>
      <c r="DA7700">
        <v>1E-4</v>
      </c>
      <c r="DB7700">
        <v>1E-4</v>
      </c>
      <c r="DC7700">
        <v>-100</v>
      </c>
      <c r="DD7700">
        <v>-100</v>
      </c>
      <c r="DF7700">
        <v>-100</v>
      </c>
      <c r="DG7700">
        <v>-100</v>
      </c>
      <c r="DT7700">
        <v>-100</v>
      </c>
      <c r="DU7700">
        <v>-100</v>
      </c>
      <c r="DV7700">
        <v>-100</v>
      </c>
      <c r="DW7700">
        <v>-100</v>
      </c>
      <c r="DX7700">
        <v>-100</v>
      </c>
      <c r="DY7700">
        <v>-100</v>
      </c>
      <c r="EA7700">
        <v>-100</v>
      </c>
      <c r="EB7700">
        <v>-100</v>
      </c>
      <c r="EC7700">
        <v>-100</v>
      </c>
      <c r="ED7700">
        <v>-100</v>
      </c>
      <c r="EE7700">
        <v>1E-4</v>
      </c>
      <c r="EF7700">
        <v>-100</v>
      </c>
      <c r="EG7700">
        <v>-100</v>
      </c>
      <c r="EH7700">
        <v>-100</v>
      </c>
      <c r="EI7700">
        <v>-100</v>
      </c>
      <c r="EJ7700">
        <v>1E-4</v>
      </c>
      <c r="EK7700">
        <v>1E-4</v>
      </c>
      <c r="EL7700">
        <v>1E-4</v>
      </c>
      <c r="EM7700">
        <v>1E-4</v>
      </c>
      <c r="EN7700">
        <v>1E-4</v>
      </c>
      <c r="EO7700">
        <v>1E-4</v>
      </c>
      <c r="EP7700">
        <v>1E-4</v>
      </c>
      <c r="EQ7700">
        <v>1E-4</v>
      </c>
      <c r="ER7700">
        <v>1E-4</v>
      </c>
      <c r="ET7700" s="1" t="s">
        <v>277</v>
      </c>
      <c r="EU7700">
        <v>1E-4</v>
      </c>
      <c r="EV7700">
        <v>1E-4</v>
      </c>
      <c r="EW7700">
        <v>1E-4</v>
      </c>
      <c r="EX7700">
        <v>1E-4</v>
      </c>
      <c r="EY7700">
        <v>-100</v>
      </c>
      <c r="EZ7700">
        <v>-100</v>
      </c>
      <c r="FA7700">
        <v>-100</v>
      </c>
      <c r="FB7700">
        <v>-100</v>
      </c>
      <c r="FC7700">
        <v>-100</v>
      </c>
      <c r="FD7700">
        <v>1E-4</v>
      </c>
      <c r="FE7700">
        <v>1E-4</v>
      </c>
      <c r="FF7700">
        <v>1E-4</v>
      </c>
      <c r="FG7700">
        <v>1E-4</v>
      </c>
      <c r="FH7700">
        <v>1E-4</v>
      </c>
      <c r="FI7700">
        <v>1E-4</v>
      </c>
      <c r="FJ7700">
        <v>-100</v>
      </c>
      <c r="GU7700">
        <v>1E-4</v>
      </c>
      <c r="GV7700">
        <v>1E-4</v>
      </c>
      <c r="HC7700" s="2"/>
      <c r="HD7700">
        <v>-100</v>
      </c>
      <c r="HE7700">
        <v>-100</v>
      </c>
      <c r="HF7700">
        <v>-100</v>
      </c>
      <c r="HG7700">
        <v>-100</v>
      </c>
      <c r="HH7700">
        <v>-100</v>
      </c>
      <c r="HI7700">
        <v>1E-4</v>
      </c>
      <c r="HJ7700">
        <v>1E-4</v>
      </c>
      <c r="HK7700">
        <v>1E-4</v>
      </c>
      <c r="HL7700">
        <v>1E-4</v>
      </c>
      <c r="HM7700">
        <v>1E-4</v>
      </c>
      <c r="HN7700">
        <v>1E-4</v>
      </c>
      <c r="HO7700">
        <v>1E-4</v>
      </c>
      <c r="HR7700">
        <v>1E-4</v>
      </c>
      <c r="HS7700">
        <v>1E-4</v>
      </c>
      <c r="HT7700">
        <v>1E-4</v>
      </c>
      <c r="HU7700">
        <v>1E-4</v>
      </c>
      <c r="HV7700">
        <v>1E-4</v>
      </c>
      <c r="HW7700">
        <v>1E-4</v>
      </c>
      <c r="HX7700">
        <v>-100</v>
      </c>
      <c r="HY7700">
        <v>-100</v>
      </c>
      <c r="HZ7700">
        <v>-100</v>
      </c>
      <c r="IA7700">
        <v>1E-4</v>
      </c>
      <c r="IB7700">
        <v>1E-4</v>
      </c>
      <c r="IC7700">
        <v>1E-4</v>
      </c>
      <c r="ID7700">
        <v>1E-4</v>
      </c>
      <c r="IE7700">
        <v>1E-4</v>
      </c>
      <c r="IF7700">
        <v>1E-4</v>
      </c>
      <c r="IG7700">
        <v>1E-4</v>
      </c>
      <c r="IL7700">
        <v>1</v>
      </c>
      <c r="JH7700" s="2"/>
      <c r="JI7700" s="1" t="s">
        <v>277</v>
      </c>
    </row>
    <row r="7701" spans="1:269" x14ac:dyDescent="0.25">
      <c r="A7701">
        <v>7700</v>
      </c>
      <c r="B7701">
        <v>1</v>
      </c>
      <c r="C7701">
        <v>32</v>
      </c>
      <c r="D7701">
        <v>0</v>
      </c>
      <c r="E7701" s="1" t="s">
        <v>270</v>
      </c>
      <c r="F7701" s="1" t="s">
        <v>285</v>
      </c>
      <c r="G7701">
        <v>0</v>
      </c>
      <c r="H7701" s="1" t="s">
        <v>272</v>
      </c>
      <c r="I7701">
        <v>0</v>
      </c>
      <c r="J7701" s="1" t="s">
        <v>273</v>
      </c>
      <c r="K7701" s="1" t="s">
        <v>288</v>
      </c>
      <c r="L7701">
        <v>0</v>
      </c>
      <c r="M7701" s="1" t="s">
        <v>275</v>
      </c>
      <c r="N7701">
        <v>1026.01</v>
      </c>
      <c r="O7701">
        <v>1</v>
      </c>
      <c r="P7701">
        <v>2</v>
      </c>
      <c r="Q7701">
        <v>1E-4</v>
      </c>
      <c r="R7701">
        <v>1E-4</v>
      </c>
      <c r="S7701">
        <v>1E-4</v>
      </c>
      <c r="T7701">
        <v>1E-4</v>
      </c>
      <c r="U7701">
        <v>1E-4</v>
      </c>
      <c r="V7701">
        <v>1E-4</v>
      </c>
      <c r="W7701">
        <v>1E-4</v>
      </c>
      <c r="X7701">
        <v>1E-4</v>
      </c>
      <c r="Y7701">
        <v>1E-4</v>
      </c>
      <c r="Z7701">
        <v>1E-4</v>
      </c>
      <c r="AA7701">
        <v>1E-4</v>
      </c>
      <c r="AB7701">
        <v>1E-4</v>
      </c>
      <c r="AC7701">
        <v>1E-4</v>
      </c>
      <c r="AD7701">
        <v>1E-4</v>
      </c>
      <c r="AE7701">
        <v>1E-4</v>
      </c>
      <c r="AF7701">
        <v>1E-4</v>
      </c>
      <c r="AG7701">
        <v>1E-4</v>
      </c>
      <c r="AH7701">
        <v>1026.01</v>
      </c>
      <c r="AI7701">
        <v>1</v>
      </c>
      <c r="AJ7701">
        <v>1E-4</v>
      </c>
      <c r="AK7701">
        <v>1E-4</v>
      </c>
      <c r="AL7701">
        <v>3</v>
      </c>
      <c r="AM7701">
        <v>1E-4</v>
      </c>
      <c r="AN7701">
        <v>1E-4</v>
      </c>
      <c r="AO7701">
        <v>1E-4</v>
      </c>
      <c r="AP7701">
        <v>1E-4</v>
      </c>
      <c r="AQ7701">
        <v>1E-4</v>
      </c>
      <c r="AR7701">
        <v>1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 s="2">
        <v>42720</v>
      </c>
      <c r="AY7701">
        <v>59</v>
      </c>
      <c r="AZ7701">
        <v>1E-4</v>
      </c>
      <c r="BA7701">
        <v>1E-4</v>
      </c>
      <c r="BB7701">
        <v>1E-4</v>
      </c>
      <c r="BC7701">
        <v>1E-4</v>
      </c>
      <c r="BD7701">
        <v>1E-4</v>
      </c>
      <c r="BE7701">
        <v>1E-4</v>
      </c>
      <c r="BF7701">
        <v>1E-4</v>
      </c>
      <c r="BG7701">
        <v>1E-4</v>
      </c>
      <c r="BH7701">
        <v>1E-4</v>
      </c>
      <c r="BI7701">
        <v>1E-4</v>
      </c>
      <c r="BJ7701">
        <v>1E-4</v>
      </c>
      <c r="BK7701">
        <v>1E-4</v>
      </c>
      <c r="BL7701">
        <v>1E-4</v>
      </c>
      <c r="BM7701">
        <v>1E-4</v>
      </c>
      <c r="BN7701">
        <v>1E-4</v>
      </c>
      <c r="BO7701">
        <v>1E-4</v>
      </c>
      <c r="BP7701" s="1" t="s">
        <v>277</v>
      </c>
      <c r="BQ7701">
        <v>1E-4</v>
      </c>
      <c r="BR7701" s="1" t="s">
        <v>277</v>
      </c>
      <c r="BT7701">
        <v>4</v>
      </c>
      <c r="BU7701">
        <v>1</v>
      </c>
      <c r="BV7701">
        <v>0.22857142859999999</v>
      </c>
      <c r="BW7701">
        <v>1E-4</v>
      </c>
      <c r="BX7701">
        <v>1E-4</v>
      </c>
      <c r="BY7701">
        <v>1E-4</v>
      </c>
      <c r="BZ7701">
        <v>1E-4</v>
      </c>
      <c r="CA7701">
        <v>1E-4</v>
      </c>
      <c r="CB7701">
        <v>1026.01</v>
      </c>
      <c r="CC7701">
        <v>1E-4</v>
      </c>
      <c r="CD7701">
        <v>1E-4</v>
      </c>
      <c r="CE7701">
        <v>1E-4</v>
      </c>
      <c r="CF7701">
        <v>1E-4</v>
      </c>
      <c r="CG7701">
        <v>-70.405714290000006</v>
      </c>
      <c r="CH7701">
        <v>1E-4</v>
      </c>
      <c r="CI7701">
        <v>1E-4</v>
      </c>
      <c r="CJ7701">
        <v>1E-4</v>
      </c>
      <c r="CK7701">
        <v>0</v>
      </c>
      <c r="CL7701">
        <v>1</v>
      </c>
      <c r="CM7701">
        <v>1E-4</v>
      </c>
      <c r="CN7701">
        <v>1E-4</v>
      </c>
      <c r="CO7701">
        <v>1E-4</v>
      </c>
      <c r="CP7701">
        <v>1</v>
      </c>
      <c r="CQ7701">
        <v>1E-4</v>
      </c>
      <c r="CR7701">
        <v>1E-4</v>
      </c>
      <c r="CS7701">
        <v>1E-4</v>
      </c>
      <c r="CT7701">
        <v>1E-4</v>
      </c>
      <c r="CU7701">
        <v>-100</v>
      </c>
      <c r="CV7701">
        <v>-100</v>
      </c>
      <c r="CW7701">
        <v>-100</v>
      </c>
      <c r="CX7701">
        <v>-100</v>
      </c>
      <c r="CY7701">
        <v>59</v>
      </c>
      <c r="CZ7701">
        <v>59</v>
      </c>
      <c r="DA7701">
        <v>1E-4</v>
      </c>
      <c r="DB7701">
        <v>1E-4</v>
      </c>
      <c r="DC7701">
        <v>1026.01</v>
      </c>
      <c r="DD7701">
        <v>-100</v>
      </c>
      <c r="DE7701">
        <v>-100</v>
      </c>
      <c r="DF7701">
        <v>-100</v>
      </c>
      <c r="DG7701">
        <v>-100</v>
      </c>
      <c r="DH7701">
        <v>0</v>
      </c>
      <c r="DI7701">
        <v>0</v>
      </c>
      <c r="DJ7701">
        <v>1</v>
      </c>
      <c r="DK7701">
        <v>0</v>
      </c>
      <c r="DL7701">
        <v>1</v>
      </c>
      <c r="DM7701">
        <v>1</v>
      </c>
      <c r="DN7701">
        <v>0</v>
      </c>
      <c r="DO7701">
        <v>0</v>
      </c>
      <c r="DP7701">
        <v>0</v>
      </c>
      <c r="DQ7701">
        <v>1</v>
      </c>
      <c r="DR7701">
        <v>0</v>
      </c>
      <c r="DS7701">
        <v>0</v>
      </c>
      <c r="DT7701">
        <v>1</v>
      </c>
      <c r="DU7701">
        <v>483.33333333000002</v>
      </c>
      <c r="DV7701">
        <v>2</v>
      </c>
      <c r="DW7701">
        <v>408.80333332999999</v>
      </c>
      <c r="DX7701">
        <v>0.8458</v>
      </c>
      <c r="DY7701">
        <v>1000</v>
      </c>
      <c r="DZ7701">
        <v>180</v>
      </c>
      <c r="EA7701">
        <v>-100</v>
      </c>
      <c r="EB7701">
        <v>-100</v>
      </c>
      <c r="EC7701">
        <v>-100</v>
      </c>
      <c r="ED7701">
        <v>-100</v>
      </c>
      <c r="EE7701">
        <v>1E-4</v>
      </c>
      <c r="EF7701">
        <v>-100</v>
      </c>
      <c r="EG7701">
        <v>-100</v>
      </c>
      <c r="EH7701">
        <v>-100</v>
      </c>
      <c r="EI7701">
        <v>-100</v>
      </c>
      <c r="EJ7701">
        <v>1E-4</v>
      </c>
      <c r="EK7701">
        <v>-70.405714290000006</v>
      </c>
      <c r="EL7701">
        <v>1E-4</v>
      </c>
      <c r="EM7701">
        <v>1E-4</v>
      </c>
      <c r="EN7701">
        <v>-70.405714290000006</v>
      </c>
      <c r="EO7701">
        <v>1E-4</v>
      </c>
      <c r="EP7701">
        <v>-70.405714290000006</v>
      </c>
      <c r="EQ7701">
        <v>145.71428571000001</v>
      </c>
      <c r="ER7701">
        <v>114.28571429</v>
      </c>
      <c r="ES7701">
        <v>5088.125</v>
      </c>
      <c r="ET7701" s="1" t="s">
        <v>278</v>
      </c>
      <c r="EU7701">
        <v>1E-4</v>
      </c>
      <c r="EV7701">
        <v>1E-4</v>
      </c>
      <c r="EW7701">
        <v>1E-4</v>
      </c>
      <c r="EX7701">
        <v>1E-4</v>
      </c>
      <c r="EY7701">
        <v>-100</v>
      </c>
      <c r="EZ7701">
        <v>-100</v>
      </c>
      <c r="FA7701">
        <v>-100</v>
      </c>
      <c r="FB7701">
        <v>-100</v>
      </c>
      <c r="FC7701">
        <v>-100</v>
      </c>
      <c r="FD7701">
        <v>1E-4</v>
      </c>
      <c r="FE7701">
        <v>1E-4</v>
      </c>
      <c r="FF7701">
        <v>1E-4</v>
      </c>
      <c r="FG7701">
        <v>1E-4</v>
      </c>
      <c r="FH7701">
        <v>1E-4</v>
      </c>
      <c r="FI7701">
        <v>1E-4</v>
      </c>
      <c r="FJ7701">
        <v>-100</v>
      </c>
      <c r="FK7701">
        <v>483.33333333000002</v>
      </c>
      <c r="FL7701">
        <v>408.80333332999999</v>
      </c>
      <c r="FM7701">
        <v>892.13666666999995</v>
      </c>
      <c r="FN7701">
        <v>3</v>
      </c>
      <c r="FO7701">
        <v>145.71428571000001</v>
      </c>
      <c r="FP7701">
        <v>114.28571429</v>
      </c>
      <c r="FQ7701">
        <v>1.1823126035</v>
      </c>
      <c r="FX7701">
        <v>1026.01</v>
      </c>
      <c r="FY7701">
        <v>1101.31</v>
      </c>
      <c r="FZ7701">
        <v>1176.5899999999999</v>
      </c>
      <c r="GA7701">
        <v>851.87</v>
      </c>
      <c r="GB7701">
        <v>427.2</v>
      </c>
      <c r="GC7701">
        <v>1002.58</v>
      </c>
      <c r="GU7701">
        <v>1E-4</v>
      </c>
      <c r="GV7701">
        <v>1E-4</v>
      </c>
      <c r="HC7701" s="2"/>
      <c r="HD7701">
        <v>-100</v>
      </c>
      <c r="HE7701">
        <v>-100</v>
      </c>
      <c r="HF7701">
        <v>-100</v>
      </c>
      <c r="HG7701">
        <v>-100</v>
      </c>
      <c r="HH7701">
        <v>-100</v>
      </c>
      <c r="HI7701">
        <v>1E-4</v>
      </c>
      <c r="HJ7701">
        <v>1E-4</v>
      </c>
      <c r="HK7701">
        <v>1E-4</v>
      </c>
      <c r="HL7701">
        <v>1E-4</v>
      </c>
      <c r="HM7701">
        <v>1E-4</v>
      </c>
      <c r="HN7701">
        <v>1E-4</v>
      </c>
      <c r="HO7701">
        <v>1E-4</v>
      </c>
      <c r="HR7701">
        <v>1E-4</v>
      </c>
      <c r="HS7701">
        <v>1E-4</v>
      </c>
      <c r="HT7701">
        <v>1E-4</v>
      </c>
      <c r="HU7701">
        <v>1E-4</v>
      </c>
      <c r="HV7701">
        <v>1E-4</v>
      </c>
      <c r="HW7701">
        <v>1E-4</v>
      </c>
      <c r="HX7701">
        <v>-100</v>
      </c>
      <c r="HY7701">
        <v>-100</v>
      </c>
      <c r="HZ7701">
        <v>-100</v>
      </c>
      <c r="IA7701">
        <v>1E-4</v>
      </c>
      <c r="IB7701">
        <v>1E-4</v>
      </c>
      <c r="IC7701">
        <v>1E-4</v>
      </c>
      <c r="ID7701">
        <v>1E-4</v>
      </c>
      <c r="IE7701">
        <v>1E-4</v>
      </c>
      <c r="IF7701">
        <v>1E-4</v>
      </c>
      <c r="IG7701">
        <v>1E-4</v>
      </c>
      <c r="JH7701" s="2"/>
      <c r="JI7701" s="1" t="s">
        <v>277</v>
      </c>
    </row>
    <row r="7702" spans="1:269" x14ac:dyDescent="0.25">
      <c r="A7702">
        <v>7701</v>
      </c>
      <c r="B7702">
        <v>1</v>
      </c>
      <c r="C7702">
        <v>59</v>
      </c>
      <c r="D7702">
        <v>2</v>
      </c>
      <c r="E7702" s="1" t="s">
        <v>270</v>
      </c>
      <c r="F7702" s="1" t="s">
        <v>271</v>
      </c>
      <c r="G7702">
        <v>0</v>
      </c>
      <c r="H7702" s="1" t="s">
        <v>272</v>
      </c>
      <c r="I7702">
        <v>0</v>
      </c>
      <c r="J7702" s="1" t="s">
        <v>295</v>
      </c>
      <c r="K7702" s="1" t="s">
        <v>288</v>
      </c>
      <c r="L7702">
        <v>5833.3333333</v>
      </c>
      <c r="M7702" s="1" t="s">
        <v>275</v>
      </c>
      <c r="N7702">
        <v>1E-4</v>
      </c>
      <c r="O7702">
        <v>1E-4</v>
      </c>
      <c r="P7702">
        <v>2</v>
      </c>
      <c r="Q7702">
        <v>1E-4</v>
      </c>
      <c r="R7702">
        <v>1E-4</v>
      </c>
      <c r="S7702">
        <v>1E-4</v>
      </c>
      <c r="T7702">
        <v>1E-4</v>
      </c>
      <c r="U7702">
        <v>1E-4</v>
      </c>
      <c r="V7702">
        <v>2042.42</v>
      </c>
      <c r="W7702">
        <v>1</v>
      </c>
      <c r="X7702">
        <v>1E-4</v>
      </c>
      <c r="Y7702">
        <v>1E-4</v>
      </c>
      <c r="Z7702">
        <v>1E-4</v>
      </c>
      <c r="AA7702">
        <v>1E-4</v>
      </c>
      <c r="AB7702">
        <v>1E-4</v>
      </c>
      <c r="AC7702">
        <v>1E-4</v>
      </c>
      <c r="AD7702">
        <v>1E-4</v>
      </c>
      <c r="AE7702">
        <v>1E-4</v>
      </c>
      <c r="AF7702">
        <v>1E-4</v>
      </c>
      <c r="AG7702">
        <v>1E-4</v>
      </c>
      <c r="AH7702">
        <v>1E-4</v>
      </c>
      <c r="AI7702">
        <v>1E-4</v>
      </c>
      <c r="AJ7702">
        <v>1E-4</v>
      </c>
      <c r="AK7702">
        <v>1E-4</v>
      </c>
      <c r="AL7702">
        <v>2</v>
      </c>
      <c r="AM7702">
        <v>1E-4</v>
      </c>
      <c r="AN7702">
        <v>2042.42</v>
      </c>
      <c r="AO7702">
        <v>1</v>
      </c>
      <c r="AP7702">
        <v>1E-4</v>
      </c>
      <c r="AQ7702">
        <v>1E-4</v>
      </c>
      <c r="AR7702">
        <v>1</v>
      </c>
      <c r="AS7702">
        <v>1</v>
      </c>
      <c r="AT7702">
        <v>0</v>
      </c>
      <c r="AU7702">
        <v>0</v>
      </c>
      <c r="AV7702">
        <v>1</v>
      </c>
      <c r="AW7702">
        <v>0</v>
      </c>
      <c r="AX7702" s="2">
        <v>42508</v>
      </c>
      <c r="AY7702">
        <v>66</v>
      </c>
      <c r="AZ7702">
        <v>1</v>
      </c>
      <c r="BA7702">
        <v>1E-4</v>
      </c>
      <c r="BB7702">
        <v>1E-4</v>
      </c>
      <c r="BC7702">
        <v>1E-4</v>
      </c>
      <c r="BD7702">
        <v>1E-4</v>
      </c>
      <c r="BE7702">
        <v>1E-4</v>
      </c>
      <c r="BF7702">
        <v>1E-4</v>
      </c>
      <c r="BG7702">
        <v>1E-4</v>
      </c>
      <c r="BH7702">
        <v>1E-4</v>
      </c>
      <c r="BI7702">
        <v>1E-4</v>
      </c>
      <c r="BJ7702">
        <v>1E-4</v>
      </c>
      <c r="BK7702">
        <v>1E-4</v>
      </c>
      <c r="BL7702">
        <v>1E-4</v>
      </c>
      <c r="BM7702">
        <v>1E-4</v>
      </c>
      <c r="BN7702">
        <v>1E-4</v>
      </c>
      <c r="BO7702">
        <v>1E-4</v>
      </c>
      <c r="BP7702" s="1" t="s">
        <v>277</v>
      </c>
      <c r="BQ7702">
        <v>1E-4</v>
      </c>
      <c r="BR7702" s="1" t="s">
        <v>277</v>
      </c>
      <c r="BT7702">
        <v>0</v>
      </c>
      <c r="BU7702">
        <v>0</v>
      </c>
      <c r="BV7702">
        <v>1E-4</v>
      </c>
      <c r="BW7702">
        <v>1E-4</v>
      </c>
      <c r="BX7702">
        <v>1E-4</v>
      </c>
      <c r="BY7702">
        <v>1E-4</v>
      </c>
      <c r="BZ7702">
        <v>1E-4</v>
      </c>
      <c r="CA7702">
        <v>1E-4</v>
      </c>
      <c r="CB7702">
        <v>1E-4</v>
      </c>
      <c r="CC7702">
        <v>1E-4</v>
      </c>
      <c r="CD7702">
        <v>1E-4</v>
      </c>
      <c r="CE7702">
        <v>1E-4</v>
      </c>
      <c r="CF7702">
        <v>1E-4</v>
      </c>
      <c r="CG7702">
        <v>1E-4</v>
      </c>
      <c r="CH7702">
        <v>1E-4</v>
      </c>
      <c r="CI7702">
        <v>1E-4</v>
      </c>
      <c r="CJ7702">
        <v>1E-4</v>
      </c>
      <c r="CK7702">
        <v>0</v>
      </c>
      <c r="CL7702">
        <v>1E-4</v>
      </c>
      <c r="CM7702">
        <v>1E-4</v>
      </c>
      <c r="CN7702">
        <v>1E-4</v>
      </c>
      <c r="CO7702">
        <v>1E-4</v>
      </c>
      <c r="CP7702">
        <v>1E-4</v>
      </c>
      <c r="CQ7702">
        <v>1E-4</v>
      </c>
      <c r="CS7702">
        <v>1E-4</v>
      </c>
      <c r="CT7702">
        <v>1E-4</v>
      </c>
      <c r="CU7702">
        <v>-100</v>
      </c>
      <c r="CV7702">
        <v>-100</v>
      </c>
      <c r="CW7702">
        <v>-100</v>
      </c>
      <c r="CX7702">
        <v>-100</v>
      </c>
      <c r="CY7702">
        <v>-100</v>
      </c>
      <c r="CZ7702">
        <v>-100</v>
      </c>
      <c r="DA7702">
        <v>1E-4</v>
      </c>
      <c r="DB7702">
        <v>1E-4</v>
      </c>
      <c r="DC7702">
        <v>-100</v>
      </c>
      <c r="DD7702">
        <v>-100</v>
      </c>
      <c r="DF7702">
        <v>-100</v>
      </c>
      <c r="DG7702">
        <v>-100</v>
      </c>
      <c r="DT7702">
        <v>-100</v>
      </c>
      <c r="DU7702">
        <v>-100</v>
      </c>
      <c r="DV7702">
        <v>-100</v>
      </c>
      <c r="DW7702">
        <v>-100</v>
      </c>
      <c r="DX7702">
        <v>-100</v>
      </c>
      <c r="DY7702">
        <v>-100</v>
      </c>
      <c r="EA7702">
        <v>-100</v>
      </c>
      <c r="EB7702">
        <v>-100</v>
      </c>
      <c r="EC7702">
        <v>-100</v>
      </c>
      <c r="ED7702">
        <v>-100</v>
      </c>
      <c r="EE7702">
        <v>1E-4</v>
      </c>
      <c r="EF7702">
        <v>-100</v>
      </c>
      <c r="EG7702">
        <v>-100</v>
      </c>
      <c r="EH7702">
        <v>-100</v>
      </c>
      <c r="EI7702">
        <v>-100</v>
      </c>
      <c r="EJ7702">
        <v>1E-4</v>
      </c>
      <c r="EK7702">
        <v>1E-4</v>
      </c>
      <c r="EL7702">
        <v>1E-4</v>
      </c>
      <c r="EM7702">
        <v>1E-4</v>
      </c>
      <c r="EN7702">
        <v>1E-4</v>
      </c>
      <c r="EO7702">
        <v>1E-4</v>
      </c>
      <c r="EP7702">
        <v>1E-4</v>
      </c>
      <c r="EQ7702">
        <v>1E-4</v>
      </c>
      <c r="ER7702">
        <v>1E-4</v>
      </c>
      <c r="ET7702" s="1" t="s">
        <v>277</v>
      </c>
      <c r="EU7702">
        <v>1E-4</v>
      </c>
      <c r="EV7702">
        <v>1E-4</v>
      </c>
      <c r="EW7702">
        <v>1E-4</v>
      </c>
      <c r="EX7702">
        <v>1E-4</v>
      </c>
      <c r="EY7702">
        <v>-100</v>
      </c>
      <c r="EZ7702">
        <v>-100</v>
      </c>
      <c r="FA7702">
        <v>-100</v>
      </c>
      <c r="FB7702">
        <v>-100</v>
      </c>
      <c r="FC7702">
        <v>-100</v>
      </c>
      <c r="FD7702">
        <v>1E-4</v>
      </c>
      <c r="FE7702">
        <v>1E-4</v>
      </c>
      <c r="FF7702">
        <v>1E-4</v>
      </c>
      <c r="FG7702">
        <v>1E-4</v>
      </c>
      <c r="FH7702">
        <v>1E-4</v>
      </c>
      <c r="FI7702">
        <v>1E-4</v>
      </c>
      <c r="FJ7702">
        <v>-100</v>
      </c>
      <c r="GU7702">
        <v>1E-4</v>
      </c>
      <c r="GV7702">
        <v>1E-4</v>
      </c>
      <c r="HC7702" s="2"/>
      <c r="HD7702">
        <v>-100</v>
      </c>
      <c r="HE7702">
        <v>-100</v>
      </c>
      <c r="HF7702">
        <v>-100</v>
      </c>
      <c r="HG7702">
        <v>-100</v>
      </c>
      <c r="HH7702">
        <v>-100</v>
      </c>
      <c r="HI7702">
        <v>1E-4</v>
      </c>
      <c r="HJ7702">
        <v>1E-4</v>
      </c>
      <c r="HK7702">
        <v>1E-4</v>
      </c>
      <c r="HL7702">
        <v>1E-4</v>
      </c>
      <c r="HM7702">
        <v>1E-4</v>
      </c>
      <c r="HN7702">
        <v>1E-4</v>
      </c>
      <c r="HO7702">
        <v>1E-4</v>
      </c>
      <c r="HR7702">
        <v>1E-4</v>
      </c>
      <c r="HS7702">
        <v>1E-4</v>
      </c>
      <c r="HT7702">
        <v>1E-4</v>
      </c>
      <c r="HU7702">
        <v>1E-4</v>
      </c>
      <c r="HV7702">
        <v>1E-4</v>
      </c>
      <c r="HW7702">
        <v>1E-4</v>
      </c>
      <c r="HX7702">
        <v>-100</v>
      </c>
      <c r="HY7702">
        <v>-100</v>
      </c>
      <c r="HZ7702">
        <v>-100</v>
      </c>
      <c r="IA7702">
        <v>1E-4</v>
      </c>
      <c r="IB7702">
        <v>1E-4</v>
      </c>
      <c r="IC7702">
        <v>1E-4</v>
      </c>
      <c r="ID7702">
        <v>1E-4</v>
      </c>
      <c r="IE7702">
        <v>1E-4</v>
      </c>
      <c r="IF7702">
        <v>1E-4</v>
      </c>
      <c r="IG7702">
        <v>1E-4</v>
      </c>
      <c r="JH7702" s="2"/>
      <c r="JI7702" s="1" t="s">
        <v>277</v>
      </c>
    </row>
    <row r="7703" spans="1:269" x14ac:dyDescent="0.25">
      <c r="A7703">
        <v>7702</v>
      </c>
      <c r="B7703">
        <v>1</v>
      </c>
      <c r="C7703">
        <v>53</v>
      </c>
      <c r="D7703">
        <v>0</v>
      </c>
      <c r="E7703" s="1" t="s">
        <v>270</v>
      </c>
      <c r="F7703" s="1" t="s">
        <v>285</v>
      </c>
      <c r="G7703">
        <v>0</v>
      </c>
      <c r="H7703" s="1" t="s">
        <v>272</v>
      </c>
      <c r="I7703">
        <v>0</v>
      </c>
      <c r="J7703" s="1" t="s">
        <v>298</v>
      </c>
      <c r="K7703" s="1" t="s">
        <v>288</v>
      </c>
      <c r="L7703">
        <v>5333.3333333</v>
      </c>
      <c r="M7703" s="1" t="s">
        <v>275</v>
      </c>
      <c r="N7703">
        <v>305.02999999999997</v>
      </c>
      <c r="O7703">
        <v>1</v>
      </c>
      <c r="P7703">
        <v>1</v>
      </c>
      <c r="Q7703">
        <v>1E-4</v>
      </c>
      <c r="R7703">
        <v>1E-4</v>
      </c>
      <c r="S7703">
        <v>1E-4</v>
      </c>
      <c r="T7703">
        <v>305.02999999999997</v>
      </c>
      <c r="U7703">
        <v>1</v>
      </c>
      <c r="V7703">
        <v>1E-4</v>
      </c>
      <c r="W7703">
        <v>1E-4</v>
      </c>
      <c r="X7703">
        <v>1E-4</v>
      </c>
      <c r="Y7703">
        <v>1E-4</v>
      </c>
      <c r="Z7703">
        <v>1E-4</v>
      </c>
      <c r="AA7703">
        <v>1E-4</v>
      </c>
      <c r="AB7703">
        <v>1E-4</v>
      </c>
      <c r="AC7703">
        <v>1E-4</v>
      </c>
      <c r="AD7703">
        <v>1E-4</v>
      </c>
      <c r="AE7703">
        <v>1E-4</v>
      </c>
      <c r="AF7703">
        <v>1E-4</v>
      </c>
      <c r="AG7703">
        <v>1E-4</v>
      </c>
      <c r="AH7703">
        <v>1E-4</v>
      </c>
      <c r="AI7703">
        <v>1E-4</v>
      </c>
      <c r="AJ7703">
        <v>1E-4</v>
      </c>
      <c r="AK7703">
        <v>1E-4</v>
      </c>
      <c r="AL7703">
        <v>2</v>
      </c>
      <c r="AM7703">
        <v>1E-4</v>
      </c>
      <c r="AN7703">
        <v>1E-4</v>
      </c>
      <c r="AO7703">
        <v>1E-4</v>
      </c>
      <c r="AP7703">
        <v>1E-4</v>
      </c>
      <c r="AQ7703">
        <v>1E-4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 s="2">
        <v>43769</v>
      </c>
      <c r="AY7703">
        <v>348</v>
      </c>
      <c r="AZ7703">
        <v>1E-4</v>
      </c>
      <c r="BA7703">
        <v>1E-4</v>
      </c>
      <c r="BB7703">
        <v>1E-4</v>
      </c>
      <c r="BC7703">
        <v>1E-4</v>
      </c>
      <c r="BD7703">
        <v>1E-4</v>
      </c>
      <c r="BE7703">
        <v>1E-4</v>
      </c>
      <c r="BF7703">
        <v>1E-4</v>
      </c>
      <c r="BG7703">
        <v>1E-4</v>
      </c>
      <c r="BH7703">
        <v>1E-4</v>
      </c>
      <c r="BI7703">
        <v>1E-4</v>
      </c>
      <c r="BJ7703">
        <v>1E-4</v>
      </c>
      <c r="BK7703">
        <v>1E-4</v>
      </c>
      <c r="BL7703">
        <v>1E-4</v>
      </c>
      <c r="BM7703">
        <v>1E-4</v>
      </c>
      <c r="BN7703">
        <v>1E-4</v>
      </c>
      <c r="BO7703">
        <v>1E-4</v>
      </c>
      <c r="BP7703" s="1" t="s">
        <v>277</v>
      </c>
      <c r="BQ7703">
        <v>1E-4</v>
      </c>
      <c r="BR7703" s="1" t="s">
        <v>277</v>
      </c>
      <c r="BT7703">
        <v>1E-4</v>
      </c>
      <c r="BU7703">
        <v>0</v>
      </c>
      <c r="BV7703">
        <v>1E-4</v>
      </c>
      <c r="BW7703">
        <v>330.72718995999998</v>
      </c>
      <c r="BX7703">
        <v>330.72718995999998</v>
      </c>
      <c r="BY7703">
        <v>1E-4</v>
      </c>
      <c r="BZ7703">
        <v>1E-4</v>
      </c>
      <c r="CA7703">
        <v>1E-4</v>
      </c>
      <c r="CB7703">
        <v>305.02999999999997</v>
      </c>
      <c r="CC7703">
        <v>1E-4</v>
      </c>
      <c r="CD7703">
        <v>1E-4</v>
      </c>
      <c r="CE7703">
        <v>1E-4</v>
      </c>
      <c r="CF7703">
        <v>1E-4</v>
      </c>
      <c r="CG7703">
        <v>73.64</v>
      </c>
      <c r="CH7703">
        <v>1E-4</v>
      </c>
      <c r="CI7703">
        <v>1E-4</v>
      </c>
      <c r="CJ7703">
        <v>1E-4</v>
      </c>
      <c r="CK7703">
        <v>0</v>
      </c>
      <c r="CL7703">
        <v>1</v>
      </c>
      <c r="CM7703">
        <v>1E-4</v>
      </c>
      <c r="CN7703">
        <v>1</v>
      </c>
      <c r="CO7703">
        <v>1E-4</v>
      </c>
      <c r="CP7703">
        <v>1E-4</v>
      </c>
      <c r="CQ7703">
        <v>1E-4</v>
      </c>
      <c r="CR7703">
        <v>1E-4</v>
      </c>
      <c r="CS7703">
        <v>1E-4</v>
      </c>
      <c r="CT7703">
        <v>1E-4</v>
      </c>
      <c r="CU7703">
        <v>-100</v>
      </c>
      <c r="CV7703">
        <v>-100</v>
      </c>
      <c r="CW7703">
        <v>25</v>
      </c>
      <c r="CX7703">
        <v>25</v>
      </c>
      <c r="CY7703">
        <v>-100</v>
      </c>
      <c r="CZ7703">
        <v>-100</v>
      </c>
      <c r="DA7703">
        <v>305.02999999999997</v>
      </c>
      <c r="DB7703">
        <v>1E-4</v>
      </c>
      <c r="DC7703">
        <v>-100</v>
      </c>
      <c r="DD7703">
        <v>-100</v>
      </c>
      <c r="DE7703">
        <v>-100</v>
      </c>
      <c r="DF7703">
        <v>-100</v>
      </c>
      <c r="DG7703">
        <v>-100</v>
      </c>
      <c r="DH7703">
        <v>0</v>
      </c>
      <c r="DI7703">
        <v>1</v>
      </c>
      <c r="DJ7703">
        <v>0</v>
      </c>
      <c r="DK7703">
        <v>0</v>
      </c>
      <c r="DL7703">
        <v>1</v>
      </c>
      <c r="DM7703">
        <v>1</v>
      </c>
      <c r="DN7703">
        <v>1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1</v>
      </c>
      <c r="DU7703">
        <v>255</v>
      </c>
      <c r="DV7703">
        <v>3</v>
      </c>
      <c r="DW7703">
        <v>285.14</v>
      </c>
      <c r="DX7703">
        <v>1.1181960784</v>
      </c>
      <c r="DY7703">
        <v>600</v>
      </c>
      <c r="DZ7703">
        <v>127</v>
      </c>
      <c r="EA7703">
        <v>-100</v>
      </c>
      <c r="EB7703">
        <v>-100</v>
      </c>
      <c r="EC7703">
        <v>-100</v>
      </c>
      <c r="ED7703">
        <v>-100</v>
      </c>
      <c r="EE7703">
        <v>1E-4</v>
      </c>
      <c r="EF7703">
        <v>-100</v>
      </c>
      <c r="EG7703">
        <v>-100</v>
      </c>
      <c r="EH7703">
        <v>0</v>
      </c>
      <c r="EI7703">
        <v>0</v>
      </c>
      <c r="EJ7703">
        <v>73.64</v>
      </c>
      <c r="EK7703">
        <v>1E-4</v>
      </c>
      <c r="EL7703">
        <v>73.64</v>
      </c>
      <c r="EM7703">
        <v>1E-4</v>
      </c>
      <c r="EN7703">
        <v>1E-4</v>
      </c>
      <c r="EO7703">
        <v>1E-4</v>
      </c>
      <c r="EP7703">
        <v>73.64</v>
      </c>
      <c r="EQ7703">
        <v>-70</v>
      </c>
      <c r="ER7703">
        <v>-65.571428569999995</v>
      </c>
      <c r="ES7703">
        <v>5088.125</v>
      </c>
      <c r="ET7703" s="1" t="s">
        <v>278</v>
      </c>
      <c r="EU7703">
        <v>1E-4</v>
      </c>
      <c r="EV7703">
        <v>1E-4</v>
      </c>
      <c r="EW7703">
        <v>1E-4</v>
      </c>
      <c r="EX7703">
        <v>1E-4</v>
      </c>
      <c r="EY7703">
        <v>-100</v>
      </c>
      <c r="EZ7703">
        <v>-100</v>
      </c>
      <c r="FA7703">
        <v>-100</v>
      </c>
      <c r="FB7703">
        <v>-100</v>
      </c>
      <c r="FC7703">
        <v>-100</v>
      </c>
      <c r="FD7703">
        <v>1E-4</v>
      </c>
      <c r="FE7703">
        <v>1E-4</v>
      </c>
      <c r="FF7703">
        <v>1E-4</v>
      </c>
      <c r="FG7703">
        <v>1E-4</v>
      </c>
      <c r="FH7703">
        <v>1E-4</v>
      </c>
      <c r="FI7703">
        <v>8</v>
      </c>
      <c r="FJ7703">
        <v>255.97333333</v>
      </c>
      <c r="FK7703">
        <v>255</v>
      </c>
      <c r="FL7703">
        <v>285.14</v>
      </c>
      <c r="FM7703">
        <v>540.14</v>
      </c>
      <c r="FN7703">
        <v>3</v>
      </c>
      <c r="FO7703">
        <v>-70</v>
      </c>
      <c r="FP7703">
        <v>-65.571428569999995</v>
      </c>
      <c r="FQ7703">
        <v>0.89429753810000001</v>
      </c>
      <c r="FR7703">
        <v>305.02999999999997</v>
      </c>
      <c r="FS7703">
        <v>127.67</v>
      </c>
      <c r="FT7703">
        <v>160.31</v>
      </c>
      <c r="FU7703">
        <v>527.95000000000005</v>
      </c>
      <c r="FV7703">
        <v>750.59</v>
      </c>
      <c r="FW7703">
        <v>373.23</v>
      </c>
      <c r="GU7703">
        <v>1E-4</v>
      </c>
      <c r="GV7703">
        <v>1E-4</v>
      </c>
      <c r="HC7703" s="2"/>
      <c r="HD7703">
        <v>-100</v>
      </c>
      <c r="HE7703">
        <v>-100</v>
      </c>
      <c r="HF7703">
        <v>-100</v>
      </c>
      <c r="HG7703">
        <v>-100</v>
      </c>
      <c r="HH7703">
        <v>-100</v>
      </c>
      <c r="HI7703">
        <v>1E-4</v>
      </c>
      <c r="HJ7703">
        <v>1E-4</v>
      </c>
      <c r="HK7703">
        <v>1E-4</v>
      </c>
      <c r="HL7703">
        <v>1E-4</v>
      </c>
      <c r="HM7703">
        <v>1E-4</v>
      </c>
      <c r="HN7703">
        <v>1E-4</v>
      </c>
      <c r="HO7703">
        <v>1E-4</v>
      </c>
      <c r="HR7703">
        <v>1E-4</v>
      </c>
      <c r="HS7703">
        <v>1E-4</v>
      </c>
      <c r="HT7703">
        <v>1E-4</v>
      </c>
      <c r="HU7703">
        <v>1E-4</v>
      </c>
      <c r="HV7703">
        <v>1E-4</v>
      </c>
      <c r="HW7703">
        <v>1E-4</v>
      </c>
      <c r="HX7703">
        <v>-100</v>
      </c>
      <c r="HY7703">
        <v>-100</v>
      </c>
      <c r="HZ7703">
        <v>-100</v>
      </c>
      <c r="IA7703">
        <v>1E-4</v>
      </c>
      <c r="IB7703">
        <v>1E-4</v>
      </c>
      <c r="IC7703">
        <v>1E-4</v>
      </c>
      <c r="ID7703">
        <v>1E-4</v>
      </c>
      <c r="IE7703">
        <v>1E-4</v>
      </c>
      <c r="IF7703">
        <v>1E-4</v>
      </c>
      <c r="IG7703">
        <v>1E-4</v>
      </c>
      <c r="JH7703" s="2"/>
      <c r="JI7703" s="1" t="s">
        <v>277</v>
      </c>
    </row>
    <row r="7704" spans="1:269" x14ac:dyDescent="0.25">
      <c r="A7704">
        <v>7703</v>
      </c>
      <c r="B7704">
        <v>1</v>
      </c>
      <c r="C7704">
        <v>53</v>
      </c>
      <c r="D7704">
        <v>0</v>
      </c>
      <c r="E7704" s="1" t="s">
        <v>270</v>
      </c>
      <c r="F7704" s="1" t="s">
        <v>271</v>
      </c>
      <c r="G7704">
        <v>0</v>
      </c>
      <c r="H7704" s="1" t="s">
        <v>272</v>
      </c>
      <c r="I7704">
        <v>0</v>
      </c>
      <c r="J7704" s="1" t="s">
        <v>289</v>
      </c>
      <c r="K7704" s="1" t="s">
        <v>274</v>
      </c>
      <c r="L7704">
        <v>7132.62</v>
      </c>
      <c r="M7704" s="1" t="s">
        <v>275</v>
      </c>
      <c r="N7704">
        <v>2210.5700000000002</v>
      </c>
      <c r="O7704">
        <v>1</v>
      </c>
      <c r="P7704">
        <v>5</v>
      </c>
      <c r="Q7704">
        <v>1</v>
      </c>
      <c r="R7704">
        <v>1E-4</v>
      </c>
      <c r="S7704">
        <v>1E-4</v>
      </c>
      <c r="T7704">
        <v>1E-4</v>
      </c>
      <c r="U7704">
        <v>1E-4</v>
      </c>
      <c r="V7704">
        <v>1E-4</v>
      </c>
      <c r="W7704">
        <v>1E-4</v>
      </c>
      <c r="X7704">
        <v>1E-4</v>
      </c>
      <c r="Y7704">
        <v>1E-4</v>
      </c>
      <c r="Z7704">
        <v>1E-4</v>
      </c>
      <c r="AA7704">
        <v>1E-4</v>
      </c>
      <c r="AB7704">
        <v>1E-4</v>
      </c>
      <c r="AC7704">
        <v>1E-4</v>
      </c>
      <c r="AD7704">
        <v>257971.08</v>
      </c>
      <c r="AE7704">
        <v>2</v>
      </c>
      <c r="AF7704">
        <v>1E-4</v>
      </c>
      <c r="AG7704">
        <v>1E-4</v>
      </c>
      <c r="AH7704">
        <v>2210.5700000000002</v>
      </c>
      <c r="AI7704">
        <v>1</v>
      </c>
      <c r="AJ7704">
        <v>257971.08</v>
      </c>
      <c r="AK7704">
        <v>2</v>
      </c>
      <c r="AL7704">
        <v>9</v>
      </c>
      <c r="AM7704">
        <v>1E-4</v>
      </c>
      <c r="AN7704">
        <v>1E-4</v>
      </c>
      <c r="AO7704">
        <v>1E-4</v>
      </c>
      <c r="AP7704">
        <v>18423.82</v>
      </c>
      <c r="AQ7704">
        <v>4</v>
      </c>
      <c r="AR7704">
        <v>1</v>
      </c>
      <c r="AS7704">
        <v>0</v>
      </c>
      <c r="AT7704">
        <v>1</v>
      </c>
      <c r="AU7704">
        <v>1</v>
      </c>
      <c r="AV7704">
        <v>0</v>
      </c>
      <c r="AW7704">
        <v>1</v>
      </c>
      <c r="AX7704" s="2">
        <v>44378</v>
      </c>
      <c r="AY7704">
        <v>184</v>
      </c>
      <c r="AZ7704">
        <v>1E-4</v>
      </c>
      <c r="BA7704">
        <v>1E-4</v>
      </c>
      <c r="BB7704">
        <v>1E-4</v>
      </c>
      <c r="BC7704">
        <v>1E-4</v>
      </c>
      <c r="BD7704">
        <v>1E-4</v>
      </c>
      <c r="BE7704">
        <v>1E-4</v>
      </c>
      <c r="BF7704">
        <v>1E-4</v>
      </c>
      <c r="BG7704">
        <v>1E-4</v>
      </c>
      <c r="BH7704">
        <v>1E-4</v>
      </c>
      <c r="BI7704">
        <v>1E-4</v>
      </c>
      <c r="BJ7704">
        <v>1E-4</v>
      </c>
      <c r="BK7704">
        <v>1E-4</v>
      </c>
      <c r="BL7704">
        <v>1E-4</v>
      </c>
      <c r="BM7704">
        <v>1E-4</v>
      </c>
      <c r="BN7704">
        <v>1E-4</v>
      </c>
      <c r="BO7704">
        <v>1E-4</v>
      </c>
      <c r="BP7704" s="1" t="s">
        <v>277</v>
      </c>
      <c r="BQ7704">
        <v>15</v>
      </c>
      <c r="BR7704" s="1" t="s">
        <v>277</v>
      </c>
      <c r="BT7704">
        <v>1E-4</v>
      </c>
      <c r="BU7704">
        <v>0</v>
      </c>
      <c r="BV7704">
        <v>1E-4</v>
      </c>
      <c r="BW7704">
        <v>1E-4</v>
      </c>
      <c r="BX7704">
        <v>1E-4</v>
      </c>
      <c r="BY7704">
        <v>1E-4</v>
      </c>
      <c r="BZ7704">
        <v>18423.82</v>
      </c>
      <c r="CA7704">
        <v>3441.84</v>
      </c>
      <c r="CB7704">
        <v>2210.5700000000002</v>
      </c>
      <c r="CC7704">
        <v>257971.08</v>
      </c>
      <c r="CD7704">
        <v>260181.65</v>
      </c>
      <c r="CE7704">
        <v>-255760.51</v>
      </c>
      <c r="CF7704">
        <v>11669.889665999999</v>
      </c>
      <c r="CG7704">
        <v>347.57142857000002</v>
      </c>
      <c r="CH7704">
        <v>994.62628571000005</v>
      </c>
      <c r="CI7704">
        <v>-647.05485710000005</v>
      </c>
      <c r="CJ7704">
        <v>1E-4</v>
      </c>
      <c r="CK7704">
        <v>0</v>
      </c>
      <c r="CL7704">
        <v>1</v>
      </c>
      <c r="CM7704">
        <v>1E-4</v>
      </c>
      <c r="CN7704">
        <v>1E-4</v>
      </c>
      <c r="CO7704">
        <v>1E-4</v>
      </c>
      <c r="CP7704">
        <v>1</v>
      </c>
      <c r="CQ7704">
        <v>1E-4</v>
      </c>
      <c r="CR7704">
        <v>1E-4</v>
      </c>
      <c r="CS7704">
        <v>1E-4</v>
      </c>
      <c r="CT7704">
        <v>1E-4</v>
      </c>
      <c r="CU7704">
        <v>-100</v>
      </c>
      <c r="CV7704">
        <v>-100</v>
      </c>
      <c r="CW7704">
        <v>-100</v>
      </c>
      <c r="CX7704">
        <v>-100</v>
      </c>
      <c r="CY7704">
        <v>184</v>
      </c>
      <c r="CZ7704">
        <v>184</v>
      </c>
      <c r="DA7704">
        <v>1E-4</v>
      </c>
      <c r="DB7704">
        <v>1E-4</v>
      </c>
      <c r="DC7704">
        <v>2210.5700000000002</v>
      </c>
      <c r="DD7704">
        <v>-100</v>
      </c>
      <c r="DE7704">
        <v>-100</v>
      </c>
      <c r="DF7704">
        <v>-100</v>
      </c>
      <c r="DG7704">
        <v>-100</v>
      </c>
      <c r="DH7704">
        <v>0</v>
      </c>
      <c r="DI7704">
        <v>0</v>
      </c>
      <c r="DJ7704">
        <v>1</v>
      </c>
      <c r="DK7704">
        <v>0</v>
      </c>
      <c r="DL7704">
        <v>1</v>
      </c>
      <c r="DM7704">
        <v>1</v>
      </c>
      <c r="DN7704">
        <v>0</v>
      </c>
      <c r="DO7704">
        <v>0</v>
      </c>
      <c r="DP7704">
        <v>0</v>
      </c>
      <c r="DQ7704">
        <v>1</v>
      </c>
      <c r="DR7704">
        <v>0</v>
      </c>
      <c r="DS7704">
        <v>0</v>
      </c>
      <c r="DT7704">
        <v>1</v>
      </c>
      <c r="DU7704">
        <v>1500</v>
      </c>
      <c r="DV7704">
        <v>2</v>
      </c>
      <c r="DW7704">
        <v>1919</v>
      </c>
      <c r="DX7704">
        <v>1.2793333333000001</v>
      </c>
      <c r="DY7704">
        <v>5000</v>
      </c>
      <c r="DZ7704">
        <v>141</v>
      </c>
      <c r="EA7704">
        <v>-100</v>
      </c>
      <c r="EB7704">
        <v>-100</v>
      </c>
      <c r="EC7704">
        <v>-100</v>
      </c>
      <c r="ED7704">
        <v>-100</v>
      </c>
      <c r="EE7704">
        <v>1E-4</v>
      </c>
      <c r="EF7704">
        <v>-100</v>
      </c>
      <c r="EG7704">
        <v>-100</v>
      </c>
      <c r="EH7704">
        <v>-100</v>
      </c>
      <c r="EI7704">
        <v>-100</v>
      </c>
      <c r="EJ7704">
        <v>1E-4</v>
      </c>
      <c r="EK7704">
        <v>347.57142857000002</v>
      </c>
      <c r="EL7704">
        <v>1E-4</v>
      </c>
      <c r="EM7704">
        <v>1E-4</v>
      </c>
      <c r="EN7704">
        <v>347.57142857000002</v>
      </c>
      <c r="EO7704">
        <v>1E-4</v>
      </c>
      <c r="EP7704">
        <v>347.57142857000002</v>
      </c>
      <c r="EQ7704">
        <v>142.85714286000001</v>
      </c>
      <c r="ER7704">
        <v>1E-4</v>
      </c>
      <c r="ES7704">
        <v>5088.125</v>
      </c>
      <c r="ET7704" s="1" t="s">
        <v>278</v>
      </c>
      <c r="EU7704">
        <v>1E-4</v>
      </c>
      <c r="EV7704">
        <v>1E-4</v>
      </c>
      <c r="EW7704">
        <v>1E-4</v>
      </c>
      <c r="EX7704">
        <v>1E-4</v>
      </c>
      <c r="EY7704">
        <v>-100</v>
      </c>
      <c r="EZ7704">
        <v>-100</v>
      </c>
      <c r="FA7704">
        <v>-100</v>
      </c>
      <c r="FB7704">
        <v>-100</v>
      </c>
      <c r="FC7704">
        <v>-100</v>
      </c>
      <c r="FD7704">
        <v>1E-4</v>
      </c>
      <c r="FE7704">
        <v>1E-4</v>
      </c>
      <c r="FF7704">
        <v>1E-4</v>
      </c>
      <c r="FG7704">
        <v>1E-4</v>
      </c>
      <c r="FH7704">
        <v>1E-4</v>
      </c>
      <c r="FI7704">
        <v>1</v>
      </c>
      <c r="FJ7704">
        <v>833.33333332999996</v>
      </c>
      <c r="FK7704">
        <v>1500</v>
      </c>
      <c r="FL7704">
        <v>1919</v>
      </c>
      <c r="FM7704">
        <v>3419</v>
      </c>
      <c r="FN7704">
        <v>3</v>
      </c>
      <c r="FO7704">
        <v>142.85714286000001</v>
      </c>
      <c r="FP7704">
        <v>0</v>
      </c>
      <c r="FQ7704">
        <v>0.78165711309999997</v>
      </c>
      <c r="FX7704">
        <v>2210.5700000000002</v>
      </c>
      <c r="FY7704">
        <v>2629.57</v>
      </c>
      <c r="FZ7704">
        <v>4548.57</v>
      </c>
      <c r="GA7704">
        <v>3967.57</v>
      </c>
      <c r="GB7704">
        <v>5886.57</v>
      </c>
      <c r="GC7704">
        <v>2805.57</v>
      </c>
      <c r="GL7704">
        <v>2</v>
      </c>
      <c r="GM7704">
        <v>17364.55</v>
      </c>
      <c r="GP7704">
        <v>2</v>
      </c>
      <c r="GQ7704">
        <v>1059.27</v>
      </c>
      <c r="GU7704">
        <v>1E-4</v>
      </c>
      <c r="GV7704">
        <v>1E-4</v>
      </c>
      <c r="HB7704">
        <v>0</v>
      </c>
      <c r="HC7704" s="2"/>
      <c r="HD7704">
        <v>-100</v>
      </c>
      <c r="HE7704">
        <v>-100</v>
      </c>
      <c r="HF7704">
        <v>-100</v>
      </c>
      <c r="HG7704">
        <v>-100</v>
      </c>
      <c r="HH7704">
        <v>-100</v>
      </c>
      <c r="HI7704">
        <v>1E-4</v>
      </c>
      <c r="HJ7704">
        <v>1E-4</v>
      </c>
      <c r="HK7704">
        <v>1E-4</v>
      </c>
      <c r="HL7704">
        <v>1E-4</v>
      </c>
      <c r="HM7704">
        <v>1E-4</v>
      </c>
      <c r="HN7704">
        <v>1E-4</v>
      </c>
      <c r="HO7704">
        <v>1E-4</v>
      </c>
      <c r="HR7704">
        <v>1E-4</v>
      </c>
      <c r="HS7704">
        <v>1E-4</v>
      </c>
      <c r="HT7704">
        <v>1E-4</v>
      </c>
      <c r="HU7704">
        <v>1E-4</v>
      </c>
      <c r="HV7704">
        <v>1E-4</v>
      </c>
      <c r="HW7704">
        <v>1E-4</v>
      </c>
      <c r="HX7704">
        <v>-100</v>
      </c>
      <c r="HY7704">
        <v>-100</v>
      </c>
      <c r="HZ7704">
        <v>-100</v>
      </c>
      <c r="IA7704">
        <v>1E-4</v>
      </c>
      <c r="IB7704">
        <v>1E-4</v>
      </c>
      <c r="IC7704">
        <v>1E-4</v>
      </c>
      <c r="ID7704">
        <v>1E-4</v>
      </c>
      <c r="IE7704">
        <v>1E-4</v>
      </c>
      <c r="IF7704">
        <v>1E-4</v>
      </c>
      <c r="IG7704">
        <v>1E-4</v>
      </c>
      <c r="JH7704" s="2"/>
      <c r="JI7704" s="1" t="s">
        <v>277</v>
      </c>
    </row>
    <row r="7705" spans="1:269" x14ac:dyDescent="0.25">
      <c r="A7705">
        <v>7704</v>
      </c>
      <c r="B7705">
        <v>1</v>
      </c>
      <c r="C7705">
        <v>34</v>
      </c>
      <c r="D7705">
        <v>0</v>
      </c>
      <c r="E7705" s="1" t="s">
        <v>270</v>
      </c>
      <c r="F7705" s="1" t="s">
        <v>285</v>
      </c>
      <c r="G7705">
        <v>0</v>
      </c>
      <c r="H7705" s="1" t="s">
        <v>272</v>
      </c>
      <c r="I7705">
        <v>0</v>
      </c>
      <c r="J7705" s="1" t="s">
        <v>273</v>
      </c>
      <c r="K7705" s="1" t="s">
        <v>288</v>
      </c>
      <c r="L7705">
        <v>0</v>
      </c>
      <c r="M7705" s="1" t="s">
        <v>275</v>
      </c>
      <c r="N7705">
        <v>5.68</v>
      </c>
      <c r="O7705">
        <v>1</v>
      </c>
      <c r="P7705">
        <v>2</v>
      </c>
      <c r="Q7705">
        <v>1E-4</v>
      </c>
      <c r="R7705">
        <v>1E-4</v>
      </c>
      <c r="S7705">
        <v>1E-4</v>
      </c>
      <c r="T7705">
        <v>1E-4</v>
      </c>
      <c r="U7705">
        <v>1E-4</v>
      </c>
      <c r="V7705">
        <v>1E-4</v>
      </c>
      <c r="W7705">
        <v>1E-4</v>
      </c>
      <c r="X7705">
        <v>1E-4</v>
      </c>
      <c r="Y7705">
        <v>1E-4</v>
      </c>
      <c r="Z7705">
        <v>1E-4</v>
      </c>
      <c r="AA7705">
        <v>1E-4</v>
      </c>
      <c r="AB7705">
        <v>1E-4</v>
      </c>
      <c r="AC7705">
        <v>1E-4</v>
      </c>
      <c r="AD7705">
        <v>1E-4</v>
      </c>
      <c r="AE7705">
        <v>1E-4</v>
      </c>
      <c r="AF7705">
        <v>1E-4</v>
      </c>
      <c r="AG7705">
        <v>1E-4</v>
      </c>
      <c r="AH7705">
        <v>5.68</v>
      </c>
      <c r="AI7705">
        <v>1</v>
      </c>
      <c r="AJ7705">
        <v>1E-4</v>
      </c>
      <c r="AK7705">
        <v>1E-4</v>
      </c>
      <c r="AL7705">
        <v>3</v>
      </c>
      <c r="AM7705">
        <v>1E-4</v>
      </c>
      <c r="AN7705">
        <v>1E-4</v>
      </c>
      <c r="AO7705">
        <v>1E-4</v>
      </c>
      <c r="AP7705">
        <v>1E-4</v>
      </c>
      <c r="AQ7705">
        <v>1E-4</v>
      </c>
      <c r="AR7705">
        <v>1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 s="2">
        <v>43991</v>
      </c>
      <c r="AY7705">
        <v>17</v>
      </c>
      <c r="AZ7705">
        <v>1E-4</v>
      </c>
      <c r="BA7705">
        <v>1E-4</v>
      </c>
      <c r="BB7705">
        <v>1E-4</v>
      </c>
      <c r="BC7705">
        <v>1E-4</v>
      </c>
      <c r="BD7705">
        <v>1E-4</v>
      </c>
      <c r="BE7705">
        <v>1E-4</v>
      </c>
      <c r="BF7705">
        <v>1E-4</v>
      </c>
      <c r="BG7705">
        <v>1E-4</v>
      </c>
      <c r="BH7705">
        <v>1E-4</v>
      </c>
      <c r="BI7705">
        <v>1E-4</v>
      </c>
      <c r="BJ7705">
        <v>1E-4</v>
      </c>
      <c r="BK7705">
        <v>1E-4</v>
      </c>
      <c r="BL7705">
        <v>1E-4</v>
      </c>
      <c r="BM7705">
        <v>1E-4</v>
      </c>
      <c r="BN7705">
        <v>1E-4</v>
      </c>
      <c r="BO7705">
        <v>1E-4</v>
      </c>
      <c r="BP7705" s="1" t="s">
        <v>277</v>
      </c>
      <c r="BQ7705">
        <v>1E-4</v>
      </c>
      <c r="BR7705" s="1" t="s">
        <v>277</v>
      </c>
      <c r="BT7705">
        <v>144</v>
      </c>
      <c r="BU7705">
        <v>1</v>
      </c>
      <c r="BV7705">
        <v>-9.7714285709999995</v>
      </c>
      <c r="BW7705">
        <v>1E-4</v>
      </c>
      <c r="BX7705">
        <v>1E-4</v>
      </c>
      <c r="BY7705">
        <v>1E-4</v>
      </c>
      <c r="BZ7705">
        <v>1E-4</v>
      </c>
      <c r="CA7705">
        <v>1E-4</v>
      </c>
      <c r="CB7705">
        <v>5.68</v>
      </c>
      <c r="CC7705">
        <v>1E-4</v>
      </c>
      <c r="CD7705">
        <v>1E-4</v>
      </c>
      <c r="CE7705">
        <v>1E-4</v>
      </c>
      <c r="CF7705">
        <v>1E-4</v>
      </c>
      <c r="CG7705">
        <v>-2.2857142860000002</v>
      </c>
      <c r="CH7705">
        <v>1E-4</v>
      </c>
      <c r="CI7705">
        <v>1E-4</v>
      </c>
      <c r="CJ7705">
        <v>1E-4</v>
      </c>
      <c r="CK7705">
        <v>0</v>
      </c>
      <c r="CL7705">
        <v>1</v>
      </c>
      <c r="CM7705">
        <v>1E-4</v>
      </c>
      <c r="CN7705">
        <v>1E-4</v>
      </c>
      <c r="CO7705">
        <v>1E-4</v>
      </c>
      <c r="CP7705">
        <v>1</v>
      </c>
      <c r="CQ7705">
        <v>1E-4</v>
      </c>
      <c r="CR7705">
        <v>1E-4</v>
      </c>
      <c r="CS7705">
        <v>1E-4</v>
      </c>
      <c r="CT7705">
        <v>1E-4</v>
      </c>
      <c r="CU7705">
        <v>-100</v>
      </c>
      <c r="CV7705">
        <v>-100</v>
      </c>
      <c r="CW7705">
        <v>-100</v>
      </c>
      <c r="CX7705">
        <v>-100</v>
      </c>
      <c r="CY7705">
        <v>17</v>
      </c>
      <c r="CZ7705">
        <v>17</v>
      </c>
      <c r="DA7705">
        <v>1E-4</v>
      </c>
      <c r="DB7705">
        <v>1E-4</v>
      </c>
      <c r="DC7705">
        <v>5.68</v>
      </c>
      <c r="DD7705">
        <v>-100</v>
      </c>
      <c r="DE7705">
        <v>-100</v>
      </c>
      <c r="DF7705">
        <v>-100</v>
      </c>
      <c r="DG7705">
        <v>-100</v>
      </c>
      <c r="DH7705">
        <v>0</v>
      </c>
      <c r="DI7705">
        <v>0</v>
      </c>
      <c r="DJ7705">
        <v>1</v>
      </c>
      <c r="DK7705">
        <v>0</v>
      </c>
      <c r="DL7705">
        <v>1</v>
      </c>
      <c r="DM7705">
        <v>1</v>
      </c>
      <c r="DN7705">
        <v>0</v>
      </c>
      <c r="DO7705">
        <v>0</v>
      </c>
      <c r="DP7705">
        <v>0</v>
      </c>
      <c r="DQ7705">
        <v>1</v>
      </c>
      <c r="DR7705">
        <v>0</v>
      </c>
      <c r="DS7705">
        <v>0</v>
      </c>
      <c r="DT7705">
        <v>8</v>
      </c>
      <c r="DU7705">
        <v>3545</v>
      </c>
      <c r="DV7705">
        <v>28</v>
      </c>
      <c r="DW7705">
        <v>3568.3333333</v>
      </c>
      <c r="DX7705">
        <v>1.0065820404000001</v>
      </c>
      <c r="DY7705">
        <v>1560</v>
      </c>
      <c r="DZ7705">
        <v>5</v>
      </c>
      <c r="EA7705">
        <v>-100</v>
      </c>
      <c r="EB7705">
        <v>-100</v>
      </c>
      <c r="EC7705">
        <v>-100</v>
      </c>
      <c r="ED7705">
        <v>-100</v>
      </c>
      <c r="EE7705">
        <v>1E-4</v>
      </c>
      <c r="EF7705">
        <v>-100</v>
      </c>
      <c r="EG7705">
        <v>-100</v>
      </c>
      <c r="EH7705">
        <v>-100</v>
      </c>
      <c r="EI7705">
        <v>-100</v>
      </c>
      <c r="EJ7705">
        <v>1E-4</v>
      </c>
      <c r="EK7705">
        <v>-2.2857142860000002</v>
      </c>
      <c r="EL7705">
        <v>1E-4</v>
      </c>
      <c r="EM7705">
        <v>1E-4</v>
      </c>
      <c r="EN7705">
        <v>-2.2857142860000002</v>
      </c>
      <c r="EO7705">
        <v>1E-4</v>
      </c>
      <c r="EP7705">
        <v>-2.2857142860000002</v>
      </c>
      <c r="EQ7705">
        <v>-1255.7142859999999</v>
      </c>
      <c r="ER7705">
        <v>-1251.7142859999999</v>
      </c>
      <c r="ES7705">
        <v>5088.125</v>
      </c>
      <c r="ET7705" s="1" t="s">
        <v>278</v>
      </c>
      <c r="EU7705">
        <v>1E-4</v>
      </c>
      <c r="EV7705">
        <v>1E-4</v>
      </c>
      <c r="EW7705">
        <v>1E-4</v>
      </c>
      <c r="EX7705">
        <v>1E-4</v>
      </c>
      <c r="EY7705">
        <v>-100</v>
      </c>
      <c r="EZ7705">
        <v>-100</v>
      </c>
      <c r="FA7705">
        <v>-100</v>
      </c>
      <c r="FB7705">
        <v>-100</v>
      </c>
      <c r="FC7705">
        <v>-100</v>
      </c>
      <c r="FD7705">
        <v>1E-4</v>
      </c>
      <c r="FE7705">
        <v>1E-4</v>
      </c>
      <c r="FF7705">
        <v>1E-4</v>
      </c>
      <c r="FG7705">
        <v>1E-4</v>
      </c>
      <c r="FH7705">
        <v>1E-4</v>
      </c>
      <c r="FI7705">
        <v>9</v>
      </c>
      <c r="FJ7705">
        <v>783.33333332999996</v>
      </c>
      <c r="FK7705">
        <v>3545</v>
      </c>
      <c r="FL7705">
        <v>3568.3333333</v>
      </c>
      <c r="FM7705">
        <v>7113.3333333</v>
      </c>
      <c r="FN7705">
        <v>35</v>
      </c>
      <c r="FO7705">
        <v>-1255.7142859999999</v>
      </c>
      <c r="FP7705">
        <v>-1251.7142859999999</v>
      </c>
      <c r="FQ7705">
        <v>0.9934609995</v>
      </c>
      <c r="FX7705">
        <v>5.68</v>
      </c>
      <c r="FY7705">
        <v>195.68</v>
      </c>
      <c r="FZ7705">
        <v>5.68</v>
      </c>
      <c r="GA7705">
        <v>5.68</v>
      </c>
      <c r="GB7705">
        <v>5.68</v>
      </c>
      <c r="GC7705">
        <v>103.68</v>
      </c>
      <c r="GU7705">
        <v>1E-4</v>
      </c>
      <c r="GV7705">
        <v>1E-4</v>
      </c>
      <c r="HC7705" s="2"/>
      <c r="HD7705">
        <v>-100</v>
      </c>
      <c r="HE7705">
        <v>-100</v>
      </c>
      <c r="HF7705">
        <v>-100</v>
      </c>
      <c r="HG7705">
        <v>-100</v>
      </c>
      <c r="HH7705">
        <v>-100</v>
      </c>
      <c r="HI7705">
        <v>1E-4</v>
      </c>
      <c r="HJ7705">
        <v>1E-4</v>
      </c>
      <c r="HK7705">
        <v>1E-4</v>
      </c>
      <c r="HL7705">
        <v>1E-4</v>
      </c>
      <c r="HM7705">
        <v>1E-4</v>
      </c>
      <c r="HN7705">
        <v>1E-4</v>
      </c>
      <c r="HO7705">
        <v>1E-4</v>
      </c>
      <c r="HR7705">
        <v>1E-4</v>
      </c>
      <c r="HS7705">
        <v>1E-4</v>
      </c>
      <c r="HT7705">
        <v>1E-4</v>
      </c>
      <c r="HU7705">
        <v>1E-4</v>
      </c>
      <c r="HV7705">
        <v>1E-4</v>
      </c>
      <c r="HW7705">
        <v>1E-4</v>
      </c>
      <c r="HX7705">
        <v>-100</v>
      </c>
      <c r="HY7705">
        <v>-100</v>
      </c>
      <c r="HZ7705">
        <v>-100</v>
      </c>
      <c r="IA7705">
        <v>1E-4</v>
      </c>
      <c r="IB7705">
        <v>1E-4</v>
      </c>
      <c r="IC7705">
        <v>1E-4</v>
      </c>
      <c r="ID7705">
        <v>1E-4</v>
      </c>
      <c r="IE7705">
        <v>1E-4</v>
      </c>
      <c r="IF7705">
        <v>1E-4</v>
      </c>
      <c r="IG7705">
        <v>1E-4</v>
      </c>
      <c r="JH7705" s="2"/>
      <c r="JI7705" s="1" t="s">
        <v>277</v>
      </c>
    </row>
    <row r="7706" spans="1:269" x14ac:dyDescent="0.25">
      <c r="A7706">
        <v>7705</v>
      </c>
      <c r="B7706">
        <v>1</v>
      </c>
      <c r="C7706">
        <v>39</v>
      </c>
      <c r="D7706">
        <v>0</v>
      </c>
      <c r="E7706" s="1" t="s">
        <v>270</v>
      </c>
      <c r="F7706" s="1" t="s">
        <v>285</v>
      </c>
      <c r="G7706">
        <v>0</v>
      </c>
      <c r="H7706" s="1" t="s">
        <v>272</v>
      </c>
      <c r="I7706">
        <v>0</v>
      </c>
      <c r="J7706" s="1" t="s">
        <v>273</v>
      </c>
      <c r="K7706" s="1" t="s">
        <v>288</v>
      </c>
      <c r="L7706">
        <v>0</v>
      </c>
      <c r="M7706" s="1" t="s">
        <v>275</v>
      </c>
      <c r="N7706">
        <v>32401.51</v>
      </c>
      <c r="O7706">
        <v>3</v>
      </c>
      <c r="P7706">
        <v>3</v>
      </c>
      <c r="Q7706">
        <v>1E-4</v>
      </c>
      <c r="R7706">
        <v>1E-4</v>
      </c>
      <c r="S7706">
        <v>1E-4</v>
      </c>
      <c r="T7706">
        <v>1E-4</v>
      </c>
      <c r="U7706">
        <v>1E-4</v>
      </c>
      <c r="V7706">
        <v>1E-4</v>
      </c>
      <c r="W7706">
        <v>1E-4</v>
      </c>
      <c r="X7706">
        <v>22000</v>
      </c>
      <c r="Y7706">
        <v>2</v>
      </c>
      <c r="Z7706">
        <v>1E-4</v>
      </c>
      <c r="AA7706">
        <v>1E-4</v>
      </c>
      <c r="AB7706">
        <v>1E-4</v>
      </c>
      <c r="AC7706">
        <v>1E-4</v>
      </c>
      <c r="AD7706">
        <v>1E-4</v>
      </c>
      <c r="AE7706">
        <v>1E-4</v>
      </c>
      <c r="AF7706">
        <v>1E-4</v>
      </c>
      <c r="AG7706">
        <v>1E-4</v>
      </c>
      <c r="AH7706">
        <v>10401.51</v>
      </c>
      <c r="AI7706">
        <v>1</v>
      </c>
      <c r="AJ7706">
        <v>1E-4</v>
      </c>
      <c r="AK7706">
        <v>1E-4</v>
      </c>
      <c r="AL7706">
        <v>5</v>
      </c>
      <c r="AM7706">
        <v>1E-4</v>
      </c>
      <c r="AN7706">
        <v>1E-4</v>
      </c>
      <c r="AO7706">
        <v>1E-4</v>
      </c>
      <c r="AP7706">
        <v>1E-4</v>
      </c>
      <c r="AQ7706">
        <v>1E-4</v>
      </c>
      <c r="AR7706">
        <v>1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 s="2">
        <v>43154</v>
      </c>
      <c r="AY7706">
        <v>184</v>
      </c>
      <c r="AZ7706">
        <v>1E-4</v>
      </c>
      <c r="BA7706">
        <v>1E-4</v>
      </c>
      <c r="BB7706">
        <v>1E-4</v>
      </c>
      <c r="BC7706">
        <v>1E-4</v>
      </c>
      <c r="BD7706">
        <v>1E-4</v>
      </c>
      <c r="BE7706">
        <v>1E-4</v>
      </c>
      <c r="BF7706">
        <v>1E-4</v>
      </c>
      <c r="BG7706">
        <v>1E-4</v>
      </c>
      <c r="BH7706">
        <v>1E-4</v>
      </c>
      <c r="BI7706">
        <v>1E-4</v>
      </c>
      <c r="BJ7706">
        <v>1E-4</v>
      </c>
      <c r="BK7706">
        <v>1E-4</v>
      </c>
      <c r="BL7706">
        <v>1E-4</v>
      </c>
      <c r="BM7706">
        <v>1E-4</v>
      </c>
      <c r="BN7706">
        <v>1E-4</v>
      </c>
      <c r="BO7706">
        <v>1E-4</v>
      </c>
      <c r="BP7706" s="1" t="s">
        <v>277</v>
      </c>
      <c r="BQ7706">
        <v>1E-4</v>
      </c>
      <c r="BR7706" s="1" t="s">
        <v>277</v>
      </c>
      <c r="BT7706">
        <v>7</v>
      </c>
      <c r="BU7706">
        <v>1</v>
      </c>
      <c r="BV7706">
        <v>-0.485714286</v>
      </c>
      <c r="BW7706">
        <v>1E-4</v>
      </c>
      <c r="BX7706">
        <v>22000</v>
      </c>
      <c r="BY7706">
        <v>1E-4</v>
      </c>
      <c r="BZ7706">
        <v>1E-4</v>
      </c>
      <c r="CA7706">
        <v>1E-4</v>
      </c>
      <c r="CB7706">
        <v>32401.51</v>
      </c>
      <c r="CC7706">
        <v>1E-4</v>
      </c>
      <c r="CD7706">
        <v>1E-4</v>
      </c>
      <c r="CE7706">
        <v>1E-4</v>
      </c>
      <c r="CF7706">
        <v>1E-4</v>
      </c>
      <c r="CG7706">
        <v>340.29028570999998</v>
      </c>
      <c r="CH7706">
        <v>1E-4</v>
      </c>
      <c r="CI7706">
        <v>1E-4</v>
      </c>
      <c r="CJ7706">
        <v>1E-4</v>
      </c>
      <c r="CK7706">
        <v>0</v>
      </c>
      <c r="CL7706">
        <v>1</v>
      </c>
      <c r="CM7706">
        <v>2</v>
      </c>
      <c r="CN7706">
        <v>1E-4</v>
      </c>
      <c r="CO7706">
        <v>1E-4</v>
      </c>
      <c r="CP7706">
        <v>1</v>
      </c>
      <c r="CQ7706">
        <v>1E-4</v>
      </c>
      <c r="CR7706">
        <v>1E-4</v>
      </c>
      <c r="CS7706">
        <v>1E-4</v>
      </c>
      <c r="CT7706">
        <v>2</v>
      </c>
      <c r="CU7706">
        <v>45</v>
      </c>
      <c r="CV7706">
        <v>45</v>
      </c>
      <c r="CW7706">
        <v>-100</v>
      </c>
      <c r="CX7706">
        <v>-100</v>
      </c>
      <c r="CY7706">
        <v>184</v>
      </c>
      <c r="CZ7706">
        <v>184</v>
      </c>
      <c r="DA7706">
        <v>1E-4</v>
      </c>
      <c r="DB7706">
        <v>1E-4</v>
      </c>
      <c r="DC7706">
        <v>10401.51</v>
      </c>
      <c r="DD7706">
        <v>-100</v>
      </c>
      <c r="DE7706">
        <v>-100</v>
      </c>
      <c r="DF7706">
        <v>-100</v>
      </c>
      <c r="DG7706">
        <v>22000</v>
      </c>
      <c r="DH7706">
        <v>0</v>
      </c>
      <c r="DI7706">
        <v>0</v>
      </c>
      <c r="DJ7706">
        <v>1</v>
      </c>
      <c r="DK7706">
        <v>1</v>
      </c>
      <c r="DL7706">
        <v>1</v>
      </c>
      <c r="DM7706">
        <v>1</v>
      </c>
      <c r="DN7706">
        <v>0</v>
      </c>
      <c r="DO7706">
        <v>0</v>
      </c>
      <c r="DP7706">
        <v>0</v>
      </c>
      <c r="DQ7706">
        <v>1</v>
      </c>
      <c r="DR7706">
        <v>0</v>
      </c>
      <c r="DS7706">
        <v>0</v>
      </c>
      <c r="DT7706">
        <v>2</v>
      </c>
      <c r="DU7706">
        <v>9595.52</v>
      </c>
      <c r="DV7706">
        <v>11</v>
      </c>
      <c r="DW7706">
        <v>8951.3799999999992</v>
      </c>
      <c r="DX7706">
        <v>0.93287075639999995</v>
      </c>
      <c r="DY7706">
        <v>7153.7</v>
      </c>
      <c r="DZ7706">
        <v>65</v>
      </c>
      <c r="EA7706">
        <v>-100</v>
      </c>
      <c r="EB7706">
        <v>-100</v>
      </c>
      <c r="EC7706">
        <v>-100</v>
      </c>
      <c r="ED7706">
        <v>-100</v>
      </c>
      <c r="EE7706">
        <v>1E-4</v>
      </c>
      <c r="EF7706">
        <v>-100</v>
      </c>
      <c r="EG7706">
        <v>-100</v>
      </c>
      <c r="EH7706">
        <v>-100</v>
      </c>
      <c r="EI7706">
        <v>-100</v>
      </c>
      <c r="EJ7706">
        <v>1E-4</v>
      </c>
      <c r="EK7706">
        <v>340.29028570999998</v>
      </c>
      <c r="EL7706">
        <v>1E-4</v>
      </c>
      <c r="EM7706">
        <v>1E-4</v>
      </c>
      <c r="EN7706">
        <v>340.29028570999998</v>
      </c>
      <c r="EO7706">
        <v>1E-4</v>
      </c>
      <c r="EP7706">
        <v>340.29028570999998</v>
      </c>
      <c r="EQ7706">
        <v>-849.0257143</v>
      </c>
      <c r="ER7706">
        <v>-1785.2177139999999</v>
      </c>
      <c r="ES7706">
        <v>5088.125</v>
      </c>
      <c r="ET7706" s="1" t="s">
        <v>294</v>
      </c>
      <c r="EU7706">
        <v>144</v>
      </c>
      <c r="EV7706">
        <v>1E-4</v>
      </c>
      <c r="EW7706">
        <v>1E-4</v>
      </c>
      <c r="EX7706">
        <v>1E-4</v>
      </c>
      <c r="EY7706">
        <v>-100</v>
      </c>
      <c r="EZ7706">
        <v>-100</v>
      </c>
      <c r="FA7706">
        <v>-100</v>
      </c>
      <c r="FB7706">
        <v>-100</v>
      </c>
      <c r="FC7706">
        <v>-100</v>
      </c>
      <c r="FD7706">
        <v>1E-4</v>
      </c>
      <c r="FE7706">
        <v>1E-4</v>
      </c>
      <c r="FF7706">
        <v>1E-4</v>
      </c>
      <c r="FG7706">
        <v>1E-4</v>
      </c>
      <c r="FH7706">
        <v>1E-4</v>
      </c>
      <c r="FI7706">
        <v>4</v>
      </c>
      <c r="FJ7706">
        <v>2343.52</v>
      </c>
      <c r="FK7706">
        <v>9595.52</v>
      </c>
      <c r="FL7706">
        <v>8951.3799999999992</v>
      </c>
      <c r="FM7706">
        <v>18546.900000000001</v>
      </c>
      <c r="FN7706">
        <v>12</v>
      </c>
      <c r="FO7706">
        <v>-849.0257143</v>
      </c>
      <c r="FP7706">
        <v>-1785.2177139999999</v>
      </c>
      <c r="FQ7706">
        <v>1.0719598542</v>
      </c>
      <c r="FX7706">
        <v>10401.51</v>
      </c>
      <c r="FY7706">
        <v>7918.6</v>
      </c>
      <c r="FZ7706">
        <v>13360.43</v>
      </c>
      <c r="GA7706">
        <v>14298.76</v>
      </c>
      <c r="GB7706">
        <v>11035.46</v>
      </c>
      <c r="GC7706">
        <v>10725.76</v>
      </c>
      <c r="GD7706">
        <v>22000</v>
      </c>
      <c r="GE7706">
        <v>22000</v>
      </c>
      <c r="GF7706">
        <v>22000</v>
      </c>
      <c r="GG7706">
        <v>22000</v>
      </c>
      <c r="GH7706">
        <v>22000</v>
      </c>
      <c r="GI7706">
        <v>22000</v>
      </c>
      <c r="GU7706">
        <v>1E-4</v>
      </c>
      <c r="GV7706">
        <v>1E-4</v>
      </c>
      <c r="HC7706" s="2"/>
      <c r="HD7706">
        <v>-100</v>
      </c>
      <c r="HE7706">
        <v>-100</v>
      </c>
      <c r="HF7706">
        <v>-100</v>
      </c>
      <c r="HG7706">
        <v>-100</v>
      </c>
      <c r="HH7706">
        <v>-100</v>
      </c>
      <c r="HI7706">
        <v>1E-4</v>
      </c>
      <c r="HJ7706">
        <v>1E-4</v>
      </c>
      <c r="HK7706">
        <v>1E-4</v>
      </c>
      <c r="HL7706">
        <v>1E-4</v>
      </c>
      <c r="HM7706">
        <v>1E-4</v>
      </c>
      <c r="HN7706">
        <v>1E-4</v>
      </c>
      <c r="HO7706">
        <v>1E-4</v>
      </c>
      <c r="HR7706">
        <v>1E-4</v>
      </c>
      <c r="HS7706">
        <v>1E-4</v>
      </c>
      <c r="HT7706">
        <v>1E-4</v>
      </c>
      <c r="HU7706">
        <v>1E-4</v>
      </c>
      <c r="HV7706">
        <v>1E-4</v>
      </c>
      <c r="HW7706">
        <v>1E-4</v>
      </c>
      <c r="HX7706">
        <v>-100</v>
      </c>
      <c r="HY7706">
        <v>-100</v>
      </c>
      <c r="HZ7706">
        <v>-100</v>
      </c>
      <c r="IA7706">
        <v>1E-4</v>
      </c>
      <c r="IB7706">
        <v>1E-4</v>
      </c>
      <c r="IC7706">
        <v>1E-4</v>
      </c>
      <c r="ID7706">
        <v>1E-4</v>
      </c>
      <c r="IE7706">
        <v>1E-4</v>
      </c>
      <c r="IF7706">
        <v>1E-4</v>
      </c>
      <c r="IG7706">
        <v>1E-4</v>
      </c>
      <c r="JH7706" s="2"/>
      <c r="JI7706" s="1" t="s">
        <v>277</v>
      </c>
    </row>
    <row r="7707" spans="1:269" x14ac:dyDescent="0.25">
      <c r="A7707">
        <v>7706</v>
      </c>
      <c r="B7707">
        <v>1</v>
      </c>
      <c r="C7707">
        <v>38</v>
      </c>
      <c r="D7707">
        <v>1</v>
      </c>
      <c r="E7707" s="1" t="s">
        <v>270</v>
      </c>
      <c r="F7707" s="1" t="s">
        <v>285</v>
      </c>
      <c r="G7707">
        <v>0</v>
      </c>
      <c r="H7707" s="1" t="s">
        <v>272</v>
      </c>
      <c r="I7707">
        <v>0</v>
      </c>
      <c r="J7707" s="1" t="s">
        <v>273</v>
      </c>
      <c r="K7707" s="1" t="s">
        <v>274</v>
      </c>
      <c r="L7707">
        <v>7232</v>
      </c>
      <c r="M7707" s="1" t="s">
        <v>275</v>
      </c>
      <c r="N7707">
        <v>1E-4</v>
      </c>
      <c r="O7707">
        <v>1E-4</v>
      </c>
      <c r="P7707">
        <v>3</v>
      </c>
      <c r="Q7707">
        <v>1E-4</v>
      </c>
      <c r="R7707">
        <v>1E-4</v>
      </c>
      <c r="S7707">
        <v>1E-4</v>
      </c>
      <c r="T7707">
        <v>1E-4</v>
      </c>
      <c r="U7707">
        <v>1E-4</v>
      </c>
      <c r="V7707">
        <v>13800</v>
      </c>
      <c r="W7707">
        <v>1</v>
      </c>
      <c r="X7707">
        <v>1E-4</v>
      </c>
      <c r="Y7707">
        <v>1E-4</v>
      </c>
      <c r="Z7707">
        <v>1E-4</v>
      </c>
      <c r="AA7707">
        <v>1E-4</v>
      </c>
      <c r="AB7707">
        <v>1E-4</v>
      </c>
      <c r="AC7707">
        <v>1E-4</v>
      </c>
      <c r="AD7707">
        <v>1E-4</v>
      </c>
      <c r="AE7707">
        <v>1E-4</v>
      </c>
      <c r="AF7707">
        <v>1E-4</v>
      </c>
      <c r="AG7707">
        <v>1E-4</v>
      </c>
      <c r="AH7707">
        <v>1E-4</v>
      </c>
      <c r="AI7707">
        <v>1E-4</v>
      </c>
      <c r="AJ7707">
        <v>1E-4</v>
      </c>
      <c r="AK7707">
        <v>1E-4</v>
      </c>
      <c r="AL7707">
        <v>3</v>
      </c>
      <c r="AM7707">
        <v>1E-4</v>
      </c>
      <c r="AN7707">
        <v>13800</v>
      </c>
      <c r="AO7707">
        <v>1</v>
      </c>
      <c r="AP7707">
        <v>685</v>
      </c>
      <c r="AQ7707">
        <v>1</v>
      </c>
      <c r="AR7707">
        <v>1</v>
      </c>
      <c r="AS7707">
        <v>1</v>
      </c>
      <c r="AT7707">
        <v>0</v>
      </c>
      <c r="AU7707">
        <v>0</v>
      </c>
      <c r="AV7707">
        <v>1</v>
      </c>
      <c r="AW7707">
        <v>1</v>
      </c>
      <c r="AX7707" s="2">
        <v>43144</v>
      </c>
      <c r="AY7707">
        <v>45</v>
      </c>
      <c r="AZ7707">
        <v>1</v>
      </c>
      <c r="BA7707">
        <v>1E-4</v>
      </c>
      <c r="BB7707">
        <v>1E-4</v>
      </c>
      <c r="BC7707">
        <v>1E-4</v>
      </c>
      <c r="BD7707">
        <v>1E-4</v>
      </c>
      <c r="BE7707">
        <v>1E-4</v>
      </c>
      <c r="BF7707">
        <v>1E-4</v>
      </c>
      <c r="BG7707">
        <v>1E-4</v>
      </c>
      <c r="BH7707">
        <v>1E-4</v>
      </c>
      <c r="BI7707">
        <v>1E-4</v>
      </c>
      <c r="BJ7707">
        <v>1E-4</v>
      </c>
      <c r="BK7707">
        <v>1E-4</v>
      </c>
      <c r="BL7707">
        <v>1E-4</v>
      </c>
      <c r="BM7707">
        <v>1E-4</v>
      </c>
      <c r="BN7707">
        <v>1E-4</v>
      </c>
      <c r="BO7707">
        <v>1E-4</v>
      </c>
      <c r="BP7707" s="1" t="s">
        <v>277</v>
      </c>
      <c r="BQ7707">
        <v>3</v>
      </c>
      <c r="BR7707" s="1" t="s">
        <v>277</v>
      </c>
      <c r="BS7707">
        <v>4</v>
      </c>
      <c r="BT7707">
        <v>0</v>
      </c>
      <c r="BU7707">
        <v>0</v>
      </c>
      <c r="BV7707">
        <v>1E-4</v>
      </c>
      <c r="BW7707">
        <v>1E-4</v>
      </c>
      <c r="BX7707">
        <v>1E-4</v>
      </c>
      <c r="BY7707">
        <v>1E-4</v>
      </c>
      <c r="BZ7707">
        <v>685</v>
      </c>
      <c r="CA7707">
        <v>57.083333332999999</v>
      </c>
      <c r="CB7707">
        <v>1E-4</v>
      </c>
      <c r="CC7707">
        <v>1E-4</v>
      </c>
      <c r="CD7707">
        <v>1E-4</v>
      </c>
      <c r="CE7707">
        <v>1E-4</v>
      </c>
      <c r="CF7707">
        <v>1E-4</v>
      </c>
      <c r="CG7707">
        <v>1E-4</v>
      </c>
      <c r="CH7707">
        <v>1E-4</v>
      </c>
      <c r="CI7707">
        <v>1E-4</v>
      </c>
      <c r="CJ7707">
        <v>1E-4</v>
      </c>
      <c r="CK7707">
        <v>0</v>
      </c>
      <c r="CL7707">
        <v>1E-4</v>
      </c>
      <c r="CM7707">
        <v>1E-4</v>
      </c>
      <c r="CN7707">
        <v>1E-4</v>
      </c>
      <c r="CO7707">
        <v>1E-4</v>
      </c>
      <c r="CP7707">
        <v>1E-4</v>
      </c>
      <c r="CQ7707">
        <v>1E-4</v>
      </c>
      <c r="CS7707">
        <v>1E-4</v>
      </c>
      <c r="CT7707">
        <v>1E-4</v>
      </c>
      <c r="CU7707">
        <v>-100</v>
      </c>
      <c r="CV7707">
        <v>-100</v>
      </c>
      <c r="CW7707">
        <v>-100</v>
      </c>
      <c r="CX7707">
        <v>-100</v>
      </c>
      <c r="CY7707">
        <v>-100</v>
      </c>
      <c r="CZ7707">
        <v>-100</v>
      </c>
      <c r="DA7707">
        <v>1E-4</v>
      </c>
      <c r="DB7707">
        <v>1E-4</v>
      </c>
      <c r="DC7707">
        <v>-100</v>
      </c>
      <c r="DD7707">
        <v>-100</v>
      </c>
      <c r="DF7707">
        <v>-100</v>
      </c>
      <c r="DG7707">
        <v>-100</v>
      </c>
      <c r="DT7707">
        <v>-100</v>
      </c>
      <c r="DU7707">
        <v>-100</v>
      </c>
      <c r="DV7707">
        <v>-100</v>
      </c>
      <c r="DW7707">
        <v>-100</v>
      </c>
      <c r="DX7707">
        <v>-100</v>
      </c>
      <c r="DY7707">
        <v>-100</v>
      </c>
      <c r="EA7707">
        <v>-100</v>
      </c>
      <c r="EB7707">
        <v>-100</v>
      </c>
      <c r="EC7707">
        <v>-100</v>
      </c>
      <c r="ED7707">
        <v>-100</v>
      </c>
      <c r="EE7707">
        <v>1E-4</v>
      </c>
      <c r="EF7707">
        <v>-100</v>
      </c>
      <c r="EG7707">
        <v>-100</v>
      </c>
      <c r="EH7707">
        <v>-100</v>
      </c>
      <c r="EI7707">
        <v>-100</v>
      </c>
      <c r="EJ7707">
        <v>1E-4</v>
      </c>
      <c r="EK7707">
        <v>1E-4</v>
      </c>
      <c r="EL7707">
        <v>1E-4</v>
      </c>
      <c r="EM7707">
        <v>1E-4</v>
      </c>
      <c r="EN7707">
        <v>1E-4</v>
      </c>
      <c r="EO7707">
        <v>1E-4</v>
      </c>
      <c r="EP7707">
        <v>1E-4</v>
      </c>
      <c r="EQ7707">
        <v>1E-4</v>
      </c>
      <c r="ER7707">
        <v>1E-4</v>
      </c>
      <c r="ET7707" s="1" t="s">
        <v>277</v>
      </c>
      <c r="EU7707">
        <v>1E-4</v>
      </c>
      <c r="EV7707">
        <v>1E-4</v>
      </c>
      <c r="EW7707">
        <v>1E-4</v>
      </c>
      <c r="EX7707">
        <v>1E-4</v>
      </c>
      <c r="EY7707">
        <v>-100</v>
      </c>
      <c r="EZ7707">
        <v>-100</v>
      </c>
      <c r="FA7707">
        <v>-100</v>
      </c>
      <c r="FB7707">
        <v>-100</v>
      </c>
      <c r="FC7707">
        <v>-100</v>
      </c>
      <c r="FD7707">
        <v>1E-4</v>
      </c>
      <c r="FE7707">
        <v>1E-4</v>
      </c>
      <c r="FF7707">
        <v>1E-4</v>
      </c>
      <c r="FG7707">
        <v>1E-4</v>
      </c>
      <c r="FH7707">
        <v>1E-4</v>
      </c>
      <c r="FI7707">
        <v>1E-4</v>
      </c>
      <c r="FJ7707">
        <v>-100</v>
      </c>
      <c r="GL7707">
        <v>1</v>
      </c>
      <c r="GM7707">
        <v>685</v>
      </c>
      <c r="GU7707">
        <v>1E-4</v>
      </c>
      <c r="GV7707">
        <v>1E-4</v>
      </c>
      <c r="HB7707">
        <v>0</v>
      </c>
      <c r="HC7707" s="2"/>
      <c r="HD7707">
        <v>-100</v>
      </c>
      <c r="HE7707">
        <v>-100</v>
      </c>
      <c r="HF7707">
        <v>-100</v>
      </c>
      <c r="HG7707">
        <v>-100</v>
      </c>
      <c r="HH7707">
        <v>-100</v>
      </c>
      <c r="HI7707">
        <v>1E-4</v>
      </c>
      <c r="HJ7707">
        <v>1E-4</v>
      </c>
      <c r="HK7707">
        <v>1E-4</v>
      </c>
      <c r="HL7707">
        <v>1E-4</v>
      </c>
      <c r="HM7707">
        <v>1E-4</v>
      </c>
      <c r="HN7707">
        <v>1E-4</v>
      </c>
      <c r="HO7707">
        <v>1E-4</v>
      </c>
      <c r="HR7707">
        <v>1E-4</v>
      </c>
      <c r="HS7707">
        <v>1E-4</v>
      </c>
      <c r="HT7707">
        <v>1E-4</v>
      </c>
      <c r="HU7707">
        <v>1E-4</v>
      </c>
      <c r="HV7707">
        <v>1E-4</v>
      </c>
      <c r="HW7707">
        <v>1E-4</v>
      </c>
      <c r="HX7707">
        <v>-100</v>
      </c>
      <c r="HY7707">
        <v>-100</v>
      </c>
      <c r="HZ7707">
        <v>-100</v>
      </c>
      <c r="IA7707">
        <v>1E-4</v>
      </c>
      <c r="IB7707">
        <v>1E-4</v>
      </c>
      <c r="IC7707">
        <v>1E-4</v>
      </c>
      <c r="ID7707">
        <v>1E-4</v>
      </c>
      <c r="IE7707">
        <v>1E-4</v>
      </c>
      <c r="IF7707">
        <v>1E-4</v>
      </c>
      <c r="IG7707">
        <v>1E-4</v>
      </c>
      <c r="JH7707" s="2"/>
      <c r="JI7707" s="1" t="s">
        <v>277</v>
      </c>
    </row>
    <row r="7708" spans="1:269" x14ac:dyDescent="0.25">
      <c r="A7708">
        <v>7707</v>
      </c>
      <c r="B7708">
        <v>1</v>
      </c>
      <c r="C7708">
        <v>45</v>
      </c>
      <c r="D7708">
        <v>1</v>
      </c>
      <c r="E7708" s="1" t="s">
        <v>270</v>
      </c>
      <c r="F7708" s="1" t="s">
        <v>271</v>
      </c>
      <c r="G7708">
        <v>0</v>
      </c>
      <c r="H7708" s="1" t="s">
        <v>272</v>
      </c>
      <c r="I7708">
        <v>0</v>
      </c>
      <c r="J7708" s="1" t="s">
        <v>298</v>
      </c>
      <c r="K7708" s="1" t="s">
        <v>274</v>
      </c>
      <c r="L7708">
        <v>1691.6666667</v>
      </c>
      <c r="M7708" s="1" t="s">
        <v>275</v>
      </c>
      <c r="N7708">
        <v>1E-4</v>
      </c>
      <c r="O7708">
        <v>1E-4</v>
      </c>
      <c r="P7708">
        <v>2</v>
      </c>
      <c r="Q7708">
        <v>1E-4</v>
      </c>
      <c r="R7708">
        <v>1E-4</v>
      </c>
      <c r="S7708">
        <v>1E-4</v>
      </c>
      <c r="T7708">
        <v>1E-4</v>
      </c>
      <c r="U7708">
        <v>1E-4</v>
      </c>
      <c r="V7708">
        <v>2191.9499999999998</v>
      </c>
      <c r="W7708">
        <v>1</v>
      </c>
      <c r="X7708">
        <v>1E-4</v>
      </c>
      <c r="Y7708">
        <v>1E-4</v>
      </c>
      <c r="Z7708">
        <v>1E-4</v>
      </c>
      <c r="AA7708">
        <v>1E-4</v>
      </c>
      <c r="AB7708">
        <v>1E-4</v>
      </c>
      <c r="AC7708">
        <v>1E-4</v>
      </c>
      <c r="AD7708">
        <v>1E-4</v>
      </c>
      <c r="AE7708">
        <v>1E-4</v>
      </c>
      <c r="AF7708">
        <v>1E-4</v>
      </c>
      <c r="AG7708">
        <v>1E-4</v>
      </c>
      <c r="AH7708">
        <v>1E-4</v>
      </c>
      <c r="AI7708">
        <v>1E-4</v>
      </c>
      <c r="AJ7708">
        <v>1E-4</v>
      </c>
      <c r="AK7708">
        <v>1E-4</v>
      </c>
      <c r="AL7708">
        <v>2</v>
      </c>
      <c r="AM7708">
        <v>1E-4</v>
      </c>
      <c r="AN7708">
        <v>2191.9499999999998</v>
      </c>
      <c r="AO7708">
        <v>1</v>
      </c>
      <c r="AP7708">
        <v>1E-4</v>
      </c>
      <c r="AQ7708">
        <v>1E-4</v>
      </c>
      <c r="AR7708">
        <v>1</v>
      </c>
      <c r="AS7708">
        <v>1</v>
      </c>
      <c r="AT7708">
        <v>0</v>
      </c>
      <c r="AU7708">
        <v>0</v>
      </c>
      <c r="AV7708">
        <v>1</v>
      </c>
      <c r="AW7708">
        <v>0</v>
      </c>
      <c r="AX7708" s="2">
        <v>38870</v>
      </c>
      <c r="AY7708">
        <v>185</v>
      </c>
      <c r="AZ7708">
        <v>1</v>
      </c>
      <c r="BA7708">
        <v>1E-4</v>
      </c>
      <c r="BB7708">
        <v>1E-4</v>
      </c>
      <c r="BC7708">
        <v>1E-4</v>
      </c>
      <c r="BD7708">
        <v>1E-4</v>
      </c>
      <c r="BE7708">
        <v>1E-4</v>
      </c>
      <c r="BF7708">
        <v>1E-4</v>
      </c>
      <c r="BG7708">
        <v>1E-4</v>
      </c>
      <c r="BH7708">
        <v>1E-4</v>
      </c>
      <c r="BI7708">
        <v>1E-4</v>
      </c>
      <c r="BJ7708">
        <v>1E-4</v>
      </c>
      <c r="BK7708">
        <v>1E-4</v>
      </c>
      <c r="BL7708">
        <v>1E-4</v>
      </c>
      <c r="BM7708">
        <v>1E-4</v>
      </c>
      <c r="BN7708">
        <v>1E-4</v>
      </c>
      <c r="BO7708">
        <v>1E-4</v>
      </c>
      <c r="BP7708" s="1" t="s">
        <v>277</v>
      </c>
      <c r="BQ7708">
        <v>1E-4</v>
      </c>
      <c r="BR7708" s="1" t="s">
        <v>277</v>
      </c>
      <c r="BT7708">
        <v>0</v>
      </c>
      <c r="BU7708">
        <v>0</v>
      </c>
      <c r="BV7708">
        <v>1E-4</v>
      </c>
      <c r="BW7708">
        <v>1E-4</v>
      </c>
      <c r="BX7708">
        <v>1E-4</v>
      </c>
      <c r="BY7708">
        <v>1E-4</v>
      </c>
      <c r="BZ7708">
        <v>1E-4</v>
      </c>
      <c r="CA7708">
        <v>1E-4</v>
      </c>
      <c r="CB7708">
        <v>1E-4</v>
      </c>
      <c r="CC7708">
        <v>1E-4</v>
      </c>
      <c r="CD7708">
        <v>1E-4</v>
      </c>
      <c r="CE7708">
        <v>1E-4</v>
      </c>
      <c r="CF7708">
        <v>1E-4</v>
      </c>
      <c r="CG7708">
        <v>1E-4</v>
      </c>
      <c r="CH7708">
        <v>1E-4</v>
      </c>
      <c r="CI7708">
        <v>1E-4</v>
      </c>
      <c r="CJ7708">
        <v>1E-4</v>
      </c>
      <c r="CK7708">
        <v>0</v>
      </c>
      <c r="CL7708">
        <v>1E-4</v>
      </c>
      <c r="CM7708">
        <v>1E-4</v>
      </c>
      <c r="CN7708">
        <v>1E-4</v>
      </c>
      <c r="CO7708">
        <v>1E-4</v>
      </c>
      <c r="CP7708">
        <v>1E-4</v>
      </c>
      <c r="CQ7708">
        <v>1E-4</v>
      </c>
      <c r="CS7708">
        <v>1E-4</v>
      </c>
      <c r="CT7708">
        <v>1E-4</v>
      </c>
      <c r="CU7708">
        <v>-100</v>
      </c>
      <c r="CV7708">
        <v>-100</v>
      </c>
      <c r="CW7708">
        <v>-100</v>
      </c>
      <c r="CX7708">
        <v>-100</v>
      </c>
      <c r="CY7708">
        <v>-100</v>
      </c>
      <c r="CZ7708">
        <v>-100</v>
      </c>
      <c r="DA7708">
        <v>1E-4</v>
      </c>
      <c r="DB7708">
        <v>1E-4</v>
      </c>
      <c r="DC7708">
        <v>-100</v>
      </c>
      <c r="DD7708">
        <v>-100</v>
      </c>
      <c r="DF7708">
        <v>-100</v>
      </c>
      <c r="DG7708">
        <v>-100</v>
      </c>
      <c r="DT7708">
        <v>-100</v>
      </c>
      <c r="DU7708">
        <v>-100</v>
      </c>
      <c r="DV7708">
        <v>-100</v>
      </c>
      <c r="DW7708">
        <v>-100</v>
      </c>
      <c r="DX7708">
        <v>-100</v>
      </c>
      <c r="DY7708">
        <v>-100</v>
      </c>
      <c r="EA7708">
        <v>-100</v>
      </c>
      <c r="EB7708">
        <v>-100</v>
      </c>
      <c r="EC7708">
        <v>-100</v>
      </c>
      <c r="ED7708">
        <v>-100</v>
      </c>
      <c r="EE7708">
        <v>1E-4</v>
      </c>
      <c r="EF7708">
        <v>-100</v>
      </c>
      <c r="EG7708">
        <v>-100</v>
      </c>
      <c r="EH7708">
        <v>-100</v>
      </c>
      <c r="EI7708">
        <v>-100</v>
      </c>
      <c r="EJ7708">
        <v>1E-4</v>
      </c>
      <c r="EK7708">
        <v>1E-4</v>
      </c>
      <c r="EL7708">
        <v>1E-4</v>
      </c>
      <c r="EM7708">
        <v>1E-4</v>
      </c>
      <c r="EN7708">
        <v>1E-4</v>
      </c>
      <c r="EO7708">
        <v>1E-4</v>
      </c>
      <c r="EP7708">
        <v>1E-4</v>
      </c>
      <c r="EQ7708">
        <v>1E-4</v>
      </c>
      <c r="ER7708">
        <v>1E-4</v>
      </c>
      <c r="ET7708" s="1" t="s">
        <v>277</v>
      </c>
      <c r="EU7708">
        <v>1E-4</v>
      </c>
      <c r="EV7708">
        <v>1E-4</v>
      </c>
      <c r="EW7708">
        <v>1E-4</v>
      </c>
      <c r="EX7708">
        <v>1E-4</v>
      </c>
      <c r="EY7708">
        <v>-100</v>
      </c>
      <c r="EZ7708">
        <v>-100</v>
      </c>
      <c r="FA7708">
        <v>-100</v>
      </c>
      <c r="FB7708">
        <v>-100</v>
      </c>
      <c r="FC7708">
        <v>-100</v>
      </c>
      <c r="FD7708">
        <v>1E-4</v>
      </c>
      <c r="FE7708">
        <v>1E-4</v>
      </c>
      <c r="FF7708">
        <v>1E-4</v>
      </c>
      <c r="FG7708">
        <v>1E-4</v>
      </c>
      <c r="FH7708">
        <v>1E-4</v>
      </c>
      <c r="FI7708">
        <v>1E-4</v>
      </c>
      <c r="FJ7708">
        <v>-100</v>
      </c>
      <c r="GU7708">
        <v>1E-4</v>
      </c>
      <c r="GV7708">
        <v>1E-4</v>
      </c>
      <c r="HC7708" s="2"/>
      <c r="HD7708">
        <v>-100</v>
      </c>
      <c r="HE7708">
        <v>-100</v>
      </c>
      <c r="HF7708">
        <v>-100</v>
      </c>
      <c r="HG7708">
        <v>-100</v>
      </c>
      <c r="HH7708">
        <v>-100</v>
      </c>
      <c r="HI7708">
        <v>1E-4</v>
      </c>
      <c r="HJ7708">
        <v>1E-4</v>
      </c>
      <c r="HK7708">
        <v>1E-4</v>
      </c>
      <c r="HL7708">
        <v>1E-4</v>
      </c>
      <c r="HM7708">
        <v>1E-4</v>
      </c>
      <c r="HN7708">
        <v>1E-4</v>
      </c>
      <c r="HO7708">
        <v>1E-4</v>
      </c>
      <c r="HR7708">
        <v>1E-4</v>
      </c>
      <c r="HS7708">
        <v>1E-4</v>
      </c>
      <c r="HT7708">
        <v>1E-4</v>
      </c>
      <c r="HU7708">
        <v>1E-4</v>
      </c>
      <c r="HV7708">
        <v>1E-4</v>
      </c>
      <c r="HW7708">
        <v>1E-4</v>
      </c>
      <c r="HX7708">
        <v>-100</v>
      </c>
      <c r="HY7708">
        <v>-100</v>
      </c>
      <c r="HZ7708">
        <v>-100</v>
      </c>
      <c r="IA7708">
        <v>1E-4</v>
      </c>
      <c r="IB7708">
        <v>1E-4</v>
      </c>
      <c r="IC7708">
        <v>1E-4</v>
      </c>
      <c r="ID7708">
        <v>1E-4</v>
      </c>
      <c r="IE7708">
        <v>1E-4</v>
      </c>
      <c r="IF7708">
        <v>1E-4</v>
      </c>
      <c r="IG7708">
        <v>1E-4</v>
      </c>
      <c r="JH7708" s="2"/>
      <c r="JI7708" s="1" t="s">
        <v>277</v>
      </c>
    </row>
    <row r="7709" spans="1:269" x14ac:dyDescent="0.25">
      <c r="A7709">
        <v>7708</v>
      </c>
      <c r="B7709">
        <v>1</v>
      </c>
      <c r="C7709">
        <v>45</v>
      </c>
      <c r="D7709">
        <v>0</v>
      </c>
      <c r="E7709" s="1" t="s">
        <v>270</v>
      </c>
      <c r="F7709" s="1" t="s">
        <v>285</v>
      </c>
      <c r="G7709">
        <v>0</v>
      </c>
      <c r="H7709" s="1" t="s">
        <v>272</v>
      </c>
      <c r="I7709">
        <v>0</v>
      </c>
      <c r="J7709" s="1" t="s">
        <v>283</v>
      </c>
      <c r="K7709" s="1" t="s">
        <v>274</v>
      </c>
      <c r="L7709">
        <v>0</v>
      </c>
      <c r="M7709" s="1" t="s">
        <v>275</v>
      </c>
      <c r="N7709">
        <v>28.67</v>
      </c>
      <c r="O7709">
        <v>1</v>
      </c>
      <c r="P7709">
        <v>2</v>
      </c>
      <c r="Q7709">
        <v>1E-4</v>
      </c>
      <c r="R7709">
        <v>1E-4</v>
      </c>
      <c r="S7709">
        <v>1E-4</v>
      </c>
      <c r="T7709">
        <v>1E-4</v>
      </c>
      <c r="U7709">
        <v>1E-4</v>
      </c>
      <c r="V7709">
        <v>1E-4</v>
      </c>
      <c r="W7709">
        <v>1E-4</v>
      </c>
      <c r="X7709">
        <v>1E-4</v>
      </c>
      <c r="Y7709">
        <v>1E-4</v>
      </c>
      <c r="Z7709">
        <v>1E-4</v>
      </c>
      <c r="AA7709">
        <v>1E-4</v>
      </c>
      <c r="AB7709">
        <v>1E-4</v>
      </c>
      <c r="AC7709">
        <v>1E-4</v>
      </c>
      <c r="AD7709">
        <v>1E-4</v>
      </c>
      <c r="AE7709">
        <v>1E-4</v>
      </c>
      <c r="AF7709">
        <v>1E-4</v>
      </c>
      <c r="AG7709">
        <v>1E-4</v>
      </c>
      <c r="AH7709">
        <v>28.67</v>
      </c>
      <c r="AI7709">
        <v>1</v>
      </c>
      <c r="AJ7709">
        <v>1E-4</v>
      </c>
      <c r="AK7709">
        <v>1E-4</v>
      </c>
      <c r="AL7709">
        <v>3</v>
      </c>
      <c r="AM7709">
        <v>1E-4</v>
      </c>
      <c r="AN7709">
        <v>1E-4</v>
      </c>
      <c r="AO7709">
        <v>1E-4</v>
      </c>
      <c r="AP7709">
        <v>1E-4</v>
      </c>
      <c r="AQ7709">
        <v>1E-4</v>
      </c>
      <c r="AR7709">
        <v>1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 s="2">
        <v>38915</v>
      </c>
      <c r="AY7709">
        <v>184</v>
      </c>
      <c r="AZ7709">
        <v>1E-4</v>
      </c>
      <c r="BA7709">
        <v>1</v>
      </c>
      <c r="BB7709">
        <v>1E-4</v>
      </c>
      <c r="BC7709">
        <v>1</v>
      </c>
      <c r="BD7709">
        <v>1E-4</v>
      </c>
      <c r="BE7709">
        <v>1E-4</v>
      </c>
      <c r="BF7709">
        <v>1E-4</v>
      </c>
      <c r="BG7709">
        <v>1E-4</v>
      </c>
      <c r="BH7709">
        <v>1E-4</v>
      </c>
      <c r="BI7709">
        <v>1E-4</v>
      </c>
      <c r="BJ7709">
        <v>1E-4</v>
      </c>
      <c r="BK7709">
        <v>1E-4</v>
      </c>
      <c r="BL7709">
        <v>1E-4</v>
      </c>
      <c r="BM7709">
        <v>1E-4</v>
      </c>
      <c r="BN7709">
        <v>1E-4</v>
      </c>
      <c r="BO7709">
        <v>1E-4</v>
      </c>
      <c r="BP7709" s="1" t="s">
        <v>277</v>
      </c>
      <c r="BQ7709">
        <v>1E-4</v>
      </c>
      <c r="BR7709" s="1" t="s">
        <v>277</v>
      </c>
      <c r="BT7709">
        <v>1E-4</v>
      </c>
      <c r="BU7709">
        <v>0</v>
      </c>
      <c r="BV7709">
        <v>1E-4</v>
      </c>
      <c r="BW7709">
        <v>1E-4</v>
      </c>
      <c r="BX7709">
        <v>1E-4</v>
      </c>
      <c r="BY7709">
        <v>1E-4</v>
      </c>
      <c r="BZ7709">
        <v>1E-4</v>
      </c>
      <c r="CA7709">
        <v>1E-4</v>
      </c>
      <c r="CB7709">
        <v>28.67</v>
      </c>
      <c r="CC7709">
        <v>1E-4</v>
      </c>
      <c r="CD7709">
        <v>1E-4</v>
      </c>
      <c r="CE7709">
        <v>1E-4</v>
      </c>
      <c r="CF7709">
        <v>1E-4</v>
      </c>
      <c r="CG7709">
        <v>-1.23</v>
      </c>
      <c r="CH7709">
        <v>1E-4</v>
      </c>
      <c r="CI7709">
        <v>1E-4</v>
      </c>
      <c r="CJ7709">
        <v>1E-4</v>
      </c>
      <c r="CK7709">
        <v>0</v>
      </c>
      <c r="CL7709">
        <v>1</v>
      </c>
      <c r="CM7709">
        <v>1E-4</v>
      </c>
      <c r="CN7709">
        <v>1E-4</v>
      </c>
      <c r="CO7709">
        <v>1E-4</v>
      </c>
      <c r="CP7709">
        <v>1</v>
      </c>
      <c r="CQ7709">
        <v>1E-4</v>
      </c>
      <c r="CR7709">
        <v>1E-4</v>
      </c>
      <c r="CS7709">
        <v>1E-4</v>
      </c>
      <c r="CT7709">
        <v>1E-4</v>
      </c>
      <c r="CU7709">
        <v>-100</v>
      </c>
      <c r="CV7709">
        <v>-100</v>
      </c>
      <c r="CW7709">
        <v>-100</v>
      </c>
      <c r="CX7709">
        <v>-100</v>
      </c>
      <c r="CY7709">
        <v>184</v>
      </c>
      <c r="CZ7709">
        <v>184</v>
      </c>
      <c r="DA7709">
        <v>1E-4</v>
      </c>
      <c r="DB7709">
        <v>1E-4</v>
      </c>
      <c r="DC7709">
        <v>28.67</v>
      </c>
      <c r="DD7709">
        <v>-100</v>
      </c>
      <c r="DE7709">
        <v>-100</v>
      </c>
      <c r="DF7709">
        <v>-100</v>
      </c>
      <c r="DG7709">
        <v>-100</v>
      </c>
      <c r="DH7709">
        <v>0</v>
      </c>
      <c r="DI7709">
        <v>0</v>
      </c>
      <c r="DJ7709">
        <v>1</v>
      </c>
      <c r="DK7709">
        <v>0</v>
      </c>
      <c r="DL7709">
        <v>1</v>
      </c>
      <c r="DM7709">
        <v>1</v>
      </c>
      <c r="DN7709">
        <v>0</v>
      </c>
      <c r="DO7709">
        <v>0</v>
      </c>
      <c r="DP7709">
        <v>0</v>
      </c>
      <c r="DQ7709">
        <v>1</v>
      </c>
      <c r="DR7709">
        <v>0</v>
      </c>
      <c r="DS7709">
        <v>0</v>
      </c>
      <c r="DT7709">
        <v>4</v>
      </c>
      <c r="DU7709">
        <v>3017.6916667</v>
      </c>
      <c r="DV7709">
        <v>5</v>
      </c>
      <c r="DW7709">
        <v>3016.6666667</v>
      </c>
      <c r="DX7709">
        <v>0.99966033639999996</v>
      </c>
      <c r="DY7709">
        <v>2057.5</v>
      </c>
      <c r="DZ7709">
        <v>67</v>
      </c>
      <c r="EA7709">
        <v>-100</v>
      </c>
      <c r="EB7709">
        <v>-100</v>
      </c>
      <c r="EC7709">
        <v>-100</v>
      </c>
      <c r="ED7709">
        <v>-100</v>
      </c>
      <c r="EE7709">
        <v>1E-4</v>
      </c>
      <c r="EF7709">
        <v>-100</v>
      </c>
      <c r="EG7709">
        <v>-100</v>
      </c>
      <c r="EH7709">
        <v>-100</v>
      </c>
      <c r="EI7709">
        <v>-100</v>
      </c>
      <c r="EJ7709">
        <v>1E-4</v>
      </c>
      <c r="EK7709">
        <v>-1.23</v>
      </c>
      <c r="EL7709">
        <v>1E-4</v>
      </c>
      <c r="EM7709">
        <v>1E-4</v>
      </c>
      <c r="EN7709">
        <v>-1.23</v>
      </c>
      <c r="EO7709">
        <v>1E-4</v>
      </c>
      <c r="EP7709">
        <v>-1.23</v>
      </c>
      <c r="EQ7709">
        <v>-57.33</v>
      </c>
      <c r="ER7709">
        <v>-56</v>
      </c>
      <c r="ES7709">
        <v>5088.125</v>
      </c>
      <c r="ET7709" s="1" t="s">
        <v>278</v>
      </c>
      <c r="EU7709">
        <v>1E-4</v>
      </c>
      <c r="EV7709">
        <v>1E-4</v>
      </c>
      <c r="EW7709">
        <v>1E-4</v>
      </c>
      <c r="EX7709">
        <v>1E-4</v>
      </c>
      <c r="EY7709">
        <v>-100</v>
      </c>
      <c r="EZ7709">
        <v>-100</v>
      </c>
      <c r="FA7709">
        <v>-100</v>
      </c>
      <c r="FB7709">
        <v>-100</v>
      </c>
      <c r="FC7709">
        <v>-100</v>
      </c>
      <c r="FD7709">
        <v>1E-4</v>
      </c>
      <c r="FE7709">
        <v>1E-4</v>
      </c>
      <c r="FF7709">
        <v>1E-4</v>
      </c>
      <c r="FG7709">
        <v>1E-4</v>
      </c>
      <c r="FH7709">
        <v>1E-4</v>
      </c>
      <c r="FI7709">
        <v>9</v>
      </c>
      <c r="FJ7709">
        <v>1250</v>
      </c>
      <c r="FK7709">
        <v>3017.6916667</v>
      </c>
      <c r="FL7709">
        <v>3016.6666667</v>
      </c>
      <c r="FM7709">
        <v>6034.3583332999997</v>
      </c>
      <c r="FN7709">
        <v>8</v>
      </c>
      <c r="FO7709">
        <v>-57.33</v>
      </c>
      <c r="FP7709">
        <v>-56</v>
      </c>
      <c r="FQ7709">
        <v>1.0003397789999999</v>
      </c>
      <c r="FX7709">
        <v>28.67</v>
      </c>
      <c r="FY7709">
        <v>17.82</v>
      </c>
      <c r="FZ7709">
        <v>21.27</v>
      </c>
      <c r="GA7709">
        <v>23.77</v>
      </c>
      <c r="GB7709">
        <v>28.97</v>
      </c>
      <c r="GC7709">
        <v>12.87</v>
      </c>
      <c r="GU7709">
        <v>1E-4</v>
      </c>
      <c r="GV7709">
        <v>1E-4</v>
      </c>
      <c r="HC7709" s="2"/>
      <c r="HD7709">
        <v>-100</v>
      </c>
      <c r="HE7709">
        <v>-100</v>
      </c>
      <c r="HF7709">
        <v>-100</v>
      </c>
      <c r="HG7709">
        <v>-100</v>
      </c>
      <c r="HH7709">
        <v>-100</v>
      </c>
      <c r="HI7709">
        <v>1E-4</v>
      </c>
      <c r="HJ7709">
        <v>1E-4</v>
      </c>
      <c r="HK7709">
        <v>1E-4</v>
      </c>
      <c r="HL7709">
        <v>1E-4</v>
      </c>
      <c r="HM7709">
        <v>1E-4</v>
      </c>
      <c r="HN7709">
        <v>1E-4</v>
      </c>
      <c r="HO7709">
        <v>1E-4</v>
      </c>
      <c r="HR7709">
        <v>1E-4</v>
      </c>
      <c r="HS7709">
        <v>1E-4</v>
      </c>
      <c r="HT7709">
        <v>1E-4</v>
      </c>
      <c r="HU7709">
        <v>1E-4</v>
      </c>
      <c r="HV7709">
        <v>1E-4</v>
      </c>
      <c r="HW7709">
        <v>1E-4</v>
      </c>
      <c r="HX7709">
        <v>-100</v>
      </c>
      <c r="HY7709">
        <v>-100</v>
      </c>
      <c r="HZ7709">
        <v>-100</v>
      </c>
      <c r="IA7709">
        <v>1E-4</v>
      </c>
      <c r="IB7709">
        <v>1E-4</v>
      </c>
      <c r="IC7709">
        <v>1E-4</v>
      </c>
      <c r="ID7709">
        <v>1E-4</v>
      </c>
      <c r="IE7709">
        <v>1E-4</v>
      </c>
      <c r="IF7709">
        <v>1E-4</v>
      </c>
      <c r="IG7709">
        <v>1E-4</v>
      </c>
      <c r="JH7709" s="2"/>
      <c r="JI7709" s="1" t="s">
        <v>277</v>
      </c>
    </row>
    <row r="7710" spans="1:269" x14ac:dyDescent="0.25">
      <c r="A7710">
        <v>7709</v>
      </c>
      <c r="B7710">
        <v>1</v>
      </c>
      <c r="C7710">
        <v>44</v>
      </c>
      <c r="D7710">
        <v>0</v>
      </c>
      <c r="E7710" s="1" t="s">
        <v>270</v>
      </c>
      <c r="F7710" s="1" t="s">
        <v>285</v>
      </c>
      <c r="G7710">
        <v>0</v>
      </c>
      <c r="H7710" s="1" t="s">
        <v>272</v>
      </c>
      <c r="I7710">
        <v>0</v>
      </c>
      <c r="J7710" s="1" t="s">
        <v>291</v>
      </c>
      <c r="K7710" s="1" t="s">
        <v>288</v>
      </c>
      <c r="L7710">
        <v>3420.75</v>
      </c>
      <c r="M7710" s="1" t="s">
        <v>275</v>
      </c>
      <c r="N7710">
        <v>1E-4</v>
      </c>
      <c r="O7710">
        <v>1E-4</v>
      </c>
      <c r="P7710">
        <v>2</v>
      </c>
      <c r="Q7710">
        <v>1E-4</v>
      </c>
      <c r="R7710">
        <v>1E-4</v>
      </c>
      <c r="S7710">
        <v>1E-4</v>
      </c>
      <c r="T7710">
        <v>1E-4</v>
      </c>
      <c r="U7710">
        <v>1E-4</v>
      </c>
      <c r="V7710">
        <v>-106.36</v>
      </c>
      <c r="W7710">
        <v>2</v>
      </c>
      <c r="X7710">
        <v>1E-4</v>
      </c>
      <c r="Y7710">
        <v>1E-4</v>
      </c>
      <c r="Z7710">
        <v>1E-4</v>
      </c>
      <c r="AA7710">
        <v>1E-4</v>
      </c>
      <c r="AB7710">
        <v>1E-4</v>
      </c>
      <c r="AC7710">
        <v>1E-4</v>
      </c>
      <c r="AD7710">
        <v>1E-4</v>
      </c>
      <c r="AE7710">
        <v>1E-4</v>
      </c>
      <c r="AF7710">
        <v>1E-4</v>
      </c>
      <c r="AG7710">
        <v>1E-4</v>
      </c>
      <c r="AH7710">
        <v>1E-4</v>
      </c>
      <c r="AI7710">
        <v>1E-4</v>
      </c>
      <c r="AJ7710">
        <v>1E-4</v>
      </c>
      <c r="AK7710">
        <v>1E-4</v>
      </c>
      <c r="AL7710">
        <v>3</v>
      </c>
      <c r="AM7710">
        <v>1E-4</v>
      </c>
      <c r="AN7710">
        <v>-106.36</v>
      </c>
      <c r="AO7710">
        <v>2</v>
      </c>
      <c r="AP7710">
        <v>1E-4</v>
      </c>
      <c r="AQ7710">
        <v>1E-4</v>
      </c>
      <c r="AR7710">
        <v>1</v>
      </c>
      <c r="AS7710">
        <v>1</v>
      </c>
      <c r="AT7710">
        <v>0</v>
      </c>
      <c r="AU7710">
        <v>0</v>
      </c>
      <c r="AV7710">
        <v>1</v>
      </c>
      <c r="AW7710">
        <v>0</v>
      </c>
      <c r="AX7710" s="2">
        <v>38916</v>
      </c>
      <c r="AY7710">
        <v>184</v>
      </c>
      <c r="AZ7710">
        <v>2</v>
      </c>
      <c r="BA7710">
        <v>1E-4</v>
      </c>
      <c r="BB7710">
        <v>1E-4</v>
      </c>
      <c r="BC7710">
        <v>1E-4</v>
      </c>
      <c r="BD7710">
        <v>1E-4</v>
      </c>
      <c r="BE7710">
        <v>1E-4</v>
      </c>
      <c r="BF7710">
        <v>1E-4</v>
      </c>
      <c r="BG7710">
        <v>1E-4</v>
      </c>
      <c r="BH7710">
        <v>1E-4</v>
      </c>
      <c r="BI7710">
        <v>1E-4</v>
      </c>
      <c r="BJ7710">
        <v>1E-4</v>
      </c>
      <c r="BK7710">
        <v>1E-4</v>
      </c>
      <c r="BL7710">
        <v>1E-4</v>
      </c>
      <c r="BM7710">
        <v>1E-4</v>
      </c>
      <c r="BN7710">
        <v>1E-4</v>
      </c>
      <c r="BO7710">
        <v>1E-4</v>
      </c>
      <c r="BP7710" s="1" t="s">
        <v>277</v>
      </c>
      <c r="BQ7710">
        <v>1E-4</v>
      </c>
      <c r="BR7710" s="1" t="s">
        <v>277</v>
      </c>
      <c r="BT7710">
        <v>0</v>
      </c>
      <c r="BU7710">
        <v>0</v>
      </c>
      <c r="BV7710">
        <v>1E-4</v>
      </c>
      <c r="BW7710">
        <v>1E-4</v>
      </c>
      <c r="BX7710">
        <v>1E-4</v>
      </c>
      <c r="BY7710">
        <v>1E-4</v>
      </c>
      <c r="BZ7710">
        <v>1E-4</v>
      </c>
      <c r="CA7710">
        <v>1E-4</v>
      </c>
      <c r="CB7710">
        <v>1E-4</v>
      </c>
      <c r="CC7710">
        <v>1E-4</v>
      </c>
      <c r="CD7710">
        <v>1E-4</v>
      </c>
      <c r="CE7710">
        <v>1E-4</v>
      </c>
      <c r="CF7710">
        <v>1E-4</v>
      </c>
      <c r="CG7710">
        <v>1E-4</v>
      </c>
      <c r="CH7710">
        <v>1E-4</v>
      </c>
      <c r="CI7710">
        <v>1E-4</v>
      </c>
      <c r="CJ7710">
        <v>1E-4</v>
      </c>
      <c r="CK7710">
        <v>0</v>
      </c>
      <c r="CL7710">
        <v>1E-4</v>
      </c>
      <c r="CM7710">
        <v>1E-4</v>
      </c>
      <c r="CN7710">
        <v>1E-4</v>
      </c>
      <c r="CO7710">
        <v>1E-4</v>
      </c>
      <c r="CP7710">
        <v>1E-4</v>
      </c>
      <c r="CQ7710">
        <v>1E-4</v>
      </c>
      <c r="CS7710">
        <v>1E-4</v>
      </c>
      <c r="CT7710">
        <v>1E-4</v>
      </c>
      <c r="CU7710">
        <v>-100</v>
      </c>
      <c r="CV7710">
        <v>-100</v>
      </c>
      <c r="CW7710">
        <v>-100</v>
      </c>
      <c r="CX7710">
        <v>-100</v>
      </c>
      <c r="CY7710">
        <v>-100</v>
      </c>
      <c r="CZ7710">
        <v>-100</v>
      </c>
      <c r="DA7710">
        <v>1E-4</v>
      </c>
      <c r="DB7710">
        <v>1E-4</v>
      </c>
      <c r="DC7710">
        <v>-100</v>
      </c>
      <c r="DD7710">
        <v>-100</v>
      </c>
      <c r="DF7710">
        <v>-100</v>
      </c>
      <c r="DG7710">
        <v>-100</v>
      </c>
      <c r="DT7710">
        <v>-100</v>
      </c>
      <c r="DU7710">
        <v>-100</v>
      </c>
      <c r="DV7710">
        <v>-100</v>
      </c>
      <c r="DW7710">
        <v>-100</v>
      </c>
      <c r="DX7710">
        <v>-100</v>
      </c>
      <c r="DY7710">
        <v>-100</v>
      </c>
      <c r="EA7710">
        <v>-100</v>
      </c>
      <c r="EB7710">
        <v>-100</v>
      </c>
      <c r="EC7710">
        <v>-100</v>
      </c>
      <c r="ED7710">
        <v>-100</v>
      </c>
      <c r="EE7710">
        <v>1E-4</v>
      </c>
      <c r="EF7710">
        <v>-100</v>
      </c>
      <c r="EG7710">
        <v>-100</v>
      </c>
      <c r="EH7710">
        <v>-100</v>
      </c>
      <c r="EI7710">
        <v>-100</v>
      </c>
      <c r="EJ7710">
        <v>1E-4</v>
      </c>
      <c r="EK7710">
        <v>1E-4</v>
      </c>
      <c r="EL7710">
        <v>1E-4</v>
      </c>
      <c r="EM7710">
        <v>1E-4</v>
      </c>
      <c r="EN7710">
        <v>1E-4</v>
      </c>
      <c r="EO7710">
        <v>1E-4</v>
      </c>
      <c r="EP7710">
        <v>1E-4</v>
      </c>
      <c r="EQ7710">
        <v>1E-4</v>
      </c>
      <c r="ER7710">
        <v>1E-4</v>
      </c>
      <c r="ET7710" s="1" t="s">
        <v>277</v>
      </c>
      <c r="EU7710">
        <v>1E-4</v>
      </c>
      <c r="EV7710">
        <v>1E-4</v>
      </c>
      <c r="EW7710">
        <v>1E-4</v>
      </c>
      <c r="EX7710">
        <v>1E-4</v>
      </c>
      <c r="EY7710">
        <v>-100</v>
      </c>
      <c r="EZ7710">
        <v>-100</v>
      </c>
      <c r="FA7710">
        <v>-100</v>
      </c>
      <c r="FB7710">
        <v>-100</v>
      </c>
      <c r="FC7710">
        <v>-100</v>
      </c>
      <c r="FD7710">
        <v>1E-4</v>
      </c>
      <c r="FE7710">
        <v>1E-4</v>
      </c>
      <c r="FF7710">
        <v>1E-4</v>
      </c>
      <c r="FG7710">
        <v>1E-4</v>
      </c>
      <c r="FH7710">
        <v>1E-4</v>
      </c>
      <c r="FI7710">
        <v>1E-4</v>
      </c>
      <c r="FJ7710">
        <v>-100</v>
      </c>
      <c r="GU7710">
        <v>1E-4</v>
      </c>
      <c r="GV7710">
        <v>1E-4</v>
      </c>
      <c r="HC7710" s="2"/>
      <c r="HD7710">
        <v>-100</v>
      </c>
      <c r="HE7710">
        <v>-100</v>
      </c>
      <c r="HF7710">
        <v>-100</v>
      </c>
      <c r="HG7710">
        <v>-100</v>
      </c>
      <c r="HH7710">
        <v>-100</v>
      </c>
      <c r="HI7710">
        <v>1E-4</v>
      </c>
      <c r="HJ7710">
        <v>1E-4</v>
      </c>
      <c r="HK7710">
        <v>1E-4</v>
      </c>
      <c r="HL7710">
        <v>1E-4</v>
      </c>
      <c r="HM7710">
        <v>1E-4</v>
      </c>
      <c r="HN7710">
        <v>1E-4</v>
      </c>
      <c r="HO7710">
        <v>1E-4</v>
      </c>
      <c r="HR7710">
        <v>1E-4</v>
      </c>
      <c r="HS7710">
        <v>1E-4</v>
      </c>
      <c r="HT7710">
        <v>1E-4</v>
      </c>
      <c r="HU7710">
        <v>1E-4</v>
      </c>
      <c r="HV7710">
        <v>1E-4</v>
      </c>
      <c r="HW7710">
        <v>1E-4</v>
      </c>
      <c r="HX7710">
        <v>-100</v>
      </c>
      <c r="HY7710">
        <v>-100</v>
      </c>
      <c r="HZ7710">
        <v>-100</v>
      </c>
      <c r="IA7710">
        <v>1E-4</v>
      </c>
      <c r="IB7710">
        <v>1E-4</v>
      </c>
      <c r="IC7710">
        <v>1E-4</v>
      </c>
      <c r="ID7710">
        <v>1E-4</v>
      </c>
      <c r="IE7710">
        <v>1E-4</v>
      </c>
      <c r="IF7710">
        <v>1E-4</v>
      </c>
      <c r="IG7710">
        <v>1E-4</v>
      </c>
      <c r="JH7710" s="2"/>
      <c r="JI7710" s="1" t="s">
        <v>277</v>
      </c>
    </row>
    <row r="7711" spans="1:269" x14ac:dyDescent="0.25">
      <c r="A7711">
        <v>7710</v>
      </c>
      <c r="B7711">
        <v>1</v>
      </c>
      <c r="C7711">
        <v>36</v>
      </c>
      <c r="D7711">
        <v>0</v>
      </c>
      <c r="E7711" s="1" t="s">
        <v>270</v>
      </c>
      <c r="F7711" s="1" t="s">
        <v>285</v>
      </c>
      <c r="G7711">
        <v>0</v>
      </c>
      <c r="H7711" s="1" t="s">
        <v>272</v>
      </c>
      <c r="I7711">
        <v>0</v>
      </c>
      <c r="J7711" s="1" t="s">
        <v>289</v>
      </c>
      <c r="K7711" s="1" t="s">
        <v>290</v>
      </c>
      <c r="L7711">
        <v>0</v>
      </c>
      <c r="M7711" s="1" t="s">
        <v>275</v>
      </c>
      <c r="N7711">
        <v>25.97</v>
      </c>
      <c r="O7711">
        <v>1</v>
      </c>
      <c r="P7711">
        <v>2</v>
      </c>
      <c r="Q7711">
        <v>1E-4</v>
      </c>
      <c r="R7711">
        <v>1E-4</v>
      </c>
      <c r="S7711">
        <v>1E-4</v>
      </c>
      <c r="T7711">
        <v>1E-4</v>
      </c>
      <c r="U7711">
        <v>1E-4</v>
      </c>
      <c r="V7711">
        <v>1E-4</v>
      </c>
      <c r="W7711">
        <v>1E-4</v>
      </c>
      <c r="X7711">
        <v>1E-4</v>
      </c>
      <c r="Y7711">
        <v>1E-4</v>
      </c>
      <c r="Z7711">
        <v>1E-4</v>
      </c>
      <c r="AA7711">
        <v>1E-4</v>
      </c>
      <c r="AB7711">
        <v>1E-4</v>
      </c>
      <c r="AC7711">
        <v>1E-4</v>
      </c>
      <c r="AD7711">
        <v>1E-4</v>
      </c>
      <c r="AE7711">
        <v>1E-4</v>
      </c>
      <c r="AF7711">
        <v>1E-4</v>
      </c>
      <c r="AG7711">
        <v>1E-4</v>
      </c>
      <c r="AH7711">
        <v>25.97</v>
      </c>
      <c r="AI7711">
        <v>1</v>
      </c>
      <c r="AJ7711">
        <v>1E-4</v>
      </c>
      <c r="AK7711">
        <v>1E-4</v>
      </c>
      <c r="AL7711">
        <v>4</v>
      </c>
      <c r="AM7711">
        <v>1E-4</v>
      </c>
      <c r="AN7711">
        <v>1E-4</v>
      </c>
      <c r="AO7711">
        <v>1E-4</v>
      </c>
      <c r="AP7711">
        <v>1E-4</v>
      </c>
      <c r="AQ7711">
        <v>1E-4</v>
      </c>
      <c r="AR7711">
        <v>1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 s="2">
        <v>41068</v>
      </c>
      <c r="AY7711">
        <v>113</v>
      </c>
      <c r="AZ7711">
        <v>1E-4</v>
      </c>
      <c r="BA7711">
        <v>1E-4</v>
      </c>
      <c r="BB7711">
        <v>1E-4</v>
      </c>
      <c r="BC7711">
        <v>1E-4</v>
      </c>
      <c r="BD7711">
        <v>1E-4</v>
      </c>
      <c r="BE7711">
        <v>1E-4</v>
      </c>
      <c r="BF7711">
        <v>1E-4</v>
      </c>
      <c r="BG7711">
        <v>1E-4</v>
      </c>
      <c r="BH7711">
        <v>1E-4</v>
      </c>
      <c r="BI7711">
        <v>1E-4</v>
      </c>
      <c r="BJ7711">
        <v>1E-4</v>
      </c>
      <c r="BK7711">
        <v>1E-4</v>
      </c>
      <c r="BL7711">
        <v>1E-4</v>
      </c>
      <c r="BM7711">
        <v>1E-4</v>
      </c>
      <c r="BN7711">
        <v>1E-4</v>
      </c>
      <c r="BO7711">
        <v>1E-4</v>
      </c>
      <c r="BP7711" s="1" t="s">
        <v>277</v>
      </c>
      <c r="BQ7711">
        <v>1E-4</v>
      </c>
      <c r="BR7711" s="1" t="s">
        <v>277</v>
      </c>
      <c r="BT7711">
        <v>0</v>
      </c>
      <c r="BU7711">
        <v>0</v>
      </c>
      <c r="BV7711">
        <v>1E-4</v>
      </c>
      <c r="BW7711">
        <v>553.19871325999998</v>
      </c>
      <c r="BX7711">
        <v>553.19871325999998</v>
      </c>
      <c r="BY7711">
        <v>1E-4</v>
      </c>
      <c r="BZ7711">
        <v>1E-4</v>
      </c>
      <c r="CA7711">
        <v>1E-4</v>
      </c>
      <c r="CB7711">
        <v>25.97</v>
      </c>
      <c r="CC7711">
        <v>1E-4</v>
      </c>
      <c r="CD7711">
        <v>1E-4</v>
      </c>
      <c r="CE7711">
        <v>1E-4</v>
      </c>
      <c r="CF7711">
        <v>1E-4</v>
      </c>
      <c r="CG7711">
        <v>32.865714285999999</v>
      </c>
      <c r="CH7711">
        <v>1E-4</v>
      </c>
      <c r="CI7711">
        <v>1E-4</v>
      </c>
      <c r="CJ7711">
        <v>1E-4</v>
      </c>
      <c r="CK7711">
        <v>0</v>
      </c>
      <c r="CL7711">
        <v>1</v>
      </c>
      <c r="CM7711">
        <v>1E-4</v>
      </c>
      <c r="CN7711">
        <v>1E-4</v>
      </c>
      <c r="CO7711">
        <v>1E-4</v>
      </c>
      <c r="CP7711">
        <v>1</v>
      </c>
      <c r="CQ7711">
        <v>1E-4</v>
      </c>
      <c r="CR7711">
        <v>1</v>
      </c>
      <c r="CS7711">
        <v>1E-4</v>
      </c>
      <c r="CT7711">
        <v>1E-4</v>
      </c>
      <c r="CU7711">
        <v>-100</v>
      </c>
      <c r="CV7711">
        <v>-100</v>
      </c>
      <c r="CW7711">
        <v>-100</v>
      </c>
      <c r="CX7711">
        <v>-100</v>
      </c>
      <c r="CY7711">
        <v>113</v>
      </c>
      <c r="CZ7711">
        <v>113</v>
      </c>
      <c r="DA7711">
        <v>1E-4</v>
      </c>
      <c r="DB7711">
        <v>1E-4</v>
      </c>
      <c r="DC7711">
        <v>25.97</v>
      </c>
      <c r="DD7711">
        <v>-100</v>
      </c>
      <c r="DE7711">
        <v>25.97</v>
      </c>
      <c r="DF7711">
        <v>-100</v>
      </c>
      <c r="DG7711">
        <v>-100</v>
      </c>
      <c r="DH7711">
        <v>0</v>
      </c>
      <c r="DI7711">
        <v>0</v>
      </c>
      <c r="DJ7711">
        <v>1</v>
      </c>
      <c r="DK7711">
        <v>0</v>
      </c>
      <c r="DL7711">
        <v>1</v>
      </c>
      <c r="DM7711">
        <v>1</v>
      </c>
      <c r="DN7711">
        <v>0</v>
      </c>
      <c r="DO7711">
        <v>0</v>
      </c>
      <c r="DP7711">
        <v>0</v>
      </c>
      <c r="DQ7711">
        <v>1</v>
      </c>
      <c r="DR7711">
        <v>0</v>
      </c>
      <c r="DS7711">
        <v>1</v>
      </c>
      <c r="DT7711">
        <v>1</v>
      </c>
      <c r="DU7711">
        <v>850</v>
      </c>
      <c r="DV7711">
        <v>11</v>
      </c>
      <c r="DW7711">
        <v>857.02333333000001</v>
      </c>
      <c r="DX7711">
        <v>1.0082627450999999</v>
      </c>
      <c r="DY7711">
        <v>1000</v>
      </c>
      <c r="DZ7711">
        <v>181</v>
      </c>
      <c r="EA7711">
        <v>-100</v>
      </c>
      <c r="EB7711">
        <v>-100</v>
      </c>
      <c r="EC7711">
        <v>-100</v>
      </c>
      <c r="ED7711">
        <v>-100</v>
      </c>
      <c r="EE7711">
        <v>1E-4</v>
      </c>
      <c r="EF7711">
        <v>-100</v>
      </c>
      <c r="EG7711">
        <v>-100</v>
      </c>
      <c r="EH7711">
        <v>-100</v>
      </c>
      <c r="EI7711">
        <v>-100</v>
      </c>
      <c r="EJ7711">
        <v>1E-4</v>
      </c>
      <c r="EK7711">
        <v>32.865714285999999</v>
      </c>
      <c r="EL7711">
        <v>1E-4</v>
      </c>
      <c r="EM7711">
        <v>1E-4</v>
      </c>
      <c r="EN7711">
        <v>32.865714285999999</v>
      </c>
      <c r="EO7711">
        <v>1E-4</v>
      </c>
      <c r="EP7711">
        <v>32.865714285999999</v>
      </c>
      <c r="EQ7711">
        <v>-82.857142859999996</v>
      </c>
      <c r="ER7711">
        <v>-96.463428570000005</v>
      </c>
      <c r="ES7711">
        <v>5088.125</v>
      </c>
      <c r="ET7711" s="1" t="s">
        <v>278</v>
      </c>
      <c r="EU7711">
        <v>1E-4</v>
      </c>
      <c r="EV7711">
        <v>1E-4</v>
      </c>
      <c r="EW7711">
        <v>1E-4</v>
      </c>
      <c r="EX7711">
        <v>1E-4</v>
      </c>
      <c r="EY7711">
        <v>-100</v>
      </c>
      <c r="EZ7711">
        <v>-100</v>
      </c>
      <c r="FA7711">
        <v>-100</v>
      </c>
      <c r="FB7711">
        <v>-100</v>
      </c>
      <c r="FC7711">
        <v>-100</v>
      </c>
      <c r="FD7711">
        <v>1E-4</v>
      </c>
      <c r="FE7711">
        <v>1E-4</v>
      </c>
      <c r="FF7711">
        <v>1E-4</v>
      </c>
      <c r="FG7711">
        <v>1E-4</v>
      </c>
      <c r="FH7711">
        <v>1E-4</v>
      </c>
      <c r="FI7711">
        <v>5</v>
      </c>
      <c r="FJ7711">
        <v>833.33333332999996</v>
      </c>
      <c r="FK7711">
        <v>850</v>
      </c>
      <c r="FL7711">
        <v>857.02333333000001</v>
      </c>
      <c r="FM7711">
        <v>1707.0233333000001</v>
      </c>
      <c r="FN7711">
        <v>12</v>
      </c>
      <c r="FO7711">
        <v>-82.857142859999996</v>
      </c>
      <c r="FP7711">
        <v>-96.463428570000005</v>
      </c>
      <c r="FQ7711">
        <v>0.99180496839999999</v>
      </c>
      <c r="FX7711">
        <v>25.97</v>
      </c>
      <c r="FY7711">
        <v>40.82</v>
      </c>
      <c r="FZ7711">
        <v>80.27</v>
      </c>
      <c r="GA7711">
        <v>53.9</v>
      </c>
      <c r="GB7711">
        <v>31.31</v>
      </c>
      <c r="GC7711">
        <v>267.01</v>
      </c>
      <c r="GU7711">
        <v>1E-4</v>
      </c>
      <c r="GV7711">
        <v>1E-4</v>
      </c>
      <c r="HC7711" s="2"/>
      <c r="HD7711">
        <v>-100</v>
      </c>
      <c r="HE7711">
        <v>-100</v>
      </c>
      <c r="HF7711">
        <v>-100</v>
      </c>
      <c r="HG7711">
        <v>-100</v>
      </c>
      <c r="HH7711">
        <v>-100</v>
      </c>
      <c r="HI7711">
        <v>1E-4</v>
      </c>
      <c r="HJ7711">
        <v>1E-4</v>
      </c>
      <c r="HK7711">
        <v>1E-4</v>
      </c>
      <c r="HL7711">
        <v>1E-4</v>
      </c>
      <c r="HM7711">
        <v>1E-4</v>
      </c>
      <c r="HN7711">
        <v>1E-4</v>
      </c>
      <c r="HO7711">
        <v>1E-4</v>
      </c>
      <c r="HR7711">
        <v>1E-4</v>
      </c>
      <c r="HS7711">
        <v>1E-4</v>
      </c>
      <c r="HT7711">
        <v>1E-4</v>
      </c>
      <c r="HU7711">
        <v>1E-4</v>
      </c>
      <c r="HV7711">
        <v>1E-4</v>
      </c>
      <c r="HW7711">
        <v>1E-4</v>
      </c>
      <c r="HX7711">
        <v>-100</v>
      </c>
      <c r="HY7711">
        <v>-100</v>
      </c>
      <c r="HZ7711">
        <v>-100</v>
      </c>
      <c r="IA7711">
        <v>1E-4</v>
      </c>
      <c r="IB7711">
        <v>1E-4</v>
      </c>
      <c r="IC7711">
        <v>1E-4</v>
      </c>
      <c r="ID7711">
        <v>1E-4</v>
      </c>
      <c r="IE7711">
        <v>1E-4</v>
      </c>
      <c r="IF7711">
        <v>1E-4</v>
      </c>
      <c r="IG7711">
        <v>1E-4</v>
      </c>
      <c r="JH7711" s="2"/>
      <c r="JI7711" s="1" t="s">
        <v>277</v>
      </c>
    </row>
    <row r="7712" spans="1:269" x14ac:dyDescent="0.25">
      <c r="A7712">
        <v>7711</v>
      </c>
      <c r="B7712">
        <v>1</v>
      </c>
      <c r="C7712">
        <v>66</v>
      </c>
      <c r="D7712">
        <v>1</v>
      </c>
      <c r="E7712" s="1" t="s">
        <v>270</v>
      </c>
      <c r="F7712" s="1" t="s">
        <v>271</v>
      </c>
      <c r="G7712">
        <v>0</v>
      </c>
      <c r="H7712" s="1" t="s">
        <v>272</v>
      </c>
      <c r="I7712">
        <v>0</v>
      </c>
      <c r="J7712" s="1" t="s">
        <v>280</v>
      </c>
      <c r="K7712" s="1" t="s">
        <v>274</v>
      </c>
      <c r="L7712">
        <v>4000</v>
      </c>
      <c r="M7712" s="1" t="s">
        <v>275</v>
      </c>
      <c r="N7712">
        <v>32.229999999999997</v>
      </c>
      <c r="O7712">
        <v>1</v>
      </c>
      <c r="P7712">
        <v>5</v>
      </c>
      <c r="Q7712">
        <v>1E-4</v>
      </c>
      <c r="R7712">
        <v>1E-4</v>
      </c>
      <c r="S7712">
        <v>1E-4</v>
      </c>
      <c r="T7712">
        <v>1E-4</v>
      </c>
      <c r="U7712">
        <v>1E-4</v>
      </c>
      <c r="V7712">
        <v>-0.42</v>
      </c>
      <c r="W7712">
        <v>2</v>
      </c>
      <c r="X7712">
        <v>1E-4</v>
      </c>
      <c r="Y7712">
        <v>1E-4</v>
      </c>
      <c r="Z7712">
        <v>1E-4</v>
      </c>
      <c r="AA7712">
        <v>1E-4</v>
      </c>
      <c r="AB7712">
        <v>1E-4</v>
      </c>
      <c r="AC7712">
        <v>1E-4</v>
      </c>
      <c r="AD7712">
        <v>1E-4</v>
      </c>
      <c r="AE7712">
        <v>1E-4</v>
      </c>
      <c r="AF7712">
        <v>35611.57</v>
      </c>
      <c r="AG7712">
        <v>1</v>
      </c>
      <c r="AH7712">
        <v>32.229999999999997</v>
      </c>
      <c r="AI7712">
        <v>1</v>
      </c>
      <c r="AJ7712">
        <v>1E-4</v>
      </c>
      <c r="AK7712">
        <v>1E-4</v>
      </c>
      <c r="AL7712">
        <v>7</v>
      </c>
      <c r="AM7712">
        <v>1E-4</v>
      </c>
      <c r="AN7712">
        <v>35611.15</v>
      </c>
      <c r="AO7712">
        <v>3</v>
      </c>
      <c r="AP7712">
        <v>5448</v>
      </c>
      <c r="AQ7712">
        <v>1</v>
      </c>
      <c r="AR7712">
        <v>1</v>
      </c>
      <c r="AS7712">
        <v>1</v>
      </c>
      <c r="AT7712">
        <v>0</v>
      </c>
      <c r="AU7712">
        <v>0</v>
      </c>
      <c r="AV7712">
        <v>1</v>
      </c>
      <c r="AW7712">
        <v>1</v>
      </c>
      <c r="AX7712" s="2">
        <v>43885</v>
      </c>
      <c r="AY7712">
        <v>184</v>
      </c>
      <c r="AZ7712">
        <v>2</v>
      </c>
      <c r="BA7712">
        <v>1E-4</v>
      </c>
      <c r="BB7712">
        <v>1E-4</v>
      </c>
      <c r="BC7712">
        <v>1E-4</v>
      </c>
      <c r="BD7712">
        <v>1E-4</v>
      </c>
      <c r="BE7712">
        <v>1E-4</v>
      </c>
      <c r="BF7712">
        <v>1E-4</v>
      </c>
      <c r="BG7712">
        <v>1E-4</v>
      </c>
      <c r="BH7712">
        <v>1E-4</v>
      </c>
      <c r="BI7712">
        <v>1E-4</v>
      </c>
      <c r="BJ7712">
        <v>1E-4</v>
      </c>
      <c r="BK7712">
        <v>1E-4</v>
      </c>
      <c r="BL7712">
        <v>1E-4</v>
      </c>
      <c r="BM7712">
        <v>1E-4</v>
      </c>
      <c r="BN7712">
        <v>1E-4</v>
      </c>
      <c r="BO7712">
        <v>1E-4</v>
      </c>
      <c r="BP7712" s="1" t="s">
        <v>277</v>
      </c>
      <c r="BQ7712">
        <v>6</v>
      </c>
      <c r="BR7712" s="1" t="s">
        <v>277</v>
      </c>
      <c r="BT7712">
        <v>0</v>
      </c>
      <c r="BU7712">
        <v>0</v>
      </c>
      <c r="BV7712">
        <v>1E-4</v>
      </c>
      <c r="BW7712">
        <v>1E-4</v>
      </c>
      <c r="BX7712">
        <v>1E-4</v>
      </c>
      <c r="BY7712">
        <v>1E-4</v>
      </c>
      <c r="BZ7712">
        <v>5448</v>
      </c>
      <c r="CA7712">
        <v>825.66666667000004</v>
      </c>
      <c r="CB7712">
        <v>32.229999999999997</v>
      </c>
      <c r="CC7712">
        <v>35611.57</v>
      </c>
      <c r="CD7712">
        <v>35643.800000000003</v>
      </c>
      <c r="CE7712">
        <v>-35579.339999999997</v>
      </c>
      <c r="CF7712">
        <v>110491.99503999999</v>
      </c>
      <c r="CG7712">
        <v>-50.652857140000002</v>
      </c>
      <c r="CH7712">
        <v>-241.97200000000001</v>
      </c>
      <c r="CI7712">
        <v>191.31914286</v>
      </c>
      <c r="CJ7712">
        <v>1E-4</v>
      </c>
      <c r="CK7712">
        <v>0</v>
      </c>
      <c r="CL7712">
        <v>1E-4</v>
      </c>
      <c r="CM7712">
        <v>1E-4</v>
      </c>
      <c r="CN7712">
        <v>1E-4</v>
      </c>
      <c r="CO7712">
        <v>1E-4</v>
      </c>
      <c r="CP7712">
        <v>1E-4</v>
      </c>
      <c r="CQ7712">
        <v>1E-4</v>
      </c>
      <c r="CR7712">
        <v>1</v>
      </c>
      <c r="CS7712">
        <v>1E-4</v>
      </c>
      <c r="CT7712">
        <v>1E-4</v>
      </c>
      <c r="CU7712">
        <v>-100</v>
      </c>
      <c r="CV7712">
        <v>-100</v>
      </c>
      <c r="CW7712">
        <v>-100</v>
      </c>
      <c r="CX7712">
        <v>-100</v>
      </c>
      <c r="CY7712">
        <v>81</v>
      </c>
      <c r="CZ7712">
        <v>81</v>
      </c>
      <c r="DA7712">
        <v>1E-4</v>
      </c>
      <c r="DB7712">
        <v>1E-4</v>
      </c>
      <c r="DC7712">
        <v>-100</v>
      </c>
      <c r="DD7712">
        <v>-100</v>
      </c>
      <c r="DE7712">
        <v>32.229999999999997</v>
      </c>
      <c r="DF7712">
        <v>-100</v>
      </c>
      <c r="DG7712">
        <v>-100</v>
      </c>
      <c r="DH7712">
        <v>0</v>
      </c>
      <c r="DI7712">
        <v>0</v>
      </c>
      <c r="DJ7712">
        <v>1</v>
      </c>
      <c r="DK7712">
        <v>0</v>
      </c>
      <c r="DL7712">
        <v>0</v>
      </c>
      <c r="DM7712">
        <v>1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1</v>
      </c>
      <c r="DT7712">
        <v>-100</v>
      </c>
      <c r="DU7712">
        <v>-100</v>
      </c>
      <c r="DV7712">
        <v>-100</v>
      </c>
      <c r="DW7712">
        <v>-100</v>
      </c>
      <c r="DX7712">
        <v>-100</v>
      </c>
      <c r="DY7712">
        <v>-100</v>
      </c>
      <c r="EA7712">
        <v>-100</v>
      </c>
      <c r="EB7712">
        <v>-100</v>
      </c>
      <c r="EC7712">
        <v>-100</v>
      </c>
      <c r="ED7712">
        <v>-100</v>
      </c>
      <c r="EE7712">
        <v>1E-4</v>
      </c>
      <c r="EF7712">
        <v>-100</v>
      </c>
      <c r="EG7712">
        <v>-100</v>
      </c>
      <c r="EH7712">
        <v>-100</v>
      </c>
      <c r="EI7712">
        <v>-100</v>
      </c>
      <c r="EJ7712">
        <v>1E-4</v>
      </c>
      <c r="EK7712">
        <v>1E-4</v>
      </c>
      <c r="EL7712">
        <v>1E-4</v>
      </c>
      <c r="EM7712">
        <v>1E-4</v>
      </c>
      <c r="EN7712">
        <v>1E-4</v>
      </c>
      <c r="EO7712">
        <v>1E-4</v>
      </c>
      <c r="EP7712">
        <v>1E-4</v>
      </c>
      <c r="EQ7712">
        <v>1E-4</v>
      </c>
      <c r="ER7712">
        <v>1E-4</v>
      </c>
      <c r="ET7712" s="1" t="s">
        <v>277</v>
      </c>
      <c r="EU7712">
        <v>1E-4</v>
      </c>
      <c r="EV7712">
        <v>1E-4</v>
      </c>
      <c r="EW7712">
        <v>1E-4</v>
      </c>
      <c r="EX7712">
        <v>1E-4</v>
      </c>
      <c r="EY7712">
        <v>-100</v>
      </c>
      <c r="EZ7712">
        <v>-100</v>
      </c>
      <c r="FA7712">
        <v>-100</v>
      </c>
      <c r="FB7712">
        <v>-100</v>
      </c>
      <c r="FC7712">
        <v>-100</v>
      </c>
      <c r="FD7712">
        <v>1E-4</v>
      </c>
      <c r="FE7712">
        <v>1E-4</v>
      </c>
      <c r="FF7712">
        <v>1E-4</v>
      </c>
      <c r="FG7712">
        <v>1E-4</v>
      </c>
      <c r="FH7712">
        <v>1E-4</v>
      </c>
      <c r="FI7712">
        <v>8</v>
      </c>
      <c r="FJ7712">
        <v>3163.51</v>
      </c>
      <c r="FK7712">
        <v>3038.51</v>
      </c>
      <c r="FL7712">
        <v>3041.6666667</v>
      </c>
      <c r="FM7712">
        <v>6080.1766667000002</v>
      </c>
      <c r="FN7712">
        <v>4</v>
      </c>
      <c r="FO7712">
        <v>21.428571429000002</v>
      </c>
      <c r="FP7712">
        <v>-147.14285709999999</v>
      </c>
      <c r="FQ7712">
        <v>0.99896219180000001</v>
      </c>
      <c r="FX7712">
        <v>32.229999999999997</v>
      </c>
      <c r="FY7712">
        <v>118.72</v>
      </c>
      <c r="FZ7712">
        <v>2205.21</v>
      </c>
      <c r="GA7712">
        <v>791.7</v>
      </c>
      <c r="GB7712">
        <v>28.19</v>
      </c>
      <c r="GC7712">
        <v>14.68</v>
      </c>
      <c r="GL7712">
        <v>1</v>
      </c>
      <c r="GM7712">
        <v>5448</v>
      </c>
      <c r="GU7712">
        <v>1E-4</v>
      </c>
      <c r="GV7712">
        <v>1E-4</v>
      </c>
      <c r="HB7712">
        <v>0</v>
      </c>
      <c r="HC7712" s="2"/>
      <c r="HD7712">
        <v>-100</v>
      </c>
      <c r="HE7712">
        <v>-100</v>
      </c>
      <c r="HF7712">
        <v>-100</v>
      </c>
      <c r="HG7712">
        <v>-100</v>
      </c>
      <c r="HH7712">
        <v>-100</v>
      </c>
      <c r="HI7712">
        <v>1E-4</v>
      </c>
      <c r="HJ7712">
        <v>1E-4</v>
      </c>
      <c r="HK7712">
        <v>1E-4</v>
      </c>
      <c r="HL7712">
        <v>1E-4</v>
      </c>
      <c r="HM7712">
        <v>1E-4</v>
      </c>
      <c r="HN7712">
        <v>1E-4</v>
      </c>
      <c r="HO7712">
        <v>1E-4</v>
      </c>
      <c r="HR7712">
        <v>1E-4</v>
      </c>
      <c r="HS7712">
        <v>1E-4</v>
      </c>
      <c r="HT7712">
        <v>1E-4</v>
      </c>
      <c r="HU7712">
        <v>1E-4</v>
      </c>
      <c r="HV7712">
        <v>1E-4</v>
      </c>
      <c r="HW7712">
        <v>1E-4</v>
      </c>
      <c r="HX7712">
        <v>-100</v>
      </c>
      <c r="HY7712">
        <v>-100</v>
      </c>
      <c r="HZ7712">
        <v>-100</v>
      </c>
      <c r="IA7712">
        <v>1E-4</v>
      </c>
      <c r="IB7712">
        <v>1E-4</v>
      </c>
      <c r="IC7712">
        <v>1E-4</v>
      </c>
      <c r="ID7712">
        <v>1E-4</v>
      </c>
      <c r="IE7712">
        <v>1E-4</v>
      </c>
      <c r="IF7712">
        <v>1E-4</v>
      </c>
      <c r="IG7712">
        <v>1E-4</v>
      </c>
      <c r="JH7712" s="2"/>
      <c r="JI7712" s="1" t="s">
        <v>277</v>
      </c>
    </row>
    <row r="7713" spans="1:269" x14ac:dyDescent="0.25">
      <c r="A7713">
        <v>7712</v>
      </c>
      <c r="B7713">
        <v>1</v>
      </c>
      <c r="C7713">
        <v>36</v>
      </c>
      <c r="D7713">
        <v>0</v>
      </c>
      <c r="E7713" s="1" t="s">
        <v>270</v>
      </c>
      <c r="F7713" s="1" t="s">
        <v>285</v>
      </c>
      <c r="G7713">
        <v>0</v>
      </c>
      <c r="H7713" s="1" t="s">
        <v>272</v>
      </c>
      <c r="I7713">
        <v>0</v>
      </c>
      <c r="J7713" s="1" t="s">
        <v>273</v>
      </c>
      <c r="K7713" s="1" t="s">
        <v>288</v>
      </c>
      <c r="L7713">
        <v>8000</v>
      </c>
      <c r="M7713" s="1" t="s">
        <v>275</v>
      </c>
      <c r="N7713">
        <v>722.79</v>
      </c>
      <c r="O7713">
        <v>1</v>
      </c>
      <c r="P7713">
        <v>5</v>
      </c>
      <c r="Q7713">
        <v>1</v>
      </c>
      <c r="R7713">
        <v>1E-4</v>
      </c>
      <c r="S7713">
        <v>1E-4</v>
      </c>
      <c r="T7713">
        <v>722.79</v>
      </c>
      <c r="U7713">
        <v>1</v>
      </c>
      <c r="V7713">
        <v>1571.85</v>
      </c>
      <c r="W7713">
        <v>2</v>
      </c>
      <c r="X7713">
        <v>1E-4</v>
      </c>
      <c r="Y7713">
        <v>1E-4</v>
      </c>
      <c r="Z7713">
        <v>1E-4</v>
      </c>
      <c r="AA7713">
        <v>1E-4</v>
      </c>
      <c r="AB7713">
        <v>1E-4</v>
      </c>
      <c r="AC7713">
        <v>1E-4</v>
      </c>
      <c r="AD7713">
        <v>529791.94999999995</v>
      </c>
      <c r="AE7713">
        <v>1</v>
      </c>
      <c r="AF7713">
        <v>1E-4</v>
      </c>
      <c r="AG7713">
        <v>1E-4</v>
      </c>
      <c r="AH7713">
        <v>1E-4</v>
      </c>
      <c r="AI7713">
        <v>1E-4</v>
      </c>
      <c r="AJ7713">
        <v>529791.94999999995</v>
      </c>
      <c r="AK7713">
        <v>1</v>
      </c>
      <c r="AL7713">
        <v>6</v>
      </c>
      <c r="AM7713">
        <v>1E-4</v>
      </c>
      <c r="AN7713">
        <v>1571.85</v>
      </c>
      <c r="AO7713">
        <v>2</v>
      </c>
      <c r="AP7713">
        <v>8691.9500000000007</v>
      </c>
      <c r="AQ7713">
        <v>1</v>
      </c>
      <c r="AR7713">
        <v>1</v>
      </c>
      <c r="AS7713">
        <v>1</v>
      </c>
      <c r="AT7713">
        <v>1</v>
      </c>
      <c r="AU7713">
        <v>1</v>
      </c>
      <c r="AV7713">
        <v>1</v>
      </c>
      <c r="AW7713">
        <v>1</v>
      </c>
      <c r="AX7713" s="2">
        <v>43861</v>
      </c>
      <c r="AY7713">
        <v>110</v>
      </c>
      <c r="AZ7713">
        <v>2</v>
      </c>
      <c r="BA7713">
        <v>1E-4</v>
      </c>
      <c r="BB7713">
        <v>1E-4</v>
      </c>
      <c r="BC7713">
        <v>1E-4</v>
      </c>
      <c r="BD7713">
        <v>1E-4</v>
      </c>
      <c r="BE7713">
        <v>1E-4</v>
      </c>
      <c r="BF7713">
        <v>1E-4</v>
      </c>
      <c r="BG7713">
        <v>1E-4</v>
      </c>
      <c r="BH7713">
        <v>1E-4</v>
      </c>
      <c r="BI7713">
        <v>1E-4</v>
      </c>
      <c r="BJ7713">
        <v>1E-4</v>
      </c>
      <c r="BK7713">
        <v>1E-4</v>
      </c>
      <c r="BL7713">
        <v>1E-4</v>
      </c>
      <c r="BM7713">
        <v>1E-4</v>
      </c>
      <c r="BN7713">
        <v>1E-4</v>
      </c>
      <c r="BO7713">
        <v>1E-4</v>
      </c>
      <c r="BP7713" s="1" t="s">
        <v>277</v>
      </c>
      <c r="BQ7713">
        <v>5</v>
      </c>
      <c r="BR7713" s="1" t="s">
        <v>284</v>
      </c>
      <c r="BT7713">
        <v>0</v>
      </c>
      <c r="BU7713">
        <v>0</v>
      </c>
      <c r="BV7713">
        <v>1E-4</v>
      </c>
      <c r="BW7713">
        <v>724.40111110999999</v>
      </c>
      <c r="BX7713">
        <v>724.40111110999999</v>
      </c>
      <c r="BY7713">
        <v>1E-4</v>
      </c>
      <c r="BZ7713">
        <v>8691.9500000000007</v>
      </c>
      <c r="CA7713">
        <v>2763.3291666999999</v>
      </c>
      <c r="CB7713">
        <v>722.79</v>
      </c>
      <c r="CC7713">
        <v>529791.94999999995</v>
      </c>
      <c r="CD7713">
        <v>530514.74</v>
      </c>
      <c r="CE7713">
        <v>-529069.16</v>
      </c>
      <c r="CF7713">
        <v>73298.184812000007</v>
      </c>
      <c r="CG7713">
        <v>1E-4</v>
      </c>
      <c r="CH7713">
        <v>-7.0957899999999996E-11</v>
      </c>
      <c r="CI7713">
        <v>1E-4</v>
      </c>
      <c r="CJ7713">
        <v>1E-4</v>
      </c>
      <c r="CK7713">
        <v>0</v>
      </c>
      <c r="CL7713">
        <v>1</v>
      </c>
      <c r="CM7713">
        <v>1E-4</v>
      </c>
      <c r="CN7713">
        <v>1</v>
      </c>
      <c r="CO7713">
        <v>1E-4</v>
      </c>
      <c r="CP7713">
        <v>1E-4</v>
      </c>
      <c r="CQ7713">
        <v>1E-4</v>
      </c>
      <c r="CR7713">
        <v>1E-4</v>
      </c>
      <c r="CS7713">
        <v>1E-4</v>
      </c>
      <c r="CT7713">
        <v>1E-4</v>
      </c>
      <c r="CU7713">
        <v>-100</v>
      </c>
      <c r="CV7713">
        <v>-100</v>
      </c>
      <c r="CW7713">
        <v>63</v>
      </c>
      <c r="CX7713">
        <v>63</v>
      </c>
      <c r="CY7713">
        <v>-100</v>
      </c>
      <c r="CZ7713">
        <v>-100</v>
      </c>
      <c r="DA7713">
        <v>722.79</v>
      </c>
      <c r="DB7713">
        <v>1E-4</v>
      </c>
      <c r="DC7713">
        <v>-100</v>
      </c>
      <c r="DD7713">
        <v>-100</v>
      </c>
      <c r="DE7713">
        <v>-100</v>
      </c>
      <c r="DF7713">
        <v>-100</v>
      </c>
      <c r="DG7713">
        <v>-100</v>
      </c>
      <c r="DH7713">
        <v>0</v>
      </c>
      <c r="DI7713">
        <v>1</v>
      </c>
      <c r="DJ7713">
        <v>0</v>
      </c>
      <c r="DK7713">
        <v>0</v>
      </c>
      <c r="DL7713">
        <v>1</v>
      </c>
      <c r="DM7713">
        <v>1</v>
      </c>
      <c r="DN7713">
        <v>1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-100</v>
      </c>
      <c r="DU7713">
        <v>-100</v>
      </c>
      <c r="DV7713">
        <v>-100</v>
      </c>
      <c r="DW7713">
        <v>-100</v>
      </c>
      <c r="DX7713">
        <v>-100</v>
      </c>
      <c r="DY7713">
        <v>-100</v>
      </c>
      <c r="EA7713">
        <v>-100</v>
      </c>
      <c r="EB7713">
        <v>-100</v>
      </c>
      <c r="EC7713">
        <v>-100</v>
      </c>
      <c r="ED7713">
        <v>-100</v>
      </c>
      <c r="EE7713">
        <v>1E-4</v>
      </c>
      <c r="EF7713">
        <v>-100</v>
      </c>
      <c r="EG7713">
        <v>-100</v>
      </c>
      <c r="EH7713">
        <v>0</v>
      </c>
      <c r="EI7713">
        <v>0</v>
      </c>
      <c r="EJ7713">
        <v>1E-4</v>
      </c>
      <c r="EK7713">
        <v>1E-4</v>
      </c>
      <c r="EL7713">
        <v>1E-4</v>
      </c>
      <c r="EM7713">
        <v>1E-4</v>
      </c>
      <c r="EN7713">
        <v>1E-4</v>
      </c>
      <c r="EO7713">
        <v>1E-4</v>
      </c>
      <c r="EP7713">
        <v>1E-4</v>
      </c>
      <c r="EQ7713">
        <v>1E-4</v>
      </c>
      <c r="ER7713">
        <v>1E-4</v>
      </c>
      <c r="ES7713">
        <v>5088.125</v>
      </c>
      <c r="ET7713" s="1" t="s">
        <v>278</v>
      </c>
      <c r="EU7713">
        <v>1E-4</v>
      </c>
      <c r="EV7713">
        <v>1E-4</v>
      </c>
      <c r="EW7713">
        <v>1E-4</v>
      </c>
      <c r="EX7713">
        <v>1E-4</v>
      </c>
      <c r="EY7713">
        <v>-100</v>
      </c>
      <c r="EZ7713">
        <v>-100</v>
      </c>
      <c r="FA7713">
        <v>-100</v>
      </c>
      <c r="FB7713">
        <v>-100</v>
      </c>
      <c r="FC7713">
        <v>-100</v>
      </c>
      <c r="FD7713">
        <v>1E-4</v>
      </c>
      <c r="FE7713">
        <v>1E-4</v>
      </c>
      <c r="FF7713">
        <v>1E-4</v>
      </c>
      <c r="FG7713">
        <v>1E-4</v>
      </c>
      <c r="FH7713">
        <v>1E-4</v>
      </c>
      <c r="FI7713">
        <v>1E-4</v>
      </c>
      <c r="FJ7713">
        <v>-100</v>
      </c>
      <c r="FR7713">
        <v>722.79</v>
      </c>
      <c r="FS7713">
        <v>722.79</v>
      </c>
      <c r="FT7713">
        <v>722.79</v>
      </c>
      <c r="FU7713">
        <v>722.79</v>
      </c>
      <c r="FV7713">
        <v>722.79</v>
      </c>
      <c r="FW7713">
        <v>722.79</v>
      </c>
      <c r="GL7713">
        <v>1</v>
      </c>
      <c r="GM7713">
        <v>8691.9500000000007</v>
      </c>
      <c r="GU7713">
        <v>1E-4</v>
      </c>
      <c r="GV7713">
        <v>1E-4</v>
      </c>
      <c r="HB7713">
        <v>0</v>
      </c>
      <c r="HC7713" s="2"/>
      <c r="HD7713">
        <v>-100</v>
      </c>
      <c r="HE7713">
        <v>-100</v>
      </c>
      <c r="HF7713">
        <v>-100</v>
      </c>
      <c r="HG7713">
        <v>-100</v>
      </c>
      <c r="HH7713">
        <v>-100</v>
      </c>
      <c r="HI7713">
        <v>1E-4</v>
      </c>
      <c r="HJ7713">
        <v>1E-4</v>
      </c>
      <c r="HK7713">
        <v>1E-4</v>
      </c>
      <c r="HL7713">
        <v>1E-4</v>
      </c>
      <c r="HM7713">
        <v>1E-4</v>
      </c>
      <c r="HN7713">
        <v>1E-4</v>
      </c>
      <c r="HO7713">
        <v>1E-4</v>
      </c>
      <c r="HR7713">
        <v>1E-4</v>
      </c>
      <c r="HS7713">
        <v>1E-4</v>
      </c>
      <c r="HT7713">
        <v>1E-4</v>
      </c>
      <c r="HU7713">
        <v>1E-4</v>
      </c>
      <c r="HV7713">
        <v>1E-4</v>
      </c>
      <c r="HW7713">
        <v>1E-4</v>
      </c>
      <c r="HX7713">
        <v>-100</v>
      </c>
      <c r="HY7713">
        <v>-100</v>
      </c>
      <c r="HZ7713">
        <v>-100</v>
      </c>
      <c r="IA7713">
        <v>1E-4</v>
      </c>
      <c r="IB7713">
        <v>1E-4</v>
      </c>
      <c r="IC7713">
        <v>1E-4</v>
      </c>
      <c r="ID7713">
        <v>1E-4</v>
      </c>
      <c r="IE7713">
        <v>1E-4</v>
      </c>
      <c r="IF7713">
        <v>1E-4</v>
      </c>
      <c r="IG7713">
        <v>1E-4</v>
      </c>
      <c r="JH7713" s="2"/>
      <c r="JI7713" s="1" t="s">
        <v>277</v>
      </c>
    </row>
    <row r="7714" spans="1:269" x14ac:dyDescent="0.25">
      <c r="A7714">
        <v>7713</v>
      </c>
      <c r="B7714">
        <v>1</v>
      </c>
      <c r="C7714">
        <v>40</v>
      </c>
      <c r="D7714">
        <v>0</v>
      </c>
      <c r="E7714" s="1" t="s">
        <v>270</v>
      </c>
      <c r="F7714" s="1" t="s">
        <v>271</v>
      </c>
      <c r="G7714">
        <v>1</v>
      </c>
      <c r="H7714" s="1" t="s">
        <v>272</v>
      </c>
      <c r="I7714">
        <v>0</v>
      </c>
      <c r="J7714" s="1" t="s">
        <v>286</v>
      </c>
      <c r="K7714" s="1" t="s">
        <v>288</v>
      </c>
      <c r="L7714">
        <v>24816.25</v>
      </c>
      <c r="M7714" s="1" t="s">
        <v>275</v>
      </c>
      <c r="N7714">
        <v>273825.11</v>
      </c>
      <c r="O7714">
        <v>7</v>
      </c>
      <c r="P7714">
        <v>5</v>
      </c>
      <c r="Q7714">
        <v>1E-4</v>
      </c>
      <c r="R7714">
        <v>1E-4</v>
      </c>
      <c r="S7714">
        <v>1E-4</v>
      </c>
      <c r="T7714">
        <v>46794.86</v>
      </c>
      <c r="U7714">
        <v>1</v>
      </c>
      <c r="V7714">
        <v>5144.4799999999996</v>
      </c>
      <c r="W7714">
        <v>3</v>
      </c>
      <c r="X7714">
        <v>180334.86</v>
      </c>
      <c r="Y7714">
        <v>5</v>
      </c>
      <c r="Z7714">
        <v>1E-4</v>
      </c>
      <c r="AA7714">
        <v>1E-4</v>
      </c>
      <c r="AB7714">
        <v>1E-4</v>
      </c>
      <c r="AC7714">
        <v>1E-4</v>
      </c>
      <c r="AD7714">
        <v>1E-4</v>
      </c>
      <c r="AE7714">
        <v>1E-4</v>
      </c>
      <c r="AF7714">
        <v>1E-4</v>
      </c>
      <c r="AG7714">
        <v>1E-4</v>
      </c>
      <c r="AH7714">
        <v>46695.39</v>
      </c>
      <c r="AI7714">
        <v>1</v>
      </c>
      <c r="AJ7714">
        <v>1E-4</v>
      </c>
      <c r="AK7714">
        <v>1E-4</v>
      </c>
      <c r="AL7714">
        <v>12</v>
      </c>
      <c r="AM7714">
        <v>1E-4</v>
      </c>
      <c r="AN7714">
        <v>5144.4799999999996</v>
      </c>
      <c r="AO7714">
        <v>3</v>
      </c>
      <c r="AP7714">
        <v>1E-4</v>
      </c>
      <c r="AQ7714">
        <v>1E-4</v>
      </c>
      <c r="AR7714">
        <v>1</v>
      </c>
      <c r="AS7714">
        <v>1</v>
      </c>
      <c r="AT7714">
        <v>0</v>
      </c>
      <c r="AU7714">
        <v>0</v>
      </c>
      <c r="AV7714">
        <v>1</v>
      </c>
      <c r="AW7714">
        <v>0</v>
      </c>
      <c r="AX7714" s="2">
        <v>44390</v>
      </c>
      <c r="AY7714">
        <v>165</v>
      </c>
      <c r="AZ7714">
        <v>2</v>
      </c>
      <c r="BA7714">
        <v>1</v>
      </c>
      <c r="BB7714">
        <v>1E-4</v>
      </c>
      <c r="BC7714">
        <v>2</v>
      </c>
      <c r="BD7714">
        <v>1E-4</v>
      </c>
      <c r="BE7714">
        <v>1</v>
      </c>
      <c r="BF7714">
        <v>1</v>
      </c>
      <c r="BG7714">
        <v>1E-4</v>
      </c>
      <c r="BH7714">
        <v>1E-4</v>
      </c>
      <c r="BI7714">
        <v>1E-4</v>
      </c>
      <c r="BJ7714">
        <v>1E-4</v>
      </c>
      <c r="BK7714">
        <v>1E-4</v>
      </c>
      <c r="BL7714">
        <v>1E-4</v>
      </c>
      <c r="BM7714">
        <v>1E-4</v>
      </c>
      <c r="BN7714">
        <v>1E-4</v>
      </c>
      <c r="BO7714">
        <v>1E-4</v>
      </c>
      <c r="BP7714" s="1" t="s">
        <v>277</v>
      </c>
      <c r="BQ7714">
        <v>1E-4</v>
      </c>
      <c r="BR7714" s="1" t="s">
        <v>275</v>
      </c>
      <c r="BT7714">
        <v>13</v>
      </c>
      <c r="BU7714">
        <v>1</v>
      </c>
      <c r="BV7714">
        <v>0.14285714290000001</v>
      </c>
      <c r="BW7714">
        <v>24883.057643</v>
      </c>
      <c r="BX7714">
        <v>204559.91597999999</v>
      </c>
      <c r="BY7714">
        <v>1E-4</v>
      </c>
      <c r="BZ7714">
        <v>1E-4</v>
      </c>
      <c r="CA7714">
        <v>1E-4</v>
      </c>
      <c r="CB7714">
        <v>273825.11</v>
      </c>
      <c r="CC7714">
        <v>1E-4</v>
      </c>
      <c r="CD7714">
        <v>1E-4</v>
      </c>
      <c r="CE7714">
        <v>1E-4</v>
      </c>
      <c r="CF7714">
        <v>1E-4</v>
      </c>
      <c r="CG7714">
        <v>-10622.023429999999</v>
      </c>
      <c r="CH7714">
        <v>1E-4</v>
      </c>
      <c r="CI7714">
        <v>1E-4</v>
      </c>
      <c r="CJ7714">
        <v>1E-4</v>
      </c>
      <c r="CK7714">
        <v>0</v>
      </c>
      <c r="CL7714">
        <v>7</v>
      </c>
      <c r="CM7714">
        <v>1E-4</v>
      </c>
      <c r="CN7714">
        <v>1</v>
      </c>
      <c r="CO7714">
        <v>1E-4</v>
      </c>
      <c r="CP7714">
        <v>1</v>
      </c>
      <c r="CQ7714">
        <v>1E-4</v>
      </c>
      <c r="CR7714">
        <v>1E-4</v>
      </c>
      <c r="CS7714">
        <v>5</v>
      </c>
      <c r="CT7714">
        <v>1E-4</v>
      </c>
      <c r="CU7714">
        <v>32</v>
      </c>
      <c r="CV7714">
        <v>17</v>
      </c>
      <c r="CW7714">
        <v>4</v>
      </c>
      <c r="CX7714">
        <v>4</v>
      </c>
      <c r="CY7714">
        <v>102</v>
      </c>
      <c r="CZ7714">
        <v>102</v>
      </c>
      <c r="DA7714">
        <v>46794.86</v>
      </c>
      <c r="DB7714">
        <v>1E-4</v>
      </c>
      <c r="DC7714">
        <v>46695.39</v>
      </c>
      <c r="DD7714">
        <v>-100</v>
      </c>
      <c r="DE7714">
        <v>-100</v>
      </c>
      <c r="DF7714">
        <v>180334.86</v>
      </c>
      <c r="DG7714">
        <v>-100</v>
      </c>
      <c r="DH7714">
        <v>0</v>
      </c>
      <c r="DI7714">
        <v>1</v>
      </c>
      <c r="DJ7714">
        <v>1</v>
      </c>
      <c r="DK7714">
        <v>1</v>
      </c>
      <c r="DL7714">
        <v>1</v>
      </c>
      <c r="DM7714">
        <v>1</v>
      </c>
      <c r="DN7714">
        <v>1</v>
      </c>
      <c r="DO7714">
        <v>0</v>
      </c>
      <c r="DP7714">
        <v>0</v>
      </c>
      <c r="DQ7714">
        <v>1</v>
      </c>
      <c r="DR7714">
        <v>0</v>
      </c>
      <c r="DS7714">
        <v>0</v>
      </c>
      <c r="DT7714">
        <v>14</v>
      </c>
      <c r="DU7714">
        <v>90572.628333000001</v>
      </c>
      <c r="DV7714">
        <v>24</v>
      </c>
      <c r="DW7714">
        <v>82022.403332999995</v>
      </c>
      <c r="DX7714">
        <v>0.9055981354</v>
      </c>
      <c r="DY7714">
        <v>68647.5</v>
      </c>
      <c r="DZ7714">
        <v>57</v>
      </c>
      <c r="EA7714">
        <v>-100</v>
      </c>
      <c r="EB7714">
        <v>-100</v>
      </c>
      <c r="EC7714">
        <v>-100</v>
      </c>
      <c r="ED7714">
        <v>-100</v>
      </c>
      <c r="EE7714">
        <v>1E-4</v>
      </c>
      <c r="EF7714">
        <v>-100</v>
      </c>
      <c r="EG7714">
        <v>-100</v>
      </c>
      <c r="EH7714">
        <v>0</v>
      </c>
      <c r="EI7714">
        <v>0</v>
      </c>
      <c r="EJ7714">
        <v>-7149.4854290000003</v>
      </c>
      <c r="EK7714">
        <v>-3229.8560000000002</v>
      </c>
      <c r="EL7714">
        <v>-7149.4854290000003</v>
      </c>
      <c r="EM7714">
        <v>1E-4</v>
      </c>
      <c r="EN7714">
        <v>-3229.8560000000002</v>
      </c>
      <c r="EO7714">
        <v>1E-4</v>
      </c>
      <c r="EP7714">
        <v>-10379.34143</v>
      </c>
      <c r="EQ7714">
        <v>-13881.403710000001</v>
      </c>
      <c r="ER7714">
        <v>-9900.3057140000001</v>
      </c>
      <c r="ES7714">
        <v>108414.3</v>
      </c>
      <c r="ET7714" s="1" t="s">
        <v>278</v>
      </c>
      <c r="EU7714">
        <v>24</v>
      </c>
      <c r="EV7714">
        <v>1E-4</v>
      </c>
      <c r="EW7714">
        <v>1E-4</v>
      </c>
      <c r="EX7714">
        <v>1E-4</v>
      </c>
      <c r="EY7714">
        <v>-100</v>
      </c>
      <c r="EZ7714">
        <v>-100</v>
      </c>
      <c r="FA7714">
        <v>-100</v>
      </c>
      <c r="FB7714">
        <v>-100</v>
      </c>
      <c r="FC7714">
        <v>-100</v>
      </c>
      <c r="FD7714">
        <v>1E-4</v>
      </c>
      <c r="FE7714">
        <v>1E-4</v>
      </c>
      <c r="FF7714">
        <v>-242.68199999999999</v>
      </c>
      <c r="FG7714">
        <v>1E-4</v>
      </c>
      <c r="FH7714">
        <v>1E-4</v>
      </c>
      <c r="FI7714">
        <v>59</v>
      </c>
      <c r="FJ7714">
        <v>64530.638333000003</v>
      </c>
      <c r="FK7714">
        <v>90572.628333000001</v>
      </c>
      <c r="FL7714">
        <v>82022.403332999995</v>
      </c>
      <c r="FM7714">
        <v>172595.03167</v>
      </c>
      <c r="FN7714">
        <v>38</v>
      </c>
      <c r="FO7714">
        <v>-13881.403710000001</v>
      </c>
      <c r="FP7714">
        <v>-9900.3057140000001</v>
      </c>
      <c r="FQ7714">
        <v>1.1042425563</v>
      </c>
      <c r="FR7714">
        <v>46794.86</v>
      </c>
      <c r="FS7714">
        <v>32913.39</v>
      </c>
      <c r="FT7714">
        <v>20861.75</v>
      </c>
      <c r="FU7714">
        <v>21184.91</v>
      </c>
      <c r="FV7714">
        <v>27386.44</v>
      </c>
      <c r="FW7714">
        <v>0</v>
      </c>
      <c r="FX7714">
        <v>46695.39</v>
      </c>
      <c r="FY7714">
        <v>53556.49</v>
      </c>
      <c r="FZ7714">
        <v>25492.65</v>
      </c>
      <c r="GA7714">
        <v>2456.4699999999998</v>
      </c>
      <c r="GB7714">
        <v>62071.93</v>
      </c>
      <c r="GC7714">
        <v>23584.37</v>
      </c>
      <c r="GD7714">
        <v>180334.86</v>
      </c>
      <c r="GE7714">
        <v>180295.84</v>
      </c>
      <c r="GF7714">
        <v>179517.63</v>
      </c>
      <c r="GG7714">
        <v>179342.71</v>
      </c>
      <c r="GH7714">
        <v>179303.84</v>
      </c>
      <c r="GI7714">
        <v>179266.27</v>
      </c>
      <c r="GU7714">
        <v>1E-4</v>
      </c>
      <c r="GV7714">
        <v>1E-4</v>
      </c>
      <c r="HC7714" s="2"/>
      <c r="HD7714">
        <v>-100</v>
      </c>
      <c r="HE7714">
        <v>-100</v>
      </c>
      <c r="HF7714">
        <v>-100</v>
      </c>
      <c r="HG7714">
        <v>-100</v>
      </c>
      <c r="HH7714">
        <v>-100</v>
      </c>
      <c r="HI7714">
        <v>1E-4</v>
      </c>
      <c r="HJ7714">
        <v>1E-4</v>
      </c>
      <c r="HK7714">
        <v>1E-4</v>
      </c>
      <c r="HL7714">
        <v>1E-4</v>
      </c>
      <c r="HM7714">
        <v>1E-4</v>
      </c>
      <c r="HN7714">
        <v>1E-4</v>
      </c>
      <c r="HO7714">
        <v>1E-4</v>
      </c>
      <c r="HR7714">
        <v>1E-4</v>
      </c>
      <c r="HS7714">
        <v>1E-4</v>
      </c>
      <c r="HT7714">
        <v>1E-4</v>
      </c>
      <c r="HU7714">
        <v>1E-4</v>
      </c>
      <c r="HV7714">
        <v>1E-4</v>
      </c>
      <c r="HW7714">
        <v>1E-4</v>
      </c>
      <c r="HX7714">
        <v>-100</v>
      </c>
      <c r="HY7714">
        <v>-100</v>
      </c>
      <c r="HZ7714">
        <v>-100</v>
      </c>
      <c r="IA7714">
        <v>1E-4</v>
      </c>
      <c r="IB7714">
        <v>1E-4</v>
      </c>
      <c r="IC7714">
        <v>1E-4</v>
      </c>
      <c r="ID7714">
        <v>1E-4</v>
      </c>
      <c r="IE7714">
        <v>1E-4</v>
      </c>
      <c r="IF7714">
        <v>1E-4</v>
      </c>
      <c r="IG7714">
        <v>1E-4</v>
      </c>
      <c r="JH7714" s="2"/>
      <c r="JI7714" s="1" t="s">
        <v>277</v>
      </c>
    </row>
    <row r="7715" spans="1:269" x14ac:dyDescent="0.25">
      <c r="A7715">
        <v>7714</v>
      </c>
      <c r="B7715">
        <v>1</v>
      </c>
      <c r="C7715">
        <v>55</v>
      </c>
      <c r="D7715">
        <v>0</v>
      </c>
      <c r="E7715" s="1" t="s">
        <v>270</v>
      </c>
      <c r="F7715" s="1" t="s">
        <v>271</v>
      </c>
      <c r="G7715">
        <v>0</v>
      </c>
      <c r="H7715" s="1" t="s">
        <v>272</v>
      </c>
      <c r="I7715">
        <v>0</v>
      </c>
      <c r="J7715" s="1" t="s">
        <v>289</v>
      </c>
      <c r="K7715" s="1" t="s">
        <v>288</v>
      </c>
      <c r="L7715">
        <v>6666.6666667</v>
      </c>
      <c r="M7715" s="1" t="s">
        <v>275</v>
      </c>
      <c r="N7715">
        <v>9849.65</v>
      </c>
      <c r="O7715">
        <v>1</v>
      </c>
      <c r="P7715">
        <v>1</v>
      </c>
      <c r="Q7715">
        <v>1E-4</v>
      </c>
      <c r="R7715">
        <v>1E-4</v>
      </c>
      <c r="S7715">
        <v>1E-4</v>
      </c>
      <c r="T7715">
        <v>1E-4</v>
      </c>
      <c r="U7715">
        <v>1E-4</v>
      </c>
      <c r="V7715">
        <v>1E-4</v>
      </c>
      <c r="W7715">
        <v>1E-4</v>
      </c>
      <c r="X7715">
        <v>1E-4</v>
      </c>
      <c r="Y7715">
        <v>1E-4</v>
      </c>
      <c r="Z7715">
        <v>1E-4</v>
      </c>
      <c r="AA7715">
        <v>1E-4</v>
      </c>
      <c r="AB7715">
        <v>1E-4</v>
      </c>
      <c r="AC7715">
        <v>1E-4</v>
      </c>
      <c r="AD7715">
        <v>1E-4</v>
      </c>
      <c r="AE7715">
        <v>1E-4</v>
      </c>
      <c r="AF7715">
        <v>1E-4</v>
      </c>
      <c r="AG7715">
        <v>1E-4</v>
      </c>
      <c r="AH7715">
        <v>9849.65</v>
      </c>
      <c r="AI7715">
        <v>1</v>
      </c>
      <c r="AJ7715">
        <v>1E-4</v>
      </c>
      <c r="AK7715">
        <v>1E-4</v>
      </c>
      <c r="AL7715">
        <v>2</v>
      </c>
      <c r="AM7715">
        <v>1E-4</v>
      </c>
      <c r="AN7715">
        <v>1E-4</v>
      </c>
      <c r="AO7715">
        <v>1E-4</v>
      </c>
      <c r="AP7715">
        <v>1E-4</v>
      </c>
      <c r="AQ7715">
        <v>1E-4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 s="2">
        <v>44070</v>
      </c>
      <c r="AY7715">
        <v>15</v>
      </c>
      <c r="AZ7715">
        <v>1E-4</v>
      </c>
      <c r="BA7715">
        <v>1E-4</v>
      </c>
      <c r="BB7715">
        <v>1E-4</v>
      </c>
      <c r="BC7715">
        <v>1E-4</v>
      </c>
      <c r="BD7715">
        <v>1E-4</v>
      </c>
      <c r="BE7715">
        <v>1E-4</v>
      </c>
      <c r="BF7715">
        <v>1E-4</v>
      </c>
      <c r="BG7715">
        <v>1E-4</v>
      </c>
      <c r="BH7715">
        <v>1E-4</v>
      </c>
      <c r="BI7715">
        <v>1E-4</v>
      </c>
      <c r="BJ7715">
        <v>1E-4</v>
      </c>
      <c r="BK7715">
        <v>1E-4</v>
      </c>
      <c r="BL7715">
        <v>1E-4</v>
      </c>
      <c r="BM7715">
        <v>1E-4</v>
      </c>
      <c r="BN7715">
        <v>1E-4</v>
      </c>
      <c r="BO7715">
        <v>1E-4</v>
      </c>
      <c r="BP7715" s="1" t="s">
        <v>277</v>
      </c>
      <c r="BQ7715">
        <v>1E-4</v>
      </c>
      <c r="BR7715" s="1" t="s">
        <v>277</v>
      </c>
      <c r="BT7715">
        <v>1E-4</v>
      </c>
      <c r="BU7715">
        <v>0</v>
      </c>
      <c r="BV7715">
        <v>1E-4</v>
      </c>
      <c r="BW7715">
        <v>1E-4</v>
      </c>
      <c r="BX7715">
        <v>1E-4</v>
      </c>
      <c r="BY7715">
        <v>1E-4</v>
      </c>
      <c r="BZ7715">
        <v>1E-4</v>
      </c>
      <c r="CA7715">
        <v>1E-4</v>
      </c>
      <c r="CB7715">
        <v>9849.65</v>
      </c>
      <c r="CC7715">
        <v>1E-4</v>
      </c>
      <c r="CD7715">
        <v>1E-4</v>
      </c>
      <c r="CE7715">
        <v>1E-4</v>
      </c>
      <c r="CF7715">
        <v>1E-4</v>
      </c>
      <c r="CG7715">
        <v>707.12828571</v>
      </c>
      <c r="CH7715">
        <v>1E-4</v>
      </c>
      <c r="CI7715">
        <v>1E-4</v>
      </c>
      <c r="CJ7715">
        <v>1E-4</v>
      </c>
      <c r="CK7715">
        <v>0</v>
      </c>
      <c r="CL7715">
        <v>1E-4</v>
      </c>
      <c r="CM7715">
        <v>1</v>
      </c>
      <c r="CN7715">
        <v>1E-4</v>
      </c>
      <c r="CO7715">
        <v>1E-4</v>
      </c>
      <c r="CP7715">
        <v>1E-4</v>
      </c>
      <c r="CQ7715">
        <v>1</v>
      </c>
      <c r="CR7715">
        <v>1E-4</v>
      </c>
      <c r="CS7715">
        <v>1E-4</v>
      </c>
      <c r="CT7715">
        <v>1E-4</v>
      </c>
      <c r="CU7715">
        <v>-100</v>
      </c>
      <c r="CV7715">
        <v>-100</v>
      </c>
      <c r="CW7715">
        <v>-100</v>
      </c>
      <c r="CX7715">
        <v>-100</v>
      </c>
      <c r="CY7715">
        <v>15</v>
      </c>
      <c r="CZ7715">
        <v>15</v>
      </c>
      <c r="DA7715">
        <v>1E-4</v>
      </c>
      <c r="DB7715">
        <v>1E-4</v>
      </c>
      <c r="DC7715">
        <v>-100</v>
      </c>
      <c r="DD7715">
        <v>9849.65</v>
      </c>
      <c r="DE7715">
        <v>-100</v>
      </c>
      <c r="DF7715">
        <v>-100</v>
      </c>
      <c r="DG7715">
        <v>-100</v>
      </c>
      <c r="DH7715">
        <v>0</v>
      </c>
      <c r="DI7715">
        <v>0</v>
      </c>
      <c r="DJ7715">
        <v>1</v>
      </c>
      <c r="DK7715">
        <v>0</v>
      </c>
      <c r="DL7715">
        <v>0</v>
      </c>
      <c r="DM7715">
        <v>1</v>
      </c>
      <c r="DN7715">
        <v>0</v>
      </c>
      <c r="DO7715">
        <v>0</v>
      </c>
      <c r="DP7715">
        <v>1</v>
      </c>
      <c r="DQ7715">
        <v>0</v>
      </c>
      <c r="DR7715">
        <v>1</v>
      </c>
      <c r="DS7715">
        <v>0</v>
      </c>
      <c r="DT7715">
        <v>1</v>
      </c>
      <c r="DU7715">
        <v>21485.013332999999</v>
      </c>
      <c r="DV7715">
        <v>18</v>
      </c>
      <c r="DW7715">
        <v>22343.64</v>
      </c>
      <c r="DX7715">
        <v>1.0399639811000001</v>
      </c>
      <c r="DY7715">
        <v>23341.9</v>
      </c>
      <c r="DZ7715">
        <v>4</v>
      </c>
      <c r="EA7715">
        <v>-100</v>
      </c>
      <c r="EB7715">
        <v>-100</v>
      </c>
      <c r="EC7715">
        <v>-100</v>
      </c>
      <c r="ED7715">
        <v>-100</v>
      </c>
      <c r="EE7715">
        <v>1E-4</v>
      </c>
      <c r="EF7715">
        <v>-100</v>
      </c>
      <c r="EG7715">
        <v>-100</v>
      </c>
      <c r="EH7715">
        <v>-100</v>
      </c>
      <c r="EI7715">
        <v>-100</v>
      </c>
      <c r="EJ7715">
        <v>1E-4</v>
      </c>
      <c r="EK7715">
        <v>707.12828571</v>
      </c>
      <c r="EL7715">
        <v>1E-4</v>
      </c>
      <c r="EM7715">
        <v>1E-4</v>
      </c>
      <c r="EN7715">
        <v>1E-4</v>
      </c>
      <c r="EO7715">
        <v>707.12828571</v>
      </c>
      <c r="EP7715">
        <v>707.12828571</v>
      </c>
      <c r="EQ7715">
        <v>-514.81542860000002</v>
      </c>
      <c r="ER7715">
        <v>634.51314286000002</v>
      </c>
      <c r="ES7715">
        <v>5088.125</v>
      </c>
      <c r="ET7715" s="1" t="s">
        <v>293</v>
      </c>
      <c r="EU7715">
        <v>1E-4</v>
      </c>
      <c r="EV7715">
        <v>1E-4</v>
      </c>
      <c r="EW7715">
        <v>1E-4</v>
      </c>
      <c r="EX7715">
        <v>1E-4</v>
      </c>
      <c r="EY7715">
        <v>-100</v>
      </c>
      <c r="EZ7715">
        <v>-100</v>
      </c>
      <c r="FA7715">
        <v>-100</v>
      </c>
      <c r="FB7715">
        <v>-100</v>
      </c>
      <c r="FC7715">
        <v>-100</v>
      </c>
      <c r="FD7715">
        <v>1E-4</v>
      </c>
      <c r="FE7715">
        <v>1E-4</v>
      </c>
      <c r="FF7715">
        <v>1E-4</v>
      </c>
      <c r="FG7715">
        <v>1E-4</v>
      </c>
      <c r="FH7715">
        <v>1E-4</v>
      </c>
      <c r="FI7715">
        <v>1E-4</v>
      </c>
      <c r="FJ7715">
        <v>-100</v>
      </c>
      <c r="FK7715">
        <v>21485.013332999999</v>
      </c>
      <c r="FL7715">
        <v>22343.64</v>
      </c>
      <c r="FM7715">
        <v>43828.653333000002</v>
      </c>
      <c r="FN7715">
        <v>19</v>
      </c>
      <c r="FO7715">
        <v>-514.81542860000002</v>
      </c>
      <c r="FP7715">
        <v>634.51314286000002</v>
      </c>
      <c r="FQ7715">
        <v>0.96157176420000001</v>
      </c>
      <c r="FX7715">
        <v>9849.65</v>
      </c>
      <c r="FY7715">
        <v>3924.26</v>
      </c>
      <c r="FZ7715">
        <v>9868.66</v>
      </c>
      <c r="GA7715">
        <v>6197.2</v>
      </c>
      <c r="GB7715">
        <v>10388.709999999999</v>
      </c>
      <c r="GC7715">
        <v>11655.17</v>
      </c>
      <c r="GU7715">
        <v>1E-4</v>
      </c>
      <c r="GV7715">
        <v>1E-4</v>
      </c>
      <c r="HC7715" s="2"/>
      <c r="HD7715">
        <v>-100</v>
      </c>
      <c r="HE7715">
        <v>-100</v>
      </c>
      <c r="HF7715">
        <v>-100</v>
      </c>
      <c r="HG7715">
        <v>-100</v>
      </c>
      <c r="HH7715">
        <v>-100</v>
      </c>
      <c r="HI7715">
        <v>1E-4</v>
      </c>
      <c r="HJ7715">
        <v>1E-4</v>
      </c>
      <c r="HK7715">
        <v>1E-4</v>
      </c>
      <c r="HL7715">
        <v>1E-4</v>
      </c>
      <c r="HM7715">
        <v>1E-4</v>
      </c>
      <c r="HN7715">
        <v>1E-4</v>
      </c>
      <c r="HO7715">
        <v>1E-4</v>
      </c>
      <c r="HR7715">
        <v>1E-4</v>
      </c>
      <c r="HS7715">
        <v>1E-4</v>
      </c>
      <c r="HT7715">
        <v>1E-4</v>
      </c>
      <c r="HU7715">
        <v>1E-4</v>
      </c>
      <c r="HV7715">
        <v>1E-4</v>
      </c>
      <c r="HW7715">
        <v>1E-4</v>
      </c>
      <c r="HX7715">
        <v>-100</v>
      </c>
      <c r="HY7715">
        <v>-100</v>
      </c>
      <c r="HZ7715">
        <v>-100</v>
      </c>
      <c r="IA7715">
        <v>1E-4</v>
      </c>
      <c r="IB7715">
        <v>1E-4</v>
      </c>
      <c r="IC7715">
        <v>1E-4</v>
      </c>
      <c r="ID7715">
        <v>1E-4</v>
      </c>
      <c r="IE7715">
        <v>1E-4</v>
      </c>
      <c r="IF7715">
        <v>1E-4</v>
      </c>
      <c r="IG7715">
        <v>1E-4</v>
      </c>
      <c r="JH7715" s="2"/>
      <c r="JI7715" s="1" t="s">
        <v>277</v>
      </c>
    </row>
    <row r="7716" spans="1:269" x14ac:dyDescent="0.25">
      <c r="A7716">
        <v>7715</v>
      </c>
      <c r="B7716">
        <v>1</v>
      </c>
      <c r="C7716">
        <v>49</v>
      </c>
      <c r="D7716">
        <v>0</v>
      </c>
      <c r="E7716" s="1" t="s">
        <v>270</v>
      </c>
      <c r="F7716" s="1" t="s">
        <v>271</v>
      </c>
      <c r="G7716">
        <v>0</v>
      </c>
      <c r="H7716" s="1" t="s">
        <v>272</v>
      </c>
      <c r="I7716">
        <v>0</v>
      </c>
      <c r="J7716" s="1" t="s">
        <v>273</v>
      </c>
      <c r="K7716" s="1" t="s">
        <v>274</v>
      </c>
      <c r="L7716">
        <v>22500</v>
      </c>
      <c r="M7716" s="1" t="s">
        <v>275</v>
      </c>
      <c r="N7716">
        <v>1302.28</v>
      </c>
      <c r="O7716">
        <v>1</v>
      </c>
      <c r="P7716">
        <v>4</v>
      </c>
      <c r="Q7716">
        <v>1</v>
      </c>
      <c r="R7716">
        <v>1E-4</v>
      </c>
      <c r="S7716">
        <v>1E-4</v>
      </c>
      <c r="T7716">
        <v>1E-4</v>
      </c>
      <c r="U7716">
        <v>1E-4</v>
      </c>
      <c r="V7716">
        <v>1E-4</v>
      </c>
      <c r="W7716">
        <v>1E-4</v>
      </c>
      <c r="X7716">
        <v>1E-4</v>
      </c>
      <c r="Y7716">
        <v>1E-4</v>
      </c>
      <c r="Z7716">
        <v>1E-4</v>
      </c>
      <c r="AA7716">
        <v>1E-4</v>
      </c>
      <c r="AB7716">
        <v>1E-4</v>
      </c>
      <c r="AC7716">
        <v>1E-4</v>
      </c>
      <c r="AD7716">
        <v>387346.83</v>
      </c>
      <c r="AE7716">
        <v>1</v>
      </c>
      <c r="AF7716">
        <v>1E-4</v>
      </c>
      <c r="AG7716">
        <v>1E-4</v>
      </c>
      <c r="AH7716">
        <v>1302.28</v>
      </c>
      <c r="AI7716">
        <v>1</v>
      </c>
      <c r="AJ7716">
        <v>387346.83</v>
      </c>
      <c r="AK7716">
        <v>1</v>
      </c>
      <c r="AL7716">
        <v>4</v>
      </c>
      <c r="AM7716">
        <v>1E-4</v>
      </c>
      <c r="AN7716">
        <v>1E-4</v>
      </c>
      <c r="AO7716">
        <v>1E-4</v>
      </c>
      <c r="AP7716">
        <v>652.45000000000005</v>
      </c>
      <c r="AQ7716">
        <v>1</v>
      </c>
      <c r="AR7716">
        <v>0</v>
      </c>
      <c r="AS7716">
        <v>0</v>
      </c>
      <c r="AT7716">
        <v>1</v>
      </c>
      <c r="AU7716">
        <v>1</v>
      </c>
      <c r="AV7716">
        <v>0</v>
      </c>
      <c r="AW7716">
        <v>1</v>
      </c>
      <c r="AX7716" s="2">
        <v>44287</v>
      </c>
      <c r="AY7716">
        <v>256</v>
      </c>
      <c r="AZ7716">
        <v>1E-4</v>
      </c>
      <c r="BA7716">
        <v>1E-4</v>
      </c>
      <c r="BB7716">
        <v>1E-4</v>
      </c>
      <c r="BC7716">
        <v>1E-4</v>
      </c>
      <c r="BD7716">
        <v>1E-4</v>
      </c>
      <c r="BE7716">
        <v>1E-4</v>
      </c>
      <c r="BF7716">
        <v>1E-4</v>
      </c>
      <c r="BG7716">
        <v>1E-4</v>
      </c>
      <c r="BH7716">
        <v>1E-4</v>
      </c>
      <c r="BI7716">
        <v>1E-4</v>
      </c>
      <c r="BJ7716">
        <v>1E-4</v>
      </c>
      <c r="BK7716">
        <v>1E-4</v>
      </c>
      <c r="BL7716">
        <v>1E-4</v>
      </c>
      <c r="BM7716">
        <v>1E-4</v>
      </c>
      <c r="BN7716">
        <v>1E-4</v>
      </c>
      <c r="BO7716">
        <v>1E-4</v>
      </c>
      <c r="BP7716" s="1" t="s">
        <v>277</v>
      </c>
      <c r="BQ7716">
        <v>0</v>
      </c>
      <c r="BR7716" s="1" t="s">
        <v>277</v>
      </c>
      <c r="BT7716">
        <v>1E-4</v>
      </c>
      <c r="BU7716">
        <v>0</v>
      </c>
      <c r="BV7716">
        <v>1E-4</v>
      </c>
      <c r="BW7716">
        <v>1E-4</v>
      </c>
      <c r="BX7716">
        <v>1E-4</v>
      </c>
      <c r="BY7716">
        <v>1E-4</v>
      </c>
      <c r="BZ7716">
        <v>652.45000000000005</v>
      </c>
      <c r="CA7716">
        <v>3013.3708333</v>
      </c>
      <c r="CB7716">
        <v>1302.28</v>
      </c>
      <c r="CC7716">
        <v>502467.02</v>
      </c>
      <c r="CD7716">
        <v>503769.3</v>
      </c>
      <c r="CE7716">
        <v>-501164.74</v>
      </c>
      <c r="CF7716">
        <v>38583.639463</v>
      </c>
      <c r="CG7716">
        <v>-5.4571428999999998E-2</v>
      </c>
      <c r="CH7716">
        <v>7.0957910000000002E-11</v>
      </c>
      <c r="CI7716">
        <v>-5.4571428999999998E-2</v>
      </c>
      <c r="CJ7716">
        <v>1E-4</v>
      </c>
      <c r="CK7716">
        <v>0</v>
      </c>
      <c r="CL7716">
        <v>1E-4</v>
      </c>
      <c r="CM7716">
        <v>1</v>
      </c>
      <c r="CN7716">
        <v>1E-4</v>
      </c>
      <c r="CO7716">
        <v>1E-4</v>
      </c>
      <c r="CP7716">
        <v>1E-4</v>
      </c>
      <c r="CQ7716">
        <v>1</v>
      </c>
      <c r="CR7716">
        <v>1E-4</v>
      </c>
      <c r="CS7716">
        <v>1E-4</v>
      </c>
      <c r="CT7716">
        <v>1E-4</v>
      </c>
      <c r="CU7716">
        <v>-100</v>
      </c>
      <c r="CV7716">
        <v>-100</v>
      </c>
      <c r="CW7716">
        <v>-100</v>
      </c>
      <c r="CX7716">
        <v>-100</v>
      </c>
      <c r="CY7716">
        <v>34</v>
      </c>
      <c r="CZ7716">
        <v>34</v>
      </c>
      <c r="DA7716">
        <v>1E-4</v>
      </c>
      <c r="DB7716">
        <v>1E-4</v>
      </c>
      <c r="DC7716">
        <v>-100</v>
      </c>
      <c r="DD7716">
        <v>1302.28</v>
      </c>
      <c r="DE7716">
        <v>-100</v>
      </c>
      <c r="DF7716">
        <v>-100</v>
      </c>
      <c r="DG7716">
        <v>-100</v>
      </c>
      <c r="DH7716">
        <v>0</v>
      </c>
      <c r="DI7716">
        <v>0</v>
      </c>
      <c r="DJ7716">
        <v>1</v>
      </c>
      <c r="DK7716">
        <v>0</v>
      </c>
      <c r="DL7716">
        <v>0</v>
      </c>
      <c r="DM7716">
        <v>1</v>
      </c>
      <c r="DN7716">
        <v>0</v>
      </c>
      <c r="DO7716">
        <v>0</v>
      </c>
      <c r="DP7716">
        <v>1</v>
      </c>
      <c r="DQ7716">
        <v>0</v>
      </c>
      <c r="DR7716">
        <v>1</v>
      </c>
      <c r="DS7716">
        <v>0</v>
      </c>
      <c r="DT7716">
        <v>-100</v>
      </c>
      <c r="DU7716">
        <v>-100</v>
      </c>
      <c r="DV7716">
        <v>-100</v>
      </c>
      <c r="DW7716">
        <v>-100</v>
      </c>
      <c r="DX7716">
        <v>-100</v>
      </c>
      <c r="DY7716">
        <v>-100</v>
      </c>
      <c r="EA7716">
        <v>-100</v>
      </c>
      <c r="EB7716">
        <v>-100</v>
      </c>
      <c r="EC7716">
        <v>-100</v>
      </c>
      <c r="ED7716">
        <v>-100</v>
      </c>
      <c r="EE7716">
        <v>1E-4</v>
      </c>
      <c r="EF7716">
        <v>-100</v>
      </c>
      <c r="EG7716">
        <v>-100</v>
      </c>
      <c r="EH7716">
        <v>-100</v>
      </c>
      <c r="EI7716">
        <v>-100</v>
      </c>
      <c r="EJ7716">
        <v>1E-4</v>
      </c>
      <c r="EK7716">
        <v>-5.4571428999999998E-2</v>
      </c>
      <c r="EL7716">
        <v>1E-4</v>
      </c>
      <c r="EM7716">
        <v>1E-4</v>
      </c>
      <c r="EN7716">
        <v>1E-4</v>
      </c>
      <c r="EO7716">
        <v>-5.4571428999999998E-2</v>
      </c>
      <c r="EP7716">
        <v>-5.4571428999999998E-2</v>
      </c>
      <c r="EQ7716">
        <v>1E-4</v>
      </c>
      <c r="ER7716">
        <v>1E-4</v>
      </c>
      <c r="ES7716">
        <v>5088.125</v>
      </c>
      <c r="ET7716" s="1" t="s">
        <v>278</v>
      </c>
      <c r="EU7716">
        <v>1E-4</v>
      </c>
      <c r="EV7716">
        <v>1E-4</v>
      </c>
      <c r="EW7716">
        <v>1E-4</v>
      </c>
      <c r="EX7716">
        <v>1E-4</v>
      </c>
      <c r="EY7716">
        <v>-100</v>
      </c>
      <c r="EZ7716">
        <v>-100</v>
      </c>
      <c r="FA7716">
        <v>-100</v>
      </c>
      <c r="FB7716">
        <v>-100</v>
      </c>
      <c r="FC7716">
        <v>-100</v>
      </c>
      <c r="FD7716">
        <v>1E-4</v>
      </c>
      <c r="FE7716">
        <v>1E-4</v>
      </c>
      <c r="FF7716">
        <v>1E-4</v>
      </c>
      <c r="FG7716">
        <v>1E-4</v>
      </c>
      <c r="FH7716">
        <v>1E-4</v>
      </c>
      <c r="FI7716">
        <v>1E-4</v>
      </c>
      <c r="FJ7716">
        <v>-100</v>
      </c>
      <c r="FX7716">
        <v>1302.28</v>
      </c>
      <c r="FY7716">
        <v>1302.23</v>
      </c>
      <c r="FZ7716">
        <v>1302.17</v>
      </c>
      <c r="GA7716">
        <v>1302.1199999999999</v>
      </c>
      <c r="GB7716">
        <v>1302.06</v>
      </c>
      <c r="GC7716">
        <v>1302.01</v>
      </c>
      <c r="GP7716">
        <v>1</v>
      </c>
      <c r="GQ7716">
        <v>652.45000000000005</v>
      </c>
      <c r="GU7716">
        <v>1E-4</v>
      </c>
      <c r="GV7716">
        <v>1E-4</v>
      </c>
      <c r="HB7716">
        <v>0</v>
      </c>
      <c r="HC7716" s="2"/>
      <c r="HD7716">
        <v>-100</v>
      </c>
      <c r="HE7716">
        <v>-100</v>
      </c>
      <c r="HF7716">
        <v>-100</v>
      </c>
      <c r="HG7716">
        <v>-100</v>
      </c>
      <c r="HH7716">
        <v>-100</v>
      </c>
      <c r="HI7716">
        <v>1E-4</v>
      </c>
      <c r="HJ7716">
        <v>1E-4</v>
      </c>
      <c r="HK7716">
        <v>1E-4</v>
      </c>
      <c r="HL7716">
        <v>1E-4</v>
      </c>
      <c r="HM7716">
        <v>1E-4</v>
      </c>
      <c r="HN7716">
        <v>1E-4</v>
      </c>
      <c r="HO7716">
        <v>1E-4</v>
      </c>
      <c r="HR7716">
        <v>1E-4</v>
      </c>
      <c r="HS7716">
        <v>1E-4</v>
      </c>
      <c r="HT7716">
        <v>1E-4</v>
      </c>
      <c r="HU7716">
        <v>1E-4</v>
      </c>
      <c r="HV7716">
        <v>1E-4</v>
      </c>
      <c r="HW7716">
        <v>1E-4</v>
      </c>
      <c r="HX7716">
        <v>-100</v>
      </c>
      <c r="HY7716">
        <v>-100</v>
      </c>
      <c r="HZ7716">
        <v>-100</v>
      </c>
      <c r="IA7716">
        <v>1E-4</v>
      </c>
      <c r="IB7716">
        <v>1E-4</v>
      </c>
      <c r="IC7716">
        <v>1E-4</v>
      </c>
      <c r="ID7716">
        <v>1E-4</v>
      </c>
      <c r="IE7716">
        <v>1E-4</v>
      </c>
      <c r="IF7716">
        <v>1E-4</v>
      </c>
      <c r="IG7716">
        <v>1E-4</v>
      </c>
      <c r="JH7716" s="2"/>
      <c r="JI7716" s="1" t="s">
        <v>277</v>
      </c>
    </row>
    <row r="7717" spans="1:269" x14ac:dyDescent="0.25">
      <c r="A7717">
        <v>7716</v>
      </c>
      <c r="B7717">
        <v>1</v>
      </c>
      <c r="C7717">
        <v>60</v>
      </c>
      <c r="D7717">
        <v>0</v>
      </c>
      <c r="E7717" s="1" t="s">
        <v>270</v>
      </c>
      <c r="F7717" s="1" t="s">
        <v>271</v>
      </c>
      <c r="G7717">
        <v>0</v>
      </c>
      <c r="H7717" s="1" t="s">
        <v>272</v>
      </c>
      <c r="I7717">
        <v>0</v>
      </c>
      <c r="J7717" s="1" t="s">
        <v>273</v>
      </c>
      <c r="K7717" s="1" t="s">
        <v>274</v>
      </c>
      <c r="L7717">
        <v>14000</v>
      </c>
      <c r="M7717" s="1" t="s">
        <v>275</v>
      </c>
      <c r="N7717">
        <v>1E-4</v>
      </c>
      <c r="O7717">
        <v>1</v>
      </c>
      <c r="P7717">
        <v>6</v>
      </c>
      <c r="Q7717">
        <v>1E-4</v>
      </c>
      <c r="R7717">
        <v>1E-4</v>
      </c>
      <c r="S7717">
        <v>1E-4</v>
      </c>
      <c r="T7717">
        <v>1E-4</v>
      </c>
      <c r="U7717">
        <v>1</v>
      </c>
      <c r="V7717">
        <v>2471.52</v>
      </c>
      <c r="W7717">
        <v>2</v>
      </c>
      <c r="X7717">
        <v>1E-4</v>
      </c>
      <c r="Y7717">
        <v>1E-4</v>
      </c>
      <c r="Z7717">
        <v>1E-4</v>
      </c>
      <c r="AA7717">
        <v>1E-4</v>
      </c>
      <c r="AB7717">
        <v>1E-4</v>
      </c>
      <c r="AC7717">
        <v>1E-4</v>
      </c>
      <c r="AD7717">
        <v>1E-4</v>
      </c>
      <c r="AE7717">
        <v>1E-4</v>
      </c>
      <c r="AF7717">
        <v>1E-4</v>
      </c>
      <c r="AG7717">
        <v>1E-4</v>
      </c>
      <c r="AH7717">
        <v>1E-4</v>
      </c>
      <c r="AI7717">
        <v>1E-4</v>
      </c>
      <c r="AJ7717">
        <v>1E-4</v>
      </c>
      <c r="AK7717">
        <v>1E-4</v>
      </c>
      <c r="AL7717">
        <v>7</v>
      </c>
      <c r="AM7717">
        <v>1E-4</v>
      </c>
      <c r="AN7717">
        <v>2471.52</v>
      </c>
      <c r="AO7717">
        <v>2</v>
      </c>
      <c r="AP7717">
        <v>172.14</v>
      </c>
      <c r="AQ7717">
        <v>2</v>
      </c>
      <c r="AR7717">
        <v>1</v>
      </c>
      <c r="AS7717">
        <v>1</v>
      </c>
      <c r="AT7717">
        <v>0</v>
      </c>
      <c r="AU7717">
        <v>0</v>
      </c>
      <c r="AV7717">
        <v>1</v>
      </c>
      <c r="AW7717">
        <v>1</v>
      </c>
      <c r="AX7717" s="2">
        <v>44271</v>
      </c>
      <c r="AY7717">
        <v>184</v>
      </c>
      <c r="AZ7717">
        <v>2</v>
      </c>
      <c r="BA7717">
        <v>1</v>
      </c>
      <c r="BB7717">
        <v>1E-4</v>
      </c>
      <c r="BC7717">
        <v>1E-4</v>
      </c>
      <c r="BD7717">
        <v>1E-4</v>
      </c>
      <c r="BE7717">
        <v>1E-4</v>
      </c>
      <c r="BF7717">
        <v>1E-4</v>
      </c>
      <c r="BG7717">
        <v>1E-4</v>
      </c>
      <c r="BH7717">
        <v>1E-4</v>
      </c>
      <c r="BI7717">
        <v>1E-4</v>
      </c>
      <c r="BJ7717">
        <v>1E-4</v>
      </c>
      <c r="BK7717">
        <v>1E-4</v>
      </c>
      <c r="BL7717">
        <v>1E-4</v>
      </c>
      <c r="BM7717">
        <v>1E-4</v>
      </c>
      <c r="BN7717">
        <v>1E-4</v>
      </c>
      <c r="BO7717">
        <v>1E-4</v>
      </c>
      <c r="BP7717" s="1" t="s">
        <v>277</v>
      </c>
      <c r="BQ7717">
        <v>13</v>
      </c>
      <c r="BR7717" s="1" t="s">
        <v>284</v>
      </c>
      <c r="BT7717">
        <v>1E-4</v>
      </c>
      <c r="BU7717">
        <v>0</v>
      </c>
      <c r="BV7717">
        <v>1E-4</v>
      </c>
      <c r="BW7717">
        <v>-14820.40186</v>
      </c>
      <c r="BX7717">
        <v>-14820.40186</v>
      </c>
      <c r="BY7717">
        <v>1E-4</v>
      </c>
      <c r="BZ7717">
        <v>172.14</v>
      </c>
      <c r="CA7717">
        <v>14.345000000000001</v>
      </c>
      <c r="CB7717">
        <v>1E-4</v>
      </c>
      <c r="CC7717">
        <v>1E-4</v>
      </c>
      <c r="CD7717">
        <v>1E-4</v>
      </c>
      <c r="CE7717">
        <v>1E-4</v>
      </c>
      <c r="CF7717">
        <v>1E-4</v>
      </c>
      <c r="CG7717">
        <v>83.517428570999996</v>
      </c>
      <c r="CH7717">
        <v>1E-4</v>
      </c>
      <c r="CI7717">
        <v>1E-4</v>
      </c>
      <c r="CJ7717">
        <v>1E-4</v>
      </c>
      <c r="CK7717">
        <v>0</v>
      </c>
      <c r="CL7717">
        <v>1</v>
      </c>
      <c r="CM7717">
        <v>1E-4</v>
      </c>
      <c r="CN7717">
        <v>1</v>
      </c>
      <c r="CO7717">
        <v>1E-4</v>
      </c>
      <c r="CP7717">
        <v>1E-4</v>
      </c>
      <c r="CQ7717">
        <v>1E-4</v>
      </c>
      <c r="CR7717">
        <v>1E-4</v>
      </c>
      <c r="CS7717">
        <v>1E-4</v>
      </c>
      <c r="CT7717">
        <v>1E-4</v>
      </c>
      <c r="CU7717">
        <v>-100</v>
      </c>
      <c r="CV7717">
        <v>-100</v>
      </c>
      <c r="CW7717">
        <v>183</v>
      </c>
      <c r="CX7717">
        <v>183</v>
      </c>
      <c r="CY7717">
        <v>-100</v>
      </c>
      <c r="CZ7717">
        <v>-100</v>
      </c>
      <c r="DA7717">
        <v>1E-4</v>
      </c>
      <c r="DB7717">
        <v>1E-4</v>
      </c>
      <c r="DC7717">
        <v>-100</v>
      </c>
      <c r="DD7717">
        <v>-100</v>
      </c>
      <c r="DE7717">
        <v>-100</v>
      </c>
      <c r="DF7717">
        <v>-100</v>
      </c>
      <c r="DG7717">
        <v>-100</v>
      </c>
      <c r="DH7717">
        <v>1</v>
      </c>
      <c r="DI7717">
        <v>1</v>
      </c>
      <c r="DJ7717">
        <v>0</v>
      </c>
      <c r="DK7717">
        <v>0</v>
      </c>
      <c r="DL7717">
        <v>1</v>
      </c>
      <c r="DM7717">
        <v>1</v>
      </c>
      <c r="DN7717">
        <v>1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4</v>
      </c>
      <c r="DU7717">
        <v>26112.833332999999</v>
      </c>
      <c r="DV7717">
        <v>18</v>
      </c>
      <c r="DW7717">
        <v>23595.003333000001</v>
      </c>
      <c r="DX7717">
        <v>0.90357882779999998</v>
      </c>
      <c r="DY7717">
        <v>17500</v>
      </c>
      <c r="DZ7717">
        <v>153</v>
      </c>
      <c r="EA7717">
        <v>0</v>
      </c>
      <c r="EB7717">
        <v>1</v>
      </c>
      <c r="EC7717">
        <v>0</v>
      </c>
      <c r="ED7717">
        <v>0</v>
      </c>
      <c r="EE7717">
        <v>33250</v>
      </c>
      <c r="EF7717">
        <v>15477</v>
      </c>
      <c r="EG7717">
        <v>0</v>
      </c>
      <c r="EH7717">
        <v>1</v>
      </c>
      <c r="EI7717">
        <v>0</v>
      </c>
      <c r="EJ7717">
        <v>83.517428570999996</v>
      </c>
      <c r="EK7717">
        <v>1E-4</v>
      </c>
      <c r="EL7717">
        <v>83.517428570999996</v>
      </c>
      <c r="EM7717">
        <v>1E-4</v>
      </c>
      <c r="EN7717">
        <v>1E-4</v>
      </c>
      <c r="EO7717">
        <v>1E-4</v>
      </c>
      <c r="EP7717">
        <v>83.517428570999996</v>
      </c>
      <c r="EQ7717">
        <v>-922.2</v>
      </c>
      <c r="ER7717">
        <v>-4624.2748570000003</v>
      </c>
      <c r="ES7717">
        <v>5088.125</v>
      </c>
      <c r="ET7717" s="1" t="s">
        <v>278</v>
      </c>
      <c r="EU7717">
        <v>1E-4</v>
      </c>
      <c r="EV7717">
        <v>1E-4</v>
      </c>
      <c r="EW7717">
        <v>1E-4</v>
      </c>
      <c r="EX7717">
        <v>1E-4</v>
      </c>
      <c r="EY7717">
        <v>-100</v>
      </c>
      <c r="EZ7717">
        <v>-100</v>
      </c>
      <c r="FA7717">
        <v>-100</v>
      </c>
      <c r="FB7717">
        <v>-100</v>
      </c>
      <c r="FC7717">
        <v>-100</v>
      </c>
      <c r="FD7717">
        <v>1E-4</v>
      </c>
      <c r="FE7717">
        <v>1E-4</v>
      </c>
      <c r="FF7717">
        <v>1E-4</v>
      </c>
      <c r="FG7717">
        <v>1E-4</v>
      </c>
      <c r="FH7717">
        <v>1E-4</v>
      </c>
      <c r="FI7717">
        <v>15</v>
      </c>
      <c r="FJ7717">
        <v>8265.6666667000009</v>
      </c>
      <c r="FK7717">
        <v>26112.833332999999</v>
      </c>
      <c r="FL7717">
        <v>23595.003333000001</v>
      </c>
      <c r="FM7717">
        <v>49707.836667000003</v>
      </c>
      <c r="FN7717">
        <v>21</v>
      </c>
      <c r="FO7717">
        <v>-922.2</v>
      </c>
      <c r="FP7717">
        <v>-4624.2748570000003</v>
      </c>
      <c r="FQ7717">
        <v>1.1067103049</v>
      </c>
      <c r="FR7717">
        <v>0</v>
      </c>
      <c r="FS7717">
        <v>0</v>
      </c>
      <c r="FT7717">
        <v>0</v>
      </c>
      <c r="FU7717">
        <v>2923.11</v>
      </c>
      <c r="FV7717">
        <v>0</v>
      </c>
      <c r="FW7717">
        <v>0</v>
      </c>
      <c r="GM7717">
        <v>0</v>
      </c>
      <c r="GR7717">
        <v>1</v>
      </c>
      <c r="GS7717">
        <v>172.14</v>
      </c>
      <c r="GU7717">
        <v>1E-4</v>
      </c>
      <c r="GV7717">
        <v>1E-4</v>
      </c>
      <c r="HB7717">
        <v>0</v>
      </c>
      <c r="HC7717" s="2"/>
      <c r="HD7717">
        <v>-100</v>
      </c>
      <c r="HE7717">
        <v>-100</v>
      </c>
      <c r="HF7717">
        <v>-100</v>
      </c>
      <c r="HG7717">
        <v>-100</v>
      </c>
      <c r="HH7717">
        <v>-100</v>
      </c>
      <c r="HI7717">
        <v>1E-4</v>
      </c>
      <c r="HJ7717">
        <v>1E-4</v>
      </c>
      <c r="HK7717">
        <v>1E-4</v>
      </c>
      <c r="HL7717">
        <v>1E-4</v>
      </c>
      <c r="HM7717">
        <v>1E-4</v>
      </c>
      <c r="HN7717">
        <v>1E-4</v>
      </c>
      <c r="HO7717">
        <v>1E-4</v>
      </c>
      <c r="HR7717">
        <v>1E-4</v>
      </c>
      <c r="HS7717">
        <v>1E-4</v>
      </c>
      <c r="HT7717">
        <v>1E-4</v>
      </c>
      <c r="HU7717">
        <v>1E-4</v>
      </c>
      <c r="HV7717">
        <v>1E-4</v>
      </c>
      <c r="HW7717">
        <v>1E-4</v>
      </c>
      <c r="HX7717">
        <v>-100</v>
      </c>
      <c r="HY7717">
        <v>-100</v>
      </c>
      <c r="HZ7717">
        <v>-100</v>
      </c>
      <c r="IA7717">
        <v>1E-4</v>
      </c>
      <c r="IB7717">
        <v>1E-4</v>
      </c>
      <c r="IC7717">
        <v>1E-4</v>
      </c>
      <c r="ID7717">
        <v>1E-4</v>
      </c>
      <c r="IE7717">
        <v>1E-4</v>
      </c>
      <c r="IF7717">
        <v>1E-4</v>
      </c>
      <c r="IG7717">
        <v>1E-4</v>
      </c>
      <c r="JH7717" s="2"/>
      <c r="JI7717" s="1" t="s">
        <v>277</v>
      </c>
    </row>
    <row r="7718" spans="1:269" x14ac:dyDescent="0.25">
      <c r="A7718">
        <v>7717</v>
      </c>
      <c r="B7718">
        <v>1</v>
      </c>
      <c r="C7718">
        <v>45</v>
      </c>
      <c r="D7718">
        <v>0</v>
      </c>
      <c r="E7718" s="1" t="s">
        <v>270</v>
      </c>
      <c r="F7718" s="1" t="s">
        <v>285</v>
      </c>
      <c r="G7718">
        <v>0</v>
      </c>
      <c r="H7718" s="1" t="s">
        <v>272</v>
      </c>
      <c r="I7718">
        <v>0</v>
      </c>
      <c r="J7718" s="1" t="s">
        <v>283</v>
      </c>
      <c r="K7718" s="1" t="s">
        <v>288</v>
      </c>
      <c r="L7718">
        <v>3083.3333333</v>
      </c>
      <c r="M7718" s="1" t="s">
        <v>275</v>
      </c>
      <c r="N7718">
        <v>734.65</v>
      </c>
      <c r="O7718">
        <v>1</v>
      </c>
      <c r="P7718">
        <v>6</v>
      </c>
      <c r="Q7718">
        <v>1</v>
      </c>
      <c r="R7718">
        <v>1E-4</v>
      </c>
      <c r="S7718">
        <v>1E-4</v>
      </c>
      <c r="T7718">
        <v>1E-4</v>
      </c>
      <c r="U7718">
        <v>1E-4</v>
      </c>
      <c r="V7718">
        <v>1E-4</v>
      </c>
      <c r="W7718">
        <v>1E-4</v>
      </c>
      <c r="X7718">
        <v>1E-4</v>
      </c>
      <c r="Y7718">
        <v>1E-4</v>
      </c>
      <c r="Z7718">
        <v>1E-4</v>
      </c>
      <c r="AA7718">
        <v>1E-4</v>
      </c>
      <c r="AB7718">
        <v>1E-4</v>
      </c>
      <c r="AC7718">
        <v>1E-4</v>
      </c>
      <c r="AD7718">
        <v>75493.86</v>
      </c>
      <c r="AE7718">
        <v>1</v>
      </c>
      <c r="AF7718">
        <v>1E-4</v>
      </c>
      <c r="AG7718">
        <v>1E-4</v>
      </c>
      <c r="AH7718">
        <v>734.65</v>
      </c>
      <c r="AI7718">
        <v>1</v>
      </c>
      <c r="AJ7718">
        <v>75493.86</v>
      </c>
      <c r="AK7718">
        <v>1</v>
      </c>
      <c r="AL7718">
        <v>6</v>
      </c>
      <c r="AM7718">
        <v>1E-4</v>
      </c>
      <c r="AN7718">
        <v>1E-4</v>
      </c>
      <c r="AO7718">
        <v>1E-4</v>
      </c>
      <c r="AP7718">
        <v>9947.82</v>
      </c>
      <c r="AQ7718">
        <v>3</v>
      </c>
      <c r="AR7718">
        <v>1</v>
      </c>
      <c r="AS7718">
        <v>0</v>
      </c>
      <c r="AT7718">
        <v>1</v>
      </c>
      <c r="AU7718">
        <v>1</v>
      </c>
      <c r="AV7718">
        <v>0</v>
      </c>
      <c r="AW7718">
        <v>1</v>
      </c>
      <c r="AX7718" s="2">
        <v>44197</v>
      </c>
      <c r="AY7718">
        <v>184</v>
      </c>
      <c r="AZ7718">
        <v>1E-4</v>
      </c>
      <c r="BA7718">
        <v>1</v>
      </c>
      <c r="BB7718">
        <v>1E-4</v>
      </c>
      <c r="BC7718">
        <v>6</v>
      </c>
      <c r="BD7718">
        <v>1E-4</v>
      </c>
      <c r="BE7718">
        <v>1E-4</v>
      </c>
      <c r="BF7718">
        <v>1E-4</v>
      </c>
      <c r="BG7718">
        <v>1E-4</v>
      </c>
      <c r="BH7718">
        <v>1E-4</v>
      </c>
      <c r="BI7718">
        <v>6</v>
      </c>
      <c r="BJ7718">
        <v>1E-4</v>
      </c>
      <c r="BK7718">
        <v>1E-4</v>
      </c>
      <c r="BL7718">
        <v>1E-4</v>
      </c>
      <c r="BM7718">
        <v>1E-4</v>
      </c>
      <c r="BN7718">
        <v>1E-4</v>
      </c>
      <c r="BO7718">
        <v>1E-4</v>
      </c>
      <c r="BP7718" s="1" t="s">
        <v>277</v>
      </c>
      <c r="BQ7718">
        <v>15</v>
      </c>
      <c r="BR7718" s="1" t="s">
        <v>277</v>
      </c>
      <c r="BT7718">
        <v>1E-4</v>
      </c>
      <c r="BU7718">
        <v>0</v>
      </c>
      <c r="BV7718">
        <v>1E-4</v>
      </c>
      <c r="BW7718">
        <v>1E-4</v>
      </c>
      <c r="BX7718">
        <v>1E-4</v>
      </c>
      <c r="BY7718">
        <v>1E-4</v>
      </c>
      <c r="BZ7718">
        <v>9947.82</v>
      </c>
      <c r="CA7718">
        <v>1219.3093056</v>
      </c>
      <c r="CB7718">
        <v>734.65</v>
      </c>
      <c r="CC7718">
        <v>75493.86</v>
      </c>
      <c r="CD7718">
        <v>76228.509999999995</v>
      </c>
      <c r="CE7718">
        <v>-74759.210000000006</v>
      </c>
      <c r="CF7718">
        <v>10276.166882</v>
      </c>
      <c r="CG7718">
        <v>-14</v>
      </c>
      <c r="CH7718">
        <v>265.13971428999997</v>
      </c>
      <c r="CI7718">
        <v>-279.13971429999998</v>
      </c>
      <c r="CJ7718">
        <v>1E-4</v>
      </c>
      <c r="CK7718">
        <v>0</v>
      </c>
      <c r="CL7718">
        <v>1</v>
      </c>
      <c r="CM7718">
        <v>1E-4</v>
      </c>
      <c r="CN7718">
        <v>1E-4</v>
      </c>
      <c r="CO7718">
        <v>1E-4</v>
      </c>
      <c r="CP7718">
        <v>1</v>
      </c>
      <c r="CQ7718">
        <v>1E-4</v>
      </c>
      <c r="CR7718">
        <v>1E-4</v>
      </c>
      <c r="CS7718">
        <v>1E-4</v>
      </c>
      <c r="CT7718">
        <v>1E-4</v>
      </c>
      <c r="CU7718">
        <v>-100</v>
      </c>
      <c r="CV7718">
        <v>-100</v>
      </c>
      <c r="CW7718">
        <v>-100</v>
      </c>
      <c r="CX7718">
        <v>-100</v>
      </c>
      <c r="CY7718">
        <v>183</v>
      </c>
      <c r="CZ7718">
        <v>183</v>
      </c>
      <c r="DA7718">
        <v>1E-4</v>
      </c>
      <c r="DB7718">
        <v>1E-4</v>
      </c>
      <c r="DC7718">
        <v>734.65</v>
      </c>
      <c r="DD7718">
        <v>-100</v>
      </c>
      <c r="DE7718">
        <v>-100</v>
      </c>
      <c r="DF7718">
        <v>-100</v>
      </c>
      <c r="DG7718">
        <v>-100</v>
      </c>
      <c r="DH7718">
        <v>0</v>
      </c>
      <c r="DI7718">
        <v>0</v>
      </c>
      <c r="DJ7718">
        <v>1</v>
      </c>
      <c r="DK7718">
        <v>0</v>
      </c>
      <c r="DL7718">
        <v>1</v>
      </c>
      <c r="DM7718">
        <v>1</v>
      </c>
      <c r="DN7718">
        <v>0</v>
      </c>
      <c r="DO7718">
        <v>0</v>
      </c>
      <c r="DP7718">
        <v>0</v>
      </c>
      <c r="DQ7718">
        <v>1</v>
      </c>
      <c r="DR7718">
        <v>0</v>
      </c>
      <c r="DS7718">
        <v>0</v>
      </c>
      <c r="DT7718">
        <v>1</v>
      </c>
      <c r="DU7718">
        <v>500</v>
      </c>
      <c r="DV7718">
        <v>1</v>
      </c>
      <c r="DW7718">
        <v>486</v>
      </c>
      <c r="DX7718">
        <v>0.97199999999999998</v>
      </c>
      <c r="DY7718">
        <v>500</v>
      </c>
      <c r="DZ7718">
        <v>179</v>
      </c>
      <c r="EA7718">
        <v>-100</v>
      </c>
      <c r="EB7718">
        <v>-100</v>
      </c>
      <c r="EC7718">
        <v>-100</v>
      </c>
      <c r="ED7718">
        <v>-100</v>
      </c>
      <c r="EE7718">
        <v>1E-4</v>
      </c>
      <c r="EF7718">
        <v>-100</v>
      </c>
      <c r="EG7718">
        <v>-100</v>
      </c>
      <c r="EH7718">
        <v>-100</v>
      </c>
      <c r="EI7718">
        <v>-100</v>
      </c>
      <c r="EJ7718">
        <v>1E-4</v>
      </c>
      <c r="EK7718">
        <v>-14</v>
      </c>
      <c r="EL7718">
        <v>1E-4</v>
      </c>
      <c r="EM7718">
        <v>1E-4</v>
      </c>
      <c r="EN7718">
        <v>-14</v>
      </c>
      <c r="EO7718">
        <v>1E-4</v>
      </c>
      <c r="EP7718">
        <v>-14</v>
      </c>
      <c r="EQ7718">
        <v>1E-4</v>
      </c>
      <c r="ER7718">
        <v>1E-4</v>
      </c>
      <c r="ES7718">
        <v>5088.125</v>
      </c>
      <c r="ET7718" s="1" t="s">
        <v>278</v>
      </c>
      <c r="EU7718">
        <v>1E-4</v>
      </c>
      <c r="EV7718">
        <v>1E-4</v>
      </c>
      <c r="EW7718">
        <v>1E-4</v>
      </c>
      <c r="EX7718">
        <v>1E-4</v>
      </c>
      <c r="EY7718">
        <v>-100</v>
      </c>
      <c r="EZ7718">
        <v>-100</v>
      </c>
      <c r="FA7718">
        <v>-100</v>
      </c>
      <c r="FB7718">
        <v>-100</v>
      </c>
      <c r="FC7718">
        <v>-100</v>
      </c>
      <c r="FD7718">
        <v>1E-4</v>
      </c>
      <c r="FE7718">
        <v>1E-4</v>
      </c>
      <c r="FF7718">
        <v>1E-4</v>
      </c>
      <c r="FG7718">
        <v>1E-4</v>
      </c>
      <c r="FH7718">
        <v>1E-4</v>
      </c>
      <c r="FI7718">
        <v>1E-4</v>
      </c>
      <c r="FJ7718">
        <v>-100</v>
      </c>
      <c r="FK7718">
        <v>500</v>
      </c>
      <c r="FL7718">
        <v>486</v>
      </c>
      <c r="FM7718">
        <v>986</v>
      </c>
      <c r="FN7718">
        <v>2</v>
      </c>
      <c r="FO7718">
        <v>0</v>
      </c>
      <c r="FP7718">
        <v>0</v>
      </c>
      <c r="FQ7718">
        <v>1.0288065844000001</v>
      </c>
      <c r="FX7718">
        <v>734.65</v>
      </c>
      <c r="FY7718">
        <v>720.65</v>
      </c>
      <c r="FZ7718">
        <v>706.65</v>
      </c>
      <c r="GA7718">
        <v>692.65</v>
      </c>
      <c r="GB7718">
        <v>678.65</v>
      </c>
      <c r="GC7718">
        <v>664.65</v>
      </c>
      <c r="GL7718">
        <v>2</v>
      </c>
      <c r="GM7718">
        <v>9457.6299999999992</v>
      </c>
      <c r="GP7718">
        <v>1</v>
      </c>
      <c r="GQ7718">
        <v>490.19</v>
      </c>
      <c r="GU7718">
        <v>1E-4</v>
      </c>
      <c r="GV7718">
        <v>1E-4</v>
      </c>
      <c r="HB7718">
        <v>0</v>
      </c>
      <c r="HC7718" s="2"/>
      <c r="HD7718">
        <v>-100</v>
      </c>
      <c r="HE7718">
        <v>-100</v>
      </c>
      <c r="HF7718">
        <v>-100</v>
      </c>
      <c r="HG7718">
        <v>-100</v>
      </c>
      <c r="HH7718">
        <v>-100</v>
      </c>
      <c r="HI7718">
        <v>1E-4</v>
      </c>
      <c r="HJ7718">
        <v>1E-4</v>
      </c>
      <c r="HK7718">
        <v>1E-4</v>
      </c>
      <c r="HL7718">
        <v>1E-4</v>
      </c>
      <c r="HM7718">
        <v>1E-4</v>
      </c>
      <c r="HN7718">
        <v>1E-4</v>
      </c>
      <c r="HO7718">
        <v>1E-4</v>
      </c>
      <c r="HR7718">
        <v>1E-4</v>
      </c>
      <c r="HS7718">
        <v>1E-4</v>
      </c>
      <c r="HT7718">
        <v>1E-4</v>
      </c>
      <c r="HU7718">
        <v>1E-4</v>
      </c>
      <c r="HV7718">
        <v>1E-4</v>
      </c>
      <c r="HW7718">
        <v>1E-4</v>
      </c>
      <c r="HX7718">
        <v>-100</v>
      </c>
      <c r="HY7718">
        <v>-100</v>
      </c>
      <c r="HZ7718">
        <v>-100</v>
      </c>
      <c r="IA7718">
        <v>1E-4</v>
      </c>
      <c r="IB7718">
        <v>1E-4</v>
      </c>
      <c r="IC7718">
        <v>1E-4</v>
      </c>
      <c r="ID7718">
        <v>1E-4</v>
      </c>
      <c r="IE7718">
        <v>1E-4</v>
      </c>
      <c r="IF7718">
        <v>1E-4</v>
      </c>
      <c r="IG7718">
        <v>1E-4</v>
      </c>
      <c r="JH7718" s="2"/>
      <c r="JI7718" s="1" t="s">
        <v>277</v>
      </c>
    </row>
    <row r="7719" spans="1:269" x14ac:dyDescent="0.25">
      <c r="A7719">
        <v>7718</v>
      </c>
      <c r="B7719">
        <v>1</v>
      </c>
      <c r="C7719">
        <v>44</v>
      </c>
      <c r="D7719">
        <v>0</v>
      </c>
      <c r="E7719" s="1" t="s">
        <v>270</v>
      </c>
      <c r="F7719" s="1" t="s">
        <v>271</v>
      </c>
      <c r="G7719">
        <v>0</v>
      </c>
      <c r="H7719" s="1" t="s">
        <v>272</v>
      </c>
      <c r="I7719">
        <v>0</v>
      </c>
      <c r="J7719" s="1" t="s">
        <v>298</v>
      </c>
      <c r="K7719" s="1" t="s">
        <v>274</v>
      </c>
      <c r="L7719">
        <v>5550</v>
      </c>
      <c r="M7719" s="1" t="s">
        <v>275</v>
      </c>
      <c r="N7719">
        <v>2856.14</v>
      </c>
      <c r="O7719">
        <v>1</v>
      </c>
      <c r="P7719">
        <v>2</v>
      </c>
      <c r="Q7719">
        <v>1E-4</v>
      </c>
      <c r="R7719">
        <v>1E-4</v>
      </c>
      <c r="S7719">
        <v>1E-4</v>
      </c>
      <c r="T7719">
        <v>1E-4</v>
      </c>
      <c r="U7719">
        <v>1E-4</v>
      </c>
      <c r="V7719">
        <v>1E-4</v>
      </c>
      <c r="W7719">
        <v>1E-4</v>
      </c>
      <c r="X7719">
        <v>1E-4</v>
      </c>
      <c r="Y7719">
        <v>1E-4</v>
      </c>
      <c r="Z7719">
        <v>1E-4</v>
      </c>
      <c r="AA7719">
        <v>1E-4</v>
      </c>
      <c r="AB7719">
        <v>1E-4</v>
      </c>
      <c r="AC7719">
        <v>1E-4</v>
      </c>
      <c r="AD7719">
        <v>1E-4</v>
      </c>
      <c r="AE7719">
        <v>1E-4</v>
      </c>
      <c r="AF7719">
        <v>1E-4</v>
      </c>
      <c r="AG7719">
        <v>1E-4</v>
      </c>
      <c r="AH7719">
        <v>2856.14</v>
      </c>
      <c r="AI7719">
        <v>1</v>
      </c>
      <c r="AJ7719">
        <v>1E-4</v>
      </c>
      <c r="AK7719">
        <v>1E-4</v>
      </c>
      <c r="AL7719">
        <v>3</v>
      </c>
      <c r="AM7719">
        <v>1E-4</v>
      </c>
      <c r="AN7719">
        <v>1E-4</v>
      </c>
      <c r="AO7719">
        <v>1E-4</v>
      </c>
      <c r="AP7719">
        <v>1E-4</v>
      </c>
      <c r="AQ7719">
        <v>1E-4</v>
      </c>
      <c r="AR7719">
        <v>1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 s="2">
        <v>38929</v>
      </c>
      <c r="AY7719">
        <v>184</v>
      </c>
      <c r="AZ7719">
        <v>1E-4</v>
      </c>
      <c r="BA7719">
        <v>1</v>
      </c>
      <c r="BB7719">
        <v>1E-4</v>
      </c>
      <c r="BC7719">
        <v>1</v>
      </c>
      <c r="BD7719">
        <v>1E-4</v>
      </c>
      <c r="BE7719">
        <v>1E-4</v>
      </c>
      <c r="BF7719">
        <v>1E-4</v>
      </c>
      <c r="BG7719">
        <v>1E-4</v>
      </c>
      <c r="BH7719">
        <v>1E-4</v>
      </c>
      <c r="BI7719">
        <v>1E-4</v>
      </c>
      <c r="BJ7719">
        <v>1E-4</v>
      </c>
      <c r="BK7719">
        <v>1E-4</v>
      </c>
      <c r="BL7719">
        <v>1E-4</v>
      </c>
      <c r="BM7719">
        <v>1E-4</v>
      </c>
      <c r="BN7719">
        <v>1E-4</v>
      </c>
      <c r="BO7719">
        <v>1E-4</v>
      </c>
      <c r="BP7719" s="1" t="s">
        <v>277</v>
      </c>
      <c r="BQ7719">
        <v>1E-4</v>
      </c>
      <c r="BR7719" s="1" t="s">
        <v>277</v>
      </c>
      <c r="BT7719">
        <v>0</v>
      </c>
      <c r="BU7719">
        <v>0</v>
      </c>
      <c r="BV7719">
        <v>1E-4</v>
      </c>
      <c r="BW7719">
        <v>1E-4</v>
      </c>
      <c r="BX7719">
        <v>1E-4</v>
      </c>
      <c r="BY7719">
        <v>1E-4</v>
      </c>
      <c r="BZ7719">
        <v>1E-4</v>
      </c>
      <c r="CA7719">
        <v>1E-4</v>
      </c>
      <c r="CB7719">
        <v>2856.14</v>
      </c>
      <c r="CC7719">
        <v>1E-4</v>
      </c>
      <c r="CD7719">
        <v>1E-4</v>
      </c>
      <c r="CE7719">
        <v>1E-4</v>
      </c>
      <c r="CF7719">
        <v>1E-4</v>
      </c>
      <c r="CG7719">
        <v>90.864285714000005</v>
      </c>
      <c r="CH7719">
        <v>1E-4</v>
      </c>
      <c r="CI7719">
        <v>1E-4</v>
      </c>
      <c r="CJ7719">
        <v>1E-4</v>
      </c>
      <c r="CK7719">
        <v>0</v>
      </c>
      <c r="CL7719">
        <v>1</v>
      </c>
      <c r="CM7719">
        <v>1E-4</v>
      </c>
      <c r="CN7719">
        <v>1E-4</v>
      </c>
      <c r="CO7719">
        <v>1E-4</v>
      </c>
      <c r="CP7719">
        <v>1</v>
      </c>
      <c r="CQ7719">
        <v>1E-4</v>
      </c>
      <c r="CR7719">
        <v>1E-4</v>
      </c>
      <c r="CS7719">
        <v>1E-4</v>
      </c>
      <c r="CT7719">
        <v>1E-4</v>
      </c>
      <c r="CU7719">
        <v>-100</v>
      </c>
      <c r="CV7719">
        <v>-100</v>
      </c>
      <c r="CW7719">
        <v>-100</v>
      </c>
      <c r="CX7719">
        <v>-100</v>
      </c>
      <c r="CY7719">
        <v>184</v>
      </c>
      <c r="CZ7719">
        <v>184</v>
      </c>
      <c r="DA7719">
        <v>1E-4</v>
      </c>
      <c r="DB7719">
        <v>1E-4</v>
      </c>
      <c r="DC7719">
        <v>2856.14</v>
      </c>
      <c r="DD7719">
        <v>-100</v>
      </c>
      <c r="DE7719">
        <v>-100</v>
      </c>
      <c r="DF7719">
        <v>-100</v>
      </c>
      <c r="DG7719">
        <v>-100</v>
      </c>
      <c r="DH7719">
        <v>0</v>
      </c>
      <c r="DI7719">
        <v>0</v>
      </c>
      <c r="DJ7719">
        <v>1</v>
      </c>
      <c r="DK7719">
        <v>0</v>
      </c>
      <c r="DL7719">
        <v>1</v>
      </c>
      <c r="DM7719">
        <v>1</v>
      </c>
      <c r="DN7719">
        <v>0</v>
      </c>
      <c r="DO7719">
        <v>0</v>
      </c>
      <c r="DP7719">
        <v>0</v>
      </c>
      <c r="DQ7719">
        <v>1</v>
      </c>
      <c r="DR7719">
        <v>0</v>
      </c>
      <c r="DS7719">
        <v>0</v>
      </c>
      <c r="DT7719">
        <v>3</v>
      </c>
      <c r="DU7719">
        <v>7228.3333333</v>
      </c>
      <c r="DV7719">
        <v>41</v>
      </c>
      <c r="DW7719">
        <v>6829.4833332999997</v>
      </c>
      <c r="DX7719">
        <v>0.94482130499999994</v>
      </c>
      <c r="DY7719">
        <v>7132.35</v>
      </c>
      <c r="DZ7719">
        <v>5</v>
      </c>
      <c r="EA7719">
        <v>-100</v>
      </c>
      <c r="EB7719">
        <v>-100</v>
      </c>
      <c r="EC7719">
        <v>-100</v>
      </c>
      <c r="ED7719">
        <v>-100</v>
      </c>
      <c r="EE7719">
        <v>1E-4</v>
      </c>
      <c r="EF7719">
        <v>-100</v>
      </c>
      <c r="EG7719">
        <v>-100</v>
      </c>
      <c r="EH7719">
        <v>-100</v>
      </c>
      <c r="EI7719">
        <v>-100</v>
      </c>
      <c r="EJ7719">
        <v>1E-4</v>
      </c>
      <c r="EK7719">
        <v>90.864285714000005</v>
      </c>
      <c r="EL7719">
        <v>1E-4</v>
      </c>
      <c r="EM7719">
        <v>1E-4</v>
      </c>
      <c r="EN7719">
        <v>90.864285714000005</v>
      </c>
      <c r="EO7719">
        <v>1E-4</v>
      </c>
      <c r="EP7719">
        <v>90.864285714000005</v>
      </c>
      <c r="EQ7719">
        <v>58.74</v>
      </c>
      <c r="ER7719">
        <v>-239.71600000000001</v>
      </c>
      <c r="ES7719">
        <v>5088.125</v>
      </c>
      <c r="ET7719" s="1" t="s">
        <v>278</v>
      </c>
      <c r="EU7719">
        <v>1E-4</v>
      </c>
      <c r="EV7719">
        <v>1E-4</v>
      </c>
      <c r="EW7719">
        <v>1E-4</v>
      </c>
      <c r="EX7719">
        <v>1E-4</v>
      </c>
      <c r="EY7719">
        <v>-100</v>
      </c>
      <c r="EZ7719">
        <v>-100</v>
      </c>
      <c r="FA7719">
        <v>-100</v>
      </c>
      <c r="FB7719">
        <v>-100</v>
      </c>
      <c r="FC7719">
        <v>-100</v>
      </c>
      <c r="FD7719">
        <v>1E-4</v>
      </c>
      <c r="FE7719">
        <v>1E-4</v>
      </c>
      <c r="FF7719">
        <v>1E-4</v>
      </c>
      <c r="FG7719">
        <v>1E-4</v>
      </c>
      <c r="FH7719">
        <v>1E-4</v>
      </c>
      <c r="FI7719">
        <v>4</v>
      </c>
      <c r="FJ7719">
        <v>91.5</v>
      </c>
      <c r="FK7719">
        <v>7228.3333333</v>
      </c>
      <c r="FL7719">
        <v>6829.4833332999997</v>
      </c>
      <c r="FM7719">
        <v>14057.816666999999</v>
      </c>
      <c r="FN7719">
        <v>44</v>
      </c>
      <c r="FO7719">
        <v>58.74</v>
      </c>
      <c r="FP7719">
        <v>-239.71600000000001</v>
      </c>
      <c r="FQ7719">
        <v>1.0584011968</v>
      </c>
      <c r="FX7719">
        <v>2856.14</v>
      </c>
      <c r="FY7719">
        <v>1823.98</v>
      </c>
      <c r="FZ7719">
        <v>3345.88</v>
      </c>
      <c r="GA7719">
        <v>1788.67</v>
      </c>
      <c r="GB7719">
        <v>4160.95</v>
      </c>
      <c r="GC7719">
        <v>2401.4499999999998</v>
      </c>
      <c r="GU7719">
        <v>1E-4</v>
      </c>
      <c r="GV7719">
        <v>1E-4</v>
      </c>
      <c r="HC7719" s="2"/>
      <c r="HD7719">
        <v>-100</v>
      </c>
      <c r="HE7719">
        <v>-100</v>
      </c>
      <c r="HF7719">
        <v>-100</v>
      </c>
      <c r="HG7719">
        <v>-100</v>
      </c>
      <c r="HH7719">
        <v>-100</v>
      </c>
      <c r="HI7719">
        <v>1E-4</v>
      </c>
      <c r="HJ7719">
        <v>1E-4</v>
      </c>
      <c r="HK7719">
        <v>1E-4</v>
      </c>
      <c r="HL7719">
        <v>1E-4</v>
      </c>
      <c r="HM7719">
        <v>1E-4</v>
      </c>
      <c r="HN7719">
        <v>1E-4</v>
      </c>
      <c r="HO7719">
        <v>1E-4</v>
      </c>
      <c r="HR7719">
        <v>1E-4</v>
      </c>
      <c r="HS7719">
        <v>1E-4</v>
      </c>
      <c r="HT7719">
        <v>1E-4</v>
      </c>
      <c r="HU7719">
        <v>1E-4</v>
      </c>
      <c r="HV7719">
        <v>1E-4</v>
      </c>
      <c r="HW7719">
        <v>1E-4</v>
      </c>
      <c r="HX7719">
        <v>-100</v>
      </c>
      <c r="HY7719">
        <v>-100</v>
      </c>
      <c r="HZ7719">
        <v>-100</v>
      </c>
      <c r="IA7719">
        <v>1E-4</v>
      </c>
      <c r="IB7719">
        <v>1E-4</v>
      </c>
      <c r="IC7719">
        <v>1E-4</v>
      </c>
      <c r="ID7719">
        <v>1E-4</v>
      </c>
      <c r="IE7719">
        <v>1E-4</v>
      </c>
      <c r="IF7719">
        <v>1E-4</v>
      </c>
      <c r="IG7719">
        <v>1E-4</v>
      </c>
      <c r="JH7719" s="2"/>
      <c r="JI7719" s="1" t="s">
        <v>277</v>
      </c>
    </row>
    <row r="7720" spans="1:269" x14ac:dyDescent="0.25">
      <c r="A7720">
        <v>7719</v>
      </c>
      <c r="B7720">
        <v>1</v>
      </c>
      <c r="C7720">
        <v>52</v>
      </c>
      <c r="D7720">
        <v>3</v>
      </c>
      <c r="E7720" s="1" t="s">
        <v>270</v>
      </c>
      <c r="F7720" s="1" t="s">
        <v>271</v>
      </c>
      <c r="G7720">
        <v>0</v>
      </c>
      <c r="H7720" s="1" t="s">
        <v>272</v>
      </c>
      <c r="I7720">
        <v>0</v>
      </c>
      <c r="J7720" s="1" t="s">
        <v>298</v>
      </c>
      <c r="K7720" s="1" t="s">
        <v>274</v>
      </c>
      <c r="L7720">
        <v>3333.3333333</v>
      </c>
      <c r="M7720" s="1" t="s">
        <v>275</v>
      </c>
      <c r="N7720">
        <v>1E-4</v>
      </c>
      <c r="O7720">
        <v>1E-4</v>
      </c>
      <c r="P7720">
        <v>3</v>
      </c>
      <c r="Q7720">
        <v>1E-4</v>
      </c>
      <c r="R7720">
        <v>1E-4</v>
      </c>
      <c r="S7720">
        <v>1E-4</v>
      </c>
      <c r="T7720">
        <v>1E-4</v>
      </c>
      <c r="U7720">
        <v>1E-4</v>
      </c>
      <c r="V7720">
        <v>712.93</v>
      </c>
      <c r="W7720">
        <v>1</v>
      </c>
      <c r="X7720">
        <v>1E-4</v>
      </c>
      <c r="Y7720">
        <v>1E-4</v>
      </c>
      <c r="Z7720">
        <v>1E-4</v>
      </c>
      <c r="AA7720">
        <v>1E-4</v>
      </c>
      <c r="AB7720">
        <v>1E-4</v>
      </c>
      <c r="AC7720">
        <v>1E-4</v>
      </c>
      <c r="AD7720">
        <v>1E-4</v>
      </c>
      <c r="AE7720">
        <v>1E-4</v>
      </c>
      <c r="AF7720">
        <v>1E-4</v>
      </c>
      <c r="AG7720">
        <v>1E-4</v>
      </c>
      <c r="AH7720">
        <v>1E-4</v>
      </c>
      <c r="AI7720">
        <v>1E-4</v>
      </c>
      <c r="AJ7720">
        <v>1E-4</v>
      </c>
      <c r="AK7720">
        <v>1E-4</v>
      </c>
      <c r="AL7720">
        <v>3</v>
      </c>
      <c r="AM7720">
        <v>1E-4</v>
      </c>
      <c r="AN7720">
        <v>712.93</v>
      </c>
      <c r="AO7720">
        <v>1</v>
      </c>
      <c r="AP7720">
        <v>246.09</v>
      </c>
      <c r="AQ7720">
        <v>1</v>
      </c>
      <c r="AR7720">
        <v>1</v>
      </c>
      <c r="AS7720">
        <v>1</v>
      </c>
      <c r="AT7720">
        <v>0</v>
      </c>
      <c r="AU7720">
        <v>0</v>
      </c>
      <c r="AV7720">
        <v>1</v>
      </c>
      <c r="AW7720">
        <v>1</v>
      </c>
      <c r="AX7720" s="2">
        <v>44523</v>
      </c>
      <c r="AY7720">
        <v>184</v>
      </c>
      <c r="AZ7720">
        <v>1</v>
      </c>
      <c r="BA7720">
        <v>1E-4</v>
      </c>
      <c r="BB7720">
        <v>1E-4</v>
      </c>
      <c r="BC7720">
        <v>1E-4</v>
      </c>
      <c r="BD7720">
        <v>1E-4</v>
      </c>
      <c r="BE7720">
        <v>1E-4</v>
      </c>
      <c r="BF7720">
        <v>1E-4</v>
      </c>
      <c r="BG7720">
        <v>1E-4</v>
      </c>
      <c r="BH7720">
        <v>1E-4</v>
      </c>
      <c r="BI7720">
        <v>1E-4</v>
      </c>
      <c r="BJ7720">
        <v>1E-4</v>
      </c>
      <c r="BK7720">
        <v>1E-4</v>
      </c>
      <c r="BL7720">
        <v>1E-4</v>
      </c>
      <c r="BM7720">
        <v>1E-4</v>
      </c>
      <c r="BN7720">
        <v>1E-4</v>
      </c>
      <c r="BO7720">
        <v>1E-4</v>
      </c>
      <c r="BP7720" s="1" t="s">
        <v>277</v>
      </c>
      <c r="BQ7720">
        <v>0</v>
      </c>
      <c r="BR7720" s="1" t="s">
        <v>277</v>
      </c>
      <c r="BT7720">
        <v>1E-4</v>
      </c>
      <c r="BU7720">
        <v>0</v>
      </c>
      <c r="BV7720">
        <v>1E-4</v>
      </c>
      <c r="BW7720">
        <v>1E-4</v>
      </c>
      <c r="BX7720">
        <v>1E-4</v>
      </c>
      <c r="BY7720">
        <v>1E-4</v>
      </c>
      <c r="BZ7720">
        <v>246.09</v>
      </c>
      <c r="CA7720">
        <v>24.450555556000001</v>
      </c>
      <c r="CB7720">
        <v>1E-4</v>
      </c>
      <c r="CC7720">
        <v>1E-4</v>
      </c>
      <c r="CD7720">
        <v>1E-4</v>
      </c>
      <c r="CE7720">
        <v>1E-4</v>
      </c>
      <c r="CF7720">
        <v>1E-4</v>
      </c>
      <c r="CG7720">
        <v>1E-4</v>
      </c>
      <c r="CH7720">
        <v>1E-4</v>
      </c>
      <c r="CI7720">
        <v>1E-4</v>
      </c>
      <c r="CJ7720">
        <v>1E-4</v>
      </c>
      <c r="CK7720">
        <v>0</v>
      </c>
      <c r="CL7720">
        <v>1E-4</v>
      </c>
      <c r="CM7720">
        <v>1E-4</v>
      </c>
      <c r="CN7720">
        <v>1E-4</v>
      </c>
      <c r="CO7720">
        <v>1E-4</v>
      </c>
      <c r="CP7720">
        <v>1E-4</v>
      </c>
      <c r="CQ7720">
        <v>1E-4</v>
      </c>
      <c r="CS7720">
        <v>1E-4</v>
      </c>
      <c r="CT7720">
        <v>1E-4</v>
      </c>
      <c r="CU7720">
        <v>-100</v>
      </c>
      <c r="CV7720">
        <v>-100</v>
      </c>
      <c r="CW7720">
        <v>-100</v>
      </c>
      <c r="CX7720">
        <v>-100</v>
      </c>
      <c r="CY7720">
        <v>-100</v>
      </c>
      <c r="CZ7720">
        <v>-100</v>
      </c>
      <c r="DA7720">
        <v>1E-4</v>
      </c>
      <c r="DB7720">
        <v>1E-4</v>
      </c>
      <c r="DC7720">
        <v>-100</v>
      </c>
      <c r="DD7720">
        <v>-100</v>
      </c>
      <c r="DF7720">
        <v>-100</v>
      </c>
      <c r="DG7720">
        <v>-100</v>
      </c>
      <c r="DT7720">
        <v>-100</v>
      </c>
      <c r="DU7720">
        <v>-100</v>
      </c>
      <c r="DV7720">
        <v>-100</v>
      </c>
      <c r="DW7720">
        <v>-100</v>
      </c>
      <c r="DX7720">
        <v>-100</v>
      </c>
      <c r="DY7720">
        <v>-100</v>
      </c>
      <c r="EA7720">
        <v>-100</v>
      </c>
      <c r="EB7720">
        <v>-100</v>
      </c>
      <c r="EC7720">
        <v>-100</v>
      </c>
      <c r="ED7720">
        <v>-100</v>
      </c>
      <c r="EE7720">
        <v>1E-4</v>
      </c>
      <c r="EF7720">
        <v>-100</v>
      </c>
      <c r="EG7720">
        <v>-100</v>
      </c>
      <c r="EH7720">
        <v>-100</v>
      </c>
      <c r="EI7720">
        <v>-100</v>
      </c>
      <c r="EJ7720">
        <v>1E-4</v>
      </c>
      <c r="EK7720">
        <v>1E-4</v>
      </c>
      <c r="EL7720">
        <v>1E-4</v>
      </c>
      <c r="EM7720">
        <v>1E-4</v>
      </c>
      <c r="EN7720">
        <v>1E-4</v>
      </c>
      <c r="EO7720">
        <v>1E-4</v>
      </c>
      <c r="EP7720">
        <v>1E-4</v>
      </c>
      <c r="EQ7720">
        <v>1E-4</v>
      </c>
      <c r="ER7720">
        <v>1E-4</v>
      </c>
      <c r="ET7720" s="1" t="s">
        <v>277</v>
      </c>
      <c r="EU7720">
        <v>1E-4</v>
      </c>
      <c r="EV7720">
        <v>1E-4</v>
      </c>
      <c r="EW7720">
        <v>1E-4</v>
      </c>
      <c r="EX7720">
        <v>1E-4</v>
      </c>
      <c r="EY7720">
        <v>-100</v>
      </c>
      <c r="EZ7720">
        <v>-100</v>
      </c>
      <c r="FA7720">
        <v>-100</v>
      </c>
      <c r="FB7720">
        <v>-100</v>
      </c>
      <c r="FC7720">
        <v>-100</v>
      </c>
      <c r="FD7720">
        <v>1E-4</v>
      </c>
      <c r="FE7720">
        <v>1E-4</v>
      </c>
      <c r="FF7720">
        <v>1E-4</v>
      </c>
      <c r="FG7720">
        <v>1E-4</v>
      </c>
      <c r="FH7720">
        <v>1E-4</v>
      </c>
      <c r="FI7720">
        <v>1E-4</v>
      </c>
      <c r="FJ7720">
        <v>-100</v>
      </c>
      <c r="GR7720">
        <v>1</v>
      </c>
      <c r="GS7720">
        <v>246.09</v>
      </c>
      <c r="GU7720">
        <v>1E-4</v>
      </c>
      <c r="GV7720">
        <v>1E-4</v>
      </c>
      <c r="HB7720">
        <v>0</v>
      </c>
      <c r="HC7720" s="2"/>
      <c r="HD7720">
        <v>-100</v>
      </c>
      <c r="HE7720">
        <v>-100</v>
      </c>
      <c r="HF7720">
        <v>-100</v>
      </c>
      <c r="HG7720">
        <v>-100</v>
      </c>
      <c r="HH7720">
        <v>-100</v>
      </c>
      <c r="HI7720">
        <v>1E-4</v>
      </c>
      <c r="HJ7720">
        <v>1E-4</v>
      </c>
      <c r="HK7720">
        <v>1E-4</v>
      </c>
      <c r="HL7720">
        <v>1E-4</v>
      </c>
      <c r="HM7720">
        <v>1E-4</v>
      </c>
      <c r="HN7720">
        <v>1E-4</v>
      </c>
      <c r="HO7720">
        <v>1E-4</v>
      </c>
      <c r="HR7720">
        <v>1E-4</v>
      </c>
      <c r="HS7720">
        <v>1E-4</v>
      </c>
      <c r="HT7720">
        <v>1E-4</v>
      </c>
      <c r="HU7720">
        <v>1E-4</v>
      </c>
      <c r="HV7720">
        <v>1E-4</v>
      </c>
      <c r="HW7720">
        <v>1E-4</v>
      </c>
      <c r="HX7720">
        <v>-100</v>
      </c>
      <c r="HY7720">
        <v>-100</v>
      </c>
      <c r="HZ7720">
        <v>-100</v>
      </c>
      <c r="IA7720">
        <v>1E-4</v>
      </c>
      <c r="IB7720">
        <v>1E-4</v>
      </c>
      <c r="IC7720">
        <v>1E-4</v>
      </c>
      <c r="ID7720">
        <v>1E-4</v>
      </c>
      <c r="IE7720">
        <v>1E-4</v>
      </c>
      <c r="IF7720">
        <v>1E-4</v>
      </c>
      <c r="IG7720">
        <v>1E-4</v>
      </c>
      <c r="JH7720" s="2"/>
      <c r="JI7720" s="1" t="s">
        <v>277</v>
      </c>
    </row>
    <row r="7721" spans="1:269" x14ac:dyDescent="0.25">
      <c r="A7721">
        <v>7720</v>
      </c>
      <c r="B7721">
        <v>1</v>
      </c>
      <c r="C7721">
        <v>36</v>
      </c>
      <c r="D7721">
        <v>0</v>
      </c>
      <c r="E7721" s="1" t="s">
        <v>270</v>
      </c>
      <c r="F7721" s="1" t="s">
        <v>285</v>
      </c>
      <c r="G7721">
        <v>0</v>
      </c>
      <c r="H7721" s="1" t="s">
        <v>272</v>
      </c>
      <c r="I7721">
        <v>0</v>
      </c>
      <c r="J7721" s="1" t="s">
        <v>283</v>
      </c>
      <c r="K7721" s="1" t="s">
        <v>274</v>
      </c>
      <c r="L7721">
        <v>0</v>
      </c>
      <c r="M7721" s="1" t="s">
        <v>275</v>
      </c>
      <c r="N7721">
        <v>208.46</v>
      </c>
      <c r="O7721">
        <v>1</v>
      </c>
      <c r="P7721">
        <v>2</v>
      </c>
      <c r="Q7721">
        <v>1E-4</v>
      </c>
      <c r="R7721">
        <v>1E-4</v>
      </c>
      <c r="S7721">
        <v>1E-4</v>
      </c>
      <c r="T7721">
        <v>1E-4</v>
      </c>
      <c r="U7721">
        <v>1E-4</v>
      </c>
      <c r="V7721">
        <v>1E-4</v>
      </c>
      <c r="W7721">
        <v>1E-4</v>
      </c>
      <c r="X7721">
        <v>1E-4</v>
      </c>
      <c r="Y7721">
        <v>1E-4</v>
      </c>
      <c r="Z7721">
        <v>1E-4</v>
      </c>
      <c r="AA7721">
        <v>1E-4</v>
      </c>
      <c r="AB7721">
        <v>1E-4</v>
      </c>
      <c r="AC7721">
        <v>1E-4</v>
      </c>
      <c r="AD7721">
        <v>1E-4</v>
      </c>
      <c r="AE7721">
        <v>1E-4</v>
      </c>
      <c r="AF7721">
        <v>1E-4</v>
      </c>
      <c r="AG7721">
        <v>1E-4</v>
      </c>
      <c r="AH7721">
        <v>208.46</v>
      </c>
      <c r="AI7721">
        <v>1</v>
      </c>
      <c r="AJ7721">
        <v>1E-4</v>
      </c>
      <c r="AK7721">
        <v>1E-4</v>
      </c>
      <c r="AL7721">
        <v>3</v>
      </c>
      <c r="AM7721">
        <v>1E-4</v>
      </c>
      <c r="AN7721">
        <v>1E-4</v>
      </c>
      <c r="AO7721">
        <v>1E-4</v>
      </c>
      <c r="AP7721">
        <v>1E-4</v>
      </c>
      <c r="AQ7721">
        <v>1E-4</v>
      </c>
      <c r="AR7721">
        <v>1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 s="2">
        <v>38930</v>
      </c>
      <c r="AY7721">
        <v>183</v>
      </c>
      <c r="AZ7721">
        <v>1E-4</v>
      </c>
      <c r="BA7721">
        <v>1E-4</v>
      </c>
      <c r="BB7721">
        <v>1E-4</v>
      </c>
      <c r="BC7721">
        <v>1E-4</v>
      </c>
      <c r="BD7721">
        <v>1E-4</v>
      </c>
      <c r="BE7721">
        <v>1E-4</v>
      </c>
      <c r="BF7721">
        <v>1E-4</v>
      </c>
      <c r="BG7721">
        <v>1E-4</v>
      </c>
      <c r="BH7721">
        <v>1E-4</v>
      </c>
      <c r="BI7721">
        <v>1E-4</v>
      </c>
      <c r="BJ7721">
        <v>1E-4</v>
      </c>
      <c r="BK7721">
        <v>1E-4</v>
      </c>
      <c r="BL7721">
        <v>1E-4</v>
      </c>
      <c r="BM7721">
        <v>1E-4</v>
      </c>
      <c r="BN7721">
        <v>1E-4</v>
      </c>
      <c r="BO7721">
        <v>1E-4</v>
      </c>
      <c r="BP7721" s="1" t="s">
        <v>277</v>
      </c>
      <c r="BQ7721">
        <v>1E-4</v>
      </c>
      <c r="BR7721" s="1" t="s">
        <v>277</v>
      </c>
      <c r="BT7721">
        <v>35</v>
      </c>
      <c r="BU7721">
        <v>1</v>
      </c>
      <c r="BV7721">
        <v>1.8</v>
      </c>
      <c r="BW7721">
        <v>1E-4</v>
      </c>
      <c r="BX7721">
        <v>1E-4</v>
      </c>
      <c r="BY7721">
        <v>1E-4</v>
      </c>
      <c r="BZ7721">
        <v>1E-4</v>
      </c>
      <c r="CA7721">
        <v>1E-4</v>
      </c>
      <c r="CB7721">
        <v>208.46</v>
      </c>
      <c r="CC7721">
        <v>1E-4</v>
      </c>
      <c r="CD7721">
        <v>1E-4</v>
      </c>
      <c r="CE7721">
        <v>1E-4</v>
      </c>
      <c r="CF7721">
        <v>1E-4</v>
      </c>
      <c r="CG7721">
        <v>-32.04685714</v>
      </c>
      <c r="CH7721">
        <v>1E-4</v>
      </c>
      <c r="CI7721">
        <v>1E-4</v>
      </c>
      <c r="CJ7721">
        <v>1E-4</v>
      </c>
      <c r="CK7721">
        <v>0</v>
      </c>
      <c r="CL7721">
        <v>1</v>
      </c>
      <c r="CM7721">
        <v>1E-4</v>
      </c>
      <c r="CN7721">
        <v>1E-4</v>
      </c>
      <c r="CO7721">
        <v>1E-4</v>
      </c>
      <c r="CP7721">
        <v>1</v>
      </c>
      <c r="CQ7721">
        <v>1E-4</v>
      </c>
      <c r="CR7721">
        <v>1E-4</v>
      </c>
      <c r="CS7721">
        <v>1E-4</v>
      </c>
      <c r="CT7721">
        <v>1E-4</v>
      </c>
      <c r="CU7721">
        <v>-100</v>
      </c>
      <c r="CV7721">
        <v>-100</v>
      </c>
      <c r="CW7721">
        <v>-100</v>
      </c>
      <c r="CX7721">
        <v>-100</v>
      </c>
      <c r="CY7721">
        <v>183</v>
      </c>
      <c r="CZ7721">
        <v>183</v>
      </c>
      <c r="DA7721">
        <v>1E-4</v>
      </c>
      <c r="DB7721">
        <v>1E-4</v>
      </c>
      <c r="DC7721">
        <v>208.46</v>
      </c>
      <c r="DD7721">
        <v>-100</v>
      </c>
      <c r="DE7721">
        <v>-100</v>
      </c>
      <c r="DF7721">
        <v>-100</v>
      </c>
      <c r="DG7721">
        <v>-100</v>
      </c>
      <c r="DH7721">
        <v>0</v>
      </c>
      <c r="DI7721">
        <v>0</v>
      </c>
      <c r="DJ7721">
        <v>1</v>
      </c>
      <c r="DK7721">
        <v>0</v>
      </c>
      <c r="DL7721">
        <v>1</v>
      </c>
      <c r="DM7721">
        <v>1</v>
      </c>
      <c r="DN7721">
        <v>0</v>
      </c>
      <c r="DO7721">
        <v>0</v>
      </c>
      <c r="DP7721">
        <v>0</v>
      </c>
      <c r="DQ7721">
        <v>1</v>
      </c>
      <c r="DR7721">
        <v>0</v>
      </c>
      <c r="DS7721">
        <v>0</v>
      </c>
      <c r="DT7721">
        <v>11</v>
      </c>
      <c r="DU7721">
        <v>3443.1666667</v>
      </c>
      <c r="DV7721">
        <v>17</v>
      </c>
      <c r="DW7721">
        <v>3409.2633332999999</v>
      </c>
      <c r="DX7721">
        <v>0.99015344400000005</v>
      </c>
      <c r="DY7721">
        <v>5000</v>
      </c>
      <c r="DZ7721">
        <v>176</v>
      </c>
      <c r="EA7721">
        <v>-100</v>
      </c>
      <c r="EB7721">
        <v>-100</v>
      </c>
      <c r="EC7721">
        <v>-100</v>
      </c>
      <c r="ED7721">
        <v>-100</v>
      </c>
      <c r="EE7721">
        <v>1E-4</v>
      </c>
      <c r="EF7721">
        <v>-100</v>
      </c>
      <c r="EG7721">
        <v>-100</v>
      </c>
      <c r="EH7721">
        <v>-100</v>
      </c>
      <c r="EI7721">
        <v>-100</v>
      </c>
      <c r="EJ7721">
        <v>1E-4</v>
      </c>
      <c r="EK7721">
        <v>-32.04685714</v>
      </c>
      <c r="EL7721">
        <v>1E-4</v>
      </c>
      <c r="EM7721">
        <v>1E-4</v>
      </c>
      <c r="EN7721">
        <v>-32.04685714</v>
      </c>
      <c r="EO7721">
        <v>1E-4</v>
      </c>
      <c r="EP7721">
        <v>-32.04685714</v>
      </c>
      <c r="EQ7721">
        <v>46.6</v>
      </c>
      <c r="ER7721">
        <v>64.593714285999994</v>
      </c>
      <c r="ES7721">
        <v>5088.125</v>
      </c>
      <c r="ET7721" s="1" t="s">
        <v>278</v>
      </c>
      <c r="EU7721">
        <v>1E-4</v>
      </c>
      <c r="EV7721">
        <v>1E-4</v>
      </c>
      <c r="EW7721">
        <v>1E-4</v>
      </c>
      <c r="EX7721">
        <v>1E-4</v>
      </c>
      <c r="EY7721">
        <v>-100</v>
      </c>
      <c r="EZ7721">
        <v>-100</v>
      </c>
      <c r="FA7721">
        <v>-100</v>
      </c>
      <c r="FB7721">
        <v>-100</v>
      </c>
      <c r="FC7721">
        <v>-100</v>
      </c>
      <c r="FD7721">
        <v>1E-4</v>
      </c>
      <c r="FE7721">
        <v>1E-4</v>
      </c>
      <c r="FF7721">
        <v>1E-4</v>
      </c>
      <c r="FG7721">
        <v>1E-4</v>
      </c>
      <c r="FH7721">
        <v>1E-4</v>
      </c>
      <c r="FI7721">
        <v>2</v>
      </c>
      <c r="FJ7721">
        <v>150</v>
      </c>
      <c r="FK7721">
        <v>3443.1666667</v>
      </c>
      <c r="FL7721">
        <v>3409.2633332999999</v>
      </c>
      <c r="FM7721">
        <v>6852.43</v>
      </c>
      <c r="FN7721">
        <v>27</v>
      </c>
      <c r="FO7721">
        <v>46.6</v>
      </c>
      <c r="FP7721">
        <v>64.593714285999994</v>
      </c>
      <c r="FQ7721">
        <v>1.0099444747999999</v>
      </c>
      <c r="FX7721">
        <v>208.46</v>
      </c>
      <c r="FY7721">
        <v>5.81</v>
      </c>
      <c r="FZ7721">
        <v>157.81</v>
      </c>
      <c r="GA7721">
        <v>41.95</v>
      </c>
      <c r="GB7721">
        <v>6.25</v>
      </c>
      <c r="GC7721">
        <v>7.04</v>
      </c>
      <c r="GU7721">
        <v>1E-4</v>
      </c>
      <c r="GV7721">
        <v>1E-4</v>
      </c>
      <c r="HC7721" s="2"/>
      <c r="HD7721">
        <v>-100</v>
      </c>
      <c r="HE7721">
        <v>-100</v>
      </c>
      <c r="HF7721">
        <v>-100</v>
      </c>
      <c r="HG7721">
        <v>-100</v>
      </c>
      <c r="HH7721">
        <v>-100</v>
      </c>
      <c r="HI7721">
        <v>1E-4</v>
      </c>
      <c r="HJ7721">
        <v>1E-4</v>
      </c>
      <c r="HK7721">
        <v>1E-4</v>
      </c>
      <c r="HL7721">
        <v>1E-4</v>
      </c>
      <c r="HM7721">
        <v>1E-4</v>
      </c>
      <c r="HN7721">
        <v>1E-4</v>
      </c>
      <c r="HO7721">
        <v>1E-4</v>
      </c>
      <c r="HR7721">
        <v>1E-4</v>
      </c>
      <c r="HS7721">
        <v>1E-4</v>
      </c>
      <c r="HT7721">
        <v>1E-4</v>
      </c>
      <c r="HU7721">
        <v>1E-4</v>
      </c>
      <c r="HV7721">
        <v>1E-4</v>
      </c>
      <c r="HW7721">
        <v>1E-4</v>
      </c>
      <c r="HX7721">
        <v>-100</v>
      </c>
      <c r="HY7721">
        <v>-100</v>
      </c>
      <c r="HZ7721">
        <v>-100</v>
      </c>
      <c r="IA7721">
        <v>1E-4</v>
      </c>
      <c r="IB7721">
        <v>1E-4</v>
      </c>
      <c r="IC7721">
        <v>1E-4</v>
      </c>
      <c r="ID7721">
        <v>1E-4</v>
      </c>
      <c r="IE7721">
        <v>1E-4</v>
      </c>
      <c r="IF7721">
        <v>1E-4</v>
      </c>
      <c r="IG7721">
        <v>1E-4</v>
      </c>
      <c r="JH7721" s="2"/>
      <c r="JI7721" s="1" t="s">
        <v>277</v>
      </c>
    </row>
    <row r="7722" spans="1:269" x14ac:dyDescent="0.25">
      <c r="A7722">
        <v>7721</v>
      </c>
      <c r="B7722">
        <v>1</v>
      </c>
      <c r="C7722">
        <v>40</v>
      </c>
      <c r="D7722">
        <v>0</v>
      </c>
      <c r="E7722" s="1" t="s">
        <v>270</v>
      </c>
      <c r="F7722" s="1" t="s">
        <v>285</v>
      </c>
      <c r="G7722">
        <v>0</v>
      </c>
      <c r="H7722" s="1" t="s">
        <v>272</v>
      </c>
      <c r="I7722">
        <v>0</v>
      </c>
      <c r="J7722" s="1" t="s">
        <v>291</v>
      </c>
      <c r="K7722" s="1" t="s">
        <v>274</v>
      </c>
      <c r="L7722">
        <v>5000</v>
      </c>
      <c r="M7722" s="1" t="s">
        <v>275</v>
      </c>
      <c r="N7722">
        <v>32530.19</v>
      </c>
      <c r="O7722">
        <v>7</v>
      </c>
      <c r="P7722">
        <v>3</v>
      </c>
      <c r="Q7722">
        <v>1E-4</v>
      </c>
      <c r="R7722">
        <v>1E-4</v>
      </c>
      <c r="S7722">
        <v>1E-4</v>
      </c>
      <c r="T7722">
        <v>1E-4</v>
      </c>
      <c r="U7722">
        <v>1E-4</v>
      </c>
      <c r="V7722">
        <v>1E-4</v>
      </c>
      <c r="W7722">
        <v>1E-4</v>
      </c>
      <c r="X7722">
        <v>17319.27</v>
      </c>
      <c r="Y7722">
        <v>5</v>
      </c>
      <c r="Z7722">
        <v>1E-4</v>
      </c>
      <c r="AA7722">
        <v>1E-4</v>
      </c>
      <c r="AB7722">
        <v>1E-4</v>
      </c>
      <c r="AC7722">
        <v>1E-4</v>
      </c>
      <c r="AD7722">
        <v>1E-4</v>
      </c>
      <c r="AE7722">
        <v>1E-4</v>
      </c>
      <c r="AF7722">
        <v>1E-4</v>
      </c>
      <c r="AG7722">
        <v>1E-4</v>
      </c>
      <c r="AH7722">
        <v>15210.92</v>
      </c>
      <c r="AI7722">
        <v>2</v>
      </c>
      <c r="AJ7722">
        <v>1E-4</v>
      </c>
      <c r="AK7722">
        <v>1E-4</v>
      </c>
      <c r="AL7722">
        <v>10</v>
      </c>
      <c r="AM7722">
        <v>1E-4</v>
      </c>
      <c r="AN7722">
        <v>1E-4</v>
      </c>
      <c r="AO7722">
        <v>1E-4</v>
      </c>
      <c r="AP7722">
        <v>1E-4</v>
      </c>
      <c r="AQ7722">
        <v>1E-4</v>
      </c>
      <c r="AR7722">
        <v>1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 s="2">
        <v>43474</v>
      </c>
      <c r="AY7722">
        <v>183</v>
      </c>
      <c r="AZ7722">
        <v>1E-4</v>
      </c>
      <c r="BA7722">
        <v>1E-4</v>
      </c>
      <c r="BB7722">
        <v>1E-4</v>
      </c>
      <c r="BC7722">
        <v>1E-4</v>
      </c>
      <c r="BD7722">
        <v>1E-4</v>
      </c>
      <c r="BE7722">
        <v>1E-4</v>
      </c>
      <c r="BF7722">
        <v>1E-4</v>
      </c>
      <c r="BG7722">
        <v>1E-4</v>
      </c>
      <c r="BH7722">
        <v>1E-4</v>
      </c>
      <c r="BI7722">
        <v>1E-4</v>
      </c>
      <c r="BJ7722">
        <v>1E-4</v>
      </c>
      <c r="BK7722">
        <v>1E-4</v>
      </c>
      <c r="BL7722">
        <v>1E-4</v>
      </c>
      <c r="BM7722">
        <v>1E-4</v>
      </c>
      <c r="BN7722">
        <v>1E-4</v>
      </c>
      <c r="BO7722">
        <v>1E-4</v>
      </c>
      <c r="BP7722" s="1" t="s">
        <v>277</v>
      </c>
      <c r="BQ7722">
        <v>1E-4</v>
      </c>
      <c r="BR7722" s="1" t="s">
        <v>277</v>
      </c>
      <c r="BT7722">
        <v>69</v>
      </c>
      <c r="BU7722">
        <v>1</v>
      </c>
      <c r="BV7722">
        <v>1.5714285714</v>
      </c>
      <c r="BW7722">
        <v>1E-4</v>
      </c>
      <c r="BX7722">
        <v>17319.27</v>
      </c>
      <c r="BY7722">
        <v>1E-4</v>
      </c>
      <c r="BZ7722">
        <v>1E-4</v>
      </c>
      <c r="CA7722">
        <v>1E-4</v>
      </c>
      <c r="CB7722">
        <v>32530.19</v>
      </c>
      <c r="CC7722">
        <v>1E-4</v>
      </c>
      <c r="CD7722">
        <v>1E-4</v>
      </c>
      <c r="CE7722">
        <v>1E-4</v>
      </c>
      <c r="CF7722">
        <v>1E-4</v>
      </c>
      <c r="CG7722">
        <v>-733.96</v>
      </c>
      <c r="CH7722">
        <v>1E-4</v>
      </c>
      <c r="CI7722">
        <v>1E-4</v>
      </c>
      <c r="CJ7722">
        <v>1E-4</v>
      </c>
      <c r="CK7722">
        <v>0</v>
      </c>
      <c r="CL7722">
        <v>6</v>
      </c>
      <c r="CM7722">
        <v>1</v>
      </c>
      <c r="CN7722">
        <v>1E-4</v>
      </c>
      <c r="CO7722">
        <v>1E-4</v>
      </c>
      <c r="CP7722">
        <v>2</v>
      </c>
      <c r="CQ7722">
        <v>1E-4</v>
      </c>
      <c r="CR7722">
        <v>1E-4</v>
      </c>
      <c r="CS7722">
        <v>4</v>
      </c>
      <c r="CT7722">
        <v>1</v>
      </c>
      <c r="CU7722">
        <v>80</v>
      </c>
      <c r="CV7722">
        <v>34</v>
      </c>
      <c r="CW7722">
        <v>-100</v>
      </c>
      <c r="CX7722">
        <v>-100</v>
      </c>
      <c r="CY7722">
        <v>182</v>
      </c>
      <c r="CZ7722">
        <v>80</v>
      </c>
      <c r="DA7722">
        <v>1E-4</v>
      </c>
      <c r="DB7722">
        <v>1E-4</v>
      </c>
      <c r="DC7722">
        <v>15210.92</v>
      </c>
      <c r="DD7722">
        <v>-100</v>
      </c>
      <c r="DE7722">
        <v>-100</v>
      </c>
      <c r="DF7722">
        <v>11991.57</v>
      </c>
      <c r="DG7722">
        <v>5327.7</v>
      </c>
      <c r="DH7722">
        <v>0</v>
      </c>
      <c r="DI7722">
        <v>0</v>
      </c>
      <c r="DJ7722">
        <v>1</v>
      </c>
      <c r="DK7722">
        <v>1</v>
      </c>
      <c r="DL7722">
        <v>1</v>
      </c>
      <c r="DM7722">
        <v>1</v>
      </c>
      <c r="DN7722">
        <v>0</v>
      </c>
      <c r="DO7722">
        <v>0</v>
      </c>
      <c r="DP7722">
        <v>0</v>
      </c>
      <c r="DQ7722">
        <v>1</v>
      </c>
      <c r="DR7722">
        <v>0</v>
      </c>
      <c r="DS7722">
        <v>0</v>
      </c>
      <c r="DT7722">
        <v>3</v>
      </c>
      <c r="DU7722">
        <v>8844.2483333</v>
      </c>
      <c r="DV7722">
        <v>15</v>
      </c>
      <c r="DW7722">
        <v>8495.9066667000006</v>
      </c>
      <c r="DX7722">
        <v>0.96061376239999996</v>
      </c>
      <c r="DY7722">
        <v>6605.65</v>
      </c>
      <c r="DZ7722">
        <v>124</v>
      </c>
      <c r="EA7722">
        <v>-100</v>
      </c>
      <c r="EB7722">
        <v>-100</v>
      </c>
      <c r="EC7722">
        <v>-100</v>
      </c>
      <c r="ED7722">
        <v>-100</v>
      </c>
      <c r="EE7722">
        <v>1E-4</v>
      </c>
      <c r="EF7722">
        <v>-100</v>
      </c>
      <c r="EG7722">
        <v>-100</v>
      </c>
      <c r="EH7722">
        <v>-100</v>
      </c>
      <c r="EI7722">
        <v>-100</v>
      </c>
      <c r="EJ7722">
        <v>1E-4</v>
      </c>
      <c r="EK7722">
        <v>-733.96</v>
      </c>
      <c r="EL7722">
        <v>1E-4</v>
      </c>
      <c r="EM7722">
        <v>1E-4</v>
      </c>
      <c r="EN7722">
        <v>-733.96</v>
      </c>
      <c r="EO7722">
        <v>1E-4</v>
      </c>
      <c r="EP7722">
        <v>-733.96</v>
      </c>
      <c r="EQ7722">
        <v>0.41285714289999997</v>
      </c>
      <c r="ER7722">
        <v>491.07657143</v>
      </c>
      <c r="ES7722">
        <v>5088.125</v>
      </c>
      <c r="ET7722" s="1" t="s">
        <v>294</v>
      </c>
      <c r="EU7722">
        <v>40</v>
      </c>
      <c r="EV7722">
        <v>1E-4</v>
      </c>
      <c r="EW7722">
        <v>1E-4</v>
      </c>
      <c r="EX7722">
        <v>1E-4</v>
      </c>
      <c r="EY7722">
        <v>-100</v>
      </c>
      <c r="EZ7722">
        <v>-100</v>
      </c>
      <c r="FA7722">
        <v>-100</v>
      </c>
      <c r="FB7722">
        <v>-100</v>
      </c>
      <c r="FC7722">
        <v>-100</v>
      </c>
      <c r="FD7722">
        <v>1E-4</v>
      </c>
      <c r="FE7722">
        <v>1E-4</v>
      </c>
      <c r="FF7722">
        <v>4.4348689999999999E-12</v>
      </c>
      <c r="FG7722">
        <v>1E-4</v>
      </c>
      <c r="FH7722">
        <v>1E-4</v>
      </c>
      <c r="FI7722">
        <v>2</v>
      </c>
      <c r="FJ7722">
        <v>0.22333333329999999</v>
      </c>
      <c r="FK7722">
        <v>8844.2483333</v>
      </c>
      <c r="FL7722">
        <v>8495.9066667000006</v>
      </c>
      <c r="FM7722">
        <v>17340.154999999999</v>
      </c>
      <c r="FN7722">
        <v>18</v>
      </c>
      <c r="FO7722">
        <v>0.41285714289999997</v>
      </c>
      <c r="FP7722">
        <v>491.07657143</v>
      </c>
      <c r="FQ7722">
        <v>1.0410011174</v>
      </c>
      <c r="FX7722">
        <v>15210.92</v>
      </c>
      <c r="FY7722">
        <v>14790.02</v>
      </c>
      <c r="FZ7722">
        <v>11190.69</v>
      </c>
      <c r="GA7722">
        <v>12287.44</v>
      </c>
      <c r="GB7722">
        <v>12641.27</v>
      </c>
      <c r="GC7722">
        <v>11143.1</v>
      </c>
      <c r="GD7722">
        <v>17319.27</v>
      </c>
      <c r="GE7722">
        <v>17319.27</v>
      </c>
      <c r="GF7722">
        <v>17319.27</v>
      </c>
      <c r="GG7722">
        <v>17319.27</v>
      </c>
      <c r="GH7722">
        <v>17319.27</v>
      </c>
      <c r="GI7722">
        <v>17319.27</v>
      </c>
      <c r="GU7722">
        <v>1E-4</v>
      </c>
      <c r="GV7722">
        <v>1E-4</v>
      </c>
      <c r="HC7722" s="2"/>
      <c r="HD7722">
        <v>-100</v>
      </c>
      <c r="HE7722">
        <v>-100</v>
      </c>
      <c r="HF7722">
        <v>-100</v>
      </c>
      <c r="HG7722">
        <v>-100</v>
      </c>
      <c r="HH7722">
        <v>-100</v>
      </c>
      <c r="HI7722">
        <v>1E-4</v>
      </c>
      <c r="HJ7722">
        <v>1E-4</v>
      </c>
      <c r="HK7722">
        <v>1E-4</v>
      </c>
      <c r="HL7722">
        <v>1E-4</v>
      </c>
      <c r="HM7722">
        <v>1E-4</v>
      </c>
      <c r="HN7722">
        <v>1E-4</v>
      </c>
      <c r="HO7722">
        <v>1E-4</v>
      </c>
      <c r="HR7722">
        <v>1E-4</v>
      </c>
      <c r="HS7722">
        <v>1E-4</v>
      </c>
      <c r="HT7722">
        <v>1E-4</v>
      </c>
      <c r="HU7722">
        <v>1E-4</v>
      </c>
      <c r="HV7722">
        <v>1E-4</v>
      </c>
      <c r="HW7722">
        <v>1E-4</v>
      </c>
      <c r="HX7722">
        <v>-100</v>
      </c>
      <c r="HY7722">
        <v>-100</v>
      </c>
      <c r="HZ7722">
        <v>-100</v>
      </c>
      <c r="IA7722">
        <v>1E-4</v>
      </c>
      <c r="IB7722">
        <v>1E-4</v>
      </c>
      <c r="IC7722">
        <v>1E-4</v>
      </c>
      <c r="ID7722">
        <v>1E-4</v>
      </c>
      <c r="IE7722">
        <v>1E-4</v>
      </c>
      <c r="IF7722">
        <v>1E-4</v>
      </c>
      <c r="IG7722">
        <v>1E-4</v>
      </c>
      <c r="JH7722" s="2"/>
      <c r="JI7722" s="1" t="s">
        <v>277</v>
      </c>
    </row>
    <row r="7723" spans="1:269" x14ac:dyDescent="0.25">
      <c r="A7723">
        <v>7722</v>
      </c>
      <c r="B7723">
        <v>1</v>
      </c>
      <c r="C7723">
        <v>62</v>
      </c>
      <c r="D7723">
        <v>5</v>
      </c>
      <c r="E7723" s="1" t="s">
        <v>270</v>
      </c>
      <c r="F7723" s="1" t="s">
        <v>271</v>
      </c>
      <c r="G7723">
        <v>0</v>
      </c>
      <c r="H7723" s="1" t="s">
        <v>272</v>
      </c>
      <c r="I7723">
        <v>0</v>
      </c>
      <c r="J7723" s="1" t="s">
        <v>273</v>
      </c>
      <c r="K7723" s="1" t="s">
        <v>274</v>
      </c>
      <c r="L7723">
        <v>3083.25</v>
      </c>
      <c r="M7723" s="1" t="s">
        <v>275</v>
      </c>
      <c r="N7723">
        <v>1E-4</v>
      </c>
      <c r="O7723">
        <v>1E-4</v>
      </c>
      <c r="P7723">
        <v>2</v>
      </c>
      <c r="Q7723">
        <v>1E-4</v>
      </c>
      <c r="R7723">
        <v>1E-4</v>
      </c>
      <c r="S7723">
        <v>1E-4</v>
      </c>
      <c r="T7723">
        <v>1E-4</v>
      </c>
      <c r="U7723">
        <v>1E-4</v>
      </c>
      <c r="V7723">
        <v>5783.98</v>
      </c>
      <c r="W7723">
        <v>1</v>
      </c>
      <c r="X7723">
        <v>1E-4</v>
      </c>
      <c r="Y7723">
        <v>1E-4</v>
      </c>
      <c r="Z7723">
        <v>1E-4</v>
      </c>
      <c r="AA7723">
        <v>1E-4</v>
      </c>
      <c r="AB7723">
        <v>1E-4</v>
      </c>
      <c r="AC7723">
        <v>1E-4</v>
      </c>
      <c r="AD7723">
        <v>1E-4</v>
      </c>
      <c r="AE7723">
        <v>1E-4</v>
      </c>
      <c r="AF7723">
        <v>1E-4</v>
      </c>
      <c r="AG7723">
        <v>1E-4</v>
      </c>
      <c r="AH7723">
        <v>1E-4</v>
      </c>
      <c r="AI7723">
        <v>1E-4</v>
      </c>
      <c r="AJ7723">
        <v>1E-4</v>
      </c>
      <c r="AK7723">
        <v>1E-4</v>
      </c>
      <c r="AL7723">
        <v>2</v>
      </c>
      <c r="AM7723">
        <v>1E-4</v>
      </c>
      <c r="AN7723">
        <v>5783.98</v>
      </c>
      <c r="AO7723">
        <v>1</v>
      </c>
      <c r="AP7723">
        <v>1E-4</v>
      </c>
      <c r="AQ7723">
        <v>1E-4</v>
      </c>
      <c r="AR7723">
        <v>1</v>
      </c>
      <c r="AS7723">
        <v>1</v>
      </c>
      <c r="AT7723">
        <v>0</v>
      </c>
      <c r="AU7723">
        <v>0</v>
      </c>
      <c r="AV7723">
        <v>1</v>
      </c>
      <c r="AW7723">
        <v>0</v>
      </c>
      <c r="AX7723" s="2">
        <v>38936</v>
      </c>
      <c r="AY7723">
        <v>183</v>
      </c>
      <c r="AZ7723">
        <v>1</v>
      </c>
      <c r="BA7723">
        <v>1E-4</v>
      </c>
      <c r="BB7723">
        <v>1E-4</v>
      </c>
      <c r="BC7723">
        <v>1E-4</v>
      </c>
      <c r="BD7723">
        <v>1E-4</v>
      </c>
      <c r="BE7723">
        <v>1E-4</v>
      </c>
      <c r="BF7723">
        <v>1E-4</v>
      </c>
      <c r="BG7723">
        <v>1E-4</v>
      </c>
      <c r="BH7723">
        <v>1E-4</v>
      </c>
      <c r="BI7723">
        <v>1E-4</v>
      </c>
      <c r="BJ7723">
        <v>1E-4</v>
      </c>
      <c r="BK7723">
        <v>1E-4</v>
      </c>
      <c r="BL7723">
        <v>1E-4</v>
      </c>
      <c r="BM7723">
        <v>1E-4</v>
      </c>
      <c r="BN7723">
        <v>1E-4</v>
      </c>
      <c r="BO7723">
        <v>1E-4</v>
      </c>
      <c r="BP7723" s="1" t="s">
        <v>277</v>
      </c>
      <c r="BQ7723">
        <v>1E-4</v>
      </c>
      <c r="BR7723" s="1" t="s">
        <v>277</v>
      </c>
      <c r="BT7723">
        <v>1E-4</v>
      </c>
      <c r="BU7723">
        <v>0</v>
      </c>
      <c r="BV7723">
        <v>1E-4</v>
      </c>
      <c r="BW7723">
        <v>1E-4</v>
      </c>
      <c r="BX7723">
        <v>1E-4</v>
      </c>
      <c r="BY7723">
        <v>1E-4</v>
      </c>
      <c r="BZ7723">
        <v>1E-4</v>
      </c>
      <c r="CA7723">
        <v>1E-4</v>
      </c>
      <c r="CB7723">
        <v>1E-4</v>
      </c>
      <c r="CC7723">
        <v>1E-4</v>
      </c>
      <c r="CD7723">
        <v>1E-4</v>
      </c>
      <c r="CE7723">
        <v>1E-4</v>
      </c>
      <c r="CF7723">
        <v>1E-4</v>
      </c>
      <c r="CG7723">
        <v>1E-4</v>
      </c>
      <c r="CH7723">
        <v>1E-4</v>
      </c>
      <c r="CI7723">
        <v>1E-4</v>
      </c>
      <c r="CJ7723">
        <v>1E-4</v>
      </c>
      <c r="CK7723">
        <v>0</v>
      </c>
      <c r="CL7723">
        <v>1E-4</v>
      </c>
      <c r="CM7723">
        <v>1E-4</v>
      </c>
      <c r="CN7723">
        <v>1E-4</v>
      </c>
      <c r="CO7723">
        <v>1E-4</v>
      </c>
      <c r="CP7723">
        <v>1E-4</v>
      </c>
      <c r="CQ7723">
        <v>1E-4</v>
      </c>
      <c r="CS7723">
        <v>1E-4</v>
      </c>
      <c r="CT7723">
        <v>1E-4</v>
      </c>
      <c r="CU7723">
        <v>-100</v>
      </c>
      <c r="CV7723">
        <v>-100</v>
      </c>
      <c r="CW7723">
        <v>-100</v>
      </c>
      <c r="CX7723">
        <v>-100</v>
      </c>
      <c r="CY7723">
        <v>-100</v>
      </c>
      <c r="CZ7723">
        <v>-100</v>
      </c>
      <c r="DA7723">
        <v>1E-4</v>
      </c>
      <c r="DB7723">
        <v>1E-4</v>
      </c>
      <c r="DC7723">
        <v>-100</v>
      </c>
      <c r="DD7723">
        <v>-100</v>
      </c>
      <c r="DF7723">
        <v>-100</v>
      </c>
      <c r="DG7723">
        <v>-100</v>
      </c>
      <c r="DT7723">
        <v>-100</v>
      </c>
      <c r="DU7723">
        <v>-100</v>
      </c>
      <c r="DV7723">
        <v>-100</v>
      </c>
      <c r="DW7723">
        <v>-100</v>
      </c>
      <c r="DX7723">
        <v>-100</v>
      </c>
      <c r="DY7723">
        <v>-100</v>
      </c>
      <c r="EA7723">
        <v>-100</v>
      </c>
      <c r="EB7723">
        <v>-100</v>
      </c>
      <c r="EC7723">
        <v>-100</v>
      </c>
      <c r="ED7723">
        <v>-100</v>
      </c>
      <c r="EE7723">
        <v>1E-4</v>
      </c>
      <c r="EF7723">
        <v>-100</v>
      </c>
      <c r="EG7723">
        <v>-100</v>
      </c>
      <c r="EH7723">
        <v>-100</v>
      </c>
      <c r="EI7723">
        <v>-100</v>
      </c>
      <c r="EJ7723">
        <v>1E-4</v>
      </c>
      <c r="EK7723">
        <v>1E-4</v>
      </c>
      <c r="EL7723">
        <v>1E-4</v>
      </c>
      <c r="EM7723">
        <v>1E-4</v>
      </c>
      <c r="EN7723">
        <v>1E-4</v>
      </c>
      <c r="EO7723">
        <v>1E-4</v>
      </c>
      <c r="EP7723">
        <v>1E-4</v>
      </c>
      <c r="EQ7723">
        <v>1E-4</v>
      </c>
      <c r="ER7723">
        <v>1E-4</v>
      </c>
      <c r="ET7723" s="1" t="s">
        <v>277</v>
      </c>
      <c r="EU7723">
        <v>1E-4</v>
      </c>
      <c r="EV7723">
        <v>1E-4</v>
      </c>
      <c r="EW7723">
        <v>1E-4</v>
      </c>
      <c r="EX7723">
        <v>1E-4</v>
      </c>
      <c r="EY7723">
        <v>-100</v>
      </c>
      <c r="EZ7723">
        <v>-100</v>
      </c>
      <c r="FA7723">
        <v>-100</v>
      </c>
      <c r="FB7723">
        <v>-100</v>
      </c>
      <c r="FC7723">
        <v>-100</v>
      </c>
      <c r="FD7723">
        <v>1E-4</v>
      </c>
      <c r="FE7723">
        <v>1E-4</v>
      </c>
      <c r="FF7723">
        <v>1E-4</v>
      </c>
      <c r="FG7723">
        <v>1E-4</v>
      </c>
      <c r="FH7723">
        <v>1E-4</v>
      </c>
      <c r="FI7723">
        <v>1E-4</v>
      </c>
      <c r="FJ7723">
        <v>-100</v>
      </c>
      <c r="GU7723">
        <v>1E-4</v>
      </c>
      <c r="GV7723">
        <v>1E-4</v>
      </c>
      <c r="HC7723" s="2"/>
      <c r="HD7723">
        <v>-100</v>
      </c>
      <c r="HE7723">
        <v>-100</v>
      </c>
      <c r="HF7723">
        <v>-100</v>
      </c>
      <c r="HG7723">
        <v>-100</v>
      </c>
      <c r="HH7723">
        <v>-100</v>
      </c>
      <c r="HI7723">
        <v>1E-4</v>
      </c>
      <c r="HJ7723">
        <v>1E-4</v>
      </c>
      <c r="HK7723">
        <v>1E-4</v>
      </c>
      <c r="HL7723">
        <v>1E-4</v>
      </c>
      <c r="HM7723">
        <v>1E-4</v>
      </c>
      <c r="HN7723">
        <v>1E-4</v>
      </c>
      <c r="HO7723">
        <v>1E-4</v>
      </c>
      <c r="HR7723">
        <v>1E-4</v>
      </c>
      <c r="HS7723">
        <v>1E-4</v>
      </c>
      <c r="HT7723">
        <v>1E-4</v>
      </c>
      <c r="HU7723">
        <v>1E-4</v>
      </c>
      <c r="HV7723">
        <v>1E-4</v>
      </c>
      <c r="HW7723">
        <v>1E-4</v>
      </c>
      <c r="HX7723">
        <v>-100</v>
      </c>
      <c r="HY7723">
        <v>-100</v>
      </c>
      <c r="HZ7723">
        <v>-100</v>
      </c>
      <c r="IA7723">
        <v>1E-4</v>
      </c>
      <c r="IB7723">
        <v>1E-4</v>
      </c>
      <c r="IC7723">
        <v>1E-4</v>
      </c>
      <c r="ID7723">
        <v>1E-4</v>
      </c>
      <c r="IE7723">
        <v>1E-4</v>
      </c>
      <c r="IF7723">
        <v>1E-4</v>
      </c>
      <c r="IG7723">
        <v>1E-4</v>
      </c>
      <c r="JH7723" s="2"/>
      <c r="JI7723" s="1" t="s">
        <v>277</v>
      </c>
    </row>
    <row r="7724" spans="1:269" x14ac:dyDescent="0.25">
      <c r="A7724">
        <v>7723</v>
      </c>
      <c r="B7724">
        <v>1</v>
      </c>
      <c r="C7724">
        <v>56</v>
      </c>
      <c r="D7724">
        <v>0</v>
      </c>
      <c r="E7724" s="1" t="s">
        <v>270</v>
      </c>
      <c r="F7724" s="1" t="s">
        <v>271</v>
      </c>
      <c r="G7724">
        <v>1</v>
      </c>
      <c r="H7724" s="1" t="s">
        <v>272</v>
      </c>
      <c r="I7724">
        <v>0</v>
      </c>
      <c r="J7724" s="1" t="s">
        <v>283</v>
      </c>
      <c r="K7724" s="1" t="s">
        <v>274</v>
      </c>
      <c r="L7724">
        <v>0</v>
      </c>
      <c r="M7724" s="1" t="s">
        <v>275</v>
      </c>
      <c r="N7724">
        <v>264611.83</v>
      </c>
      <c r="O7724">
        <v>3</v>
      </c>
      <c r="P7724">
        <v>3</v>
      </c>
      <c r="Q7724">
        <v>1E-4</v>
      </c>
      <c r="R7724">
        <v>1E-4</v>
      </c>
      <c r="S7724">
        <v>1E-4</v>
      </c>
      <c r="T7724">
        <v>1E-4</v>
      </c>
      <c r="U7724">
        <v>1E-4</v>
      </c>
      <c r="V7724">
        <v>1E-4</v>
      </c>
      <c r="W7724">
        <v>1E-4</v>
      </c>
      <c r="X7724">
        <v>35226.28</v>
      </c>
      <c r="Y7724">
        <v>1</v>
      </c>
      <c r="Z7724">
        <v>1E-4</v>
      </c>
      <c r="AA7724">
        <v>1E-4</v>
      </c>
      <c r="AB7724">
        <v>1E-4</v>
      </c>
      <c r="AC7724">
        <v>1E-4</v>
      </c>
      <c r="AD7724">
        <v>1E-4</v>
      </c>
      <c r="AE7724">
        <v>1E-4</v>
      </c>
      <c r="AF7724">
        <v>1E-4</v>
      </c>
      <c r="AG7724">
        <v>1E-4</v>
      </c>
      <c r="AH7724">
        <v>229385.55</v>
      </c>
      <c r="AI7724">
        <v>2</v>
      </c>
      <c r="AJ7724">
        <v>1E-4</v>
      </c>
      <c r="AK7724">
        <v>1E-4</v>
      </c>
      <c r="AL7724">
        <v>6</v>
      </c>
      <c r="AM7724">
        <v>1E-4</v>
      </c>
      <c r="AN7724">
        <v>1E-4</v>
      </c>
      <c r="AO7724">
        <v>1E-4</v>
      </c>
      <c r="AP7724">
        <v>1E-4</v>
      </c>
      <c r="AQ7724">
        <v>1E-4</v>
      </c>
      <c r="AR7724">
        <v>1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 s="2">
        <v>42352</v>
      </c>
      <c r="AY7724">
        <v>183</v>
      </c>
      <c r="AZ7724">
        <v>1E-4</v>
      </c>
      <c r="BA7724">
        <v>2</v>
      </c>
      <c r="BB7724">
        <v>1E-4</v>
      </c>
      <c r="BC7724">
        <v>2</v>
      </c>
      <c r="BD7724">
        <v>1E-4</v>
      </c>
      <c r="BE7724">
        <v>1E-4</v>
      </c>
      <c r="BF7724">
        <v>1E-4</v>
      </c>
      <c r="BG7724">
        <v>1E-4</v>
      </c>
      <c r="BH7724">
        <v>1E-4</v>
      </c>
      <c r="BI7724">
        <v>1E-4</v>
      </c>
      <c r="BJ7724">
        <v>1E-4</v>
      </c>
      <c r="BK7724">
        <v>1E-4</v>
      </c>
      <c r="BL7724">
        <v>1E-4</v>
      </c>
      <c r="BM7724">
        <v>1E-4</v>
      </c>
      <c r="BN7724">
        <v>1E-4</v>
      </c>
      <c r="BO7724">
        <v>1E-4</v>
      </c>
      <c r="BP7724" s="1" t="s">
        <v>277</v>
      </c>
      <c r="BQ7724">
        <v>1E-4</v>
      </c>
      <c r="BR7724" s="1" t="s">
        <v>277</v>
      </c>
      <c r="BT7724">
        <v>51</v>
      </c>
      <c r="BU7724">
        <v>1</v>
      </c>
      <c r="BV7724">
        <v>-0.54285714299999999</v>
      </c>
      <c r="BW7724">
        <v>1E-4</v>
      </c>
      <c r="BX7724">
        <v>35226.28</v>
      </c>
      <c r="BY7724">
        <v>1E-4</v>
      </c>
      <c r="BZ7724">
        <v>1E-4</v>
      </c>
      <c r="CA7724">
        <v>1E-4</v>
      </c>
      <c r="CB7724">
        <v>264611.83</v>
      </c>
      <c r="CC7724">
        <v>1E-4</v>
      </c>
      <c r="CD7724">
        <v>1E-4</v>
      </c>
      <c r="CE7724">
        <v>1E-4</v>
      </c>
      <c r="CF7724">
        <v>1E-4</v>
      </c>
      <c r="CG7724">
        <v>2544.0997143</v>
      </c>
      <c r="CH7724">
        <v>1E-4</v>
      </c>
      <c r="CI7724">
        <v>1E-4</v>
      </c>
      <c r="CJ7724">
        <v>1E-4</v>
      </c>
      <c r="CK7724">
        <v>0</v>
      </c>
      <c r="CL7724">
        <v>1</v>
      </c>
      <c r="CM7724">
        <v>2</v>
      </c>
      <c r="CN7724">
        <v>1E-4</v>
      </c>
      <c r="CO7724">
        <v>1E-4</v>
      </c>
      <c r="CP7724">
        <v>1</v>
      </c>
      <c r="CQ7724">
        <v>1</v>
      </c>
      <c r="CR7724">
        <v>1E-4</v>
      </c>
      <c r="CS7724">
        <v>1E-4</v>
      </c>
      <c r="CT7724">
        <v>1</v>
      </c>
      <c r="CU7724">
        <v>71</v>
      </c>
      <c r="CV7724">
        <v>71</v>
      </c>
      <c r="CW7724">
        <v>-100</v>
      </c>
      <c r="CX7724">
        <v>-100</v>
      </c>
      <c r="CY7724">
        <v>183</v>
      </c>
      <c r="CZ7724">
        <v>112</v>
      </c>
      <c r="DA7724">
        <v>1E-4</v>
      </c>
      <c r="DB7724">
        <v>1E-4</v>
      </c>
      <c r="DC7724">
        <v>202339.34</v>
      </c>
      <c r="DD7724">
        <v>27046.21</v>
      </c>
      <c r="DE7724">
        <v>-100</v>
      </c>
      <c r="DF7724">
        <v>-100</v>
      </c>
      <c r="DG7724">
        <v>35226.28</v>
      </c>
      <c r="DH7724">
        <v>0</v>
      </c>
      <c r="DI7724">
        <v>0</v>
      </c>
      <c r="DJ7724">
        <v>1</v>
      </c>
      <c r="DK7724">
        <v>1</v>
      </c>
      <c r="DL7724">
        <v>1</v>
      </c>
      <c r="DM7724">
        <v>1</v>
      </c>
      <c r="DN7724">
        <v>0</v>
      </c>
      <c r="DO7724">
        <v>0</v>
      </c>
      <c r="DP7724">
        <v>1</v>
      </c>
      <c r="DQ7724">
        <v>1</v>
      </c>
      <c r="DR7724">
        <v>1</v>
      </c>
      <c r="DS7724">
        <v>0</v>
      </c>
      <c r="DT7724">
        <v>9</v>
      </c>
      <c r="DU7724">
        <v>16471.478332999999</v>
      </c>
      <c r="DV7724">
        <v>11</v>
      </c>
      <c r="DW7724">
        <v>15426.578332999999</v>
      </c>
      <c r="DX7724">
        <v>0.93656307110000003</v>
      </c>
      <c r="DY7724">
        <v>11800</v>
      </c>
      <c r="DZ7724">
        <v>134</v>
      </c>
      <c r="EA7724">
        <v>-100</v>
      </c>
      <c r="EB7724">
        <v>-100</v>
      </c>
      <c r="EC7724">
        <v>-100</v>
      </c>
      <c r="ED7724">
        <v>-100</v>
      </c>
      <c r="EE7724">
        <v>1E-4</v>
      </c>
      <c r="EF7724">
        <v>-100</v>
      </c>
      <c r="EG7724">
        <v>-100</v>
      </c>
      <c r="EH7724">
        <v>-100</v>
      </c>
      <c r="EI7724">
        <v>-100</v>
      </c>
      <c r="EJ7724">
        <v>1E-4</v>
      </c>
      <c r="EK7724">
        <v>2544.0997143</v>
      </c>
      <c r="EL7724">
        <v>1E-4</v>
      </c>
      <c r="EM7724">
        <v>1E-4</v>
      </c>
      <c r="EN7724">
        <v>1527.8525714</v>
      </c>
      <c r="EO7724">
        <v>1016.2471429</v>
      </c>
      <c r="EP7724">
        <v>2544.0997143</v>
      </c>
      <c r="EQ7724">
        <v>-956.45285709999996</v>
      </c>
      <c r="ER7724">
        <v>-2045.1374290000001</v>
      </c>
      <c r="ES7724">
        <v>108414.3</v>
      </c>
      <c r="ET7724" s="1" t="s">
        <v>294</v>
      </c>
      <c r="EU7724">
        <v>14</v>
      </c>
      <c r="EV7724">
        <v>1E-4</v>
      </c>
      <c r="EW7724">
        <v>1E-4</v>
      </c>
      <c r="EX7724">
        <v>1E-4</v>
      </c>
      <c r="EY7724">
        <v>-100</v>
      </c>
      <c r="EZ7724">
        <v>-100</v>
      </c>
      <c r="FA7724">
        <v>-100</v>
      </c>
      <c r="FB7724">
        <v>-100</v>
      </c>
      <c r="FC7724">
        <v>-100</v>
      </c>
      <c r="FD7724">
        <v>1E-4</v>
      </c>
      <c r="FE7724">
        <v>1E-4</v>
      </c>
      <c r="FF7724">
        <v>-8.8697399999999993E-12</v>
      </c>
      <c r="FG7724">
        <v>1E-4</v>
      </c>
      <c r="FH7724">
        <v>1E-4</v>
      </c>
      <c r="FI7724">
        <v>11</v>
      </c>
      <c r="FJ7724">
        <v>6426.5</v>
      </c>
      <c r="FK7724">
        <v>16471.478332999999</v>
      </c>
      <c r="FL7724">
        <v>15426.578332999999</v>
      </c>
      <c r="FM7724">
        <v>31898.056667000001</v>
      </c>
      <c r="FN7724">
        <v>19</v>
      </c>
      <c r="FO7724">
        <v>-956.45285709999996</v>
      </c>
      <c r="FP7724">
        <v>-2045.1374290000001</v>
      </c>
      <c r="FQ7724">
        <v>1.0677337499999999</v>
      </c>
      <c r="FX7724">
        <v>229385.55</v>
      </c>
      <c r="FY7724">
        <v>222566.24</v>
      </c>
      <c r="FZ7724">
        <v>215981.84</v>
      </c>
      <c r="GA7724">
        <v>239386.56</v>
      </c>
      <c r="GB7724">
        <v>240773.58</v>
      </c>
      <c r="GC7724">
        <v>231588.9</v>
      </c>
      <c r="GD7724">
        <v>35226.28</v>
      </c>
      <c r="GE7724">
        <v>35226.28</v>
      </c>
      <c r="GF7724">
        <v>35226.28</v>
      </c>
      <c r="GG7724">
        <v>35226.28</v>
      </c>
      <c r="GH7724">
        <v>35226.28</v>
      </c>
      <c r="GI7724">
        <v>35226.28</v>
      </c>
      <c r="GU7724">
        <v>1E-4</v>
      </c>
      <c r="GV7724">
        <v>1E-4</v>
      </c>
      <c r="HC7724" s="2"/>
      <c r="HD7724">
        <v>-100</v>
      </c>
      <c r="HE7724">
        <v>-100</v>
      </c>
      <c r="HF7724">
        <v>-100</v>
      </c>
      <c r="HG7724">
        <v>-100</v>
      </c>
      <c r="HH7724">
        <v>-100</v>
      </c>
      <c r="HI7724">
        <v>1E-4</v>
      </c>
      <c r="HJ7724">
        <v>1E-4</v>
      </c>
      <c r="HK7724">
        <v>1E-4</v>
      </c>
      <c r="HL7724">
        <v>1E-4</v>
      </c>
      <c r="HM7724">
        <v>1E-4</v>
      </c>
      <c r="HN7724">
        <v>1E-4</v>
      </c>
      <c r="HO7724">
        <v>1E-4</v>
      </c>
      <c r="HR7724">
        <v>1E-4</v>
      </c>
      <c r="HS7724">
        <v>1E-4</v>
      </c>
      <c r="HT7724">
        <v>1E-4</v>
      </c>
      <c r="HU7724">
        <v>1E-4</v>
      </c>
      <c r="HV7724">
        <v>1E-4</v>
      </c>
      <c r="HW7724">
        <v>1E-4</v>
      </c>
      <c r="HX7724">
        <v>-100</v>
      </c>
      <c r="HY7724">
        <v>-100</v>
      </c>
      <c r="HZ7724">
        <v>-100</v>
      </c>
      <c r="IA7724">
        <v>1E-4</v>
      </c>
      <c r="IB7724">
        <v>1E-4</v>
      </c>
      <c r="IC7724">
        <v>1E-4</v>
      </c>
      <c r="ID7724">
        <v>1E-4</v>
      </c>
      <c r="IE7724">
        <v>1E-4</v>
      </c>
      <c r="IF7724">
        <v>1E-4</v>
      </c>
      <c r="IG7724">
        <v>1E-4</v>
      </c>
      <c r="JH7724" s="2"/>
      <c r="JI7724" s="1" t="s">
        <v>277</v>
      </c>
    </row>
    <row r="7725" spans="1:269" x14ac:dyDescent="0.25">
      <c r="A7725">
        <v>7724</v>
      </c>
      <c r="B7725">
        <v>1</v>
      </c>
      <c r="C7725">
        <v>35</v>
      </c>
      <c r="D7725">
        <v>0</v>
      </c>
      <c r="E7725" s="1" t="s">
        <v>270</v>
      </c>
      <c r="F7725" s="1" t="s">
        <v>271</v>
      </c>
      <c r="G7725">
        <v>0</v>
      </c>
      <c r="H7725" s="1" t="s">
        <v>272</v>
      </c>
      <c r="I7725">
        <v>0</v>
      </c>
      <c r="J7725" s="1" t="s">
        <v>283</v>
      </c>
      <c r="K7725" s="1" t="s">
        <v>274</v>
      </c>
      <c r="L7725">
        <v>2000.12</v>
      </c>
      <c r="M7725" s="1" t="s">
        <v>275</v>
      </c>
      <c r="N7725">
        <v>403.31</v>
      </c>
      <c r="O7725">
        <v>1</v>
      </c>
      <c r="P7725">
        <v>5</v>
      </c>
      <c r="Q7725">
        <v>1E-4</v>
      </c>
      <c r="R7725">
        <v>1E-4</v>
      </c>
      <c r="S7725">
        <v>1E-4</v>
      </c>
      <c r="T7725">
        <v>1E-4</v>
      </c>
      <c r="U7725">
        <v>1E-4</v>
      </c>
      <c r="V7725">
        <v>1E-4</v>
      </c>
      <c r="W7725">
        <v>1E-4</v>
      </c>
      <c r="X7725">
        <v>1E-4</v>
      </c>
      <c r="Y7725">
        <v>1E-4</v>
      </c>
      <c r="Z7725">
        <v>52450.66</v>
      </c>
      <c r="AA7725">
        <v>1</v>
      </c>
      <c r="AB7725">
        <v>1E-4</v>
      </c>
      <c r="AC7725">
        <v>1E-4</v>
      </c>
      <c r="AD7725">
        <v>1E-4</v>
      </c>
      <c r="AE7725">
        <v>1E-4</v>
      </c>
      <c r="AF7725">
        <v>1E-4</v>
      </c>
      <c r="AG7725">
        <v>1E-4</v>
      </c>
      <c r="AH7725">
        <v>403.31</v>
      </c>
      <c r="AI7725">
        <v>1</v>
      </c>
      <c r="AJ7725">
        <v>52450.66</v>
      </c>
      <c r="AK7725">
        <v>1</v>
      </c>
      <c r="AL7725">
        <v>6</v>
      </c>
      <c r="AM7725">
        <v>392</v>
      </c>
      <c r="AN7725">
        <v>1E-4</v>
      </c>
      <c r="AO7725">
        <v>1E-4</v>
      </c>
      <c r="AP7725">
        <v>575.04999999999995</v>
      </c>
      <c r="AQ7725">
        <v>2</v>
      </c>
      <c r="AR7725">
        <v>1</v>
      </c>
      <c r="AS7725">
        <v>0</v>
      </c>
      <c r="AT7725">
        <v>0</v>
      </c>
      <c r="AU7725">
        <v>1</v>
      </c>
      <c r="AV7725">
        <v>0</v>
      </c>
      <c r="AW7725">
        <v>1</v>
      </c>
      <c r="AX7725" s="2">
        <v>44193</v>
      </c>
      <c r="AY7725">
        <v>12</v>
      </c>
      <c r="AZ7725">
        <v>1E-4</v>
      </c>
      <c r="BA7725">
        <v>1E-4</v>
      </c>
      <c r="BB7725">
        <v>1E-4</v>
      </c>
      <c r="BC7725">
        <v>6</v>
      </c>
      <c r="BD7725">
        <v>1E-4</v>
      </c>
      <c r="BE7725">
        <v>1E-4</v>
      </c>
      <c r="BF7725">
        <v>1E-4</v>
      </c>
      <c r="BG7725">
        <v>1E-4</v>
      </c>
      <c r="BH7725">
        <v>1E-4</v>
      </c>
      <c r="BI7725">
        <v>6</v>
      </c>
      <c r="BJ7725">
        <v>1E-4</v>
      </c>
      <c r="BK7725">
        <v>1E-4</v>
      </c>
      <c r="BL7725">
        <v>1E-4</v>
      </c>
      <c r="BM7725">
        <v>1E-4</v>
      </c>
      <c r="BN7725">
        <v>1E-4</v>
      </c>
      <c r="BO7725">
        <v>59258</v>
      </c>
      <c r="BP7725" s="1" t="s">
        <v>276</v>
      </c>
      <c r="BQ7725">
        <v>1</v>
      </c>
      <c r="BR7725" s="1" t="s">
        <v>277</v>
      </c>
      <c r="BT7725">
        <v>0</v>
      </c>
      <c r="BU7725">
        <v>0</v>
      </c>
      <c r="BV7725">
        <v>1E-4</v>
      </c>
      <c r="BW7725">
        <v>1E-4</v>
      </c>
      <c r="BX7725">
        <v>1E-4</v>
      </c>
      <c r="BY7725">
        <v>1E-4</v>
      </c>
      <c r="BZ7725">
        <v>575.04999999999995</v>
      </c>
      <c r="CA7725">
        <v>16.110416666999999</v>
      </c>
      <c r="CB7725">
        <v>403.31</v>
      </c>
      <c r="CC7725">
        <v>1E-4</v>
      </c>
      <c r="CD7725">
        <v>1E-4</v>
      </c>
      <c r="CE7725">
        <v>1E-4</v>
      </c>
      <c r="CF7725">
        <v>1E-4</v>
      </c>
      <c r="CG7725">
        <v>-61.501714290000002</v>
      </c>
      <c r="CH7725">
        <v>1E-4</v>
      </c>
      <c r="CI7725">
        <v>1E-4</v>
      </c>
      <c r="CJ7725">
        <v>1E-4</v>
      </c>
      <c r="CK7725">
        <v>0</v>
      </c>
      <c r="CL7725">
        <v>1E-4</v>
      </c>
      <c r="CM7725">
        <v>1</v>
      </c>
      <c r="CN7725">
        <v>1E-4</v>
      </c>
      <c r="CO7725">
        <v>1E-4</v>
      </c>
      <c r="CP7725">
        <v>1E-4</v>
      </c>
      <c r="CQ7725">
        <v>1</v>
      </c>
      <c r="CR7725">
        <v>1E-4</v>
      </c>
      <c r="CS7725">
        <v>1E-4</v>
      </c>
      <c r="CT7725">
        <v>1E-4</v>
      </c>
      <c r="CU7725">
        <v>-100</v>
      </c>
      <c r="CV7725">
        <v>-100</v>
      </c>
      <c r="CW7725">
        <v>-100</v>
      </c>
      <c r="CX7725">
        <v>-100</v>
      </c>
      <c r="CY7725">
        <v>12</v>
      </c>
      <c r="CZ7725">
        <v>12</v>
      </c>
      <c r="DA7725">
        <v>1E-4</v>
      </c>
      <c r="DB7725">
        <v>1E-4</v>
      </c>
      <c r="DC7725">
        <v>-100</v>
      </c>
      <c r="DD7725">
        <v>403.31</v>
      </c>
      <c r="DE7725">
        <v>-100</v>
      </c>
      <c r="DF7725">
        <v>-100</v>
      </c>
      <c r="DG7725">
        <v>-100</v>
      </c>
      <c r="DH7725">
        <v>0</v>
      </c>
      <c r="DI7725">
        <v>0</v>
      </c>
      <c r="DJ7725">
        <v>1</v>
      </c>
      <c r="DK7725">
        <v>0</v>
      </c>
      <c r="DL7725">
        <v>0</v>
      </c>
      <c r="DM7725">
        <v>1</v>
      </c>
      <c r="DN7725">
        <v>0</v>
      </c>
      <c r="DO7725">
        <v>0</v>
      </c>
      <c r="DP7725">
        <v>1</v>
      </c>
      <c r="DQ7725">
        <v>0</v>
      </c>
      <c r="DR7725">
        <v>1</v>
      </c>
      <c r="DS7725">
        <v>0</v>
      </c>
      <c r="DT7725">
        <v>4</v>
      </c>
      <c r="DU7725">
        <v>936.45333332999996</v>
      </c>
      <c r="DV7725">
        <v>2</v>
      </c>
      <c r="DW7725">
        <v>756.66666667000004</v>
      </c>
      <c r="DX7725">
        <v>0.80801321299999995</v>
      </c>
      <c r="DY7725">
        <v>700</v>
      </c>
      <c r="DZ7725">
        <v>161</v>
      </c>
      <c r="EA7725">
        <v>-100</v>
      </c>
      <c r="EB7725">
        <v>-100</v>
      </c>
      <c r="EC7725">
        <v>-100</v>
      </c>
      <c r="ED7725">
        <v>-100</v>
      </c>
      <c r="EE7725">
        <v>1E-4</v>
      </c>
      <c r="EF7725">
        <v>-100</v>
      </c>
      <c r="EG7725">
        <v>-100</v>
      </c>
      <c r="EH7725">
        <v>-100</v>
      </c>
      <c r="EI7725">
        <v>-100</v>
      </c>
      <c r="EJ7725">
        <v>1E-4</v>
      </c>
      <c r="EK7725">
        <v>-61.501714290000002</v>
      </c>
      <c r="EL7725">
        <v>1E-4</v>
      </c>
      <c r="EM7725">
        <v>1E-4</v>
      </c>
      <c r="EN7725">
        <v>1E-4</v>
      </c>
      <c r="EO7725">
        <v>-61.501714290000002</v>
      </c>
      <c r="EP7725">
        <v>-61.501714290000002</v>
      </c>
      <c r="EQ7725">
        <v>-78.501714289999995</v>
      </c>
      <c r="ER7725">
        <v>95.428571429000002</v>
      </c>
      <c r="ES7725">
        <v>5088.125</v>
      </c>
      <c r="ET7725" s="1" t="s">
        <v>278</v>
      </c>
      <c r="EU7725">
        <v>1E-4</v>
      </c>
      <c r="EV7725">
        <v>1E-4</v>
      </c>
      <c r="EW7725">
        <v>1E-4</v>
      </c>
      <c r="EX7725">
        <v>1E-4</v>
      </c>
      <c r="EY7725">
        <v>-100</v>
      </c>
      <c r="EZ7725">
        <v>-100</v>
      </c>
      <c r="FA7725">
        <v>-100</v>
      </c>
      <c r="FB7725">
        <v>-100</v>
      </c>
      <c r="FC7725">
        <v>-100</v>
      </c>
      <c r="FD7725">
        <v>1E-4</v>
      </c>
      <c r="FE7725">
        <v>1E-4</v>
      </c>
      <c r="FF7725">
        <v>1E-4</v>
      </c>
      <c r="FG7725">
        <v>1E-4</v>
      </c>
      <c r="FH7725">
        <v>1E-4</v>
      </c>
      <c r="FI7725">
        <v>1E-4</v>
      </c>
      <c r="FJ7725">
        <v>-100</v>
      </c>
      <c r="FK7725">
        <v>936.45333332999996</v>
      </c>
      <c r="FL7725">
        <v>756.66666667000004</v>
      </c>
      <c r="FM7725">
        <v>1693.12</v>
      </c>
      <c r="FN7725">
        <v>6</v>
      </c>
      <c r="FO7725">
        <v>-78.501714289999995</v>
      </c>
      <c r="FP7725">
        <v>95.428571429000002</v>
      </c>
      <c r="FQ7725">
        <v>1.2376035242000001</v>
      </c>
      <c r="FX7725">
        <v>403.31</v>
      </c>
      <c r="FY7725">
        <v>120.97</v>
      </c>
      <c r="FZ7725">
        <v>9.82</v>
      </c>
      <c r="GA7725">
        <v>31</v>
      </c>
      <c r="GB7725">
        <v>7.59</v>
      </c>
      <c r="GC7725">
        <v>36.590000000000003</v>
      </c>
      <c r="GL7725">
        <v>1</v>
      </c>
      <c r="GM7725">
        <v>458.07</v>
      </c>
      <c r="GN7725">
        <v>1</v>
      </c>
      <c r="GO7725">
        <v>116.98</v>
      </c>
      <c r="GU7725">
        <v>1E-4</v>
      </c>
      <c r="GV7725">
        <v>1E-4</v>
      </c>
      <c r="HB7725">
        <v>0</v>
      </c>
      <c r="HC7725" s="2"/>
      <c r="HD7725">
        <v>-100</v>
      </c>
      <c r="HE7725">
        <v>-100</v>
      </c>
      <c r="HF7725">
        <v>-100</v>
      </c>
      <c r="HG7725">
        <v>-100</v>
      </c>
      <c r="HH7725">
        <v>-100</v>
      </c>
      <c r="HI7725">
        <v>1E-4</v>
      </c>
      <c r="HJ7725">
        <v>1E-4</v>
      </c>
      <c r="HK7725">
        <v>1E-4</v>
      </c>
      <c r="HL7725">
        <v>1E-4</v>
      </c>
      <c r="HM7725">
        <v>1E-4</v>
      </c>
      <c r="HN7725">
        <v>1E-4</v>
      </c>
      <c r="HO7725">
        <v>1E-4</v>
      </c>
      <c r="HR7725">
        <v>1E-4</v>
      </c>
      <c r="HS7725">
        <v>1E-4</v>
      </c>
      <c r="HT7725">
        <v>1E-4</v>
      </c>
      <c r="HU7725">
        <v>1E-4</v>
      </c>
      <c r="HV7725">
        <v>1E-4</v>
      </c>
      <c r="HW7725">
        <v>1E-4</v>
      </c>
      <c r="HX7725">
        <v>-100</v>
      </c>
      <c r="HY7725">
        <v>-100</v>
      </c>
      <c r="HZ7725">
        <v>-100</v>
      </c>
      <c r="IA7725">
        <v>1E-4</v>
      </c>
      <c r="IB7725">
        <v>1E-4</v>
      </c>
      <c r="IC7725">
        <v>1E-4</v>
      </c>
      <c r="ID7725">
        <v>1E-4</v>
      </c>
      <c r="IE7725">
        <v>1E-4</v>
      </c>
      <c r="IF7725">
        <v>1E-4</v>
      </c>
      <c r="IG7725">
        <v>1E-4</v>
      </c>
      <c r="JH7725" s="2"/>
      <c r="JI7725" s="1" t="s">
        <v>277</v>
      </c>
    </row>
    <row r="7726" spans="1:269" x14ac:dyDescent="0.25">
      <c r="A7726">
        <v>7725</v>
      </c>
      <c r="B7726">
        <v>1</v>
      </c>
      <c r="C7726">
        <v>71</v>
      </c>
      <c r="D7726">
        <v>0</v>
      </c>
      <c r="E7726" s="1" t="s">
        <v>270</v>
      </c>
      <c r="F7726" s="1" t="s">
        <v>271</v>
      </c>
      <c r="G7726">
        <v>0</v>
      </c>
      <c r="H7726" s="1" t="s">
        <v>272</v>
      </c>
      <c r="I7726">
        <v>0</v>
      </c>
      <c r="J7726" s="1" t="s">
        <v>298</v>
      </c>
      <c r="K7726" s="1" t="s">
        <v>274</v>
      </c>
      <c r="L7726">
        <v>3177.1666667</v>
      </c>
      <c r="M7726" s="1" t="s">
        <v>275</v>
      </c>
      <c r="N7726">
        <v>8570.39</v>
      </c>
      <c r="O7726">
        <v>1</v>
      </c>
      <c r="P7726">
        <v>2</v>
      </c>
      <c r="Q7726">
        <v>1E-4</v>
      </c>
      <c r="R7726">
        <v>1E-4</v>
      </c>
      <c r="S7726">
        <v>1E-4</v>
      </c>
      <c r="T7726">
        <v>1E-4</v>
      </c>
      <c r="U7726">
        <v>1E-4</v>
      </c>
      <c r="V7726">
        <v>1E-4</v>
      </c>
      <c r="W7726">
        <v>1E-4</v>
      </c>
      <c r="X7726">
        <v>1E-4</v>
      </c>
      <c r="Y7726">
        <v>1E-4</v>
      </c>
      <c r="Z7726">
        <v>1E-4</v>
      </c>
      <c r="AA7726">
        <v>1E-4</v>
      </c>
      <c r="AB7726">
        <v>1E-4</v>
      </c>
      <c r="AC7726">
        <v>1E-4</v>
      </c>
      <c r="AD7726">
        <v>1E-4</v>
      </c>
      <c r="AE7726">
        <v>1E-4</v>
      </c>
      <c r="AF7726">
        <v>1E-4</v>
      </c>
      <c r="AG7726">
        <v>1E-4</v>
      </c>
      <c r="AH7726">
        <v>8570.39</v>
      </c>
      <c r="AI7726">
        <v>1</v>
      </c>
      <c r="AJ7726">
        <v>1E-4</v>
      </c>
      <c r="AK7726">
        <v>1E-4</v>
      </c>
      <c r="AL7726">
        <v>3</v>
      </c>
      <c r="AM7726">
        <v>1E-4</v>
      </c>
      <c r="AN7726">
        <v>1E-4</v>
      </c>
      <c r="AO7726">
        <v>1E-4</v>
      </c>
      <c r="AP7726">
        <v>1E-4</v>
      </c>
      <c r="AQ7726">
        <v>1E-4</v>
      </c>
      <c r="AR7726">
        <v>1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 s="2">
        <v>42877</v>
      </c>
      <c r="AY7726">
        <v>54</v>
      </c>
      <c r="AZ7726">
        <v>1E-4</v>
      </c>
      <c r="BA7726">
        <v>1E-4</v>
      </c>
      <c r="BB7726">
        <v>1E-4</v>
      </c>
      <c r="BC7726">
        <v>1E-4</v>
      </c>
      <c r="BD7726">
        <v>1E-4</v>
      </c>
      <c r="BE7726">
        <v>1E-4</v>
      </c>
      <c r="BF7726">
        <v>1E-4</v>
      </c>
      <c r="BG7726">
        <v>1E-4</v>
      </c>
      <c r="BH7726">
        <v>1E-4</v>
      </c>
      <c r="BI7726">
        <v>1E-4</v>
      </c>
      <c r="BJ7726">
        <v>1E-4</v>
      </c>
      <c r="BK7726">
        <v>1E-4</v>
      </c>
      <c r="BL7726">
        <v>1E-4</v>
      </c>
      <c r="BM7726">
        <v>1E-4</v>
      </c>
      <c r="BN7726">
        <v>1E-4</v>
      </c>
      <c r="BO7726">
        <v>1E-4</v>
      </c>
      <c r="BP7726" s="1" t="s">
        <v>277</v>
      </c>
      <c r="BQ7726">
        <v>1E-4</v>
      </c>
      <c r="BR7726" s="1" t="s">
        <v>277</v>
      </c>
      <c r="BT7726">
        <v>1E-4</v>
      </c>
      <c r="BU7726">
        <v>0</v>
      </c>
      <c r="BV7726">
        <v>1E-4</v>
      </c>
      <c r="BW7726">
        <v>1E-4</v>
      </c>
      <c r="BX7726">
        <v>1E-4</v>
      </c>
      <c r="BY7726">
        <v>1E-4</v>
      </c>
      <c r="BZ7726">
        <v>1E-4</v>
      </c>
      <c r="CA7726">
        <v>1E-4</v>
      </c>
      <c r="CB7726">
        <v>8570.39</v>
      </c>
      <c r="CC7726">
        <v>1E-4</v>
      </c>
      <c r="CD7726">
        <v>1E-4</v>
      </c>
      <c r="CE7726">
        <v>1E-4</v>
      </c>
      <c r="CF7726">
        <v>1E-4</v>
      </c>
      <c r="CG7726">
        <v>-640.79314290000002</v>
      </c>
      <c r="CH7726">
        <v>1E-4</v>
      </c>
      <c r="CI7726">
        <v>1E-4</v>
      </c>
      <c r="CJ7726">
        <v>1E-4</v>
      </c>
      <c r="CK7726">
        <v>0</v>
      </c>
      <c r="CL7726">
        <v>1E-4</v>
      </c>
      <c r="CM7726">
        <v>1</v>
      </c>
      <c r="CN7726">
        <v>1E-4</v>
      </c>
      <c r="CO7726">
        <v>1E-4</v>
      </c>
      <c r="CP7726">
        <v>1E-4</v>
      </c>
      <c r="CQ7726">
        <v>1</v>
      </c>
      <c r="CR7726">
        <v>1E-4</v>
      </c>
      <c r="CS7726">
        <v>1E-4</v>
      </c>
      <c r="CT7726">
        <v>1E-4</v>
      </c>
      <c r="CU7726">
        <v>-100</v>
      </c>
      <c r="CV7726">
        <v>-100</v>
      </c>
      <c r="CW7726">
        <v>-100</v>
      </c>
      <c r="CX7726">
        <v>-100</v>
      </c>
      <c r="CY7726">
        <v>54</v>
      </c>
      <c r="CZ7726">
        <v>54</v>
      </c>
      <c r="DA7726">
        <v>1E-4</v>
      </c>
      <c r="DB7726">
        <v>1E-4</v>
      </c>
      <c r="DC7726">
        <v>-100</v>
      </c>
      <c r="DD7726">
        <v>8570.39</v>
      </c>
      <c r="DE7726">
        <v>-100</v>
      </c>
      <c r="DF7726">
        <v>-100</v>
      </c>
      <c r="DG7726">
        <v>-100</v>
      </c>
      <c r="DH7726">
        <v>0</v>
      </c>
      <c r="DI7726">
        <v>0</v>
      </c>
      <c r="DJ7726">
        <v>1</v>
      </c>
      <c r="DK7726">
        <v>0</v>
      </c>
      <c r="DL7726">
        <v>0</v>
      </c>
      <c r="DM7726">
        <v>1</v>
      </c>
      <c r="DN7726">
        <v>0</v>
      </c>
      <c r="DO7726">
        <v>0</v>
      </c>
      <c r="DP7726">
        <v>1</v>
      </c>
      <c r="DQ7726">
        <v>0</v>
      </c>
      <c r="DR7726">
        <v>1</v>
      </c>
      <c r="DS7726">
        <v>0</v>
      </c>
      <c r="DT7726">
        <v>1</v>
      </c>
      <c r="DU7726">
        <v>2267.71</v>
      </c>
      <c r="DV7726">
        <v>2</v>
      </c>
      <c r="DW7726">
        <v>1750</v>
      </c>
      <c r="DX7726">
        <v>0.7717036129</v>
      </c>
      <c r="DY7726">
        <v>2267.71</v>
      </c>
      <c r="DZ7726">
        <v>174</v>
      </c>
      <c r="EA7726">
        <v>-100</v>
      </c>
      <c r="EB7726">
        <v>-100</v>
      </c>
      <c r="EC7726">
        <v>-100</v>
      </c>
      <c r="ED7726">
        <v>-100</v>
      </c>
      <c r="EE7726">
        <v>1E-4</v>
      </c>
      <c r="EF7726">
        <v>-100</v>
      </c>
      <c r="EG7726">
        <v>-100</v>
      </c>
      <c r="EH7726">
        <v>-100</v>
      </c>
      <c r="EI7726">
        <v>-100</v>
      </c>
      <c r="EJ7726">
        <v>1E-4</v>
      </c>
      <c r="EK7726">
        <v>-640.79314290000002</v>
      </c>
      <c r="EL7726">
        <v>1E-4</v>
      </c>
      <c r="EM7726">
        <v>1E-4</v>
      </c>
      <c r="EN7726">
        <v>1E-4</v>
      </c>
      <c r="EO7726">
        <v>-640.79314290000002</v>
      </c>
      <c r="EP7726">
        <v>-640.79314290000002</v>
      </c>
      <c r="EQ7726">
        <v>1E-4</v>
      </c>
      <c r="ER7726">
        <v>-214.2857143</v>
      </c>
      <c r="ES7726">
        <v>5088.125</v>
      </c>
      <c r="ET7726" s="1" t="s">
        <v>294</v>
      </c>
      <c r="EU7726">
        <v>1E-4</v>
      </c>
      <c r="EV7726">
        <v>1E-4</v>
      </c>
      <c r="EW7726">
        <v>1E-4</v>
      </c>
      <c r="EX7726">
        <v>1E-4</v>
      </c>
      <c r="EY7726">
        <v>-100</v>
      </c>
      <c r="EZ7726">
        <v>-100</v>
      </c>
      <c r="FA7726">
        <v>-100</v>
      </c>
      <c r="FB7726">
        <v>-100</v>
      </c>
      <c r="FC7726">
        <v>-100</v>
      </c>
      <c r="FD7726">
        <v>1E-4</v>
      </c>
      <c r="FE7726">
        <v>1E-4</v>
      </c>
      <c r="FF7726">
        <v>1E-4</v>
      </c>
      <c r="FG7726">
        <v>1E-4</v>
      </c>
      <c r="FH7726">
        <v>1E-4</v>
      </c>
      <c r="FI7726">
        <v>6</v>
      </c>
      <c r="FJ7726">
        <v>2267.71</v>
      </c>
      <c r="FK7726">
        <v>2267.71</v>
      </c>
      <c r="FL7726">
        <v>1750</v>
      </c>
      <c r="FM7726">
        <v>4017.71</v>
      </c>
      <c r="FN7726">
        <v>3</v>
      </c>
      <c r="FO7726">
        <v>0</v>
      </c>
      <c r="FP7726">
        <v>-214.2857143</v>
      </c>
      <c r="FQ7726">
        <v>1.2958342857</v>
      </c>
      <c r="FX7726">
        <v>8570.39</v>
      </c>
      <c r="FY7726">
        <v>9800.92</v>
      </c>
      <c r="FZ7726">
        <v>8531.36</v>
      </c>
      <c r="GA7726">
        <v>7762.02</v>
      </c>
      <c r="GB7726">
        <v>6492.78</v>
      </c>
      <c r="GC7726">
        <v>6223.59</v>
      </c>
      <c r="GU7726">
        <v>1E-4</v>
      </c>
      <c r="GV7726">
        <v>1E-4</v>
      </c>
      <c r="HC7726" s="2"/>
      <c r="HD7726">
        <v>-100</v>
      </c>
      <c r="HE7726">
        <v>-100</v>
      </c>
      <c r="HF7726">
        <v>-100</v>
      </c>
      <c r="HG7726">
        <v>-100</v>
      </c>
      <c r="HH7726">
        <v>-100</v>
      </c>
      <c r="HI7726">
        <v>1E-4</v>
      </c>
      <c r="HJ7726">
        <v>1E-4</v>
      </c>
      <c r="HK7726">
        <v>1E-4</v>
      </c>
      <c r="HL7726">
        <v>1E-4</v>
      </c>
      <c r="HM7726">
        <v>1E-4</v>
      </c>
      <c r="HN7726">
        <v>1E-4</v>
      </c>
      <c r="HO7726">
        <v>1E-4</v>
      </c>
      <c r="HR7726">
        <v>1E-4</v>
      </c>
      <c r="HS7726">
        <v>1E-4</v>
      </c>
      <c r="HT7726">
        <v>1E-4</v>
      </c>
      <c r="HU7726">
        <v>1E-4</v>
      </c>
      <c r="HV7726">
        <v>1E-4</v>
      </c>
      <c r="HW7726">
        <v>1E-4</v>
      </c>
      <c r="HX7726">
        <v>-100</v>
      </c>
      <c r="HY7726">
        <v>-100</v>
      </c>
      <c r="HZ7726">
        <v>-100</v>
      </c>
      <c r="IA7726">
        <v>1E-4</v>
      </c>
      <c r="IB7726">
        <v>1E-4</v>
      </c>
      <c r="IC7726">
        <v>1E-4</v>
      </c>
      <c r="ID7726">
        <v>1E-4</v>
      </c>
      <c r="IE7726">
        <v>1E-4</v>
      </c>
      <c r="IF7726">
        <v>1E-4</v>
      </c>
      <c r="IG7726">
        <v>1E-4</v>
      </c>
      <c r="JH7726" s="2"/>
      <c r="JI7726" s="1" t="s">
        <v>277</v>
      </c>
    </row>
    <row r="7727" spans="1:269" x14ac:dyDescent="0.25">
      <c r="A7727">
        <v>7726</v>
      </c>
      <c r="B7727">
        <v>1</v>
      </c>
      <c r="C7727">
        <v>61</v>
      </c>
      <c r="D7727">
        <v>0</v>
      </c>
      <c r="E7727" s="1" t="s">
        <v>270</v>
      </c>
      <c r="F7727" s="1" t="s">
        <v>271</v>
      </c>
      <c r="G7727">
        <v>0</v>
      </c>
      <c r="H7727" s="1" t="s">
        <v>272</v>
      </c>
      <c r="I7727">
        <v>0</v>
      </c>
      <c r="J7727" s="1" t="s">
        <v>292</v>
      </c>
      <c r="K7727" s="1" t="s">
        <v>288</v>
      </c>
      <c r="L7727">
        <v>5186.42</v>
      </c>
      <c r="M7727" s="1" t="s">
        <v>275</v>
      </c>
      <c r="N7727">
        <v>24093.09</v>
      </c>
      <c r="O7727">
        <v>1</v>
      </c>
      <c r="P7727">
        <v>3</v>
      </c>
      <c r="Q7727">
        <v>1E-4</v>
      </c>
      <c r="R7727">
        <v>1E-4</v>
      </c>
      <c r="S7727">
        <v>1E-4</v>
      </c>
      <c r="T7727">
        <v>1E-4</v>
      </c>
      <c r="U7727">
        <v>1E-4</v>
      </c>
      <c r="V7727">
        <v>1E-4</v>
      </c>
      <c r="W7727">
        <v>1E-4</v>
      </c>
      <c r="X7727">
        <v>1E-4</v>
      </c>
      <c r="Y7727">
        <v>1E-4</v>
      </c>
      <c r="Z7727">
        <v>1E-4</v>
      </c>
      <c r="AA7727">
        <v>1E-4</v>
      </c>
      <c r="AB7727">
        <v>1E-4</v>
      </c>
      <c r="AC7727">
        <v>1E-4</v>
      </c>
      <c r="AD7727">
        <v>1E-4</v>
      </c>
      <c r="AE7727">
        <v>1E-4</v>
      </c>
      <c r="AF7727">
        <v>1E-4</v>
      </c>
      <c r="AG7727">
        <v>1E-4</v>
      </c>
      <c r="AH7727">
        <v>24093.09</v>
      </c>
      <c r="AI7727">
        <v>1</v>
      </c>
      <c r="AJ7727">
        <v>1E-4</v>
      </c>
      <c r="AK7727">
        <v>1E-4</v>
      </c>
      <c r="AL7727">
        <v>4</v>
      </c>
      <c r="AM7727">
        <v>1E-4</v>
      </c>
      <c r="AN7727">
        <v>1E-4</v>
      </c>
      <c r="AO7727">
        <v>1E-4</v>
      </c>
      <c r="AP7727">
        <v>1E-4</v>
      </c>
      <c r="AQ7727">
        <v>1E-4</v>
      </c>
      <c r="AR7727">
        <v>1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 s="2">
        <v>43655</v>
      </c>
      <c r="AY7727">
        <v>65</v>
      </c>
      <c r="AZ7727">
        <v>1E-4</v>
      </c>
      <c r="BA7727">
        <v>1E-4</v>
      </c>
      <c r="BB7727">
        <v>1E-4</v>
      </c>
      <c r="BC7727">
        <v>1E-4</v>
      </c>
      <c r="BD7727">
        <v>1E-4</v>
      </c>
      <c r="BE7727">
        <v>1E-4</v>
      </c>
      <c r="BF7727">
        <v>1E-4</v>
      </c>
      <c r="BG7727">
        <v>1E-4</v>
      </c>
      <c r="BH7727">
        <v>1E-4</v>
      </c>
      <c r="BI7727">
        <v>1E-4</v>
      </c>
      <c r="BJ7727">
        <v>1E-4</v>
      </c>
      <c r="BK7727">
        <v>1E-4</v>
      </c>
      <c r="BL7727">
        <v>1E-4</v>
      </c>
      <c r="BM7727">
        <v>1E-4</v>
      </c>
      <c r="BN7727">
        <v>1E-4</v>
      </c>
      <c r="BO7727">
        <v>1E-4</v>
      </c>
      <c r="BP7727" s="1" t="s">
        <v>277</v>
      </c>
      <c r="BQ7727">
        <v>1E-4</v>
      </c>
      <c r="BR7727" s="1" t="s">
        <v>312</v>
      </c>
      <c r="BT7727">
        <v>6</v>
      </c>
      <c r="BU7727">
        <v>1</v>
      </c>
      <c r="BV7727">
        <v>1E-4</v>
      </c>
      <c r="BW7727">
        <v>1E-4</v>
      </c>
      <c r="BX7727">
        <v>1E-4</v>
      </c>
      <c r="BY7727">
        <v>1E-4</v>
      </c>
      <c r="BZ7727">
        <v>1E-4</v>
      </c>
      <c r="CA7727">
        <v>0</v>
      </c>
      <c r="CB7727">
        <v>24093.09</v>
      </c>
      <c r="CC7727">
        <v>60723</v>
      </c>
      <c r="CD7727">
        <v>84816.09</v>
      </c>
      <c r="CE7727">
        <v>-36629.910000000003</v>
      </c>
      <c r="CF7727">
        <v>252.03491955999999</v>
      </c>
      <c r="CG7727">
        <v>-1022.724</v>
      </c>
      <c r="CH7727">
        <v>-4003.7142859999999</v>
      </c>
      <c r="CI7727">
        <v>2980.9902857000002</v>
      </c>
      <c r="CJ7727">
        <v>1</v>
      </c>
      <c r="CK7727">
        <v>0</v>
      </c>
      <c r="CL7727">
        <v>1E-4</v>
      </c>
      <c r="CM7727">
        <v>1</v>
      </c>
      <c r="CN7727">
        <v>1E-4</v>
      </c>
      <c r="CO7727">
        <v>1E-4</v>
      </c>
      <c r="CP7727">
        <v>1E-4</v>
      </c>
      <c r="CQ7727">
        <v>1</v>
      </c>
      <c r="CR7727">
        <v>1E-4</v>
      </c>
      <c r="CS7727">
        <v>1E-4</v>
      </c>
      <c r="CT7727">
        <v>1E-4</v>
      </c>
      <c r="CU7727">
        <v>-100</v>
      </c>
      <c r="CV7727">
        <v>-100</v>
      </c>
      <c r="CW7727">
        <v>-100</v>
      </c>
      <c r="CX7727">
        <v>-100</v>
      </c>
      <c r="CY7727">
        <v>50</v>
      </c>
      <c r="CZ7727">
        <v>50</v>
      </c>
      <c r="DA7727">
        <v>1E-4</v>
      </c>
      <c r="DB7727">
        <v>1E-4</v>
      </c>
      <c r="DC7727">
        <v>-100</v>
      </c>
      <c r="DD7727">
        <v>24093.09</v>
      </c>
      <c r="DE7727">
        <v>-100</v>
      </c>
      <c r="DF7727">
        <v>-100</v>
      </c>
      <c r="DG7727">
        <v>-100</v>
      </c>
      <c r="DH7727">
        <v>0</v>
      </c>
      <c r="DI7727">
        <v>0</v>
      </c>
      <c r="DJ7727">
        <v>1</v>
      </c>
      <c r="DK7727">
        <v>0</v>
      </c>
      <c r="DL7727">
        <v>0</v>
      </c>
      <c r="DM7727">
        <v>1</v>
      </c>
      <c r="DN7727">
        <v>0</v>
      </c>
      <c r="DO7727">
        <v>0</v>
      </c>
      <c r="DP7727">
        <v>1</v>
      </c>
      <c r="DQ7727">
        <v>0</v>
      </c>
      <c r="DR7727">
        <v>1</v>
      </c>
      <c r="DS7727">
        <v>0</v>
      </c>
      <c r="DT7727">
        <v>1</v>
      </c>
      <c r="DU7727">
        <v>2137.1999999999998</v>
      </c>
      <c r="DV7727">
        <v>2</v>
      </c>
      <c r="DW7727">
        <v>1775.7233332999999</v>
      </c>
      <c r="DX7727">
        <v>0.83086437079999997</v>
      </c>
      <c r="DY7727">
        <v>5173.2</v>
      </c>
      <c r="DZ7727">
        <v>78</v>
      </c>
      <c r="EA7727">
        <v>-100</v>
      </c>
      <c r="EB7727">
        <v>-100</v>
      </c>
      <c r="EC7727">
        <v>-100</v>
      </c>
      <c r="ED7727">
        <v>-100</v>
      </c>
      <c r="EE7727">
        <v>1E-4</v>
      </c>
      <c r="EF7727">
        <v>-100</v>
      </c>
      <c r="EG7727">
        <v>-100</v>
      </c>
      <c r="EH7727">
        <v>-100</v>
      </c>
      <c r="EI7727">
        <v>-100</v>
      </c>
      <c r="EJ7727">
        <v>1E-4</v>
      </c>
      <c r="EK7727">
        <v>-1022.724</v>
      </c>
      <c r="EL7727">
        <v>1E-4</v>
      </c>
      <c r="EM7727">
        <v>1E-4</v>
      </c>
      <c r="EN7727">
        <v>1E-4</v>
      </c>
      <c r="EO7727">
        <v>-1022.724</v>
      </c>
      <c r="EP7727">
        <v>-1022.724</v>
      </c>
      <c r="EQ7727">
        <v>-594.94857139999999</v>
      </c>
      <c r="ER7727">
        <v>-13.33142857</v>
      </c>
      <c r="ES7727">
        <v>5088.125</v>
      </c>
      <c r="ET7727" s="1" t="s">
        <v>294</v>
      </c>
      <c r="EU7727">
        <v>1E-4</v>
      </c>
      <c r="EV7727">
        <v>1E-4</v>
      </c>
      <c r="EW7727">
        <v>1E-4</v>
      </c>
      <c r="EX7727">
        <v>1E-4</v>
      </c>
      <c r="EY7727">
        <v>-100</v>
      </c>
      <c r="EZ7727">
        <v>-100</v>
      </c>
      <c r="FA7727">
        <v>-100</v>
      </c>
      <c r="FB7727">
        <v>-100</v>
      </c>
      <c r="FC7727">
        <v>-100</v>
      </c>
      <c r="FD7727">
        <v>1E-4</v>
      </c>
      <c r="FE7727">
        <v>1E-4</v>
      </c>
      <c r="FF7727">
        <v>1E-4</v>
      </c>
      <c r="FG7727">
        <v>1E-4</v>
      </c>
      <c r="FH7727">
        <v>1E-4</v>
      </c>
      <c r="FI7727">
        <v>5</v>
      </c>
      <c r="FJ7727">
        <v>2137.1999999999998</v>
      </c>
      <c r="FK7727">
        <v>2137.1999999999998</v>
      </c>
      <c r="FL7727">
        <v>1775.7233332999999</v>
      </c>
      <c r="FM7727">
        <v>3912.9233333000002</v>
      </c>
      <c r="FN7727">
        <v>3</v>
      </c>
      <c r="FO7727">
        <v>-594.94857139999999</v>
      </c>
      <c r="FP7727">
        <v>-13.33142857</v>
      </c>
      <c r="FQ7727">
        <v>1.2035658708000001</v>
      </c>
      <c r="FX7727">
        <v>24093.09</v>
      </c>
      <c r="FY7727">
        <v>22397.87</v>
      </c>
      <c r="FZ7727">
        <v>24117.09</v>
      </c>
      <c r="GA7727">
        <v>19645.79</v>
      </c>
      <c r="GB7727">
        <v>18466.84</v>
      </c>
      <c r="GC7727">
        <v>20186.900000000001</v>
      </c>
      <c r="GU7727">
        <v>1E-4</v>
      </c>
      <c r="GV7727">
        <v>1E-4</v>
      </c>
      <c r="HC7727" s="2"/>
      <c r="HD7727">
        <v>-100</v>
      </c>
      <c r="HE7727">
        <v>-100</v>
      </c>
      <c r="HF7727">
        <v>-100</v>
      </c>
      <c r="HG7727">
        <v>-100</v>
      </c>
      <c r="HH7727">
        <v>-100</v>
      </c>
      <c r="HI7727">
        <v>1E-4</v>
      </c>
      <c r="HJ7727">
        <v>1E-4</v>
      </c>
      <c r="HK7727">
        <v>1E-4</v>
      </c>
      <c r="HL7727">
        <v>1E-4</v>
      </c>
      <c r="HM7727">
        <v>1E-4</v>
      </c>
      <c r="HN7727">
        <v>1E-4</v>
      </c>
      <c r="HO7727">
        <v>1E-4</v>
      </c>
      <c r="HR7727">
        <v>1E-4</v>
      </c>
      <c r="HS7727">
        <v>1E-4</v>
      </c>
      <c r="HT7727">
        <v>1E-4</v>
      </c>
      <c r="HU7727">
        <v>1E-4</v>
      </c>
      <c r="HV7727">
        <v>1E-4</v>
      </c>
      <c r="HW7727">
        <v>1E-4</v>
      </c>
      <c r="HX7727">
        <v>-100</v>
      </c>
      <c r="HY7727">
        <v>-100</v>
      </c>
      <c r="HZ7727">
        <v>-100</v>
      </c>
      <c r="IA7727">
        <v>1E-4</v>
      </c>
      <c r="IB7727">
        <v>1E-4</v>
      </c>
      <c r="IC7727">
        <v>1E-4</v>
      </c>
      <c r="ID7727">
        <v>1E-4</v>
      </c>
      <c r="IE7727">
        <v>1E-4</v>
      </c>
      <c r="IF7727">
        <v>1E-4</v>
      </c>
      <c r="IG7727">
        <v>1E-4</v>
      </c>
      <c r="JH7727" s="2"/>
      <c r="JI7727" s="1" t="s">
        <v>277</v>
      </c>
    </row>
    <row r="7728" spans="1:269" x14ac:dyDescent="0.25">
      <c r="A7728">
        <v>7727</v>
      </c>
      <c r="B7728">
        <v>1</v>
      </c>
      <c r="C7728">
        <v>34</v>
      </c>
      <c r="D7728">
        <v>0</v>
      </c>
      <c r="E7728" s="1" t="s">
        <v>270</v>
      </c>
      <c r="F7728" s="1" t="s">
        <v>271</v>
      </c>
      <c r="G7728">
        <v>0</v>
      </c>
      <c r="H7728" s="1" t="s">
        <v>272</v>
      </c>
      <c r="I7728">
        <v>0</v>
      </c>
      <c r="J7728" s="1" t="s">
        <v>299</v>
      </c>
      <c r="K7728" s="1" t="s">
        <v>288</v>
      </c>
      <c r="L7728">
        <v>7166.67</v>
      </c>
      <c r="M7728" s="1" t="s">
        <v>275</v>
      </c>
      <c r="N7728">
        <v>20171.32</v>
      </c>
      <c r="O7728">
        <v>2</v>
      </c>
      <c r="P7728">
        <v>6</v>
      </c>
      <c r="Q7728">
        <v>1E-4</v>
      </c>
      <c r="R7728">
        <v>1E-4</v>
      </c>
      <c r="S7728">
        <v>1E-4</v>
      </c>
      <c r="T7728">
        <v>1E-4</v>
      </c>
      <c r="U7728">
        <v>1E-4</v>
      </c>
      <c r="V7728">
        <v>101556.88</v>
      </c>
      <c r="W7728">
        <v>4</v>
      </c>
      <c r="X7728">
        <v>1E-4</v>
      </c>
      <c r="Y7728">
        <v>1E-4</v>
      </c>
      <c r="Z7728">
        <v>128966.87</v>
      </c>
      <c r="AA7728">
        <v>1</v>
      </c>
      <c r="AB7728">
        <v>1E-4</v>
      </c>
      <c r="AC7728">
        <v>1E-4</v>
      </c>
      <c r="AD7728">
        <v>1E-4</v>
      </c>
      <c r="AE7728">
        <v>1E-4</v>
      </c>
      <c r="AF7728">
        <v>1E-4</v>
      </c>
      <c r="AG7728">
        <v>1E-4</v>
      </c>
      <c r="AH7728">
        <v>20171.32</v>
      </c>
      <c r="AI7728">
        <v>2</v>
      </c>
      <c r="AJ7728">
        <v>128966.87</v>
      </c>
      <c r="AK7728">
        <v>1</v>
      </c>
      <c r="AL7728">
        <v>10</v>
      </c>
      <c r="AM7728">
        <v>495</v>
      </c>
      <c r="AN7728">
        <v>101556.88</v>
      </c>
      <c r="AO7728">
        <v>4</v>
      </c>
      <c r="AP7728">
        <v>1035.5899999999999</v>
      </c>
      <c r="AQ7728">
        <v>2</v>
      </c>
      <c r="AR7728">
        <v>1</v>
      </c>
      <c r="AS7728">
        <v>1</v>
      </c>
      <c r="AT7728">
        <v>0</v>
      </c>
      <c r="AU7728">
        <v>1</v>
      </c>
      <c r="AV7728">
        <v>1</v>
      </c>
      <c r="AW7728">
        <v>1</v>
      </c>
      <c r="AX7728" s="2">
        <v>44049</v>
      </c>
      <c r="AY7728">
        <v>183</v>
      </c>
      <c r="AZ7728">
        <v>2</v>
      </c>
      <c r="BA7728">
        <v>1</v>
      </c>
      <c r="BB7728">
        <v>1E-4</v>
      </c>
      <c r="BC7728">
        <v>6</v>
      </c>
      <c r="BD7728">
        <v>1E-4</v>
      </c>
      <c r="BE7728">
        <v>1E-4</v>
      </c>
      <c r="BF7728">
        <v>1E-4</v>
      </c>
      <c r="BG7728">
        <v>1E-4</v>
      </c>
      <c r="BH7728">
        <v>1E-4</v>
      </c>
      <c r="BI7728">
        <v>6</v>
      </c>
      <c r="BJ7728">
        <v>1E-4</v>
      </c>
      <c r="BK7728">
        <v>1E-4</v>
      </c>
      <c r="BL7728">
        <v>1E-4</v>
      </c>
      <c r="BM7728">
        <v>1E-4</v>
      </c>
      <c r="BN7728">
        <v>1E-4</v>
      </c>
      <c r="BO7728">
        <v>155385</v>
      </c>
      <c r="BP7728" s="1" t="s">
        <v>311</v>
      </c>
      <c r="BQ7728">
        <v>11</v>
      </c>
      <c r="BR7728" s="1" t="s">
        <v>312</v>
      </c>
      <c r="BT7728">
        <v>118</v>
      </c>
      <c r="BU7728">
        <v>1</v>
      </c>
      <c r="BV7728">
        <v>0.51428571430000003</v>
      </c>
      <c r="BW7728">
        <v>1E-4</v>
      </c>
      <c r="BX7728">
        <v>1E-4</v>
      </c>
      <c r="BY7728">
        <v>1E-4</v>
      </c>
      <c r="BZ7728">
        <v>1035.5899999999999</v>
      </c>
      <c r="CA7728">
        <v>17.994305556</v>
      </c>
      <c r="CB7728">
        <v>20171.32</v>
      </c>
      <c r="CC7728">
        <v>1E-4</v>
      </c>
      <c r="CD7728">
        <v>1E-4</v>
      </c>
      <c r="CE7728">
        <v>1E-4</v>
      </c>
      <c r="CF7728">
        <v>1E-4</v>
      </c>
      <c r="CG7728">
        <v>-1832.6882860000001</v>
      </c>
      <c r="CH7728">
        <v>1E-4</v>
      </c>
      <c r="CI7728">
        <v>1E-4</v>
      </c>
      <c r="CJ7728">
        <v>1E-4</v>
      </c>
      <c r="CK7728">
        <v>0</v>
      </c>
      <c r="CL7728">
        <v>2</v>
      </c>
      <c r="CM7728">
        <v>1E-4</v>
      </c>
      <c r="CN7728">
        <v>1E-4</v>
      </c>
      <c r="CO7728">
        <v>1E-4</v>
      </c>
      <c r="CP7728">
        <v>2</v>
      </c>
      <c r="CQ7728">
        <v>1E-4</v>
      </c>
      <c r="CR7728">
        <v>1E-4</v>
      </c>
      <c r="CS7728">
        <v>1E-4</v>
      </c>
      <c r="CT7728">
        <v>1E-4</v>
      </c>
      <c r="CU7728">
        <v>-100</v>
      </c>
      <c r="CV7728">
        <v>-100</v>
      </c>
      <c r="CW7728">
        <v>-100</v>
      </c>
      <c r="CX7728">
        <v>-100</v>
      </c>
      <c r="CY7728">
        <v>183</v>
      </c>
      <c r="CZ7728">
        <v>109</v>
      </c>
      <c r="DA7728">
        <v>1E-4</v>
      </c>
      <c r="DB7728">
        <v>1E-4</v>
      </c>
      <c r="DC7728">
        <v>20171.32</v>
      </c>
      <c r="DD7728">
        <v>-100</v>
      </c>
      <c r="DE7728">
        <v>-100</v>
      </c>
      <c r="DF7728">
        <v>-100</v>
      </c>
      <c r="DG7728">
        <v>-100</v>
      </c>
      <c r="DH7728">
        <v>0</v>
      </c>
      <c r="DI7728">
        <v>0</v>
      </c>
      <c r="DJ7728">
        <v>1</v>
      </c>
      <c r="DK7728">
        <v>0</v>
      </c>
      <c r="DL7728">
        <v>1</v>
      </c>
      <c r="DM7728">
        <v>1</v>
      </c>
      <c r="DN7728">
        <v>0</v>
      </c>
      <c r="DO7728">
        <v>0</v>
      </c>
      <c r="DP7728">
        <v>0</v>
      </c>
      <c r="DQ7728">
        <v>1</v>
      </c>
      <c r="DR7728">
        <v>0</v>
      </c>
      <c r="DS7728">
        <v>0</v>
      </c>
      <c r="DT7728">
        <v>13</v>
      </c>
      <c r="DU7728">
        <v>105623.85666999999</v>
      </c>
      <c r="DV7728">
        <v>30</v>
      </c>
      <c r="DW7728">
        <v>105930.83332999999</v>
      </c>
      <c r="DX7728">
        <v>1.0029063194000001</v>
      </c>
      <c r="DY7728">
        <v>32282</v>
      </c>
      <c r="DZ7728">
        <v>182</v>
      </c>
      <c r="EA7728">
        <v>-100</v>
      </c>
      <c r="EB7728">
        <v>-100</v>
      </c>
      <c r="EC7728">
        <v>-100</v>
      </c>
      <c r="ED7728">
        <v>-100</v>
      </c>
      <c r="EE7728">
        <v>1E-4</v>
      </c>
      <c r="EF7728">
        <v>-100</v>
      </c>
      <c r="EG7728">
        <v>-100</v>
      </c>
      <c r="EH7728">
        <v>-100</v>
      </c>
      <c r="EI7728">
        <v>-100</v>
      </c>
      <c r="EJ7728">
        <v>1E-4</v>
      </c>
      <c r="EK7728">
        <v>-1832.6882860000001</v>
      </c>
      <c r="EL7728">
        <v>1E-4</v>
      </c>
      <c r="EM7728">
        <v>1E-4</v>
      </c>
      <c r="EN7728">
        <v>-1832.6882860000001</v>
      </c>
      <c r="EO7728">
        <v>1E-4</v>
      </c>
      <c r="EP7728">
        <v>-1832.6882860000001</v>
      </c>
      <c r="EQ7728">
        <v>-221.59028570000001</v>
      </c>
      <c r="ER7728">
        <v>2579.3125713999998</v>
      </c>
      <c r="ES7728">
        <v>5088.125</v>
      </c>
      <c r="ET7728" s="1" t="s">
        <v>294</v>
      </c>
      <c r="EU7728">
        <v>1E-4</v>
      </c>
      <c r="EV7728">
        <v>1E-4</v>
      </c>
      <c r="EW7728">
        <v>1E-4</v>
      </c>
      <c r="EX7728">
        <v>1E-4</v>
      </c>
      <c r="EY7728">
        <v>-100</v>
      </c>
      <c r="EZ7728">
        <v>-100</v>
      </c>
      <c r="FA7728">
        <v>-100</v>
      </c>
      <c r="FB7728">
        <v>-100</v>
      </c>
      <c r="FC7728">
        <v>-100</v>
      </c>
      <c r="FD7728">
        <v>1E-4</v>
      </c>
      <c r="FE7728">
        <v>1E-4</v>
      </c>
      <c r="FF7728">
        <v>1E-4</v>
      </c>
      <c r="FG7728">
        <v>1E-4</v>
      </c>
      <c r="FH7728">
        <v>1E-4</v>
      </c>
      <c r="FI7728">
        <v>11</v>
      </c>
      <c r="FJ7728">
        <v>2283.0066667000001</v>
      </c>
      <c r="FK7728">
        <v>105623.85666999999</v>
      </c>
      <c r="FL7728">
        <v>105930.83332999999</v>
      </c>
      <c r="FM7728">
        <v>211554.69</v>
      </c>
      <c r="FN7728">
        <v>42</v>
      </c>
      <c r="FO7728">
        <v>-221.59028570000001</v>
      </c>
      <c r="FP7728">
        <v>2579.3125713999998</v>
      </c>
      <c r="FQ7728">
        <v>0.9971021028</v>
      </c>
      <c r="FX7728">
        <v>20171.32</v>
      </c>
      <c r="FY7728">
        <v>17830.990000000002</v>
      </c>
      <c r="FZ7728">
        <v>10220.870000000001</v>
      </c>
      <c r="GA7728">
        <v>8600.1200000000008</v>
      </c>
      <c r="GB7728">
        <v>3570.56</v>
      </c>
      <c r="GC7728">
        <v>16222.91</v>
      </c>
      <c r="GL7728">
        <v>1</v>
      </c>
      <c r="GM7728">
        <v>983.59</v>
      </c>
      <c r="GN7728">
        <v>1</v>
      </c>
      <c r="GO7728">
        <v>52</v>
      </c>
      <c r="GU7728">
        <v>1E-4</v>
      </c>
      <c r="GV7728">
        <v>1E-4</v>
      </c>
      <c r="HB7728">
        <v>0</v>
      </c>
      <c r="HC7728" s="2"/>
      <c r="HD7728">
        <v>-100</v>
      </c>
      <c r="HE7728">
        <v>-100</v>
      </c>
      <c r="HF7728">
        <v>-100</v>
      </c>
      <c r="HG7728">
        <v>-100</v>
      </c>
      <c r="HH7728">
        <v>-100</v>
      </c>
      <c r="HI7728">
        <v>1E-4</v>
      </c>
      <c r="HJ7728">
        <v>1E-4</v>
      </c>
      <c r="HK7728">
        <v>1E-4</v>
      </c>
      <c r="HL7728">
        <v>1E-4</v>
      </c>
      <c r="HM7728">
        <v>1E-4</v>
      </c>
      <c r="HN7728">
        <v>1E-4</v>
      </c>
      <c r="HO7728">
        <v>1E-4</v>
      </c>
      <c r="HR7728">
        <v>1E-4</v>
      </c>
      <c r="HS7728">
        <v>1E-4</v>
      </c>
      <c r="HT7728">
        <v>1E-4</v>
      </c>
      <c r="HU7728">
        <v>1E-4</v>
      </c>
      <c r="HV7728">
        <v>1E-4</v>
      </c>
      <c r="HW7728">
        <v>1E-4</v>
      </c>
      <c r="HX7728">
        <v>-100</v>
      </c>
      <c r="HY7728">
        <v>-100</v>
      </c>
      <c r="HZ7728">
        <v>-100</v>
      </c>
      <c r="IA7728">
        <v>1E-4</v>
      </c>
      <c r="IB7728">
        <v>1E-4</v>
      </c>
      <c r="IC7728">
        <v>1E-4</v>
      </c>
      <c r="ID7728">
        <v>1E-4</v>
      </c>
      <c r="IE7728">
        <v>1E-4</v>
      </c>
      <c r="IF7728">
        <v>1E-4</v>
      </c>
      <c r="IG7728">
        <v>1E-4</v>
      </c>
      <c r="JH7728" s="2"/>
      <c r="JI7728" s="1" t="s">
        <v>277</v>
      </c>
    </row>
    <row r="7729" spans="1:270" x14ac:dyDescent="0.25">
      <c r="A7729">
        <v>7728</v>
      </c>
      <c r="B7729">
        <v>1</v>
      </c>
      <c r="C7729">
        <v>40</v>
      </c>
      <c r="D7729">
        <v>0</v>
      </c>
      <c r="E7729" s="1" t="s">
        <v>270</v>
      </c>
      <c r="F7729" s="1" t="s">
        <v>285</v>
      </c>
      <c r="G7729">
        <v>0</v>
      </c>
      <c r="H7729" s="1" t="s">
        <v>272</v>
      </c>
      <c r="I7729">
        <v>0</v>
      </c>
      <c r="J7729" s="1" t="s">
        <v>273</v>
      </c>
      <c r="K7729" s="1" t="s">
        <v>290</v>
      </c>
      <c r="L7729">
        <v>5948.75</v>
      </c>
      <c r="M7729" s="1" t="s">
        <v>275</v>
      </c>
      <c r="N7729">
        <v>33411.47</v>
      </c>
      <c r="O7729">
        <v>2</v>
      </c>
      <c r="P7729">
        <v>6</v>
      </c>
      <c r="Q7729">
        <v>1</v>
      </c>
      <c r="R7729">
        <v>1E-4</v>
      </c>
      <c r="S7729">
        <v>1E-4</v>
      </c>
      <c r="T7729">
        <v>1E-4</v>
      </c>
      <c r="U7729">
        <v>1E-4</v>
      </c>
      <c r="V7729">
        <v>1E-4</v>
      </c>
      <c r="W7729">
        <v>2</v>
      </c>
      <c r="X7729">
        <v>1E-4</v>
      </c>
      <c r="Y7729">
        <v>1E-4</v>
      </c>
      <c r="Z7729">
        <v>1E-4</v>
      </c>
      <c r="AA7729">
        <v>1E-4</v>
      </c>
      <c r="AB7729">
        <v>1E-4</v>
      </c>
      <c r="AC7729">
        <v>1E-4</v>
      </c>
      <c r="AD7729">
        <v>619116.62</v>
      </c>
      <c r="AE7729">
        <v>1</v>
      </c>
      <c r="AF7729">
        <v>1E-4</v>
      </c>
      <c r="AG7729">
        <v>1E-4</v>
      </c>
      <c r="AH7729">
        <v>33411.47</v>
      </c>
      <c r="AI7729">
        <v>2</v>
      </c>
      <c r="AJ7729">
        <v>619116.62</v>
      </c>
      <c r="AK7729">
        <v>1</v>
      </c>
      <c r="AL7729">
        <v>9</v>
      </c>
      <c r="AM7729">
        <v>1E-4</v>
      </c>
      <c r="AN7729">
        <v>1E-4</v>
      </c>
      <c r="AO7729">
        <v>2</v>
      </c>
      <c r="AP7729">
        <v>22298.42</v>
      </c>
      <c r="AQ7729">
        <v>2</v>
      </c>
      <c r="AR7729">
        <v>1</v>
      </c>
      <c r="AS7729">
        <v>1</v>
      </c>
      <c r="AT7729">
        <v>1</v>
      </c>
      <c r="AU7729">
        <v>1</v>
      </c>
      <c r="AV7729">
        <v>1</v>
      </c>
      <c r="AW7729">
        <v>1</v>
      </c>
      <c r="AX7729" s="2">
        <v>44228</v>
      </c>
      <c r="AY7729">
        <v>183</v>
      </c>
      <c r="AZ7729">
        <v>2</v>
      </c>
      <c r="BA7729">
        <v>1E-4</v>
      </c>
      <c r="BB7729">
        <v>1E-4</v>
      </c>
      <c r="BC7729">
        <v>1E-4</v>
      </c>
      <c r="BD7729">
        <v>1E-4</v>
      </c>
      <c r="BE7729">
        <v>1E-4</v>
      </c>
      <c r="BF7729">
        <v>1E-4</v>
      </c>
      <c r="BG7729">
        <v>1E-4</v>
      </c>
      <c r="BH7729">
        <v>1E-4</v>
      </c>
      <c r="BI7729">
        <v>1E-4</v>
      </c>
      <c r="BJ7729">
        <v>1E-4</v>
      </c>
      <c r="BK7729">
        <v>1E-4</v>
      </c>
      <c r="BL7729">
        <v>1E-4</v>
      </c>
      <c r="BM7729">
        <v>1E-4</v>
      </c>
      <c r="BN7729">
        <v>1E-4</v>
      </c>
      <c r="BO7729">
        <v>1E-4</v>
      </c>
      <c r="BP7729" s="1" t="s">
        <v>277</v>
      </c>
      <c r="BQ7729">
        <v>1E-4</v>
      </c>
      <c r="BR7729" s="1" t="s">
        <v>277</v>
      </c>
      <c r="BT7729">
        <v>1E-4</v>
      </c>
      <c r="BU7729">
        <v>0</v>
      </c>
      <c r="BV7729">
        <v>1E-4</v>
      </c>
      <c r="BW7729">
        <v>1E-4</v>
      </c>
      <c r="BX7729">
        <v>1E-4</v>
      </c>
      <c r="BY7729">
        <v>1E-4</v>
      </c>
      <c r="BZ7729">
        <v>22298.42</v>
      </c>
      <c r="CA7729">
        <v>4488.2016666999998</v>
      </c>
      <c r="CB7729">
        <v>33411.47</v>
      </c>
      <c r="CC7729">
        <v>619116.62</v>
      </c>
      <c r="CD7729">
        <v>652528.09</v>
      </c>
      <c r="CE7729">
        <v>-585705.15</v>
      </c>
      <c r="CF7729">
        <v>1853.0062281</v>
      </c>
      <c r="CG7729">
        <v>1906.3417142999999</v>
      </c>
      <c r="CH7729">
        <v>273.69428570999997</v>
      </c>
      <c r="CI7729">
        <v>1632.6474286</v>
      </c>
      <c r="CJ7729">
        <v>1E-4</v>
      </c>
      <c r="CK7729">
        <v>0</v>
      </c>
      <c r="CL7729">
        <v>2</v>
      </c>
      <c r="CM7729">
        <v>1E-4</v>
      </c>
      <c r="CN7729">
        <v>1E-4</v>
      </c>
      <c r="CO7729">
        <v>1E-4</v>
      </c>
      <c r="CP7729">
        <v>2</v>
      </c>
      <c r="CQ7729">
        <v>1E-4</v>
      </c>
      <c r="CR7729">
        <v>1E-4</v>
      </c>
      <c r="CS7729">
        <v>1E-4</v>
      </c>
      <c r="CT7729">
        <v>1E-4</v>
      </c>
      <c r="CU7729">
        <v>-100</v>
      </c>
      <c r="CV7729">
        <v>-100</v>
      </c>
      <c r="CW7729">
        <v>-100</v>
      </c>
      <c r="CX7729">
        <v>-100</v>
      </c>
      <c r="CY7729">
        <v>126</v>
      </c>
      <c r="CZ7729">
        <v>30</v>
      </c>
      <c r="DA7729">
        <v>1E-4</v>
      </c>
      <c r="DB7729">
        <v>1E-4</v>
      </c>
      <c r="DC7729">
        <v>33411.47</v>
      </c>
      <c r="DD7729">
        <v>-100</v>
      </c>
      <c r="DE7729">
        <v>-100</v>
      </c>
      <c r="DF7729">
        <v>-100</v>
      </c>
      <c r="DG7729">
        <v>-100</v>
      </c>
      <c r="DH7729">
        <v>0</v>
      </c>
      <c r="DI7729">
        <v>0</v>
      </c>
      <c r="DJ7729">
        <v>1</v>
      </c>
      <c r="DK7729">
        <v>0</v>
      </c>
      <c r="DL7729">
        <v>1</v>
      </c>
      <c r="DM7729">
        <v>1</v>
      </c>
      <c r="DN7729">
        <v>0</v>
      </c>
      <c r="DO7729">
        <v>0</v>
      </c>
      <c r="DP7729">
        <v>0</v>
      </c>
      <c r="DQ7729">
        <v>1</v>
      </c>
      <c r="DR7729">
        <v>0</v>
      </c>
      <c r="DS7729">
        <v>0</v>
      </c>
      <c r="DT7729">
        <v>3</v>
      </c>
      <c r="DU7729">
        <v>9938.4750000000004</v>
      </c>
      <c r="DV7729">
        <v>6</v>
      </c>
      <c r="DW7729">
        <v>12018.35</v>
      </c>
      <c r="DX7729">
        <v>1.2092750647999999</v>
      </c>
      <c r="DY7729">
        <v>10880</v>
      </c>
      <c r="DZ7729">
        <v>89</v>
      </c>
      <c r="EA7729">
        <v>-100</v>
      </c>
      <c r="EB7729">
        <v>-100</v>
      </c>
      <c r="EC7729">
        <v>-100</v>
      </c>
      <c r="ED7729">
        <v>-100</v>
      </c>
      <c r="EE7729">
        <v>1E-4</v>
      </c>
      <c r="EF7729">
        <v>-100</v>
      </c>
      <c r="EG7729">
        <v>-100</v>
      </c>
      <c r="EH7729">
        <v>-100</v>
      </c>
      <c r="EI7729">
        <v>-100</v>
      </c>
      <c r="EJ7729">
        <v>1E-4</v>
      </c>
      <c r="EK7729">
        <v>1906.3417142999999</v>
      </c>
      <c r="EL7729">
        <v>1E-4</v>
      </c>
      <c r="EM7729">
        <v>1E-4</v>
      </c>
      <c r="EN7729">
        <v>1906.3417142999999</v>
      </c>
      <c r="EO7729">
        <v>1E-4</v>
      </c>
      <c r="EP7729">
        <v>1906.3417142999999</v>
      </c>
      <c r="EQ7729">
        <v>-71.241428569999997</v>
      </c>
      <c r="ER7729">
        <v>-6375.7171429999999</v>
      </c>
      <c r="ES7729">
        <v>5088.125</v>
      </c>
      <c r="ET7729" s="1" t="s">
        <v>294</v>
      </c>
      <c r="EU7729">
        <v>1E-4</v>
      </c>
      <c r="EV7729">
        <v>1E-4</v>
      </c>
      <c r="EW7729">
        <v>1E-4</v>
      </c>
      <c r="EX7729">
        <v>1E-4</v>
      </c>
      <c r="EY7729">
        <v>-100</v>
      </c>
      <c r="EZ7729">
        <v>-100</v>
      </c>
      <c r="FA7729">
        <v>-100</v>
      </c>
      <c r="FB7729">
        <v>-100</v>
      </c>
      <c r="FC7729">
        <v>-100</v>
      </c>
      <c r="FD7729">
        <v>1E-4</v>
      </c>
      <c r="FE7729">
        <v>1E-4</v>
      </c>
      <c r="FF7729">
        <v>1E-4</v>
      </c>
      <c r="FG7729">
        <v>1E-4</v>
      </c>
      <c r="FH7729">
        <v>1E-4</v>
      </c>
      <c r="FI7729">
        <v>9</v>
      </c>
      <c r="FJ7729">
        <v>2395.9749999999999</v>
      </c>
      <c r="FK7729">
        <v>9938.4750000000004</v>
      </c>
      <c r="FL7729">
        <v>12018.35</v>
      </c>
      <c r="FM7729">
        <v>21956.825000000001</v>
      </c>
      <c r="FN7729">
        <v>9</v>
      </c>
      <c r="FO7729">
        <v>-71.241428569999997</v>
      </c>
      <c r="FP7729">
        <v>-6375.7171429999999</v>
      </c>
      <c r="FQ7729">
        <v>0.82694171829999996</v>
      </c>
      <c r="FX7729">
        <v>33411.47</v>
      </c>
      <c r="FY7729">
        <v>63360.92</v>
      </c>
      <c r="FZ7729">
        <v>71333.83</v>
      </c>
      <c r="GA7729">
        <v>66123.5</v>
      </c>
      <c r="GB7729">
        <v>52247.7</v>
      </c>
      <c r="GC7729">
        <v>54465.86</v>
      </c>
      <c r="GL7729">
        <v>1</v>
      </c>
      <c r="GM7729">
        <v>21520.03</v>
      </c>
      <c r="GP7729">
        <v>1</v>
      </c>
      <c r="GQ7729">
        <v>778.39</v>
      </c>
      <c r="GU7729">
        <v>1E-4</v>
      </c>
      <c r="GV7729">
        <v>1E-4</v>
      </c>
      <c r="HB7729">
        <v>0</v>
      </c>
      <c r="HC7729" s="2"/>
      <c r="HD7729">
        <v>-100</v>
      </c>
      <c r="HE7729">
        <v>-100</v>
      </c>
      <c r="HF7729">
        <v>-100</v>
      </c>
      <c r="HG7729">
        <v>-100</v>
      </c>
      <c r="HH7729">
        <v>-100</v>
      </c>
      <c r="HI7729">
        <v>1E-4</v>
      </c>
      <c r="HJ7729">
        <v>1E-4</v>
      </c>
      <c r="HK7729">
        <v>1E-4</v>
      </c>
      <c r="HL7729">
        <v>1E-4</v>
      </c>
      <c r="HM7729">
        <v>1E-4</v>
      </c>
      <c r="HN7729">
        <v>1E-4</v>
      </c>
      <c r="HO7729">
        <v>1E-4</v>
      </c>
      <c r="HR7729">
        <v>1E-4</v>
      </c>
      <c r="HS7729">
        <v>1E-4</v>
      </c>
      <c r="HT7729">
        <v>1E-4</v>
      </c>
      <c r="HU7729">
        <v>1E-4</v>
      </c>
      <c r="HV7729">
        <v>1E-4</v>
      </c>
      <c r="HW7729">
        <v>1E-4</v>
      </c>
      <c r="HX7729">
        <v>-100</v>
      </c>
      <c r="HY7729">
        <v>-100</v>
      </c>
      <c r="HZ7729">
        <v>-100</v>
      </c>
      <c r="IA7729">
        <v>1E-4</v>
      </c>
      <c r="IB7729">
        <v>1E-4</v>
      </c>
      <c r="IC7729">
        <v>1E-4</v>
      </c>
      <c r="ID7729">
        <v>1E-4</v>
      </c>
      <c r="IE7729">
        <v>1E-4</v>
      </c>
      <c r="IF7729">
        <v>1E-4</v>
      </c>
      <c r="IG7729">
        <v>1E-4</v>
      </c>
      <c r="JH7729" s="2"/>
      <c r="JI7729" s="1" t="s">
        <v>277</v>
      </c>
    </row>
    <row r="7730" spans="1:270" x14ac:dyDescent="0.25">
      <c r="A7730">
        <v>7729</v>
      </c>
      <c r="B7730">
        <v>1</v>
      </c>
      <c r="C7730">
        <v>35</v>
      </c>
      <c r="D7730">
        <v>0</v>
      </c>
      <c r="E7730" s="1" t="s">
        <v>270</v>
      </c>
      <c r="F7730" s="1" t="s">
        <v>285</v>
      </c>
      <c r="G7730">
        <v>0</v>
      </c>
      <c r="H7730" s="1" t="s">
        <v>272</v>
      </c>
      <c r="I7730">
        <v>0</v>
      </c>
      <c r="J7730" s="1" t="s">
        <v>283</v>
      </c>
      <c r="K7730" s="1" t="s">
        <v>274</v>
      </c>
      <c r="L7730">
        <v>0</v>
      </c>
      <c r="M7730" s="1" t="s">
        <v>275</v>
      </c>
      <c r="N7730">
        <v>1.56</v>
      </c>
      <c r="O7730">
        <v>1</v>
      </c>
      <c r="P7730">
        <v>2</v>
      </c>
      <c r="Q7730">
        <v>1E-4</v>
      </c>
      <c r="R7730">
        <v>1E-4</v>
      </c>
      <c r="S7730">
        <v>1E-4</v>
      </c>
      <c r="T7730">
        <v>1E-4</v>
      </c>
      <c r="U7730">
        <v>1E-4</v>
      </c>
      <c r="V7730">
        <v>1E-4</v>
      </c>
      <c r="W7730">
        <v>1E-4</v>
      </c>
      <c r="X7730">
        <v>1E-4</v>
      </c>
      <c r="Y7730">
        <v>1E-4</v>
      </c>
      <c r="Z7730">
        <v>1E-4</v>
      </c>
      <c r="AA7730">
        <v>1E-4</v>
      </c>
      <c r="AB7730">
        <v>1E-4</v>
      </c>
      <c r="AC7730">
        <v>1E-4</v>
      </c>
      <c r="AD7730">
        <v>1E-4</v>
      </c>
      <c r="AE7730">
        <v>1E-4</v>
      </c>
      <c r="AF7730">
        <v>1E-4</v>
      </c>
      <c r="AG7730">
        <v>1E-4</v>
      </c>
      <c r="AH7730">
        <v>1.56</v>
      </c>
      <c r="AI7730">
        <v>1</v>
      </c>
      <c r="AJ7730">
        <v>1E-4</v>
      </c>
      <c r="AK7730">
        <v>1E-4</v>
      </c>
      <c r="AL7730">
        <v>3</v>
      </c>
      <c r="AM7730">
        <v>1E-4</v>
      </c>
      <c r="AN7730">
        <v>1E-4</v>
      </c>
      <c r="AO7730">
        <v>1E-4</v>
      </c>
      <c r="AP7730">
        <v>1E-4</v>
      </c>
      <c r="AQ7730">
        <v>1E-4</v>
      </c>
      <c r="AR7730">
        <v>1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 s="2">
        <v>43158</v>
      </c>
      <c r="AY7730">
        <v>183</v>
      </c>
      <c r="AZ7730">
        <v>1E-4</v>
      </c>
      <c r="BA7730">
        <v>1E-4</v>
      </c>
      <c r="BB7730">
        <v>1E-4</v>
      </c>
      <c r="BC7730">
        <v>1E-4</v>
      </c>
      <c r="BD7730">
        <v>1E-4</v>
      </c>
      <c r="BE7730">
        <v>1E-4</v>
      </c>
      <c r="BF7730">
        <v>1E-4</v>
      </c>
      <c r="BG7730">
        <v>1E-4</v>
      </c>
      <c r="BH7730">
        <v>1E-4</v>
      </c>
      <c r="BI7730">
        <v>1E-4</v>
      </c>
      <c r="BJ7730">
        <v>1E-4</v>
      </c>
      <c r="BK7730">
        <v>1E-4</v>
      </c>
      <c r="BL7730">
        <v>1E-4</v>
      </c>
      <c r="BM7730">
        <v>1E-4</v>
      </c>
      <c r="BN7730">
        <v>1E-4</v>
      </c>
      <c r="BO7730">
        <v>1E-4</v>
      </c>
      <c r="BP7730" s="1" t="s">
        <v>277</v>
      </c>
      <c r="BQ7730">
        <v>1E-4</v>
      </c>
      <c r="BR7730" s="1" t="s">
        <v>277</v>
      </c>
      <c r="BT7730">
        <v>1E-4</v>
      </c>
      <c r="BU7730">
        <v>0</v>
      </c>
      <c r="BV7730">
        <v>1E-4</v>
      </c>
      <c r="BW7730">
        <v>1E-4</v>
      </c>
      <c r="BX7730">
        <v>1E-4</v>
      </c>
      <c r="BY7730">
        <v>1E-4</v>
      </c>
      <c r="BZ7730">
        <v>1E-4</v>
      </c>
      <c r="CA7730">
        <v>1E-4</v>
      </c>
      <c r="CB7730">
        <v>1.56</v>
      </c>
      <c r="CC7730">
        <v>1E-4</v>
      </c>
      <c r="CD7730">
        <v>1E-4</v>
      </c>
      <c r="CE7730">
        <v>1E-4</v>
      </c>
      <c r="CF7730">
        <v>1E-4</v>
      </c>
      <c r="CG7730">
        <v>-2.7068299999999999E-16</v>
      </c>
      <c r="CH7730">
        <v>1E-4</v>
      </c>
      <c r="CI7730">
        <v>1E-4</v>
      </c>
      <c r="CJ7730">
        <v>1E-4</v>
      </c>
      <c r="CK7730">
        <v>0</v>
      </c>
      <c r="CL7730">
        <v>1</v>
      </c>
      <c r="CM7730">
        <v>1E-4</v>
      </c>
      <c r="CN7730">
        <v>1E-4</v>
      </c>
      <c r="CO7730">
        <v>1E-4</v>
      </c>
      <c r="CP7730">
        <v>1</v>
      </c>
      <c r="CQ7730">
        <v>1E-4</v>
      </c>
      <c r="CR7730">
        <v>1E-4</v>
      </c>
      <c r="CS7730">
        <v>1E-4</v>
      </c>
      <c r="CT7730">
        <v>1E-4</v>
      </c>
      <c r="CU7730">
        <v>-100</v>
      </c>
      <c r="CV7730">
        <v>-100</v>
      </c>
      <c r="CW7730">
        <v>-100</v>
      </c>
      <c r="CX7730">
        <v>-100</v>
      </c>
      <c r="CY7730">
        <v>45</v>
      </c>
      <c r="CZ7730">
        <v>45</v>
      </c>
      <c r="DA7730">
        <v>1E-4</v>
      </c>
      <c r="DB7730">
        <v>1E-4</v>
      </c>
      <c r="DC7730">
        <v>1.56</v>
      </c>
      <c r="DD7730">
        <v>-100</v>
      </c>
      <c r="DE7730">
        <v>-100</v>
      </c>
      <c r="DF7730">
        <v>-100</v>
      </c>
      <c r="DG7730">
        <v>-100</v>
      </c>
      <c r="DH7730">
        <v>0</v>
      </c>
      <c r="DI7730">
        <v>0</v>
      </c>
      <c r="DJ7730">
        <v>1</v>
      </c>
      <c r="DK7730">
        <v>0</v>
      </c>
      <c r="DL7730">
        <v>1</v>
      </c>
      <c r="DM7730">
        <v>1</v>
      </c>
      <c r="DN7730">
        <v>0</v>
      </c>
      <c r="DO7730">
        <v>0</v>
      </c>
      <c r="DP7730">
        <v>0</v>
      </c>
      <c r="DQ7730">
        <v>1</v>
      </c>
      <c r="DR7730">
        <v>0</v>
      </c>
      <c r="DS7730">
        <v>0</v>
      </c>
      <c r="DT7730">
        <v>2</v>
      </c>
      <c r="DU7730">
        <v>641.66666667000004</v>
      </c>
      <c r="DV7730">
        <v>2</v>
      </c>
      <c r="DW7730">
        <v>641.66666667000004</v>
      </c>
      <c r="DX7730">
        <v>1</v>
      </c>
      <c r="DY7730">
        <v>1100</v>
      </c>
      <c r="DZ7730">
        <v>62</v>
      </c>
      <c r="EA7730">
        <v>-100</v>
      </c>
      <c r="EB7730">
        <v>-100</v>
      </c>
      <c r="EC7730">
        <v>-100</v>
      </c>
      <c r="ED7730">
        <v>-100</v>
      </c>
      <c r="EE7730">
        <v>1E-4</v>
      </c>
      <c r="EF7730">
        <v>-100</v>
      </c>
      <c r="EG7730">
        <v>-100</v>
      </c>
      <c r="EH7730">
        <v>-100</v>
      </c>
      <c r="EI7730">
        <v>-100</v>
      </c>
      <c r="EJ7730">
        <v>1E-4</v>
      </c>
      <c r="EK7730">
        <v>-2.7068299999999999E-16</v>
      </c>
      <c r="EL7730">
        <v>1E-4</v>
      </c>
      <c r="EM7730">
        <v>1E-4</v>
      </c>
      <c r="EN7730">
        <v>-2.7068299999999999E-16</v>
      </c>
      <c r="EO7730">
        <v>1E-4</v>
      </c>
      <c r="EP7730">
        <v>-2.7068299999999999E-16</v>
      </c>
      <c r="EQ7730">
        <v>-52.857142860000003</v>
      </c>
      <c r="ER7730">
        <v>-52.857142860000003</v>
      </c>
      <c r="ES7730">
        <v>5088.125</v>
      </c>
      <c r="ET7730" s="1" t="s">
        <v>278</v>
      </c>
      <c r="EU7730">
        <v>1E-4</v>
      </c>
      <c r="EV7730">
        <v>1E-4</v>
      </c>
      <c r="EW7730">
        <v>1E-4</v>
      </c>
      <c r="EX7730">
        <v>1E-4</v>
      </c>
      <c r="EY7730">
        <v>-100</v>
      </c>
      <c r="EZ7730">
        <v>-100</v>
      </c>
      <c r="FA7730">
        <v>-100</v>
      </c>
      <c r="FB7730">
        <v>-100</v>
      </c>
      <c r="FC7730">
        <v>-100</v>
      </c>
      <c r="FD7730">
        <v>1E-4</v>
      </c>
      <c r="FE7730">
        <v>1E-4</v>
      </c>
      <c r="FF7730">
        <v>1E-4</v>
      </c>
      <c r="FG7730">
        <v>1E-4</v>
      </c>
      <c r="FH7730">
        <v>1E-4</v>
      </c>
      <c r="FI7730">
        <v>4</v>
      </c>
      <c r="FJ7730">
        <v>433.33333333000002</v>
      </c>
      <c r="FK7730">
        <v>641.66666667000004</v>
      </c>
      <c r="FL7730">
        <v>641.66666667000004</v>
      </c>
      <c r="FM7730">
        <v>1283.3333333</v>
      </c>
      <c r="FN7730">
        <v>3</v>
      </c>
      <c r="FO7730">
        <v>-52.857142860000003</v>
      </c>
      <c r="FP7730">
        <v>-52.857142860000003</v>
      </c>
      <c r="FQ7730">
        <v>1</v>
      </c>
      <c r="FX7730">
        <v>1.56</v>
      </c>
      <c r="FY7730">
        <v>1.56</v>
      </c>
      <c r="FZ7730">
        <v>1.56</v>
      </c>
      <c r="GA7730">
        <v>1.56</v>
      </c>
      <c r="GB7730">
        <v>1.56</v>
      </c>
      <c r="GC7730">
        <v>1.56</v>
      </c>
      <c r="GU7730">
        <v>1E-4</v>
      </c>
      <c r="GV7730">
        <v>1E-4</v>
      </c>
      <c r="HC7730" s="2"/>
      <c r="HD7730">
        <v>-100</v>
      </c>
      <c r="HE7730">
        <v>-100</v>
      </c>
      <c r="HF7730">
        <v>-100</v>
      </c>
      <c r="HG7730">
        <v>-100</v>
      </c>
      <c r="HH7730">
        <v>-100</v>
      </c>
      <c r="HI7730">
        <v>1E-4</v>
      </c>
      <c r="HJ7730">
        <v>1E-4</v>
      </c>
      <c r="HK7730">
        <v>1E-4</v>
      </c>
      <c r="HL7730">
        <v>1E-4</v>
      </c>
      <c r="HM7730">
        <v>1E-4</v>
      </c>
      <c r="HN7730">
        <v>1E-4</v>
      </c>
      <c r="HO7730">
        <v>1E-4</v>
      </c>
      <c r="HR7730">
        <v>1E-4</v>
      </c>
      <c r="HS7730">
        <v>1E-4</v>
      </c>
      <c r="HT7730">
        <v>1E-4</v>
      </c>
      <c r="HU7730">
        <v>1E-4</v>
      </c>
      <c r="HV7730">
        <v>1E-4</v>
      </c>
      <c r="HW7730">
        <v>1E-4</v>
      </c>
      <c r="HX7730">
        <v>-100</v>
      </c>
      <c r="HY7730">
        <v>-100</v>
      </c>
      <c r="HZ7730">
        <v>-100</v>
      </c>
      <c r="IA7730">
        <v>1E-4</v>
      </c>
      <c r="IB7730">
        <v>1E-4</v>
      </c>
      <c r="IC7730">
        <v>1E-4</v>
      </c>
      <c r="ID7730">
        <v>1E-4</v>
      </c>
      <c r="IE7730">
        <v>1E-4</v>
      </c>
      <c r="IF7730">
        <v>1E-4</v>
      </c>
      <c r="IG7730">
        <v>1E-4</v>
      </c>
      <c r="JH7730" s="2"/>
      <c r="JI7730" s="1" t="s">
        <v>277</v>
      </c>
    </row>
    <row r="7731" spans="1:270" x14ac:dyDescent="0.25">
      <c r="A7731">
        <v>7730</v>
      </c>
      <c r="B7731">
        <v>1</v>
      </c>
      <c r="C7731">
        <v>40</v>
      </c>
      <c r="D7731">
        <v>0</v>
      </c>
      <c r="E7731" s="1" t="s">
        <v>270</v>
      </c>
      <c r="F7731" s="1" t="s">
        <v>271</v>
      </c>
      <c r="G7731">
        <v>0</v>
      </c>
      <c r="H7731" s="1" t="s">
        <v>272</v>
      </c>
      <c r="I7731">
        <v>0</v>
      </c>
      <c r="J7731" s="1" t="s">
        <v>273</v>
      </c>
      <c r="K7731" s="1" t="s">
        <v>288</v>
      </c>
      <c r="L7731">
        <v>0</v>
      </c>
      <c r="M7731" s="1" t="s">
        <v>275</v>
      </c>
      <c r="N7731">
        <v>26.61</v>
      </c>
      <c r="O7731">
        <v>1</v>
      </c>
      <c r="P7731">
        <v>2</v>
      </c>
      <c r="Q7731">
        <v>1E-4</v>
      </c>
      <c r="R7731">
        <v>1E-4</v>
      </c>
      <c r="S7731">
        <v>1E-4</v>
      </c>
      <c r="T7731">
        <v>1E-4</v>
      </c>
      <c r="U7731">
        <v>1E-4</v>
      </c>
      <c r="V7731">
        <v>1E-4</v>
      </c>
      <c r="W7731">
        <v>1E-4</v>
      </c>
      <c r="X7731">
        <v>1E-4</v>
      </c>
      <c r="Y7731">
        <v>1E-4</v>
      </c>
      <c r="Z7731">
        <v>1E-4</v>
      </c>
      <c r="AA7731">
        <v>1E-4</v>
      </c>
      <c r="AB7731">
        <v>1E-4</v>
      </c>
      <c r="AC7731">
        <v>1E-4</v>
      </c>
      <c r="AD7731">
        <v>1E-4</v>
      </c>
      <c r="AE7731">
        <v>1E-4</v>
      </c>
      <c r="AF7731">
        <v>1E-4</v>
      </c>
      <c r="AG7731">
        <v>1E-4</v>
      </c>
      <c r="AH7731">
        <v>26.61</v>
      </c>
      <c r="AI7731">
        <v>1</v>
      </c>
      <c r="AJ7731">
        <v>1E-4</v>
      </c>
      <c r="AK7731">
        <v>1E-4</v>
      </c>
      <c r="AL7731">
        <v>3</v>
      </c>
      <c r="AM7731">
        <v>1E-4</v>
      </c>
      <c r="AN7731">
        <v>1E-4</v>
      </c>
      <c r="AO7731">
        <v>1E-4</v>
      </c>
      <c r="AP7731">
        <v>1E-4</v>
      </c>
      <c r="AQ7731">
        <v>1E-4</v>
      </c>
      <c r="AR7731">
        <v>1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 s="2">
        <v>41218</v>
      </c>
      <c r="AY7731">
        <v>130</v>
      </c>
      <c r="AZ7731">
        <v>1E-4</v>
      </c>
      <c r="BA7731">
        <v>1E-4</v>
      </c>
      <c r="BB7731">
        <v>1E-4</v>
      </c>
      <c r="BC7731">
        <v>1E-4</v>
      </c>
      <c r="BD7731">
        <v>1E-4</v>
      </c>
      <c r="BE7731">
        <v>1E-4</v>
      </c>
      <c r="BF7731">
        <v>1E-4</v>
      </c>
      <c r="BG7731">
        <v>1E-4</v>
      </c>
      <c r="BH7731">
        <v>1E-4</v>
      </c>
      <c r="BI7731">
        <v>1E-4</v>
      </c>
      <c r="BJ7731">
        <v>1E-4</v>
      </c>
      <c r="BK7731">
        <v>1E-4</v>
      </c>
      <c r="BL7731">
        <v>1E-4</v>
      </c>
      <c r="BM7731">
        <v>1E-4</v>
      </c>
      <c r="BN7731">
        <v>1E-4</v>
      </c>
      <c r="BO7731">
        <v>1E-4</v>
      </c>
      <c r="BP7731" s="1" t="s">
        <v>277</v>
      </c>
      <c r="BQ7731">
        <v>1E-4</v>
      </c>
      <c r="BR7731" s="1" t="s">
        <v>277</v>
      </c>
      <c r="BT7731">
        <v>0</v>
      </c>
      <c r="BU7731">
        <v>0</v>
      </c>
      <c r="BV7731">
        <v>1E-4</v>
      </c>
      <c r="BW7731">
        <v>1E-4</v>
      </c>
      <c r="BX7731">
        <v>1E-4</v>
      </c>
      <c r="BY7731">
        <v>1E-4</v>
      </c>
      <c r="BZ7731">
        <v>1E-4</v>
      </c>
      <c r="CA7731">
        <v>1E-4</v>
      </c>
      <c r="CB7731">
        <v>26.61</v>
      </c>
      <c r="CC7731">
        <v>1E-4</v>
      </c>
      <c r="CD7731">
        <v>1E-4</v>
      </c>
      <c r="CE7731">
        <v>1E-4</v>
      </c>
      <c r="CF7731">
        <v>1E-4</v>
      </c>
      <c r="CG7731">
        <v>599.91914285999997</v>
      </c>
      <c r="CH7731">
        <v>1E-4</v>
      </c>
      <c r="CI7731">
        <v>1E-4</v>
      </c>
      <c r="CJ7731">
        <v>1E-4</v>
      </c>
      <c r="CK7731">
        <v>0</v>
      </c>
      <c r="CL7731">
        <v>1E-4</v>
      </c>
      <c r="CM7731">
        <v>1E-4</v>
      </c>
      <c r="CN7731">
        <v>1E-4</v>
      </c>
      <c r="CO7731">
        <v>1E-4</v>
      </c>
      <c r="CP7731">
        <v>1E-4</v>
      </c>
      <c r="CQ7731">
        <v>1E-4</v>
      </c>
      <c r="CR7731">
        <v>1</v>
      </c>
      <c r="CS7731">
        <v>1E-4</v>
      </c>
      <c r="CT7731">
        <v>1E-4</v>
      </c>
      <c r="CU7731">
        <v>-100</v>
      </c>
      <c r="CV7731">
        <v>-100</v>
      </c>
      <c r="CW7731">
        <v>-100</v>
      </c>
      <c r="CX7731">
        <v>-100</v>
      </c>
      <c r="CY7731">
        <v>108</v>
      </c>
      <c r="CZ7731">
        <v>108</v>
      </c>
      <c r="DA7731">
        <v>1E-4</v>
      </c>
      <c r="DB7731">
        <v>1E-4</v>
      </c>
      <c r="DC7731">
        <v>-100</v>
      </c>
      <c r="DD7731">
        <v>-100</v>
      </c>
      <c r="DE7731">
        <v>26.61</v>
      </c>
      <c r="DF7731">
        <v>-100</v>
      </c>
      <c r="DG7731">
        <v>-100</v>
      </c>
      <c r="DH7731">
        <v>0</v>
      </c>
      <c r="DI7731">
        <v>0</v>
      </c>
      <c r="DJ7731">
        <v>1</v>
      </c>
      <c r="DK7731">
        <v>0</v>
      </c>
      <c r="DL7731">
        <v>0</v>
      </c>
      <c r="DM7731">
        <v>1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1</v>
      </c>
      <c r="DT7731">
        <v>-100</v>
      </c>
      <c r="DU7731">
        <v>-100</v>
      </c>
      <c r="DV7731">
        <v>-100</v>
      </c>
      <c r="DW7731">
        <v>-100</v>
      </c>
      <c r="DX7731">
        <v>-100</v>
      </c>
      <c r="DY7731">
        <v>-100</v>
      </c>
      <c r="EA7731">
        <v>-100</v>
      </c>
      <c r="EB7731">
        <v>-100</v>
      </c>
      <c r="EC7731">
        <v>-100</v>
      </c>
      <c r="ED7731">
        <v>-100</v>
      </c>
      <c r="EE7731">
        <v>1E-4</v>
      </c>
      <c r="EF7731">
        <v>-100</v>
      </c>
      <c r="EG7731">
        <v>-100</v>
      </c>
      <c r="EH7731">
        <v>-100</v>
      </c>
      <c r="EI7731">
        <v>-100</v>
      </c>
      <c r="EJ7731">
        <v>1E-4</v>
      </c>
      <c r="EK7731">
        <v>1E-4</v>
      </c>
      <c r="EL7731">
        <v>1E-4</v>
      </c>
      <c r="EM7731">
        <v>1E-4</v>
      </c>
      <c r="EN7731">
        <v>1E-4</v>
      </c>
      <c r="EO7731">
        <v>1E-4</v>
      </c>
      <c r="EP7731">
        <v>1E-4</v>
      </c>
      <c r="EQ7731">
        <v>1E-4</v>
      </c>
      <c r="ER7731">
        <v>1E-4</v>
      </c>
      <c r="ET7731" s="1" t="s">
        <v>277</v>
      </c>
      <c r="EU7731">
        <v>1E-4</v>
      </c>
      <c r="EV7731">
        <v>1E-4</v>
      </c>
      <c r="EW7731">
        <v>1E-4</v>
      </c>
      <c r="EX7731">
        <v>1E-4</v>
      </c>
      <c r="EY7731">
        <v>-100</v>
      </c>
      <c r="EZ7731">
        <v>-100</v>
      </c>
      <c r="FA7731">
        <v>-100</v>
      </c>
      <c r="FB7731">
        <v>-100</v>
      </c>
      <c r="FC7731">
        <v>-100</v>
      </c>
      <c r="FD7731">
        <v>1E-4</v>
      </c>
      <c r="FE7731">
        <v>1E-4</v>
      </c>
      <c r="FF7731">
        <v>1E-4</v>
      </c>
      <c r="FG7731">
        <v>1E-4</v>
      </c>
      <c r="FH7731">
        <v>1E-4</v>
      </c>
      <c r="FI7731">
        <v>1</v>
      </c>
      <c r="FJ7731">
        <v>333.33333333000002</v>
      </c>
      <c r="FK7731">
        <v>250</v>
      </c>
      <c r="FL7731">
        <v>750</v>
      </c>
      <c r="FM7731">
        <v>1000</v>
      </c>
      <c r="FN7731">
        <v>2</v>
      </c>
      <c r="FO7731">
        <v>157.14285713999999</v>
      </c>
      <c r="FP7731">
        <v>300</v>
      </c>
      <c r="FQ7731">
        <v>0.33333333329999998</v>
      </c>
      <c r="FX7731">
        <v>26.61</v>
      </c>
      <c r="FY7731">
        <v>26.55</v>
      </c>
      <c r="FZ7731">
        <v>26.49</v>
      </c>
      <c r="GA7731">
        <v>26.44</v>
      </c>
      <c r="GB7731">
        <v>2026.34</v>
      </c>
      <c r="GC7731">
        <v>3026.18</v>
      </c>
      <c r="GU7731">
        <v>1E-4</v>
      </c>
      <c r="GV7731">
        <v>1E-4</v>
      </c>
      <c r="HC7731" s="2"/>
      <c r="HD7731">
        <v>-100</v>
      </c>
      <c r="HE7731">
        <v>-100</v>
      </c>
      <c r="HF7731">
        <v>-100</v>
      </c>
      <c r="HG7731">
        <v>-100</v>
      </c>
      <c r="HH7731">
        <v>-100</v>
      </c>
      <c r="HI7731">
        <v>1E-4</v>
      </c>
      <c r="HJ7731">
        <v>1E-4</v>
      </c>
      <c r="HK7731">
        <v>1E-4</v>
      </c>
      <c r="HL7731">
        <v>1E-4</v>
      </c>
      <c r="HM7731">
        <v>1E-4</v>
      </c>
      <c r="HN7731">
        <v>1E-4</v>
      </c>
      <c r="HO7731">
        <v>1E-4</v>
      </c>
      <c r="HR7731">
        <v>1E-4</v>
      </c>
      <c r="HS7731">
        <v>1E-4</v>
      </c>
      <c r="HT7731">
        <v>1E-4</v>
      </c>
      <c r="HU7731">
        <v>1E-4</v>
      </c>
      <c r="HV7731">
        <v>1E-4</v>
      </c>
      <c r="HW7731">
        <v>1E-4</v>
      </c>
      <c r="HX7731">
        <v>-100</v>
      </c>
      <c r="HY7731">
        <v>-100</v>
      </c>
      <c r="HZ7731">
        <v>-100</v>
      </c>
      <c r="IA7731">
        <v>1E-4</v>
      </c>
      <c r="IB7731">
        <v>1E-4</v>
      </c>
      <c r="IC7731">
        <v>1E-4</v>
      </c>
      <c r="ID7731">
        <v>1E-4</v>
      </c>
      <c r="IE7731">
        <v>1E-4</v>
      </c>
      <c r="IF7731">
        <v>1E-4</v>
      </c>
      <c r="IG7731">
        <v>1E-4</v>
      </c>
      <c r="JH7731" s="2"/>
      <c r="JI7731" s="1" t="s">
        <v>277</v>
      </c>
    </row>
    <row r="7732" spans="1:270" x14ac:dyDescent="0.25">
      <c r="A7732">
        <v>7731</v>
      </c>
      <c r="B7732">
        <v>1</v>
      </c>
      <c r="C7732">
        <v>52</v>
      </c>
      <c r="D7732">
        <v>0</v>
      </c>
      <c r="E7732" s="1" t="s">
        <v>270</v>
      </c>
      <c r="F7732" s="1" t="s">
        <v>271</v>
      </c>
      <c r="G7732">
        <v>0</v>
      </c>
      <c r="H7732" s="1" t="s">
        <v>272</v>
      </c>
      <c r="I7732">
        <v>0</v>
      </c>
      <c r="J7732" s="1" t="s">
        <v>273</v>
      </c>
      <c r="K7732" s="1" t="s">
        <v>274</v>
      </c>
      <c r="L7732">
        <v>1583.25</v>
      </c>
      <c r="M7732" s="1" t="s">
        <v>275</v>
      </c>
      <c r="N7732">
        <v>1E-4</v>
      </c>
      <c r="O7732">
        <v>1E-4</v>
      </c>
      <c r="P7732">
        <v>1</v>
      </c>
      <c r="Q7732">
        <v>1E-4</v>
      </c>
      <c r="R7732">
        <v>1E-4</v>
      </c>
      <c r="S7732">
        <v>1E-4</v>
      </c>
      <c r="T7732">
        <v>1E-4</v>
      </c>
      <c r="U7732">
        <v>1E-4</v>
      </c>
      <c r="V7732">
        <v>7083.08</v>
      </c>
      <c r="W7732">
        <v>1</v>
      </c>
      <c r="X7732">
        <v>1E-4</v>
      </c>
      <c r="Y7732">
        <v>1E-4</v>
      </c>
      <c r="Z7732">
        <v>1E-4</v>
      </c>
      <c r="AA7732">
        <v>1E-4</v>
      </c>
      <c r="AB7732">
        <v>1E-4</v>
      </c>
      <c r="AC7732">
        <v>1E-4</v>
      </c>
      <c r="AD7732">
        <v>1E-4</v>
      </c>
      <c r="AE7732">
        <v>1E-4</v>
      </c>
      <c r="AF7732">
        <v>1E-4</v>
      </c>
      <c r="AG7732">
        <v>1E-4</v>
      </c>
      <c r="AH7732">
        <v>1E-4</v>
      </c>
      <c r="AI7732">
        <v>1E-4</v>
      </c>
      <c r="AJ7732">
        <v>1E-4</v>
      </c>
      <c r="AK7732">
        <v>1E-4</v>
      </c>
      <c r="AL7732">
        <v>1</v>
      </c>
      <c r="AM7732">
        <v>1E-4</v>
      </c>
      <c r="AN7732">
        <v>7083.08</v>
      </c>
      <c r="AO7732">
        <v>1</v>
      </c>
      <c r="AP7732">
        <v>1E-4</v>
      </c>
      <c r="AQ7732">
        <v>1E-4</v>
      </c>
      <c r="AR7732">
        <v>0</v>
      </c>
      <c r="AS7732">
        <v>1</v>
      </c>
      <c r="AT7732">
        <v>0</v>
      </c>
      <c r="AU7732">
        <v>0</v>
      </c>
      <c r="AV7732">
        <v>1</v>
      </c>
      <c r="AW7732">
        <v>0</v>
      </c>
      <c r="AX7732" s="2">
        <v>40073</v>
      </c>
      <c r="AY7732">
        <v>183</v>
      </c>
      <c r="AZ7732">
        <v>1</v>
      </c>
      <c r="BA7732">
        <v>1E-4</v>
      </c>
      <c r="BB7732">
        <v>1E-4</v>
      </c>
      <c r="BC7732">
        <v>1E-4</v>
      </c>
      <c r="BD7732">
        <v>1E-4</v>
      </c>
      <c r="BE7732">
        <v>1E-4</v>
      </c>
      <c r="BF7732">
        <v>1E-4</v>
      </c>
      <c r="BG7732">
        <v>1E-4</v>
      </c>
      <c r="BH7732">
        <v>1E-4</v>
      </c>
      <c r="BI7732">
        <v>1E-4</v>
      </c>
      <c r="BJ7732">
        <v>1E-4</v>
      </c>
      <c r="BK7732">
        <v>1E-4</v>
      </c>
      <c r="BL7732">
        <v>1E-4</v>
      </c>
      <c r="BM7732">
        <v>1E-4</v>
      </c>
      <c r="BN7732">
        <v>1E-4</v>
      </c>
      <c r="BO7732">
        <v>1E-4</v>
      </c>
      <c r="BP7732" s="1" t="s">
        <v>277</v>
      </c>
      <c r="BQ7732">
        <v>1E-4</v>
      </c>
      <c r="BR7732" s="1" t="s">
        <v>277</v>
      </c>
      <c r="BT7732">
        <v>1E-4</v>
      </c>
      <c r="BU7732">
        <v>0</v>
      </c>
      <c r="BV7732">
        <v>1E-4</v>
      </c>
      <c r="BW7732">
        <v>1E-4</v>
      </c>
      <c r="BX7732">
        <v>1E-4</v>
      </c>
      <c r="BY7732">
        <v>1E-4</v>
      </c>
      <c r="BZ7732">
        <v>1E-4</v>
      </c>
      <c r="CA7732">
        <v>1E-4</v>
      </c>
      <c r="CB7732">
        <v>1E-4</v>
      </c>
      <c r="CC7732">
        <v>1E-4</v>
      </c>
      <c r="CD7732">
        <v>1E-4</v>
      </c>
      <c r="CE7732">
        <v>1E-4</v>
      </c>
      <c r="CF7732">
        <v>1E-4</v>
      </c>
      <c r="CG7732">
        <v>1E-4</v>
      </c>
      <c r="CH7732">
        <v>1E-4</v>
      </c>
      <c r="CI7732">
        <v>1E-4</v>
      </c>
      <c r="CJ7732">
        <v>1E-4</v>
      </c>
      <c r="CK7732">
        <v>0</v>
      </c>
      <c r="CL7732">
        <v>1E-4</v>
      </c>
      <c r="CM7732">
        <v>1E-4</v>
      </c>
      <c r="CN7732">
        <v>1E-4</v>
      </c>
      <c r="CO7732">
        <v>1E-4</v>
      </c>
      <c r="CP7732">
        <v>1E-4</v>
      </c>
      <c r="CQ7732">
        <v>1E-4</v>
      </c>
      <c r="CS7732">
        <v>1E-4</v>
      </c>
      <c r="CT7732">
        <v>1E-4</v>
      </c>
      <c r="CU7732">
        <v>-100</v>
      </c>
      <c r="CV7732">
        <v>-100</v>
      </c>
      <c r="CW7732">
        <v>-100</v>
      </c>
      <c r="CX7732">
        <v>-100</v>
      </c>
      <c r="CY7732">
        <v>-100</v>
      </c>
      <c r="CZ7732">
        <v>-100</v>
      </c>
      <c r="DA7732">
        <v>1E-4</v>
      </c>
      <c r="DB7732">
        <v>1E-4</v>
      </c>
      <c r="DC7732">
        <v>-100</v>
      </c>
      <c r="DD7732">
        <v>-100</v>
      </c>
      <c r="DF7732">
        <v>-100</v>
      </c>
      <c r="DG7732">
        <v>-100</v>
      </c>
      <c r="DT7732">
        <v>-100</v>
      </c>
      <c r="DU7732">
        <v>-100</v>
      </c>
      <c r="DV7732">
        <v>-100</v>
      </c>
      <c r="DW7732">
        <v>-100</v>
      </c>
      <c r="DX7732">
        <v>-100</v>
      </c>
      <c r="DY7732">
        <v>-100</v>
      </c>
      <c r="EA7732">
        <v>-100</v>
      </c>
      <c r="EB7732">
        <v>-100</v>
      </c>
      <c r="EC7732">
        <v>-100</v>
      </c>
      <c r="ED7732">
        <v>-100</v>
      </c>
      <c r="EE7732">
        <v>1E-4</v>
      </c>
      <c r="EF7732">
        <v>-100</v>
      </c>
      <c r="EG7732">
        <v>-100</v>
      </c>
      <c r="EH7732">
        <v>-100</v>
      </c>
      <c r="EI7732">
        <v>-100</v>
      </c>
      <c r="EJ7732">
        <v>1E-4</v>
      </c>
      <c r="EK7732">
        <v>1E-4</v>
      </c>
      <c r="EL7732">
        <v>1E-4</v>
      </c>
      <c r="EM7732">
        <v>1E-4</v>
      </c>
      <c r="EN7732">
        <v>1E-4</v>
      </c>
      <c r="EO7732">
        <v>1E-4</v>
      </c>
      <c r="EP7732">
        <v>1E-4</v>
      </c>
      <c r="EQ7732">
        <v>1E-4</v>
      </c>
      <c r="ER7732">
        <v>1E-4</v>
      </c>
      <c r="ET7732" s="1" t="s">
        <v>277</v>
      </c>
      <c r="EU7732">
        <v>1E-4</v>
      </c>
      <c r="EV7732">
        <v>1E-4</v>
      </c>
      <c r="EW7732">
        <v>1E-4</v>
      </c>
      <c r="EX7732">
        <v>1E-4</v>
      </c>
      <c r="EY7732">
        <v>-100</v>
      </c>
      <c r="EZ7732">
        <v>-100</v>
      </c>
      <c r="FA7732">
        <v>-100</v>
      </c>
      <c r="FB7732">
        <v>-100</v>
      </c>
      <c r="FC7732">
        <v>-100</v>
      </c>
      <c r="FD7732">
        <v>1E-4</v>
      </c>
      <c r="FE7732">
        <v>1E-4</v>
      </c>
      <c r="FF7732">
        <v>1E-4</v>
      </c>
      <c r="FG7732">
        <v>1E-4</v>
      </c>
      <c r="FH7732">
        <v>1E-4</v>
      </c>
      <c r="FI7732">
        <v>1E-4</v>
      </c>
      <c r="FJ7732">
        <v>-100</v>
      </c>
      <c r="GU7732">
        <v>1E-4</v>
      </c>
      <c r="GV7732">
        <v>1E-4</v>
      </c>
      <c r="HC7732" s="2"/>
      <c r="HD7732">
        <v>-100</v>
      </c>
      <c r="HE7732">
        <v>-100</v>
      </c>
      <c r="HF7732">
        <v>-100</v>
      </c>
      <c r="HG7732">
        <v>-100</v>
      </c>
      <c r="HH7732">
        <v>-100</v>
      </c>
      <c r="HI7732">
        <v>1E-4</v>
      </c>
      <c r="HJ7732">
        <v>1E-4</v>
      </c>
      <c r="HK7732">
        <v>1E-4</v>
      </c>
      <c r="HL7732">
        <v>1E-4</v>
      </c>
      <c r="HM7732">
        <v>1E-4</v>
      </c>
      <c r="HN7732">
        <v>1E-4</v>
      </c>
      <c r="HO7732">
        <v>1E-4</v>
      </c>
      <c r="HR7732">
        <v>1E-4</v>
      </c>
      <c r="HS7732">
        <v>1E-4</v>
      </c>
      <c r="HT7732">
        <v>1E-4</v>
      </c>
      <c r="HU7732">
        <v>1E-4</v>
      </c>
      <c r="HV7732">
        <v>1E-4</v>
      </c>
      <c r="HW7732">
        <v>1E-4</v>
      </c>
      <c r="HX7732">
        <v>-100</v>
      </c>
      <c r="HY7732">
        <v>-100</v>
      </c>
      <c r="HZ7732">
        <v>-100</v>
      </c>
      <c r="IA7732">
        <v>1E-4</v>
      </c>
      <c r="IB7732">
        <v>1E-4</v>
      </c>
      <c r="IC7732">
        <v>1E-4</v>
      </c>
      <c r="ID7732">
        <v>1E-4</v>
      </c>
      <c r="IE7732">
        <v>1E-4</v>
      </c>
      <c r="IF7732">
        <v>1E-4</v>
      </c>
      <c r="IG7732">
        <v>1E-4</v>
      </c>
      <c r="JH7732" s="2"/>
      <c r="JI7732" s="1" t="s">
        <v>277</v>
      </c>
    </row>
    <row r="7733" spans="1:270" x14ac:dyDescent="0.25">
      <c r="A7733">
        <v>7732</v>
      </c>
      <c r="B7733">
        <v>1</v>
      </c>
      <c r="C7733">
        <v>37</v>
      </c>
      <c r="D7733">
        <v>0</v>
      </c>
      <c r="E7733" s="1" t="s">
        <v>270</v>
      </c>
      <c r="F7733" s="1" t="s">
        <v>285</v>
      </c>
      <c r="G7733">
        <v>0</v>
      </c>
      <c r="H7733" s="1" t="s">
        <v>272</v>
      </c>
      <c r="I7733">
        <v>0</v>
      </c>
      <c r="J7733" s="1" t="s">
        <v>282</v>
      </c>
      <c r="K7733" s="1" t="s">
        <v>288</v>
      </c>
      <c r="L7733">
        <v>0</v>
      </c>
      <c r="M7733" s="1" t="s">
        <v>275</v>
      </c>
      <c r="N7733">
        <v>55.4</v>
      </c>
      <c r="O7733">
        <v>1</v>
      </c>
      <c r="P7733">
        <v>2</v>
      </c>
      <c r="Q7733">
        <v>1E-4</v>
      </c>
      <c r="R7733">
        <v>1E-4</v>
      </c>
      <c r="S7733">
        <v>1E-4</v>
      </c>
      <c r="T7733">
        <v>1E-4</v>
      </c>
      <c r="U7733">
        <v>1E-4</v>
      </c>
      <c r="V7733">
        <v>1E-4</v>
      </c>
      <c r="W7733">
        <v>1E-4</v>
      </c>
      <c r="X7733">
        <v>1E-4</v>
      </c>
      <c r="Y7733">
        <v>1E-4</v>
      </c>
      <c r="Z7733">
        <v>1E-4</v>
      </c>
      <c r="AA7733">
        <v>1E-4</v>
      </c>
      <c r="AB7733">
        <v>1E-4</v>
      </c>
      <c r="AC7733">
        <v>1E-4</v>
      </c>
      <c r="AD7733">
        <v>1E-4</v>
      </c>
      <c r="AE7733">
        <v>1E-4</v>
      </c>
      <c r="AF7733">
        <v>1E-4</v>
      </c>
      <c r="AG7733">
        <v>1E-4</v>
      </c>
      <c r="AH7733">
        <v>55.4</v>
      </c>
      <c r="AI7733">
        <v>1</v>
      </c>
      <c r="AJ7733">
        <v>1E-4</v>
      </c>
      <c r="AK7733">
        <v>1E-4</v>
      </c>
      <c r="AL7733">
        <v>2</v>
      </c>
      <c r="AM7733">
        <v>1E-4</v>
      </c>
      <c r="AN7733">
        <v>1E-4</v>
      </c>
      <c r="AO7733">
        <v>1E-4</v>
      </c>
      <c r="AP7733">
        <v>1E-4</v>
      </c>
      <c r="AQ7733">
        <v>1E-4</v>
      </c>
      <c r="AR7733">
        <v>1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 s="2">
        <v>38947</v>
      </c>
      <c r="AY7733">
        <v>183</v>
      </c>
      <c r="AZ7733">
        <v>1E-4</v>
      </c>
      <c r="BA7733">
        <v>1E-4</v>
      </c>
      <c r="BB7733">
        <v>1E-4</v>
      </c>
      <c r="BC7733">
        <v>1E-4</v>
      </c>
      <c r="BD7733">
        <v>1E-4</v>
      </c>
      <c r="BE7733">
        <v>1E-4</v>
      </c>
      <c r="BF7733">
        <v>1E-4</v>
      </c>
      <c r="BG7733">
        <v>1E-4</v>
      </c>
      <c r="BH7733">
        <v>1E-4</v>
      </c>
      <c r="BI7733">
        <v>1E-4</v>
      </c>
      <c r="BJ7733">
        <v>1E-4</v>
      </c>
      <c r="BK7733">
        <v>1E-4</v>
      </c>
      <c r="BL7733">
        <v>1E-4</v>
      </c>
      <c r="BM7733">
        <v>1E-4</v>
      </c>
      <c r="BN7733">
        <v>1E-4</v>
      </c>
      <c r="BO7733">
        <v>1E-4</v>
      </c>
      <c r="BP7733" s="1" t="s">
        <v>277</v>
      </c>
      <c r="BQ7733">
        <v>1E-4</v>
      </c>
      <c r="BR7733" s="1" t="s">
        <v>277</v>
      </c>
      <c r="BT7733">
        <v>0</v>
      </c>
      <c r="BU7733">
        <v>0</v>
      </c>
      <c r="BV7733">
        <v>1E-4</v>
      </c>
      <c r="BW7733">
        <v>1E-4</v>
      </c>
      <c r="BX7733">
        <v>1E-4</v>
      </c>
      <c r="BY7733">
        <v>1E-4</v>
      </c>
      <c r="BZ7733">
        <v>1E-4</v>
      </c>
      <c r="CA7733">
        <v>1E-4</v>
      </c>
      <c r="CB7733">
        <v>55.4</v>
      </c>
      <c r="CC7733">
        <v>1E-4</v>
      </c>
      <c r="CD7733">
        <v>1E-4</v>
      </c>
      <c r="CE7733">
        <v>1E-4</v>
      </c>
      <c r="CF7733">
        <v>1E-4</v>
      </c>
      <c r="CG7733">
        <v>1</v>
      </c>
      <c r="CH7733">
        <v>1E-4</v>
      </c>
      <c r="CI7733">
        <v>1E-4</v>
      </c>
      <c r="CJ7733">
        <v>1E-4</v>
      </c>
      <c r="CK7733">
        <v>0</v>
      </c>
      <c r="CL7733">
        <v>1E-4</v>
      </c>
      <c r="CM7733">
        <v>1</v>
      </c>
      <c r="CN7733">
        <v>1E-4</v>
      </c>
      <c r="CO7733">
        <v>1E-4</v>
      </c>
      <c r="CP7733">
        <v>1E-4</v>
      </c>
      <c r="CQ7733">
        <v>1</v>
      </c>
      <c r="CR7733">
        <v>1E-4</v>
      </c>
      <c r="CS7733">
        <v>1E-4</v>
      </c>
      <c r="CT7733">
        <v>1E-4</v>
      </c>
      <c r="CU7733">
        <v>-100</v>
      </c>
      <c r="CV7733">
        <v>-100</v>
      </c>
      <c r="CW7733">
        <v>-100</v>
      </c>
      <c r="CX7733">
        <v>-100</v>
      </c>
      <c r="CY7733">
        <v>183</v>
      </c>
      <c r="CZ7733">
        <v>183</v>
      </c>
      <c r="DA7733">
        <v>1E-4</v>
      </c>
      <c r="DB7733">
        <v>1E-4</v>
      </c>
      <c r="DC7733">
        <v>-100</v>
      </c>
      <c r="DD7733">
        <v>55.4</v>
      </c>
      <c r="DE7733">
        <v>-100</v>
      </c>
      <c r="DF7733">
        <v>-100</v>
      </c>
      <c r="DG7733">
        <v>-100</v>
      </c>
      <c r="DH7733">
        <v>0</v>
      </c>
      <c r="DI7733">
        <v>0</v>
      </c>
      <c r="DJ7733">
        <v>1</v>
      </c>
      <c r="DK7733">
        <v>0</v>
      </c>
      <c r="DL7733">
        <v>0</v>
      </c>
      <c r="DM7733">
        <v>1</v>
      </c>
      <c r="DN7733">
        <v>0</v>
      </c>
      <c r="DO7733">
        <v>0</v>
      </c>
      <c r="DP7733">
        <v>1</v>
      </c>
      <c r="DQ7733">
        <v>0</v>
      </c>
      <c r="DR7733">
        <v>1</v>
      </c>
      <c r="DS7733">
        <v>0</v>
      </c>
      <c r="DT7733">
        <v>0</v>
      </c>
      <c r="DU7733">
        <v>0</v>
      </c>
      <c r="DV7733">
        <v>2</v>
      </c>
      <c r="DW7733">
        <v>1</v>
      </c>
      <c r="DX7733">
        <v>-100</v>
      </c>
      <c r="DY7733">
        <v>-100</v>
      </c>
      <c r="EA7733">
        <v>-100</v>
      </c>
      <c r="EB7733">
        <v>-100</v>
      </c>
      <c r="EC7733">
        <v>-100</v>
      </c>
      <c r="ED7733">
        <v>-100</v>
      </c>
      <c r="EE7733">
        <v>1E-4</v>
      </c>
      <c r="EF7733">
        <v>-100</v>
      </c>
      <c r="EG7733">
        <v>-100</v>
      </c>
      <c r="EH7733">
        <v>-100</v>
      </c>
      <c r="EI7733">
        <v>-100</v>
      </c>
      <c r="EJ7733">
        <v>1E-4</v>
      </c>
      <c r="EK7733">
        <v>1</v>
      </c>
      <c r="EL7733">
        <v>1E-4</v>
      </c>
      <c r="EM7733">
        <v>1E-4</v>
      </c>
      <c r="EN7733">
        <v>1E-4</v>
      </c>
      <c r="EO7733">
        <v>1</v>
      </c>
      <c r="EP7733">
        <v>1</v>
      </c>
      <c r="EQ7733">
        <v>1E-4</v>
      </c>
      <c r="ER7733">
        <v>1E-4</v>
      </c>
      <c r="ES7733">
        <v>5088.125</v>
      </c>
      <c r="ET7733" s="1" t="s">
        <v>278</v>
      </c>
      <c r="EU7733">
        <v>1E-4</v>
      </c>
      <c r="EV7733">
        <v>1E-4</v>
      </c>
      <c r="EW7733">
        <v>1E-4</v>
      </c>
      <c r="EX7733">
        <v>1E-4</v>
      </c>
      <c r="EY7733">
        <v>-100</v>
      </c>
      <c r="EZ7733">
        <v>-100</v>
      </c>
      <c r="FA7733">
        <v>-100</v>
      </c>
      <c r="FB7733">
        <v>-100</v>
      </c>
      <c r="FC7733">
        <v>-100</v>
      </c>
      <c r="FD7733">
        <v>1E-4</v>
      </c>
      <c r="FE7733">
        <v>1E-4</v>
      </c>
      <c r="FF7733">
        <v>1E-4</v>
      </c>
      <c r="FG7733">
        <v>1E-4</v>
      </c>
      <c r="FH7733">
        <v>1E-4</v>
      </c>
      <c r="FI7733">
        <v>12</v>
      </c>
      <c r="FJ7733">
        <v>1</v>
      </c>
      <c r="FL7733">
        <v>1</v>
      </c>
      <c r="FM7733">
        <v>1</v>
      </c>
      <c r="FN7733">
        <v>2</v>
      </c>
      <c r="FP7733">
        <v>0</v>
      </c>
      <c r="FX7733">
        <v>55.4</v>
      </c>
      <c r="FY7733">
        <v>56.4</v>
      </c>
      <c r="FZ7733">
        <v>57.4</v>
      </c>
      <c r="GA7733">
        <v>58.4</v>
      </c>
      <c r="GB7733">
        <v>59.4</v>
      </c>
      <c r="GC7733">
        <v>60.4</v>
      </c>
      <c r="GU7733">
        <v>1E-4</v>
      </c>
      <c r="GV7733">
        <v>1E-4</v>
      </c>
      <c r="HC7733" s="2"/>
      <c r="HD7733">
        <v>-100</v>
      </c>
      <c r="HE7733">
        <v>-100</v>
      </c>
      <c r="HF7733">
        <v>-100</v>
      </c>
      <c r="HG7733">
        <v>-100</v>
      </c>
      <c r="HH7733">
        <v>-100</v>
      </c>
      <c r="HI7733">
        <v>1E-4</v>
      </c>
      <c r="HJ7733">
        <v>1E-4</v>
      </c>
      <c r="HK7733">
        <v>1E-4</v>
      </c>
      <c r="HL7733">
        <v>1E-4</v>
      </c>
      <c r="HM7733">
        <v>1E-4</v>
      </c>
      <c r="HN7733">
        <v>1E-4</v>
      </c>
      <c r="HO7733">
        <v>1E-4</v>
      </c>
      <c r="HR7733">
        <v>1E-4</v>
      </c>
      <c r="HS7733">
        <v>1E-4</v>
      </c>
      <c r="HT7733">
        <v>1E-4</v>
      </c>
      <c r="HU7733">
        <v>1E-4</v>
      </c>
      <c r="HV7733">
        <v>1E-4</v>
      </c>
      <c r="HW7733">
        <v>1E-4</v>
      </c>
      <c r="HX7733">
        <v>-100</v>
      </c>
      <c r="HY7733">
        <v>-100</v>
      </c>
      <c r="HZ7733">
        <v>-100</v>
      </c>
      <c r="IA7733">
        <v>1E-4</v>
      </c>
      <c r="IB7733">
        <v>1E-4</v>
      </c>
      <c r="IC7733">
        <v>1E-4</v>
      </c>
      <c r="ID7733">
        <v>1E-4</v>
      </c>
      <c r="IE7733">
        <v>1E-4</v>
      </c>
      <c r="IF7733">
        <v>1E-4</v>
      </c>
      <c r="IG7733">
        <v>1E-4</v>
      </c>
      <c r="JH7733" s="2"/>
      <c r="JI7733" s="1" t="s">
        <v>277</v>
      </c>
    </row>
    <row r="7734" spans="1:270" x14ac:dyDescent="0.25">
      <c r="A7734">
        <v>7733</v>
      </c>
      <c r="B7734">
        <v>1</v>
      </c>
      <c r="C7734">
        <v>42</v>
      </c>
      <c r="D7734">
        <v>0</v>
      </c>
      <c r="E7734" s="1" t="s">
        <v>270</v>
      </c>
      <c r="F7734" s="1" t="s">
        <v>271</v>
      </c>
      <c r="G7734">
        <v>0</v>
      </c>
      <c r="H7734" s="1" t="s">
        <v>272</v>
      </c>
      <c r="I7734">
        <v>0</v>
      </c>
      <c r="J7734" s="1" t="s">
        <v>273</v>
      </c>
      <c r="K7734" s="1" t="s">
        <v>274</v>
      </c>
      <c r="L7734">
        <v>7039.17</v>
      </c>
      <c r="M7734" s="1" t="s">
        <v>275</v>
      </c>
      <c r="N7734">
        <v>3789.52</v>
      </c>
      <c r="O7734">
        <v>1</v>
      </c>
      <c r="P7734">
        <v>5</v>
      </c>
      <c r="Q7734">
        <v>1E-4</v>
      </c>
      <c r="R7734">
        <v>99987.57</v>
      </c>
      <c r="S7734">
        <v>1</v>
      </c>
      <c r="T7734">
        <v>1E-4</v>
      </c>
      <c r="U7734">
        <v>1E-4</v>
      </c>
      <c r="V7734">
        <v>1E-4</v>
      </c>
      <c r="W7734">
        <v>1E-4</v>
      </c>
      <c r="X7734">
        <v>1E-4</v>
      </c>
      <c r="Y7734">
        <v>1E-4</v>
      </c>
      <c r="Z7734">
        <v>1E-4</v>
      </c>
      <c r="AA7734">
        <v>1E-4</v>
      </c>
      <c r="AB7734">
        <v>1E-4</v>
      </c>
      <c r="AC7734">
        <v>1E-4</v>
      </c>
      <c r="AD7734">
        <v>1E-4</v>
      </c>
      <c r="AE7734">
        <v>1E-4</v>
      </c>
      <c r="AF7734">
        <v>1E-4</v>
      </c>
      <c r="AG7734">
        <v>1E-4</v>
      </c>
      <c r="AH7734">
        <v>3789.52</v>
      </c>
      <c r="AI7734">
        <v>1</v>
      </c>
      <c r="AJ7734">
        <v>99987.57</v>
      </c>
      <c r="AK7734">
        <v>1</v>
      </c>
      <c r="AL7734">
        <v>6</v>
      </c>
      <c r="AM7734">
        <v>1E-4</v>
      </c>
      <c r="AN7734">
        <v>1E-4</v>
      </c>
      <c r="AO7734">
        <v>1E-4</v>
      </c>
      <c r="AP7734">
        <v>11766</v>
      </c>
      <c r="AQ7734">
        <v>2</v>
      </c>
      <c r="AR7734">
        <v>1</v>
      </c>
      <c r="AS7734">
        <v>0</v>
      </c>
      <c r="AT7734">
        <v>0</v>
      </c>
      <c r="AU7734">
        <v>1</v>
      </c>
      <c r="AV7734">
        <v>0</v>
      </c>
      <c r="AW7734">
        <v>1</v>
      </c>
      <c r="AX7734" s="2">
        <v>44313</v>
      </c>
      <c r="AY7734">
        <v>296</v>
      </c>
      <c r="AZ7734">
        <v>1E-4</v>
      </c>
      <c r="BA7734">
        <v>1E-4</v>
      </c>
      <c r="BB7734">
        <v>1E-4</v>
      </c>
      <c r="BC7734">
        <v>1E-4</v>
      </c>
      <c r="BD7734">
        <v>1E-4</v>
      </c>
      <c r="BE7734">
        <v>1E-4</v>
      </c>
      <c r="BF7734">
        <v>1E-4</v>
      </c>
      <c r="BG7734">
        <v>1E-4</v>
      </c>
      <c r="BH7734">
        <v>1E-4</v>
      </c>
      <c r="BI7734">
        <v>1E-4</v>
      </c>
      <c r="BJ7734">
        <v>1E-4</v>
      </c>
      <c r="BK7734">
        <v>1E-4</v>
      </c>
      <c r="BL7734">
        <v>1E-4</v>
      </c>
      <c r="BM7734">
        <v>1E-4</v>
      </c>
      <c r="BN7734">
        <v>1E-4</v>
      </c>
      <c r="BO7734">
        <v>1E-4</v>
      </c>
      <c r="BP7734" s="1" t="s">
        <v>277</v>
      </c>
      <c r="BQ7734">
        <v>0</v>
      </c>
      <c r="BR7734" s="1" t="s">
        <v>284</v>
      </c>
      <c r="BT7734">
        <v>0</v>
      </c>
      <c r="BU7734">
        <v>0</v>
      </c>
      <c r="BV7734">
        <v>1E-4</v>
      </c>
      <c r="BW7734">
        <v>1E-4</v>
      </c>
      <c r="BX7734">
        <v>1E-4</v>
      </c>
      <c r="BY7734">
        <v>1E-4</v>
      </c>
      <c r="BZ7734">
        <v>10000</v>
      </c>
      <c r="CA7734">
        <v>833.33333332999996</v>
      </c>
      <c r="CB7734">
        <v>3789.52</v>
      </c>
      <c r="CC7734">
        <v>99987.57</v>
      </c>
      <c r="CD7734">
        <v>103777.09</v>
      </c>
      <c r="CE7734">
        <v>-96198.05</v>
      </c>
      <c r="CF7734">
        <v>2638.5286262999998</v>
      </c>
      <c r="CG7734">
        <v>-0.79342857099999997</v>
      </c>
      <c r="CH7734">
        <v>1E-4</v>
      </c>
      <c r="CI7734">
        <v>-0.79342857099999997</v>
      </c>
      <c r="CJ7734">
        <v>1E-4</v>
      </c>
      <c r="CK7734">
        <v>0</v>
      </c>
      <c r="CL7734">
        <v>1E-4</v>
      </c>
      <c r="CM7734">
        <v>1</v>
      </c>
      <c r="CN7734">
        <v>1E-4</v>
      </c>
      <c r="CO7734">
        <v>1E-4</v>
      </c>
      <c r="CP7734">
        <v>1E-4</v>
      </c>
      <c r="CQ7734">
        <v>1</v>
      </c>
      <c r="CR7734">
        <v>1E-4</v>
      </c>
      <c r="CS7734">
        <v>1E-4</v>
      </c>
      <c r="CT7734">
        <v>1E-4</v>
      </c>
      <c r="CU7734">
        <v>-100</v>
      </c>
      <c r="CV7734">
        <v>-100</v>
      </c>
      <c r="CW7734">
        <v>-100</v>
      </c>
      <c r="CX7734">
        <v>-100</v>
      </c>
      <c r="CY7734">
        <v>22</v>
      </c>
      <c r="CZ7734">
        <v>22</v>
      </c>
      <c r="DA7734">
        <v>1E-4</v>
      </c>
      <c r="DB7734">
        <v>1E-4</v>
      </c>
      <c r="DC7734">
        <v>-100</v>
      </c>
      <c r="DD7734">
        <v>3789.52</v>
      </c>
      <c r="DE7734">
        <v>-100</v>
      </c>
      <c r="DF7734">
        <v>-100</v>
      </c>
      <c r="DG7734">
        <v>-100</v>
      </c>
      <c r="DH7734">
        <v>0</v>
      </c>
      <c r="DI7734">
        <v>0</v>
      </c>
      <c r="DJ7734">
        <v>1</v>
      </c>
      <c r="DK7734">
        <v>0</v>
      </c>
      <c r="DL7734">
        <v>0</v>
      </c>
      <c r="DM7734">
        <v>1</v>
      </c>
      <c r="DN7734">
        <v>0</v>
      </c>
      <c r="DO7734">
        <v>0</v>
      </c>
      <c r="DP7734">
        <v>1</v>
      </c>
      <c r="DQ7734">
        <v>0</v>
      </c>
      <c r="DR7734">
        <v>1</v>
      </c>
      <c r="DS7734">
        <v>0</v>
      </c>
      <c r="DT7734">
        <v>-100</v>
      </c>
      <c r="DU7734">
        <v>-100</v>
      </c>
      <c r="DV7734">
        <v>-100</v>
      </c>
      <c r="DW7734">
        <v>-100</v>
      </c>
      <c r="DX7734">
        <v>-100</v>
      </c>
      <c r="DY7734">
        <v>-100</v>
      </c>
      <c r="EA7734">
        <v>-100</v>
      </c>
      <c r="EB7734">
        <v>-100</v>
      </c>
      <c r="EC7734">
        <v>-100</v>
      </c>
      <c r="ED7734">
        <v>-100</v>
      </c>
      <c r="EE7734">
        <v>1E-4</v>
      </c>
      <c r="EF7734">
        <v>-100</v>
      </c>
      <c r="EG7734">
        <v>-100</v>
      </c>
      <c r="EH7734">
        <v>-100</v>
      </c>
      <c r="EI7734">
        <v>-100</v>
      </c>
      <c r="EJ7734">
        <v>1E-4</v>
      </c>
      <c r="EK7734">
        <v>-0.79342857099999997</v>
      </c>
      <c r="EL7734">
        <v>1E-4</v>
      </c>
      <c r="EM7734">
        <v>1E-4</v>
      </c>
      <c r="EN7734">
        <v>1E-4</v>
      </c>
      <c r="EO7734">
        <v>-0.79342857099999997</v>
      </c>
      <c r="EP7734">
        <v>-0.79342857099999997</v>
      </c>
      <c r="EQ7734">
        <v>1E-4</v>
      </c>
      <c r="ER7734">
        <v>1E-4</v>
      </c>
      <c r="ES7734">
        <v>5088.125</v>
      </c>
      <c r="ET7734" s="1" t="s">
        <v>278</v>
      </c>
      <c r="EU7734">
        <v>1E-4</v>
      </c>
      <c r="EV7734">
        <v>1E-4</v>
      </c>
      <c r="EW7734">
        <v>1E-4</v>
      </c>
      <c r="EX7734">
        <v>1E-4</v>
      </c>
      <c r="EY7734">
        <v>-100</v>
      </c>
      <c r="EZ7734">
        <v>-100</v>
      </c>
      <c r="FA7734">
        <v>-100</v>
      </c>
      <c r="FB7734">
        <v>-100</v>
      </c>
      <c r="FC7734">
        <v>-100</v>
      </c>
      <c r="FD7734">
        <v>1E-4</v>
      </c>
      <c r="FE7734">
        <v>1E-4</v>
      </c>
      <c r="FF7734">
        <v>1E-4</v>
      </c>
      <c r="FG7734">
        <v>1E-4</v>
      </c>
      <c r="FH7734">
        <v>1E-4</v>
      </c>
      <c r="FI7734">
        <v>1E-4</v>
      </c>
      <c r="FJ7734">
        <v>-100</v>
      </c>
      <c r="FX7734">
        <v>3789.52</v>
      </c>
      <c r="FY7734">
        <v>3788.74</v>
      </c>
      <c r="FZ7734">
        <v>3787.94</v>
      </c>
      <c r="GA7734">
        <v>3787.16</v>
      </c>
      <c r="GB7734">
        <v>3786.36</v>
      </c>
      <c r="GC7734">
        <v>3785.55</v>
      </c>
      <c r="GJ7734">
        <v>1</v>
      </c>
      <c r="GK7734">
        <v>10000</v>
      </c>
      <c r="GL7734">
        <v>1</v>
      </c>
      <c r="GM7734">
        <v>1766</v>
      </c>
      <c r="GU7734">
        <v>1E-4</v>
      </c>
      <c r="GV7734">
        <v>1E-4</v>
      </c>
      <c r="HA7734">
        <v>10000</v>
      </c>
      <c r="HB7734">
        <v>0</v>
      </c>
      <c r="HC7734" s="2"/>
      <c r="HD7734">
        <v>-100</v>
      </c>
      <c r="HE7734">
        <v>-100</v>
      </c>
      <c r="HF7734">
        <v>-100</v>
      </c>
      <c r="HG7734">
        <v>-100</v>
      </c>
      <c r="HH7734">
        <v>-100</v>
      </c>
      <c r="HI7734">
        <v>1E-4</v>
      </c>
      <c r="HJ7734">
        <v>1E-4</v>
      </c>
      <c r="HK7734">
        <v>1E-4</v>
      </c>
      <c r="HL7734">
        <v>1E-4</v>
      </c>
      <c r="HM7734">
        <v>1E-4</v>
      </c>
      <c r="HN7734">
        <v>1E-4</v>
      </c>
      <c r="HO7734">
        <v>1E-4</v>
      </c>
      <c r="HR7734">
        <v>1E-4</v>
      </c>
      <c r="HS7734">
        <v>1E-4</v>
      </c>
      <c r="HT7734">
        <v>1E-4</v>
      </c>
      <c r="HU7734">
        <v>1E-4</v>
      </c>
      <c r="HV7734">
        <v>1E-4</v>
      </c>
      <c r="HW7734">
        <v>1E-4</v>
      </c>
      <c r="HX7734">
        <v>-100</v>
      </c>
      <c r="HY7734">
        <v>-100</v>
      </c>
      <c r="HZ7734">
        <v>-100</v>
      </c>
      <c r="IA7734">
        <v>1E-4</v>
      </c>
      <c r="IB7734">
        <v>1E-4</v>
      </c>
      <c r="IC7734">
        <v>1E-4</v>
      </c>
      <c r="ID7734">
        <v>1E-4</v>
      </c>
      <c r="IE7734">
        <v>1E-4</v>
      </c>
      <c r="IF7734">
        <v>1E-4</v>
      </c>
      <c r="IG7734">
        <v>1E-4</v>
      </c>
      <c r="IM7734">
        <v>1</v>
      </c>
      <c r="IN7734">
        <v>1E-4</v>
      </c>
      <c r="IO7734">
        <v>-100</v>
      </c>
      <c r="IP7734">
        <v>-100</v>
      </c>
      <c r="IQ7734">
        <v>99987.57</v>
      </c>
      <c r="IR7734">
        <v>1E-4</v>
      </c>
      <c r="IS7734">
        <v>-100</v>
      </c>
      <c r="IT7734">
        <v>-100</v>
      </c>
      <c r="IU7734">
        <v>-100</v>
      </c>
      <c r="IV7734">
        <v>-100</v>
      </c>
      <c r="IW7734">
        <v>-100</v>
      </c>
      <c r="IX7734">
        <v>-100</v>
      </c>
      <c r="IY7734">
        <v>1E-4</v>
      </c>
      <c r="IZ7734">
        <v>1E-4</v>
      </c>
      <c r="JA7734">
        <v>1E-4</v>
      </c>
      <c r="JH7734" s="2"/>
      <c r="JI7734" s="1" t="s">
        <v>277</v>
      </c>
      <c r="JJ7734">
        <v>0</v>
      </c>
    </row>
    <row r="7735" spans="1:270" x14ac:dyDescent="0.25">
      <c r="A7735">
        <v>7734</v>
      </c>
      <c r="B7735">
        <v>1</v>
      </c>
      <c r="C7735">
        <v>44</v>
      </c>
      <c r="D7735">
        <v>0</v>
      </c>
      <c r="E7735" s="1" t="s">
        <v>270</v>
      </c>
      <c r="F7735" s="1" t="s">
        <v>271</v>
      </c>
      <c r="G7735">
        <v>0</v>
      </c>
      <c r="H7735" s="1" t="s">
        <v>272</v>
      </c>
      <c r="I7735">
        <v>0</v>
      </c>
      <c r="J7735" s="1" t="s">
        <v>298</v>
      </c>
      <c r="K7735" s="1" t="s">
        <v>288</v>
      </c>
      <c r="L7735">
        <v>0</v>
      </c>
      <c r="M7735" s="1" t="s">
        <v>275</v>
      </c>
      <c r="N7735">
        <v>8569.26</v>
      </c>
      <c r="O7735">
        <v>1</v>
      </c>
      <c r="P7735">
        <v>1</v>
      </c>
      <c r="Q7735">
        <v>1E-4</v>
      </c>
      <c r="R7735">
        <v>1E-4</v>
      </c>
      <c r="S7735">
        <v>1E-4</v>
      </c>
      <c r="T7735">
        <v>1E-4</v>
      </c>
      <c r="U7735">
        <v>1E-4</v>
      </c>
      <c r="V7735">
        <v>1E-4</v>
      </c>
      <c r="W7735">
        <v>1E-4</v>
      </c>
      <c r="X7735">
        <v>1E-4</v>
      </c>
      <c r="Y7735">
        <v>1E-4</v>
      </c>
      <c r="Z7735">
        <v>1E-4</v>
      </c>
      <c r="AA7735">
        <v>1E-4</v>
      </c>
      <c r="AB7735">
        <v>1E-4</v>
      </c>
      <c r="AC7735">
        <v>1E-4</v>
      </c>
      <c r="AD7735">
        <v>1E-4</v>
      </c>
      <c r="AE7735">
        <v>1E-4</v>
      </c>
      <c r="AF7735">
        <v>1E-4</v>
      </c>
      <c r="AG7735">
        <v>1E-4</v>
      </c>
      <c r="AH7735">
        <v>8569.26</v>
      </c>
      <c r="AI7735">
        <v>1</v>
      </c>
      <c r="AJ7735">
        <v>1E-4</v>
      </c>
      <c r="AK7735">
        <v>1E-4</v>
      </c>
      <c r="AL7735">
        <v>2</v>
      </c>
      <c r="AM7735">
        <v>1E-4</v>
      </c>
      <c r="AN7735">
        <v>1E-4</v>
      </c>
      <c r="AO7735">
        <v>1E-4</v>
      </c>
      <c r="AP7735">
        <v>1E-4</v>
      </c>
      <c r="AQ7735">
        <v>1E-4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 s="2">
        <v>38950</v>
      </c>
      <c r="AY7735">
        <v>183</v>
      </c>
      <c r="AZ7735">
        <v>1E-4</v>
      </c>
      <c r="BA7735">
        <v>1E-4</v>
      </c>
      <c r="BB7735">
        <v>1E-4</v>
      </c>
      <c r="BC7735">
        <v>1E-4</v>
      </c>
      <c r="BD7735">
        <v>1E-4</v>
      </c>
      <c r="BE7735">
        <v>1E-4</v>
      </c>
      <c r="BF7735">
        <v>1E-4</v>
      </c>
      <c r="BG7735">
        <v>1E-4</v>
      </c>
      <c r="BH7735">
        <v>1E-4</v>
      </c>
      <c r="BI7735">
        <v>1E-4</v>
      </c>
      <c r="BJ7735">
        <v>1E-4</v>
      </c>
      <c r="BK7735">
        <v>1E-4</v>
      </c>
      <c r="BL7735">
        <v>1E-4</v>
      </c>
      <c r="BM7735">
        <v>1E-4</v>
      </c>
      <c r="BN7735">
        <v>1E-4</v>
      </c>
      <c r="BO7735">
        <v>1E-4</v>
      </c>
      <c r="BP7735" s="1" t="s">
        <v>277</v>
      </c>
      <c r="BQ7735">
        <v>1E-4</v>
      </c>
      <c r="BR7735" s="1" t="s">
        <v>277</v>
      </c>
      <c r="BT7735">
        <v>1E-4</v>
      </c>
      <c r="BU7735">
        <v>0</v>
      </c>
      <c r="BV7735">
        <v>1E-4</v>
      </c>
      <c r="BW7735">
        <v>1E-4</v>
      </c>
      <c r="BX7735">
        <v>1E-4</v>
      </c>
      <c r="BY7735">
        <v>1E-4</v>
      </c>
      <c r="BZ7735">
        <v>1E-4</v>
      </c>
      <c r="CA7735">
        <v>1E-4</v>
      </c>
      <c r="CB7735">
        <v>8569.26</v>
      </c>
      <c r="CC7735">
        <v>1E-4</v>
      </c>
      <c r="CD7735">
        <v>1E-4</v>
      </c>
      <c r="CE7735">
        <v>1E-4</v>
      </c>
      <c r="CF7735">
        <v>1E-4</v>
      </c>
      <c r="CG7735">
        <v>-62.514285710000003</v>
      </c>
      <c r="CH7735">
        <v>1E-4</v>
      </c>
      <c r="CI7735">
        <v>1E-4</v>
      </c>
      <c r="CJ7735">
        <v>1E-4</v>
      </c>
      <c r="CK7735">
        <v>0</v>
      </c>
      <c r="CL7735">
        <v>1</v>
      </c>
      <c r="CM7735">
        <v>1E-4</v>
      </c>
      <c r="CN7735">
        <v>1E-4</v>
      </c>
      <c r="CO7735">
        <v>1E-4</v>
      </c>
      <c r="CP7735">
        <v>1</v>
      </c>
      <c r="CQ7735">
        <v>1E-4</v>
      </c>
      <c r="CR7735">
        <v>1E-4</v>
      </c>
      <c r="CS7735">
        <v>1E-4</v>
      </c>
      <c r="CT7735">
        <v>1E-4</v>
      </c>
      <c r="CU7735">
        <v>-100</v>
      </c>
      <c r="CV7735">
        <v>-100</v>
      </c>
      <c r="CW7735">
        <v>-100</v>
      </c>
      <c r="CX7735">
        <v>-100</v>
      </c>
      <c r="CY7735">
        <v>183</v>
      </c>
      <c r="CZ7735">
        <v>183</v>
      </c>
      <c r="DA7735">
        <v>1E-4</v>
      </c>
      <c r="DB7735">
        <v>1E-4</v>
      </c>
      <c r="DC7735">
        <v>8569.26</v>
      </c>
      <c r="DD7735">
        <v>-100</v>
      </c>
      <c r="DE7735">
        <v>-100</v>
      </c>
      <c r="DF7735">
        <v>-100</v>
      </c>
      <c r="DG7735">
        <v>-100</v>
      </c>
      <c r="DH7735">
        <v>0</v>
      </c>
      <c r="DI7735">
        <v>0</v>
      </c>
      <c r="DJ7735">
        <v>1</v>
      </c>
      <c r="DK7735">
        <v>0</v>
      </c>
      <c r="DL7735">
        <v>1</v>
      </c>
      <c r="DM7735">
        <v>1</v>
      </c>
      <c r="DN7735">
        <v>0</v>
      </c>
      <c r="DO7735">
        <v>0</v>
      </c>
      <c r="DP7735">
        <v>0</v>
      </c>
      <c r="DQ7735">
        <v>1</v>
      </c>
      <c r="DR7735">
        <v>0</v>
      </c>
      <c r="DS7735">
        <v>0</v>
      </c>
      <c r="DT7735">
        <v>2</v>
      </c>
      <c r="DU7735">
        <v>1540</v>
      </c>
      <c r="DV7735">
        <v>3</v>
      </c>
      <c r="DW7735">
        <v>1266.6666667</v>
      </c>
      <c r="DX7735">
        <v>0.82251082249999996</v>
      </c>
      <c r="DY7735">
        <v>1100</v>
      </c>
      <c r="DZ7735">
        <v>63</v>
      </c>
      <c r="EA7735">
        <v>-100</v>
      </c>
      <c r="EB7735">
        <v>-100</v>
      </c>
      <c r="EC7735">
        <v>-100</v>
      </c>
      <c r="ED7735">
        <v>-100</v>
      </c>
      <c r="EE7735">
        <v>1E-4</v>
      </c>
      <c r="EF7735">
        <v>-100</v>
      </c>
      <c r="EG7735">
        <v>-100</v>
      </c>
      <c r="EH7735">
        <v>-100</v>
      </c>
      <c r="EI7735">
        <v>-100</v>
      </c>
      <c r="EJ7735">
        <v>1E-4</v>
      </c>
      <c r="EK7735">
        <v>-62.514285710000003</v>
      </c>
      <c r="EL7735">
        <v>1E-4</v>
      </c>
      <c r="EM7735">
        <v>1E-4</v>
      </c>
      <c r="EN7735">
        <v>-62.514285710000003</v>
      </c>
      <c r="EO7735">
        <v>1E-4</v>
      </c>
      <c r="EP7735">
        <v>-62.514285710000003</v>
      </c>
      <c r="EQ7735">
        <v>107.42857143000001</v>
      </c>
      <c r="ER7735">
        <v>-297.14285710000001</v>
      </c>
      <c r="ES7735">
        <v>5088.125</v>
      </c>
      <c r="ET7735" s="1" t="s">
        <v>294</v>
      </c>
      <c r="EU7735">
        <v>1E-4</v>
      </c>
      <c r="EV7735">
        <v>1E-4</v>
      </c>
      <c r="EW7735">
        <v>1E-4</v>
      </c>
      <c r="EX7735">
        <v>1E-4</v>
      </c>
      <c r="EY7735">
        <v>-100</v>
      </c>
      <c r="EZ7735">
        <v>-100</v>
      </c>
      <c r="FA7735">
        <v>-100</v>
      </c>
      <c r="FB7735">
        <v>-100</v>
      </c>
      <c r="FC7735">
        <v>-100</v>
      </c>
      <c r="FD7735">
        <v>1E-4</v>
      </c>
      <c r="FE7735">
        <v>1E-4</v>
      </c>
      <c r="FF7735">
        <v>1E-4</v>
      </c>
      <c r="FG7735">
        <v>1E-4</v>
      </c>
      <c r="FH7735">
        <v>1E-4</v>
      </c>
      <c r="FI7735">
        <v>10</v>
      </c>
      <c r="FJ7735">
        <v>1516.6666667</v>
      </c>
      <c r="FK7735">
        <v>1540</v>
      </c>
      <c r="FL7735">
        <v>1266.6666667</v>
      </c>
      <c r="FM7735">
        <v>2806.6666667</v>
      </c>
      <c r="FN7735">
        <v>5</v>
      </c>
      <c r="FO7735">
        <v>107.42857143000001</v>
      </c>
      <c r="FP7735">
        <v>-297.14285710000001</v>
      </c>
      <c r="FQ7735">
        <v>1.2157894736999999</v>
      </c>
      <c r="FX7735">
        <v>8569.26</v>
      </c>
      <c r="FY7735">
        <v>9069.26</v>
      </c>
      <c r="FZ7735">
        <v>10269.26</v>
      </c>
      <c r="GA7735">
        <v>9137.26</v>
      </c>
      <c r="GB7735">
        <v>8937.26</v>
      </c>
      <c r="GC7735">
        <v>8437.26</v>
      </c>
      <c r="GU7735">
        <v>1E-4</v>
      </c>
      <c r="GV7735">
        <v>1E-4</v>
      </c>
      <c r="HC7735" s="2"/>
      <c r="HD7735">
        <v>-100</v>
      </c>
      <c r="HE7735">
        <v>-100</v>
      </c>
      <c r="HF7735">
        <v>-100</v>
      </c>
      <c r="HG7735">
        <v>-100</v>
      </c>
      <c r="HH7735">
        <v>-100</v>
      </c>
      <c r="HI7735">
        <v>1E-4</v>
      </c>
      <c r="HJ7735">
        <v>1E-4</v>
      </c>
      <c r="HK7735">
        <v>1E-4</v>
      </c>
      <c r="HL7735">
        <v>1E-4</v>
      </c>
      <c r="HM7735">
        <v>1E-4</v>
      </c>
      <c r="HN7735">
        <v>1E-4</v>
      </c>
      <c r="HO7735">
        <v>1E-4</v>
      </c>
      <c r="HR7735">
        <v>1E-4</v>
      </c>
      <c r="HS7735">
        <v>1E-4</v>
      </c>
      <c r="HT7735">
        <v>1E-4</v>
      </c>
      <c r="HU7735">
        <v>1E-4</v>
      </c>
      <c r="HV7735">
        <v>1E-4</v>
      </c>
      <c r="HW7735">
        <v>1E-4</v>
      </c>
      <c r="HX7735">
        <v>-100</v>
      </c>
      <c r="HY7735">
        <v>-100</v>
      </c>
      <c r="HZ7735">
        <v>-100</v>
      </c>
      <c r="IA7735">
        <v>1E-4</v>
      </c>
      <c r="IB7735">
        <v>1E-4</v>
      </c>
      <c r="IC7735">
        <v>1E-4</v>
      </c>
      <c r="ID7735">
        <v>1E-4</v>
      </c>
      <c r="IE7735">
        <v>1E-4</v>
      </c>
      <c r="IF7735">
        <v>1E-4</v>
      </c>
      <c r="IG7735">
        <v>1E-4</v>
      </c>
      <c r="JH7735" s="2"/>
      <c r="JI7735" s="1" t="s">
        <v>277</v>
      </c>
    </row>
    <row r="7736" spans="1:270" x14ac:dyDescent="0.25">
      <c r="A7736">
        <v>7735</v>
      </c>
      <c r="B7736">
        <v>1</v>
      </c>
      <c r="C7736">
        <v>39</v>
      </c>
      <c r="D7736">
        <v>0</v>
      </c>
      <c r="E7736" s="1" t="s">
        <v>270</v>
      </c>
      <c r="F7736" s="1" t="s">
        <v>285</v>
      </c>
      <c r="G7736">
        <v>0</v>
      </c>
      <c r="H7736" s="1" t="s">
        <v>272</v>
      </c>
      <c r="I7736">
        <v>0</v>
      </c>
      <c r="J7736" s="1" t="s">
        <v>273</v>
      </c>
      <c r="K7736" s="1" t="s">
        <v>274</v>
      </c>
      <c r="L7736">
        <v>1721.1666667</v>
      </c>
      <c r="M7736" s="1" t="s">
        <v>275</v>
      </c>
      <c r="N7736">
        <v>135.06</v>
      </c>
      <c r="O7736">
        <v>1</v>
      </c>
      <c r="P7736">
        <v>2</v>
      </c>
      <c r="Q7736">
        <v>1E-4</v>
      </c>
      <c r="R7736">
        <v>1E-4</v>
      </c>
      <c r="S7736">
        <v>1E-4</v>
      </c>
      <c r="T7736">
        <v>1E-4</v>
      </c>
      <c r="U7736">
        <v>1E-4</v>
      </c>
      <c r="V7736">
        <v>1E-4</v>
      </c>
      <c r="W7736">
        <v>1E-4</v>
      </c>
      <c r="X7736">
        <v>1E-4</v>
      </c>
      <c r="Y7736">
        <v>1E-4</v>
      </c>
      <c r="Z7736">
        <v>1E-4</v>
      </c>
      <c r="AA7736">
        <v>1E-4</v>
      </c>
      <c r="AB7736">
        <v>1E-4</v>
      </c>
      <c r="AC7736">
        <v>1E-4</v>
      </c>
      <c r="AD7736">
        <v>1E-4</v>
      </c>
      <c r="AE7736">
        <v>1E-4</v>
      </c>
      <c r="AF7736">
        <v>1E-4</v>
      </c>
      <c r="AG7736">
        <v>1E-4</v>
      </c>
      <c r="AH7736">
        <v>135.06</v>
      </c>
      <c r="AI7736">
        <v>1</v>
      </c>
      <c r="AJ7736">
        <v>1E-4</v>
      </c>
      <c r="AK7736">
        <v>1E-4</v>
      </c>
      <c r="AL7736">
        <v>3</v>
      </c>
      <c r="AM7736">
        <v>1E-4</v>
      </c>
      <c r="AN7736">
        <v>1E-4</v>
      </c>
      <c r="AO7736">
        <v>1E-4</v>
      </c>
      <c r="AP7736">
        <v>1E-4</v>
      </c>
      <c r="AQ7736">
        <v>1E-4</v>
      </c>
      <c r="AR7736">
        <v>1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 s="2">
        <v>38950</v>
      </c>
      <c r="AY7736">
        <v>183</v>
      </c>
      <c r="AZ7736">
        <v>1E-4</v>
      </c>
      <c r="BA7736">
        <v>1</v>
      </c>
      <c r="BB7736">
        <v>1E-4</v>
      </c>
      <c r="BC7736">
        <v>1E-4</v>
      </c>
      <c r="BD7736">
        <v>1E-4</v>
      </c>
      <c r="BE7736">
        <v>1E-4</v>
      </c>
      <c r="BF7736">
        <v>1E-4</v>
      </c>
      <c r="BG7736">
        <v>1E-4</v>
      </c>
      <c r="BH7736">
        <v>1E-4</v>
      </c>
      <c r="BI7736">
        <v>1E-4</v>
      </c>
      <c r="BJ7736">
        <v>1E-4</v>
      </c>
      <c r="BK7736">
        <v>1E-4</v>
      </c>
      <c r="BL7736">
        <v>1E-4</v>
      </c>
      <c r="BM7736">
        <v>1E-4</v>
      </c>
      <c r="BN7736">
        <v>1E-4</v>
      </c>
      <c r="BO7736">
        <v>1E-4</v>
      </c>
      <c r="BP7736" s="1" t="s">
        <v>277</v>
      </c>
      <c r="BQ7736">
        <v>1E-4</v>
      </c>
      <c r="BR7736" s="1" t="s">
        <v>277</v>
      </c>
      <c r="BT7736">
        <v>0</v>
      </c>
      <c r="BU7736">
        <v>0</v>
      </c>
      <c r="BV7736">
        <v>1E-4</v>
      </c>
      <c r="BW7736">
        <v>1E-4</v>
      </c>
      <c r="BX7736">
        <v>1E-4</v>
      </c>
      <c r="BY7736">
        <v>1E-4</v>
      </c>
      <c r="BZ7736">
        <v>1E-4</v>
      </c>
      <c r="CA7736">
        <v>64.456666666999993</v>
      </c>
      <c r="CB7736">
        <v>135.06</v>
      </c>
      <c r="CC7736">
        <v>1E-4</v>
      </c>
      <c r="CD7736">
        <v>1E-4</v>
      </c>
      <c r="CE7736">
        <v>1E-4</v>
      </c>
      <c r="CF7736">
        <v>1E-4</v>
      </c>
      <c r="CG7736">
        <v>95.961714286000003</v>
      </c>
      <c r="CH7736">
        <v>79.398857143000001</v>
      </c>
      <c r="CI7736">
        <v>161.52457143000001</v>
      </c>
      <c r="CJ7736">
        <v>1E-4</v>
      </c>
      <c r="CK7736">
        <v>0</v>
      </c>
      <c r="CL7736">
        <v>1</v>
      </c>
      <c r="CM7736">
        <v>1E-4</v>
      </c>
      <c r="CN7736">
        <v>1E-4</v>
      </c>
      <c r="CO7736">
        <v>1E-4</v>
      </c>
      <c r="CP7736">
        <v>1</v>
      </c>
      <c r="CQ7736">
        <v>1E-4</v>
      </c>
      <c r="CR7736">
        <v>1E-4</v>
      </c>
      <c r="CS7736">
        <v>1E-4</v>
      </c>
      <c r="CT7736">
        <v>1E-4</v>
      </c>
      <c r="CU7736">
        <v>-100</v>
      </c>
      <c r="CV7736">
        <v>-100</v>
      </c>
      <c r="CW7736">
        <v>-100</v>
      </c>
      <c r="CX7736">
        <v>-100</v>
      </c>
      <c r="CY7736">
        <v>183</v>
      </c>
      <c r="CZ7736">
        <v>183</v>
      </c>
      <c r="DA7736">
        <v>1E-4</v>
      </c>
      <c r="DB7736">
        <v>1E-4</v>
      </c>
      <c r="DC7736">
        <v>135.06</v>
      </c>
      <c r="DD7736">
        <v>-100</v>
      </c>
      <c r="DE7736">
        <v>-100</v>
      </c>
      <c r="DF7736">
        <v>-100</v>
      </c>
      <c r="DG7736">
        <v>-100</v>
      </c>
      <c r="DH7736">
        <v>0</v>
      </c>
      <c r="DI7736">
        <v>0</v>
      </c>
      <c r="DJ7736">
        <v>1</v>
      </c>
      <c r="DK7736">
        <v>0</v>
      </c>
      <c r="DL7736">
        <v>1</v>
      </c>
      <c r="DM7736">
        <v>1</v>
      </c>
      <c r="DN7736">
        <v>0</v>
      </c>
      <c r="DO7736">
        <v>0</v>
      </c>
      <c r="DP7736">
        <v>0</v>
      </c>
      <c r="DQ7736">
        <v>1</v>
      </c>
      <c r="DR7736">
        <v>0</v>
      </c>
      <c r="DS7736">
        <v>0</v>
      </c>
      <c r="DT7736">
        <v>3</v>
      </c>
      <c r="DU7736">
        <v>3020.2566667000001</v>
      </c>
      <c r="DV7736">
        <v>15</v>
      </c>
      <c r="DW7736">
        <v>3321.3916666999999</v>
      </c>
      <c r="DX7736">
        <v>1.0997051023</v>
      </c>
      <c r="DY7736">
        <v>3234.75</v>
      </c>
      <c r="DZ7736">
        <v>62</v>
      </c>
      <c r="EA7736">
        <v>-100</v>
      </c>
      <c r="EB7736">
        <v>-100</v>
      </c>
      <c r="EC7736">
        <v>-100</v>
      </c>
      <c r="ED7736">
        <v>-100</v>
      </c>
      <c r="EE7736">
        <v>1E-4</v>
      </c>
      <c r="EF7736">
        <v>-100</v>
      </c>
      <c r="EG7736">
        <v>-100</v>
      </c>
      <c r="EH7736">
        <v>-100</v>
      </c>
      <c r="EI7736">
        <v>-100</v>
      </c>
      <c r="EJ7736">
        <v>1E-4</v>
      </c>
      <c r="EK7736">
        <v>95.961714286000003</v>
      </c>
      <c r="EL7736">
        <v>1E-4</v>
      </c>
      <c r="EM7736">
        <v>1E-4</v>
      </c>
      <c r="EN7736">
        <v>95.961714286000003</v>
      </c>
      <c r="EO7736">
        <v>1E-4</v>
      </c>
      <c r="EP7736">
        <v>95.961714286000003</v>
      </c>
      <c r="EQ7736">
        <v>-134.60971430000001</v>
      </c>
      <c r="ER7736">
        <v>-77.776285709999996</v>
      </c>
      <c r="ES7736">
        <v>5088.125</v>
      </c>
      <c r="ET7736" s="1" t="s">
        <v>278</v>
      </c>
      <c r="EU7736">
        <v>1E-4</v>
      </c>
      <c r="EV7736">
        <v>1E-4</v>
      </c>
      <c r="EW7736">
        <v>1E-4</v>
      </c>
      <c r="EX7736">
        <v>1E-4</v>
      </c>
      <c r="EY7736">
        <v>-100</v>
      </c>
      <c r="EZ7736">
        <v>-100</v>
      </c>
      <c r="FA7736">
        <v>-100</v>
      </c>
      <c r="FB7736">
        <v>-100</v>
      </c>
      <c r="FC7736">
        <v>-100</v>
      </c>
      <c r="FD7736">
        <v>1E-4</v>
      </c>
      <c r="FE7736">
        <v>1E-4</v>
      </c>
      <c r="FF7736">
        <v>1E-4</v>
      </c>
      <c r="FG7736">
        <v>1E-4</v>
      </c>
      <c r="FH7736">
        <v>1E-4</v>
      </c>
      <c r="FI7736">
        <v>1</v>
      </c>
      <c r="FJ7736">
        <v>5.3333333332999997</v>
      </c>
      <c r="FK7736">
        <v>3020.2566667000001</v>
      </c>
      <c r="FL7736">
        <v>3321.3916666999999</v>
      </c>
      <c r="FM7736">
        <v>6341.6483332999996</v>
      </c>
      <c r="FN7736">
        <v>18</v>
      </c>
      <c r="FO7736">
        <v>-134.60971430000001</v>
      </c>
      <c r="FP7736">
        <v>-77.776285709999996</v>
      </c>
      <c r="FQ7736">
        <v>0.90933469150000001</v>
      </c>
      <c r="FX7736">
        <v>135.06</v>
      </c>
      <c r="FY7736">
        <v>1466.12</v>
      </c>
      <c r="FZ7736">
        <v>846.08</v>
      </c>
      <c r="GA7736">
        <v>20.64</v>
      </c>
      <c r="GB7736">
        <v>33.369999999999997</v>
      </c>
      <c r="GC7736">
        <v>1831.53</v>
      </c>
      <c r="GU7736">
        <v>1E-4</v>
      </c>
      <c r="GV7736">
        <v>1E-4</v>
      </c>
      <c r="HC7736" s="2"/>
      <c r="HD7736">
        <v>-100</v>
      </c>
      <c r="HE7736">
        <v>-100</v>
      </c>
      <c r="HF7736">
        <v>-100</v>
      </c>
      <c r="HG7736">
        <v>-100</v>
      </c>
      <c r="HH7736">
        <v>-100</v>
      </c>
      <c r="HI7736">
        <v>1E-4</v>
      </c>
      <c r="HJ7736">
        <v>1E-4</v>
      </c>
      <c r="HK7736">
        <v>1E-4</v>
      </c>
      <c r="HL7736">
        <v>1E-4</v>
      </c>
      <c r="HM7736">
        <v>1E-4</v>
      </c>
      <c r="HN7736">
        <v>1E-4</v>
      </c>
      <c r="HO7736">
        <v>1E-4</v>
      </c>
      <c r="HR7736">
        <v>1E-4</v>
      </c>
      <c r="HS7736">
        <v>1E-4</v>
      </c>
      <c r="HT7736">
        <v>1E-4</v>
      </c>
      <c r="HU7736">
        <v>1E-4</v>
      </c>
      <c r="HV7736">
        <v>1E-4</v>
      </c>
      <c r="HW7736">
        <v>1E-4</v>
      </c>
      <c r="HX7736">
        <v>-100</v>
      </c>
      <c r="HY7736">
        <v>-100</v>
      </c>
      <c r="HZ7736">
        <v>-100</v>
      </c>
      <c r="IA7736">
        <v>1E-4</v>
      </c>
      <c r="IB7736">
        <v>1E-4</v>
      </c>
      <c r="IC7736">
        <v>1E-4</v>
      </c>
      <c r="ID7736">
        <v>1E-4</v>
      </c>
      <c r="IE7736">
        <v>1E-4</v>
      </c>
      <c r="IF7736">
        <v>1E-4</v>
      </c>
      <c r="IG7736">
        <v>1E-4</v>
      </c>
      <c r="JH7736" s="2"/>
      <c r="JI7736" s="1" t="s">
        <v>277</v>
      </c>
    </row>
    <row r="7737" spans="1:270" x14ac:dyDescent="0.25">
      <c r="A7737">
        <v>7736</v>
      </c>
      <c r="B7737">
        <v>1</v>
      </c>
      <c r="C7737">
        <v>39</v>
      </c>
      <c r="D7737">
        <v>0</v>
      </c>
      <c r="E7737" s="1" t="s">
        <v>270</v>
      </c>
      <c r="F7737" s="1" t="s">
        <v>271</v>
      </c>
      <c r="G7737">
        <v>0</v>
      </c>
      <c r="H7737" s="1" t="s">
        <v>272</v>
      </c>
      <c r="I7737">
        <v>0</v>
      </c>
      <c r="J7737" s="1" t="s">
        <v>273</v>
      </c>
      <c r="K7737" s="1" t="s">
        <v>274</v>
      </c>
      <c r="L7737">
        <v>11424</v>
      </c>
      <c r="M7737" s="1" t="s">
        <v>275</v>
      </c>
      <c r="N7737">
        <v>8285.35</v>
      </c>
      <c r="O7737">
        <v>1</v>
      </c>
      <c r="P7737">
        <v>5</v>
      </c>
      <c r="Q7737">
        <v>1</v>
      </c>
      <c r="R7737">
        <v>1E-4</v>
      </c>
      <c r="S7737">
        <v>1E-4</v>
      </c>
      <c r="T7737">
        <v>1E-4</v>
      </c>
      <c r="U7737">
        <v>1E-4</v>
      </c>
      <c r="V7737">
        <v>1E-4</v>
      </c>
      <c r="W7737">
        <v>1E-4</v>
      </c>
      <c r="X7737">
        <v>1E-4</v>
      </c>
      <c r="Y7737">
        <v>1E-4</v>
      </c>
      <c r="Z7737">
        <v>1E-4</v>
      </c>
      <c r="AA7737">
        <v>1E-4</v>
      </c>
      <c r="AB7737">
        <v>1E-4</v>
      </c>
      <c r="AC7737">
        <v>1E-4</v>
      </c>
      <c r="AD7737">
        <v>543244.49</v>
      </c>
      <c r="AE7737">
        <v>2</v>
      </c>
      <c r="AF7737">
        <v>1E-4</v>
      </c>
      <c r="AG7737">
        <v>1E-4</v>
      </c>
      <c r="AH7737">
        <v>8285.35</v>
      </c>
      <c r="AI7737">
        <v>1</v>
      </c>
      <c r="AJ7737">
        <v>543244.49</v>
      </c>
      <c r="AK7737">
        <v>2</v>
      </c>
      <c r="AL7737">
        <v>7</v>
      </c>
      <c r="AM7737">
        <v>1E-4</v>
      </c>
      <c r="AN7737">
        <v>1E-4</v>
      </c>
      <c r="AO7737">
        <v>1E-4</v>
      </c>
      <c r="AP7737">
        <v>32644.89</v>
      </c>
      <c r="AQ7737">
        <v>2</v>
      </c>
      <c r="AR7737">
        <v>1</v>
      </c>
      <c r="AS7737">
        <v>0</v>
      </c>
      <c r="AT7737">
        <v>1</v>
      </c>
      <c r="AU7737">
        <v>1</v>
      </c>
      <c r="AV7737">
        <v>0</v>
      </c>
      <c r="AW7737">
        <v>1</v>
      </c>
      <c r="AX7737" s="2">
        <v>44384</v>
      </c>
      <c r="AY7737">
        <v>97</v>
      </c>
      <c r="AZ7737">
        <v>1E-4</v>
      </c>
      <c r="BA7737">
        <v>1E-4</v>
      </c>
      <c r="BB7737">
        <v>1E-4</v>
      </c>
      <c r="BC7737">
        <v>2</v>
      </c>
      <c r="BD7737">
        <v>1E-4</v>
      </c>
      <c r="BE7737">
        <v>1E-4</v>
      </c>
      <c r="BF7737">
        <v>1E-4</v>
      </c>
      <c r="BG7737">
        <v>1E-4</v>
      </c>
      <c r="BH7737">
        <v>1E-4</v>
      </c>
      <c r="BI7737">
        <v>1</v>
      </c>
      <c r="BJ7737">
        <v>1E-4</v>
      </c>
      <c r="BK7737">
        <v>1</v>
      </c>
      <c r="BL7737">
        <v>1E-4</v>
      </c>
      <c r="BM7737">
        <v>1</v>
      </c>
      <c r="BN7737">
        <v>1E-4</v>
      </c>
      <c r="BO7737">
        <v>1E-4</v>
      </c>
      <c r="BP7737" s="1" t="s">
        <v>277</v>
      </c>
      <c r="BQ7737">
        <v>1E-4</v>
      </c>
      <c r="BR7737" s="1" t="s">
        <v>284</v>
      </c>
      <c r="BT7737">
        <v>0</v>
      </c>
      <c r="BU7737">
        <v>0</v>
      </c>
      <c r="BV7737">
        <v>1E-4</v>
      </c>
      <c r="BW7737">
        <v>1E-4</v>
      </c>
      <c r="BX7737">
        <v>1E-4</v>
      </c>
      <c r="BY7737">
        <v>0</v>
      </c>
      <c r="BZ7737">
        <v>32644.89</v>
      </c>
      <c r="CA7737">
        <v>2839.6297221999998</v>
      </c>
      <c r="CB7737">
        <v>8285.35</v>
      </c>
      <c r="CC7737">
        <v>543244.49</v>
      </c>
      <c r="CD7737">
        <v>551529.84</v>
      </c>
      <c r="CE7737">
        <v>-534959.14</v>
      </c>
      <c r="CF7737">
        <v>6556.6872854000003</v>
      </c>
      <c r="CG7737">
        <v>-485.14657140000003</v>
      </c>
      <c r="CH7737">
        <v>887.32057142999997</v>
      </c>
      <c r="CI7737">
        <v>-1372.4671430000001</v>
      </c>
      <c r="CJ7737">
        <v>1E-4</v>
      </c>
      <c r="CK7737">
        <v>0</v>
      </c>
      <c r="CL7737">
        <v>1E-4</v>
      </c>
      <c r="CM7737">
        <v>1E-4</v>
      </c>
      <c r="CN7737">
        <v>1E-4</v>
      </c>
      <c r="CO7737">
        <v>1E-4</v>
      </c>
      <c r="CP7737">
        <v>1E-4</v>
      </c>
      <c r="CQ7737">
        <v>1E-4</v>
      </c>
      <c r="CR7737">
        <v>1</v>
      </c>
      <c r="CS7737">
        <v>1E-4</v>
      </c>
      <c r="CT7737">
        <v>1E-4</v>
      </c>
      <c r="CU7737">
        <v>-100</v>
      </c>
      <c r="CV7737">
        <v>-100</v>
      </c>
      <c r="CW7737">
        <v>-100</v>
      </c>
      <c r="CX7737">
        <v>-100</v>
      </c>
      <c r="CY7737">
        <v>96</v>
      </c>
      <c r="CZ7737">
        <v>96</v>
      </c>
      <c r="DA7737">
        <v>1E-4</v>
      </c>
      <c r="DB7737">
        <v>1E-4</v>
      </c>
      <c r="DC7737">
        <v>-100</v>
      </c>
      <c r="DD7737">
        <v>-100</v>
      </c>
      <c r="DE7737">
        <v>8285.35</v>
      </c>
      <c r="DF7737">
        <v>-100</v>
      </c>
      <c r="DG7737">
        <v>-100</v>
      </c>
      <c r="DH7737">
        <v>0</v>
      </c>
      <c r="DI7737">
        <v>0</v>
      </c>
      <c r="DJ7737">
        <v>1</v>
      </c>
      <c r="DK7737">
        <v>0</v>
      </c>
      <c r="DL7737">
        <v>0</v>
      </c>
      <c r="DM7737">
        <v>1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1</v>
      </c>
      <c r="DT7737">
        <v>-100</v>
      </c>
      <c r="DU7737">
        <v>-100</v>
      </c>
      <c r="DV7737">
        <v>-100</v>
      </c>
      <c r="DW7737">
        <v>-100</v>
      </c>
      <c r="DX7737">
        <v>-100</v>
      </c>
      <c r="DY7737">
        <v>-100</v>
      </c>
      <c r="EA7737">
        <v>-100</v>
      </c>
      <c r="EB7737">
        <v>-100</v>
      </c>
      <c r="EC7737">
        <v>-100</v>
      </c>
      <c r="ED7737">
        <v>-100</v>
      </c>
      <c r="EE7737">
        <v>1E-4</v>
      </c>
      <c r="EF7737">
        <v>-100</v>
      </c>
      <c r="EG7737">
        <v>-100</v>
      </c>
      <c r="EH7737">
        <v>-100</v>
      </c>
      <c r="EI7737">
        <v>-100</v>
      </c>
      <c r="EJ7737">
        <v>1E-4</v>
      </c>
      <c r="EK7737">
        <v>1E-4</v>
      </c>
      <c r="EL7737">
        <v>1E-4</v>
      </c>
      <c r="EM7737">
        <v>1E-4</v>
      </c>
      <c r="EN7737">
        <v>1E-4</v>
      </c>
      <c r="EO7737">
        <v>1E-4</v>
      </c>
      <c r="EP7737">
        <v>1E-4</v>
      </c>
      <c r="EQ7737">
        <v>1E-4</v>
      </c>
      <c r="ER7737">
        <v>1E-4</v>
      </c>
      <c r="ET7737" s="1" t="s">
        <v>277</v>
      </c>
      <c r="EU7737">
        <v>1E-4</v>
      </c>
      <c r="EV7737">
        <v>1E-4</v>
      </c>
      <c r="EW7737">
        <v>1E-4</v>
      </c>
      <c r="EX7737">
        <v>1E-4</v>
      </c>
      <c r="EY7737">
        <v>-100</v>
      </c>
      <c r="EZ7737">
        <v>-100</v>
      </c>
      <c r="FA7737">
        <v>-100</v>
      </c>
      <c r="FB7737">
        <v>-100</v>
      </c>
      <c r="FC7737">
        <v>-100</v>
      </c>
      <c r="FD7737">
        <v>1E-4</v>
      </c>
      <c r="FE7737">
        <v>1E-4</v>
      </c>
      <c r="FF7737">
        <v>1E-4</v>
      </c>
      <c r="FG7737">
        <v>1E-4</v>
      </c>
      <c r="FH7737">
        <v>1E-4</v>
      </c>
      <c r="FI7737">
        <v>1E-4</v>
      </c>
      <c r="FJ7737">
        <v>-100</v>
      </c>
      <c r="FK7737">
        <v>2850</v>
      </c>
      <c r="FL7737">
        <v>2367</v>
      </c>
      <c r="FM7737">
        <v>5217</v>
      </c>
      <c r="FN7737">
        <v>2</v>
      </c>
      <c r="FO7737">
        <v>0</v>
      </c>
      <c r="FP7737">
        <v>0</v>
      </c>
      <c r="FQ7737">
        <v>1.2040557668</v>
      </c>
      <c r="FX7737">
        <v>8285.35</v>
      </c>
      <c r="FY7737">
        <v>7800.01</v>
      </c>
      <c r="FZ7737">
        <v>7314.68</v>
      </c>
      <c r="GA7737">
        <v>6829.6</v>
      </c>
      <c r="GB7737">
        <v>6344.56</v>
      </c>
      <c r="GC7737">
        <v>5859.61</v>
      </c>
      <c r="GL7737">
        <v>1</v>
      </c>
      <c r="GM7737">
        <v>32368</v>
      </c>
      <c r="GP7737">
        <v>1</v>
      </c>
      <c r="GQ7737">
        <v>276.89</v>
      </c>
      <c r="GU7737">
        <v>1E-4</v>
      </c>
      <c r="GV7737">
        <v>1E-4</v>
      </c>
      <c r="HB7737">
        <v>0</v>
      </c>
      <c r="HC7737" s="2"/>
      <c r="HD7737">
        <v>-100</v>
      </c>
      <c r="HE7737">
        <v>-100</v>
      </c>
      <c r="HF7737">
        <v>-100</v>
      </c>
      <c r="HG7737">
        <v>-100</v>
      </c>
      <c r="HH7737">
        <v>-100</v>
      </c>
      <c r="HI7737">
        <v>1E-4</v>
      </c>
      <c r="HJ7737">
        <v>1E-4</v>
      </c>
      <c r="HK7737">
        <v>1E-4</v>
      </c>
      <c r="HL7737">
        <v>1E-4</v>
      </c>
      <c r="HM7737">
        <v>1E-4</v>
      </c>
      <c r="HN7737">
        <v>1E-4</v>
      </c>
      <c r="HO7737">
        <v>1E-4</v>
      </c>
      <c r="HR7737">
        <v>1E-4</v>
      </c>
      <c r="HS7737">
        <v>1E-4</v>
      </c>
      <c r="HT7737">
        <v>1E-4</v>
      </c>
      <c r="HU7737">
        <v>1E-4</v>
      </c>
      <c r="HV7737">
        <v>1E-4</v>
      </c>
      <c r="HW7737">
        <v>1E-4</v>
      </c>
      <c r="HX7737">
        <v>-100</v>
      </c>
      <c r="HY7737">
        <v>-100</v>
      </c>
      <c r="HZ7737">
        <v>-100</v>
      </c>
      <c r="IA7737">
        <v>1E-4</v>
      </c>
      <c r="IB7737">
        <v>1E-4</v>
      </c>
      <c r="IC7737">
        <v>1E-4</v>
      </c>
      <c r="ID7737">
        <v>1E-4</v>
      </c>
      <c r="IE7737">
        <v>1E-4</v>
      </c>
      <c r="IF7737">
        <v>1E-4</v>
      </c>
      <c r="IG7737">
        <v>1E-4</v>
      </c>
      <c r="JH7737" s="2"/>
      <c r="JI7737" s="1" t="s">
        <v>277</v>
      </c>
    </row>
    <row r="7738" spans="1:270" x14ac:dyDescent="0.25">
      <c r="A7738">
        <v>7737</v>
      </c>
      <c r="B7738">
        <v>1</v>
      </c>
      <c r="C7738">
        <v>49</v>
      </c>
      <c r="D7738">
        <v>0</v>
      </c>
      <c r="E7738" s="1" t="s">
        <v>270</v>
      </c>
      <c r="F7738" s="1" t="s">
        <v>271</v>
      </c>
      <c r="G7738">
        <v>0</v>
      </c>
      <c r="H7738" s="1" t="s">
        <v>272</v>
      </c>
      <c r="I7738">
        <v>0</v>
      </c>
      <c r="J7738" s="1" t="s">
        <v>273</v>
      </c>
      <c r="K7738" s="1" t="s">
        <v>274</v>
      </c>
      <c r="L7738">
        <v>0</v>
      </c>
      <c r="M7738" s="1" t="s">
        <v>275</v>
      </c>
      <c r="N7738">
        <v>12524.43</v>
      </c>
      <c r="O7738">
        <v>1</v>
      </c>
      <c r="P7738">
        <v>2</v>
      </c>
      <c r="Q7738">
        <v>1E-4</v>
      </c>
      <c r="R7738">
        <v>1E-4</v>
      </c>
      <c r="S7738">
        <v>1E-4</v>
      </c>
      <c r="T7738">
        <v>1E-4</v>
      </c>
      <c r="U7738">
        <v>1E-4</v>
      </c>
      <c r="V7738">
        <v>1E-4</v>
      </c>
      <c r="W7738">
        <v>1E-4</v>
      </c>
      <c r="X7738">
        <v>1E-4</v>
      </c>
      <c r="Y7738">
        <v>1E-4</v>
      </c>
      <c r="Z7738">
        <v>1E-4</v>
      </c>
      <c r="AA7738">
        <v>1E-4</v>
      </c>
      <c r="AB7738">
        <v>1E-4</v>
      </c>
      <c r="AC7738">
        <v>1E-4</v>
      </c>
      <c r="AD7738">
        <v>1E-4</v>
      </c>
      <c r="AE7738">
        <v>1E-4</v>
      </c>
      <c r="AF7738">
        <v>1E-4</v>
      </c>
      <c r="AG7738">
        <v>1E-4</v>
      </c>
      <c r="AH7738">
        <v>12524.43</v>
      </c>
      <c r="AI7738">
        <v>1</v>
      </c>
      <c r="AJ7738">
        <v>1E-4</v>
      </c>
      <c r="AK7738">
        <v>1E-4</v>
      </c>
      <c r="AL7738">
        <v>3</v>
      </c>
      <c r="AM7738">
        <v>1E-4</v>
      </c>
      <c r="AN7738">
        <v>1E-4</v>
      </c>
      <c r="AO7738">
        <v>1E-4</v>
      </c>
      <c r="AP7738">
        <v>1E-4</v>
      </c>
      <c r="AQ7738">
        <v>1E-4</v>
      </c>
      <c r="AR7738">
        <v>1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 s="2">
        <v>38951</v>
      </c>
      <c r="AY7738">
        <v>183</v>
      </c>
      <c r="AZ7738">
        <v>1E-4</v>
      </c>
      <c r="BA7738">
        <v>1E-4</v>
      </c>
      <c r="BB7738">
        <v>1E-4</v>
      </c>
      <c r="BC7738">
        <v>1E-4</v>
      </c>
      <c r="BD7738">
        <v>1E-4</v>
      </c>
      <c r="BE7738">
        <v>1E-4</v>
      </c>
      <c r="BF7738">
        <v>1E-4</v>
      </c>
      <c r="BG7738">
        <v>1E-4</v>
      </c>
      <c r="BH7738">
        <v>1E-4</v>
      </c>
      <c r="BI7738">
        <v>1E-4</v>
      </c>
      <c r="BJ7738">
        <v>1E-4</v>
      </c>
      <c r="BK7738">
        <v>1E-4</v>
      </c>
      <c r="BL7738">
        <v>1E-4</v>
      </c>
      <c r="BM7738">
        <v>1E-4</v>
      </c>
      <c r="BN7738">
        <v>1E-4</v>
      </c>
      <c r="BO7738">
        <v>1E-4</v>
      </c>
      <c r="BP7738" s="1" t="s">
        <v>277</v>
      </c>
      <c r="BQ7738">
        <v>1E-4</v>
      </c>
      <c r="BR7738" s="1" t="s">
        <v>277</v>
      </c>
      <c r="BT7738">
        <v>0</v>
      </c>
      <c r="BU7738">
        <v>0</v>
      </c>
      <c r="BV7738">
        <v>1E-4</v>
      </c>
      <c r="BW7738">
        <v>1E-4</v>
      </c>
      <c r="BX7738">
        <v>1E-4</v>
      </c>
      <c r="BY7738">
        <v>1E-4</v>
      </c>
      <c r="BZ7738">
        <v>1E-4</v>
      </c>
      <c r="CA7738">
        <v>1E-4</v>
      </c>
      <c r="CB7738">
        <v>12524.43</v>
      </c>
      <c r="CC7738">
        <v>1E-4</v>
      </c>
      <c r="CD7738">
        <v>1E-4</v>
      </c>
      <c r="CE7738">
        <v>1E-4</v>
      </c>
      <c r="CF7738">
        <v>1E-4</v>
      </c>
      <c r="CG7738">
        <v>937.21314285999995</v>
      </c>
      <c r="CH7738">
        <v>1E-4</v>
      </c>
      <c r="CI7738">
        <v>1E-4</v>
      </c>
      <c r="CJ7738">
        <v>1E-4</v>
      </c>
      <c r="CK7738">
        <v>0</v>
      </c>
      <c r="CL7738">
        <v>1</v>
      </c>
      <c r="CM7738">
        <v>1E-4</v>
      </c>
      <c r="CN7738">
        <v>1E-4</v>
      </c>
      <c r="CO7738">
        <v>1E-4</v>
      </c>
      <c r="CP7738">
        <v>1</v>
      </c>
      <c r="CQ7738">
        <v>1E-4</v>
      </c>
      <c r="CR7738">
        <v>1E-4</v>
      </c>
      <c r="CS7738">
        <v>1E-4</v>
      </c>
      <c r="CT7738">
        <v>1E-4</v>
      </c>
      <c r="CU7738">
        <v>-100</v>
      </c>
      <c r="CV7738">
        <v>-100</v>
      </c>
      <c r="CW7738">
        <v>-100</v>
      </c>
      <c r="CX7738">
        <v>-100</v>
      </c>
      <c r="CY7738">
        <v>183</v>
      </c>
      <c r="CZ7738">
        <v>183</v>
      </c>
      <c r="DA7738">
        <v>1E-4</v>
      </c>
      <c r="DB7738">
        <v>1E-4</v>
      </c>
      <c r="DC7738">
        <v>12524.43</v>
      </c>
      <c r="DD7738">
        <v>-100</v>
      </c>
      <c r="DE7738">
        <v>-100</v>
      </c>
      <c r="DF7738">
        <v>-100</v>
      </c>
      <c r="DG7738">
        <v>-100</v>
      </c>
      <c r="DH7738">
        <v>0</v>
      </c>
      <c r="DI7738">
        <v>0</v>
      </c>
      <c r="DJ7738">
        <v>1</v>
      </c>
      <c r="DK7738">
        <v>0</v>
      </c>
      <c r="DL7738">
        <v>1</v>
      </c>
      <c r="DM7738">
        <v>1</v>
      </c>
      <c r="DN7738">
        <v>0</v>
      </c>
      <c r="DO7738">
        <v>0</v>
      </c>
      <c r="DP7738">
        <v>0</v>
      </c>
      <c r="DQ7738">
        <v>1</v>
      </c>
      <c r="DR7738">
        <v>0</v>
      </c>
      <c r="DS7738">
        <v>0</v>
      </c>
      <c r="DT7738">
        <v>2</v>
      </c>
      <c r="DU7738">
        <v>4949.1099999999997</v>
      </c>
      <c r="DV7738">
        <v>11</v>
      </c>
      <c r="DW7738">
        <v>5487.5333332999999</v>
      </c>
      <c r="DX7738">
        <v>1.1087919511</v>
      </c>
      <c r="DY7738">
        <v>4500</v>
      </c>
      <c r="DZ7738">
        <v>137</v>
      </c>
      <c r="EA7738">
        <v>-100</v>
      </c>
      <c r="EB7738">
        <v>-100</v>
      </c>
      <c r="EC7738">
        <v>-100</v>
      </c>
      <c r="ED7738">
        <v>-100</v>
      </c>
      <c r="EE7738">
        <v>1E-4</v>
      </c>
      <c r="EF7738">
        <v>-100</v>
      </c>
      <c r="EG7738">
        <v>-100</v>
      </c>
      <c r="EH7738">
        <v>-100</v>
      </c>
      <c r="EI7738">
        <v>-100</v>
      </c>
      <c r="EJ7738">
        <v>1E-4</v>
      </c>
      <c r="EK7738">
        <v>937.21314285999995</v>
      </c>
      <c r="EL7738">
        <v>1E-4</v>
      </c>
      <c r="EM7738">
        <v>1E-4</v>
      </c>
      <c r="EN7738">
        <v>937.21314285999995</v>
      </c>
      <c r="EO7738">
        <v>1E-4</v>
      </c>
      <c r="EP7738">
        <v>937.21314285999995</v>
      </c>
      <c r="EQ7738">
        <v>395.36685713999998</v>
      </c>
      <c r="ER7738">
        <v>-305.73428569999999</v>
      </c>
      <c r="ES7738">
        <v>5088.125</v>
      </c>
      <c r="ET7738" s="1" t="s">
        <v>294</v>
      </c>
      <c r="EU7738">
        <v>1E-4</v>
      </c>
      <c r="EV7738">
        <v>1E-4</v>
      </c>
      <c r="EW7738">
        <v>1E-4</v>
      </c>
      <c r="EX7738">
        <v>1E-4</v>
      </c>
      <c r="EY7738">
        <v>-100</v>
      </c>
      <c r="EZ7738">
        <v>-100</v>
      </c>
      <c r="FA7738">
        <v>-100</v>
      </c>
      <c r="FB7738">
        <v>-100</v>
      </c>
      <c r="FC7738">
        <v>-100</v>
      </c>
      <c r="FD7738">
        <v>1E-4</v>
      </c>
      <c r="FE7738">
        <v>1E-4</v>
      </c>
      <c r="FF7738">
        <v>1E-4</v>
      </c>
      <c r="FG7738">
        <v>1E-4</v>
      </c>
      <c r="FH7738">
        <v>1E-4</v>
      </c>
      <c r="FI7738">
        <v>1</v>
      </c>
      <c r="FJ7738">
        <v>750</v>
      </c>
      <c r="FK7738">
        <v>4949.1099999999997</v>
      </c>
      <c r="FL7738">
        <v>5487.5333332999999</v>
      </c>
      <c r="FM7738">
        <v>10436.643333</v>
      </c>
      <c r="FN7738">
        <v>12</v>
      </c>
      <c r="FO7738">
        <v>395.36685713999998</v>
      </c>
      <c r="FP7738">
        <v>-305.73428569999999</v>
      </c>
      <c r="FQ7738">
        <v>0.90188244870000001</v>
      </c>
      <c r="FX7738">
        <v>12524.43</v>
      </c>
      <c r="FY7738">
        <v>14582.33</v>
      </c>
      <c r="FZ7738">
        <v>15448.69</v>
      </c>
      <c r="GA7738">
        <v>18469.5</v>
      </c>
      <c r="GB7738">
        <v>18092.73</v>
      </c>
      <c r="GC7738">
        <v>16374.52</v>
      </c>
      <c r="GU7738">
        <v>1E-4</v>
      </c>
      <c r="GV7738">
        <v>1E-4</v>
      </c>
      <c r="HC7738" s="2"/>
      <c r="HD7738">
        <v>-100</v>
      </c>
      <c r="HE7738">
        <v>-100</v>
      </c>
      <c r="HF7738">
        <v>-100</v>
      </c>
      <c r="HG7738">
        <v>-100</v>
      </c>
      <c r="HH7738">
        <v>-100</v>
      </c>
      <c r="HI7738">
        <v>1E-4</v>
      </c>
      <c r="HJ7738">
        <v>1E-4</v>
      </c>
      <c r="HK7738">
        <v>1E-4</v>
      </c>
      <c r="HL7738">
        <v>1E-4</v>
      </c>
      <c r="HM7738">
        <v>1E-4</v>
      </c>
      <c r="HN7738">
        <v>1E-4</v>
      </c>
      <c r="HO7738">
        <v>1E-4</v>
      </c>
      <c r="HR7738">
        <v>1E-4</v>
      </c>
      <c r="HS7738">
        <v>1E-4</v>
      </c>
      <c r="HT7738">
        <v>1E-4</v>
      </c>
      <c r="HU7738">
        <v>1E-4</v>
      </c>
      <c r="HV7738">
        <v>1E-4</v>
      </c>
      <c r="HW7738">
        <v>1E-4</v>
      </c>
      <c r="HX7738">
        <v>-100</v>
      </c>
      <c r="HY7738">
        <v>-100</v>
      </c>
      <c r="HZ7738">
        <v>-100</v>
      </c>
      <c r="IA7738">
        <v>1E-4</v>
      </c>
      <c r="IB7738">
        <v>1E-4</v>
      </c>
      <c r="IC7738">
        <v>1E-4</v>
      </c>
      <c r="ID7738">
        <v>1E-4</v>
      </c>
      <c r="IE7738">
        <v>1E-4</v>
      </c>
      <c r="IF7738">
        <v>1E-4</v>
      </c>
      <c r="IG7738">
        <v>1E-4</v>
      </c>
      <c r="JH7738" s="2"/>
      <c r="JI7738" s="1" t="s">
        <v>277</v>
      </c>
    </row>
    <row r="7739" spans="1:270" x14ac:dyDescent="0.25">
      <c r="A7739">
        <v>7738</v>
      </c>
      <c r="B7739">
        <v>1</v>
      </c>
      <c r="C7739">
        <v>57</v>
      </c>
      <c r="D7739">
        <v>0</v>
      </c>
      <c r="E7739" s="1" t="s">
        <v>270</v>
      </c>
      <c r="F7739" s="1" t="s">
        <v>271</v>
      </c>
      <c r="G7739">
        <v>0</v>
      </c>
      <c r="H7739" s="1" t="s">
        <v>272</v>
      </c>
      <c r="I7739">
        <v>0</v>
      </c>
      <c r="J7739" s="1" t="s">
        <v>295</v>
      </c>
      <c r="K7739" s="1" t="s">
        <v>274</v>
      </c>
      <c r="L7739">
        <v>855</v>
      </c>
      <c r="M7739" s="1" t="s">
        <v>275</v>
      </c>
      <c r="N7739">
        <v>18.66</v>
      </c>
      <c r="O7739">
        <v>1</v>
      </c>
      <c r="P7739">
        <v>2</v>
      </c>
      <c r="Q7739">
        <v>1E-4</v>
      </c>
      <c r="R7739">
        <v>1E-4</v>
      </c>
      <c r="S7739">
        <v>1E-4</v>
      </c>
      <c r="T7739">
        <v>1E-4</v>
      </c>
      <c r="U7739">
        <v>1E-4</v>
      </c>
      <c r="V7739">
        <v>1E-4</v>
      </c>
      <c r="W7739">
        <v>1E-4</v>
      </c>
      <c r="X7739">
        <v>1E-4</v>
      </c>
      <c r="Y7739">
        <v>1E-4</v>
      </c>
      <c r="Z7739">
        <v>1E-4</v>
      </c>
      <c r="AA7739">
        <v>1E-4</v>
      </c>
      <c r="AB7739">
        <v>1E-4</v>
      </c>
      <c r="AC7739">
        <v>1E-4</v>
      </c>
      <c r="AD7739">
        <v>1E-4</v>
      </c>
      <c r="AE7739">
        <v>1E-4</v>
      </c>
      <c r="AF7739">
        <v>1E-4</v>
      </c>
      <c r="AG7739">
        <v>1E-4</v>
      </c>
      <c r="AH7739">
        <v>18.66</v>
      </c>
      <c r="AI7739">
        <v>1</v>
      </c>
      <c r="AJ7739">
        <v>1E-4</v>
      </c>
      <c r="AK7739">
        <v>1E-4</v>
      </c>
      <c r="AL7739">
        <v>3</v>
      </c>
      <c r="AM7739">
        <v>1E-4</v>
      </c>
      <c r="AN7739">
        <v>1E-4</v>
      </c>
      <c r="AO7739">
        <v>1E-4</v>
      </c>
      <c r="AP7739">
        <v>1E-4</v>
      </c>
      <c r="AQ7739">
        <v>1E-4</v>
      </c>
      <c r="AR7739">
        <v>1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 s="2">
        <v>43509</v>
      </c>
      <c r="AY7739">
        <v>120</v>
      </c>
      <c r="AZ7739">
        <v>1E-4</v>
      </c>
      <c r="BA7739">
        <v>1E-4</v>
      </c>
      <c r="BB7739">
        <v>1E-4</v>
      </c>
      <c r="BC7739">
        <v>1E-4</v>
      </c>
      <c r="BD7739">
        <v>1E-4</v>
      </c>
      <c r="BE7739">
        <v>1E-4</v>
      </c>
      <c r="BF7739">
        <v>1E-4</v>
      </c>
      <c r="BG7739">
        <v>1E-4</v>
      </c>
      <c r="BH7739">
        <v>1E-4</v>
      </c>
      <c r="BI7739">
        <v>1E-4</v>
      </c>
      <c r="BJ7739">
        <v>1E-4</v>
      </c>
      <c r="BK7739">
        <v>1E-4</v>
      </c>
      <c r="BL7739">
        <v>1E-4</v>
      </c>
      <c r="BM7739">
        <v>1E-4</v>
      </c>
      <c r="BN7739">
        <v>1E-4</v>
      </c>
      <c r="BO7739">
        <v>1E-4</v>
      </c>
      <c r="BP7739" s="1" t="s">
        <v>277</v>
      </c>
      <c r="BQ7739">
        <v>1E-4</v>
      </c>
      <c r="BR7739" s="1" t="s">
        <v>277</v>
      </c>
      <c r="BT7739">
        <v>0</v>
      </c>
      <c r="BU7739">
        <v>0</v>
      </c>
      <c r="BV7739">
        <v>1E-4</v>
      </c>
      <c r="BW7739">
        <v>1E-4</v>
      </c>
      <c r="BX7739">
        <v>1E-4</v>
      </c>
      <c r="BY7739">
        <v>1E-4</v>
      </c>
      <c r="BZ7739">
        <v>1E-4</v>
      </c>
      <c r="CA7739">
        <v>1E-4</v>
      </c>
      <c r="CB7739">
        <v>18.66</v>
      </c>
      <c r="CC7739">
        <v>1E-4</v>
      </c>
      <c r="CD7739">
        <v>1E-4</v>
      </c>
      <c r="CE7739">
        <v>1E-4</v>
      </c>
      <c r="CF7739">
        <v>1E-4</v>
      </c>
      <c r="CG7739">
        <v>0.754</v>
      </c>
      <c r="CH7739">
        <v>1E-4</v>
      </c>
      <c r="CI7739">
        <v>1E-4</v>
      </c>
      <c r="CJ7739">
        <v>1E-4</v>
      </c>
      <c r="CK7739">
        <v>0</v>
      </c>
      <c r="CL7739">
        <v>1</v>
      </c>
      <c r="CM7739">
        <v>1E-4</v>
      </c>
      <c r="CN7739">
        <v>1E-4</v>
      </c>
      <c r="CO7739">
        <v>1E-4</v>
      </c>
      <c r="CP7739">
        <v>1</v>
      </c>
      <c r="CQ7739">
        <v>1E-4</v>
      </c>
      <c r="CR7739">
        <v>1E-4</v>
      </c>
      <c r="CS7739">
        <v>1E-4</v>
      </c>
      <c r="CT7739">
        <v>1E-4</v>
      </c>
      <c r="CU7739">
        <v>-100</v>
      </c>
      <c r="CV7739">
        <v>-100</v>
      </c>
      <c r="CW7739">
        <v>-100</v>
      </c>
      <c r="CX7739">
        <v>-100</v>
      </c>
      <c r="CY7739">
        <v>33</v>
      </c>
      <c r="CZ7739">
        <v>33</v>
      </c>
      <c r="DA7739">
        <v>1E-4</v>
      </c>
      <c r="DB7739">
        <v>1E-4</v>
      </c>
      <c r="DC7739">
        <v>18.66</v>
      </c>
      <c r="DD7739">
        <v>-100</v>
      </c>
      <c r="DE7739">
        <v>-100</v>
      </c>
      <c r="DF7739">
        <v>-100</v>
      </c>
      <c r="DG7739">
        <v>-100</v>
      </c>
      <c r="DH7739">
        <v>0</v>
      </c>
      <c r="DI7739">
        <v>0</v>
      </c>
      <c r="DJ7739">
        <v>1</v>
      </c>
      <c r="DK7739">
        <v>0</v>
      </c>
      <c r="DL7739">
        <v>1</v>
      </c>
      <c r="DM7739">
        <v>1</v>
      </c>
      <c r="DN7739">
        <v>0</v>
      </c>
      <c r="DO7739">
        <v>0</v>
      </c>
      <c r="DP7739">
        <v>0</v>
      </c>
      <c r="DQ7739">
        <v>1</v>
      </c>
      <c r="DR7739">
        <v>0</v>
      </c>
      <c r="DS7739">
        <v>0</v>
      </c>
      <c r="DT7739">
        <v>2</v>
      </c>
      <c r="DU7739">
        <v>1508.11</v>
      </c>
      <c r="DV7739">
        <v>3</v>
      </c>
      <c r="DW7739">
        <v>1505</v>
      </c>
      <c r="DX7739">
        <v>0.99793781619999999</v>
      </c>
      <c r="DY7739">
        <v>1267.3800000000001</v>
      </c>
      <c r="DZ7739">
        <v>84</v>
      </c>
      <c r="EA7739">
        <v>-100</v>
      </c>
      <c r="EB7739">
        <v>-100</v>
      </c>
      <c r="EC7739">
        <v>-100</v>
      </c>
      <c r="ED7739">
        <v>-100</v>
      </c>
      <c r="EE7739">
        <v>1E-4</v>
      </c>
      <c r="EF7739">
        <v>-100</v>
      </c>
      <c r="EG7739">
        <v>-100</v>
      </c>
      <c r="EH7739">
        <v>-100</v>
      </c>
      <c r="EI7739">
        <v>-100</v>
      </c>
      <c r="EJ7739">
        <v>1E-4</v>
      </c>
      <c r="EK7739">
        <v>0.754</v>
      </c>
      <c r="EL7739">
        <v>1E-4</v>
      </c>
      <c r="EM7739">
        <v>1E-4</v>
      </c>
      <c r="EN7739">
        <v>0.754</v>
      </c>
      <c r="EO7739">
        <v>1E-4</v>
      </c>
      <c r="EP7739">
        <v>0.754</v>
      </c>
      <c r="EQ7739">
        <v>-48.635428570000002</v>
      </c>
      <c r="ER7739">
        <v>-49.428571429999998</v>
      </c>
      <c r="ES7739">
        <v>5088.125</v>
      </c>
      <c r="ET7739" s="1" t="s">
        <v>278</v>
      </c>
      <c r="EU7739">
        <v>1E-4</v>
      </c>
      <c r="EV7739">
        <v>1E-4</v>
      </c>
      <c r="EW7739">
        <v>1E-4</v>
      </c>
      <c r="EX7739">
        <v>1E-4</v>
      </c>
      <c r="EY7739">
        <v>-100</v>
      </c>
      <c r="EZ7739">
        <v>-100</v>
      </c>
      <c r="FA7739">
        <v>-100</v>
      </c>
      <c r="FB7739">
        <v>-100</v>
      </c>
      <c r="FC7739">
        <v>-100</v>
      </c>
      <c r="FD7739">
        <v>1E-4</v>
      </c>
      <c r="FE7739">
        <v>1E-4</v>
      </c>
      <c r="FF7739">
        <v>1E-4</v>
      </c>
      <c r="FG7739">
        <v>1E-4</v>
      </c>
      <c r="FH7739">
        <v>1E-4</v>
      </c>
      <c r="FI7739">
        <v>1E-4</v>
      </c>
      <c r="FJ7739">
        <v>-100</v>
      </c>
      <c r="FK7739">
        <v>1508.11</v>
      </c>
      <c r="FL7739">
        <v>1505</v>
      </c>
      <c r="FM7739">
        <v>3013.11</v>
      </c>
      <c r="FN7739">
        <v>5</v>
      </c>
      <c r="FO7739">
        <v>-48.635428570000002</v>
      </c>
      <c r="FP7739">
        <v>-49.428571429999998</v>
      </c>
      <c r="FQ7739">
        <v>1.0020664452000001</v>
      </c>
      <c r="FX7739">
        <v>18.66</v>
      </c>
      <c r="FY7739">
        <v>12.05</v>
      </c>
      <c r="FZ7739">
        <v>13.34</v>
      </c>
      <c r="GA7739">
        <v>25.96</v>
      </c>
      <c r="GB7739">
        <v>11.34</v>
      </c>
      <c r="GC7739">
        <v>21.84</v>
      </c>
      <c r="GU7739">
        <v>1E-4</v>
      </c>
      <c r="GV7739">
        <v>1E-4</v>
      </c>
      <c r="HC7739" s="2"/>
      <c r="HD7739">
        <v>-100</v>
      </c>
      <c r="HE7739">
        <v>-100</v>
      </c>
      <c r="HF7739">
        <v>-100</v>
      </c>
      <c r="HG7739">
        <v>-100</v>
      </c>
      <c r="HH7739">
        <v>-100</v>
      </c>
      <c r="HI7739">
        <v>1E-4</v>
      </c>
      <c r="HJ7739">
        <v>1E-4</v>
      </c>
      <c r="HK7739">
        <v>1E-4</v>
      </c>
      <c r="HL7739">
        <v>1E-4</v>
      </c>
      <c r="HM7739">
        <v>1E-4</v>
      </c>
      <c r="HN7739">
        <v>1E-4</v>
      </c>
      <c r="HO7739">
        <v>1E-4</v>
      </c>
      <c r="HR7739">
        <v>1E-4</v>
      </c>
      <c r="HS7739">
        <v>1E-4</v>
      </c>
      <c r="HT7739">
        <v>1E-4</v>
      </c>
      <c r="HU7739">
        <v>1E-4</v>
      </c>
      <c r="HV7739">
        <v>1E-4</v>
      </c>
      <c r="HW7739">
        <v>1E-4</v>
      </c>
      <c r="HX7739">
        <v>-100</v>
      </c>
      <c r="HY7739">
        <v>-100</v>
      </c>
      <c r="HZ7739">
        <v>-100</v>
      </c>
      <c r="IA7739">
        <v>1E-4</v>
      </c>
      <c r="IB7739">
        <v>1E-4</v>
      </c>
      <c r="IC7739">
        <v>1E-4</v>
      </c>
      <c r="ID7739">
        <v>1E-4</v>
      </c>
      <c r="IE7739">
        <v>1E-4</v>
      </c>
      <c r="IF7739">
        <v>1E-4</v>
      </c>
      <c r="IG7739">
        <v>1E-4</v>
      </c>
      <c r="JH7739" s="2"/>
      <c r="JI7739" s="1" t="s">
        <v>277</v>
      </c>
    </row>
    <row r="7740" spans="1:270" x14ac:dyDescent="0.25">
      <c r="A7740">
        <v>7739</v>
      </c>
      <c r="B7740">
        <v>1</v>
      </c>
      <c r="C7740">
        <v>53</v>
      </c>
      <c r="D7740">
        <v>0</v>
      </c>
      <c r="E7740" s="1" t="s">
        <v>270</v>
      </c>
      <c r="F7740" s="1" t="s">
        <v>271</v>
      </c>
      <c r="G7740">
        <v>0</v>
      </c>
      <c r="H7740" s="1" t="s">
        <v>272</v>
      </c>
      <c r="I7740">
        <v>0</v>
      </c>
      <c r="J7740" s="1" t="s">
        <v>273</v>
      </c>
      <c r="K7740" s="1" t="s">
        <v>274</v>
      </c>
      <c r="L7740">
        <v>6783.3333333</v>
      </c>
      <c r="M7740" s="1" t="s">
        <v>275</v>
      </c>
      <c r="N7740">
        <v>22170.5</v>
      </c>
      <c r="O7740">
        <v>1</v>
      </c>
      <c r="P7740">
        <v>4</v>
      </c>
      <c r="Q7740">
        <v>1E-4</v>
      </c>
      <c r="R7740">
        <v>1E-4</v>
      </c>
      <c r="S7740">
        <v>1E-4</v>
      </c>
      <c r="T7740">
        <v>1E-4</v>
      </c>
      <c r="U7740">
        <v>1E-4</v>
      </c>
      <c r="V7740">
        <v>1E-4</v>
      </c>
      <c r="W7740">
        <v>1E-4</v>
      </c>
      <c r="X7740">
        <v>1E-4</v>
      </c>
      <c r="Y7740">
        <v>1E-4</v>
      </c>
      <c r="Z7740">
        <v>1E-4</v>
      </c>
      <c r="AA7740">
        <v>1E-4</v>
      </c>
      <c r="AB7740">
        <v>1E-4</v>
      </c>
      <c r="AC7740">
        <v>1E-4</v>
      </c>
      <c r="AD7740">
        <v>1E-4</v>
      </c>
      <c r="AE7740">
        <v>1E-4</v>
      </c>
      <c r="AF7740">
        <v>24925.89</v>
      </c>
      <c r="AG7740">
        <v>1</v>
      </c>
      <c r="AH7740">
        <v>22170.5</v>
      </c>
      <c r="AI7740">
        <v>1</v>
      </c>
      <c r="AJ7740">
        <v>1E-4</v>
      </c>
      <c r="AK7740">
        <v>1E-4</v>
      </c>
      <c r="AL7740">
        <v>5</v>
      </c>
      <c r="AM7740">
        <v>1E-4</v>
      </c>
      <c r="AN7740">
        <v>24925.89</v>
      </c>
      <c r="AO7740">
        <v>1</v>
      </c>
      <c r="AP7740">
        <v>2120.1</v>
      </c>
      <c r="AQ7740">
        <v>1</v>
      </c>
      <c r="AR7740">
        <v>1</v>
      </c>
      <c r="AS7740">
        <v>0</v>
      </c>
      <c r="AT7740">
        <v>0</v>
      </c>
      <c r="AU7740">
        <v>0</v>
      </c>
      <c r="AV7740">
        <v>1</v>
      </c>
      <c r="AW7740">
        <v>1</v>
      </c>
      <c r="AX7740" s="2">
        <v>43447</v>
      </c>
      <c r="AY7740">
        <v>143</v>
      </c>
      <c r="AZ7740">
        <v>1E-4</v>
      </c>
      <c r="BA7740">
        <v>1E-4</v>
      </c>
      <c r="BB7740">
        <v>1E-4</v>
      </c>
      <c r="BC7740">
        <v>1E-4</v>
      </c>
      <c r="BD7740">
        <v>1E-4</v>
      </c>
      <c r="BE7740">
        <v>1E-4</v>
      </c>
      <c r="BF7740">
        <v>1E-4</v>
      </c>
      <c r="BG7740">
        <v>1E-4</v>
      </c>
      <c r="BH7740">
        <v>1E-4</v>
      </c>
      <c r="BI7740">
        <v>1E-4</v>
      </c>
      <c r="BJ7740">
        <v>1E-4</v>
      </c>
      <c r="BK7740">
        <v>1E-4</v>
      </c>
      <c r="BL7740">
        <v>1E-4</v>
      </c>
      <c r="BM7740">
        <v>1E-4</v>
      </c>
      <c r="BN7740">
        <v>1E-4</v>
      </c>
      <c r="BO7740">
        <v>1E-4</v>
      </c>
      <c r="BP7740" s="1" t="s">
        <v>277</v>
      </c>
      <c r="BQ7740">
        <v>3</v>
      </c>
      <c r="BR7740" s="1" t="s">
        <v>277</v>
      </c>
      <c r="BT7740">
        <v>1E-4</v>
      </c>
      <c r="BU7740">
        <v>0</v>
      </c>
      <c r="BV7740">
        <v>1E-4</v>
      </c>
      <c r="BW7740">
        <v>1E-4</v>
      </c>
      <c r="BX7740">
        <v>1E-4</v>
      </c>
      <c r="BY7740">
        <v>1E-4</v>
      </c>
      <c r="BZ7740">
        <v>2120.1</v>
      </c>
      <c r="CA7740">
        <v>1322.405</v>
      </c>
      <c r="CB7740">
        <v>22170.5</v>
      </c>
      <c r="CC7740">
        <v>24925.89</v>
      </c>
      <c r="CD7740">
        <v>47096.39</v>
      </c>
      <c r="CE7740">
        <v>-2755.39</v>
      </c>
      <c r="CF7740">
        <v>112.42818158999999</v>
      </c>
      <c r="CG7740">
        <v>9127.8571429000003</v>
      </c>
      <c r="CH7740">
        <v>-65.242857139999998</v>
      </c>
      <c r="CI7740">
        <v>9193.1</v>
      </c>
      <c r="CJ7740">
        <v>1E-4</v>
      </c>
      <c r="CK7740">
        <v>0</v>
      </c>
      <c r="CL7740">
        <v>1</v>
      </c>
      <c r="CM7740">
        <v>1E-4</v>
      </c>
      <c r="CN7740">
        <v>1E-4</v>
      </c>
      <c r="CO7740">
        <v>1E-4</v>
      </c>
      <c r="CP7740">
        <v>1</v>
      </c>
      <c r="CQ7740">
        <v>1E-4</v>
      </c>
      <c r="CR7740">
        <v>1E-4</v>
      </c>
      <c r="CS7740">
        <v>1E-4</v>
      </c>
      <c r="CT7740">
        <v>1E-4</v>
      </c>
      <c r="CU7740">
        <v>-100</v>
      </c>
      <c r="CV7740">
        <v>-100</v>
      </c>
      <c r="CW7740">
        <v>-100</v>
      </c>
      <c r="CX7740">
        <v>-100</v>
      </c>
      <c r="CY7740">
        <v>143</v>
      </c>
      <c r="CZ7740">
        <v>143</v>
      </c>
      <c r="DA7740">
        <v>1E-4</v>
      </c>
      <c r="DB7740">
        <v>1E-4</v>
      </c>
      <c r="DC7740">
        <v>22170.5</v>
      </c>
      <c r="DD7740">
        <v>-100</v>
      </c>
      <c r="DE7740">
        <v>-100</v>
      </c>
      <c r="DF7740">
        <v>-100</v>
      </c>
      <c r="DG7740">
        <v>-100</v>
      </c>
      <c r="DH7740">
        <v>0</v>
      </c>
      <c r="DI7740">
        <v>0</v>
      </c>
      <c r="DJ7740">
        <v>1</v>
      </c>
      <c r="DK7740">
        <v>0</v>
      </c>
      <c r="DL7740">
        <v>1</v>
      </c>
      <c r="DM7740">
        <v>1</v>
      </c>
      <c r="DN7740">
        <v>0</v>
      </c>
      <c r="DO7740">
        <v>0</v>
      </c>
      <c r="DP7740">
        <v>0</v>
      </c>
      <c r="DQ7740">
        <v>1</v>
      </c>
      <c r="DR7740">
        <v>0</v>
      </c>
      <c r="DS7740">
        <v>0</v>
      </c>
      <c r="DT7740">
        <v>2</v>
      </c>
      <c r="DU7740">
        <v>1876.6666667</v>
      </c>
      <c r="DV7740">
        <v>10</v>
      </c>
      <c r="DW7740">
        <v>15533.333333</v>
      </c>
      <c r="DX7740">
        <v>8.2770870337000009</v>
      </c>
      <c r="DY7740">
        <v>3160</v>
      </c>
      <c r="DZ7740">
        <v>161</v>
      </c>
      <c r="EA7740">
        <v>-100</v>
      </c>
      <c r="EB7740">
        <v>-100</v>
      </c>
      <c r="EC7740">
        <v>-100</v>
      </c>
      <c r="ED7740">
        <v>-100</v>
      </c>
      <c r="EE7740">
        <v>1E-4</v>
      </c>
      <c r="EF7740">
        <v>-100</v>
      </c>
      <c r="EG7740">
        <v>-100</v>
      </c>
      <c r="EH7740">
        <v>-100</v>
      </c>
      <c r="EI7740">
        <v>-100</v>
      </c>
      <c r="EJ7740">
        <v>1E-4</v>
      </c>
      <c r="EK7740">
        <v>9127.8571429000003</v>
      </c>
      <c r="EL7740">
        <v>1E-4</v>
      </c>
      <c r="EM7740">
        <v>1E-4</v>
      </c>
      <c r="EN7740">
        <v>9127.8571429000003</v>
      </c>
      <c r="EO7740">
        <v>1E-4</v>
      </c>
      <c r="EP7740">
        <v>9127.8571429000003</v>
      </c>
      <c r="EQ7740">
        <v>95.714285713999999</v>
      </c>
      <c r="ER7740">
        <v>4297.1428570999997</v>
      </c>
      <c r="ES7740">
        <v>5088.125</v>
      </c>
      <c r="ET7740" s="1" t="s">
        <v>300</v>
      </c>
      <c r="EU7740">
        <v>1E-4</v>
      </c>
      <c r="EV7740">
        <v>1E-4</v>
      </c>
      <c r="EW7740">
        <v>1E-4</v>
      </c>
      <c r="EX7740">
        <v>1E-4</v>
      </c>
      <c r="EY7740">
        <v>-100</v>
      </c>
      <c r="EZ7740">
        <v>-100</v>
      </c>
      <c r="FA7740">
        <v>-100</v>
      </c>
      <c r="FB7740">
        <v>-100</v>
      </c>
      <c r="FC7740">
        <v>-100</v>
      </c>
      <c r="FD7740">
        <v>1E-4</v>
      </c>
      <c r="FE7740">
        <v>1E-4</v>
      </c>
      <c r="FF7740">
        <v>1E-4</v>
      </c>
      <c r="FG7740">
        <v>1E-4</v>
      </c>
      <c r="FH7740">
        <v>1E-4</v>
      </c>
      <c r="FI7740">
        <v>9</v>
      </c>
      <c r="FJ7740">
        <v>7676.6666667</v>
      </c>
      <c r="FK7740">
        <v>1876.6666667</v>
      </c>
      <c r="FL7740">
        <v>15533.333333</v>
      </c>
      <c r="FM7740">
        <v>17410</v>
      </c>
      <c r="FN7740">
        <v>11</v>
      </c>
      <c r="FO7740">
        <v>95.714285713999999</v>
      </c>
      <c r="FP7740">
        <v>4297.1428570999997</v>
      </c>
      <c r="FQ7740">
        <v>0.1208154506</v>
      </c>
      <c r="FX7740">
        <v>22170.5</v>
      </c>
      <c r="FY7740">
        <v>29195.5</v>
      </c>
      <c r="FZ7740">
        <v>38020.5</v>
      </c>
      <c r="GA7740">
        <v>50645.5</v>
      </c>
      <c r="GB7740">
        <v>58145.5</v>
      </c>
      <c r="GC7740">
        <v>66170.5</v>
      </c>
      <c r="GL7740">
        <v>1</v>
      </c>
      <c r="GM7740">
        <v>2120.1</v>
      </c>
      <c r="GU7740">
        <v>1E-4</v>
      </c>
      <c r="GV7740">
        <v>1E-4</v>
      </c>
      <c r="HB7740">
        <v>0</v>
      </c>
      <c r="HC7740" s="2"/>
      <c r="HD7740">
        <v>-100</v>
      </c>
      <c r="HE7740">
        <v>-100</v>
      </c>
      <c r="HF7740">
        <v>-100</v>
      </c>
      <c r="HG7740">
        <v>-100</v>
      </c>
      <c r="HH7740">
        <v>-100</v>
      </c>
      <c r="HI7740">
        <v>1E-4</v>
      </c>
      <c r="HJ7740">
        <v>1E-4</v>
      </c>
      <c r="HK7740">
        <v>1E-4</v>
      </c>
      <c r="HL7740">
        <v>1E-4</v>
      </c>
      <c r="HM7740">
        <v>1E-4</v>
      </c>
      <c r="HN7740">
        <v>1E-4</v>
      </c>
      <c r="HO7740">
        <v>1E-4</v>
      </c>
      <c r="HR7740">
        <v>1E-4</v>
      </c>
      <c r="HS7740">
        <v>1E-4</v>
      </c>
      <c r="HT7740">
        <v>1E-4</v>
      </c>
      <c r="HU7740">
        <v>1E-4</v>
      </c>
      <c r="HV7740">
        <v>1E-4</v>
      </c>
      <c r="HW7740">
        <v>1E-4</v>
      </c>
      <c r="HX7740">
        <v>-100</v>
      </c>
      <c r="HY7740">
        <v>-100</v>
      </c>
      <c r="HZ7740">
        <v>-100</v>
      </c>
      <c r="IA7740">
        <v>1E-4</v>
      </c>
      <c r="IB7740">
        <v>1E-4</v>
      </c>
      <c r="IC7740">
        <v>1E-4</v>
      </c>
      <c r="ID7740">
        <v>1E-4</v>
      </c>
      <c r="IE7740">
        <v>1E-4</v>
      </c>
      <c r="IF7740">
        <v>1E-4</v>
      </c>
      <c r="IG7740">
        <v>1E-4</v>
      </c>
      <c r="JH7740" s="2"/>
      <c r="JI7740" s="1" t="s">
        <v>277</v>
      </c>
    </row>
    <row r="7741" spans="1:270" x14ac:dyDescent="0.25">
      <c r="A7741">
        <v>7740</v>
      </c>
      <c r="B7741">
        <v>1</v>
      </c>
      <c r="C7741">
        <v>34</v>
      </c>
      <c r="D7741">
        <v>0</v>
      </c>
      <c r="E7741" s="1" t="s">
        <v>270</v>
      </c>
      <c r="F7741" s="1" t="s">
        <v>285</v>
      </c>
      <c r="G7741">
        <v>0</v>
      </c>
      <c r="H7741" s="1" t="s">
        <v>272</v>
      </c>
      <c r="I7741">
        <v>0</v>
      </c>
      <c r="J7741" s="1" t="s">
        <v>289</v>
      </c>
      <c r="K7741" s="1" t="s">
        <v>274</v>
      </c>
      <c r="L7741">
        <v>900</v>
      </c>
      <c r="M7741" s="1" t="s">
        <v>275</v>
      </c>
      <c r="N7741">
        <v>4533.5600000000004</v>
      </c>
      <c r="O7741">
        <v>1</v>
      </c>
      <c r="P7741">
        <v>3</v>
      </c>
      <c r="Q7741">
        <v>1E-4</v>
      </c>
      <c r="R7741">
        <v>1E-4</v>
      </c>
      <c r="S7741">
        <v>1E-4</v>
      </c>
      <c r="T7741">
        <v>1E-4</v>
      </c>
      <c r="U7741">
        <v>1E-4</v>
      </c>
      <c r="V7741">
        <v>1E-4</v>
      </c>
      <c r="W7741">
        <v>1E-4</v>
      </c>
      <c r="X7741">
        <v>1E-4</v>
      </c>
      <c r="Y7741">
        <v>1E-4</v>
      </c>
      <c r="Z7741">
        <v>1E-4</v>
      </c>
      <c r="AA7741">
        <v>1E-4</v>
      </c>
      <c r="AB7741">
        <v>1E-4</v>
      </c>
      <c r="AC7741">
        <v>1E-4</v>
      </c>
      <c r="AD7741">
        <v>1E-4</v>
      </c>
      <c r="AE7741">
        <v>1E-4</v>
      </c>
      <c r="AF7741">
        <v>1E-4</v>
      </c>
      <c r="AG7741">
        <v>1E-4</v>
      </c>
      <c r="AH7741">
        <v>4533.5600000000004</v>
      </c>
      <c r="AI7741">
        <v>1</v>
      </c>
      <c r="AJ7741">
        <v>1E-4</v>
      </c>
      <c r="AK7741">
        <v>1E-4</v>
      </c>
      <c r="AL7741">
        <v>4</v>
      </c>
      <c r="AM7741">
        <v>1E-4</v>
      </c>
      <c r="AN7741">
        <v>1E-4</v>
      </c>
      <c r="AO7741">
        <v>1E-4</v>
      </c>
      <c r="AP7741">
        <v>62</v>
      </c>
      <c r="AQ7741">
        <v>1</v>
      </c>
      <c r="AR7741">
        <v>1</v>
      </c>
      <c r="AS7741">
        <v>0</v>
      </c>
      <c r="AT7741">
        <v>0</v>
      </c>
      <c r="AU7741">
        <v>0</v>
      </c>
      <c r="AV7741">
        <v>0</v>
      </c>
      <c r="AW7741">
        <v>1</v>
      </c>
      <c r="AX7741" s="2">
        <v>42654</v>
      </c>
      <c r="AY7741">
        <v>117</v>
      </c>
      <c r="AZ7741">
        <v>1E-4</v>
      </c>
      <c r="BA7741">
        <v>1</v>
      </c>
      <c r="BB7741">
        <v>1E-4</v>
      </c>
      <c r="BC7741">
        <v>1</v>
      </c>
      <c r="BD7741">
        <v>1E-4</v>
      </c>
      <c r="BE7741">
        <v>1E-4</v>
      </c>
      <c r="BF7741">
        <v>1E-4</v>
      </c>
      <c r="BG7741">
        <v>1E-4</v>
      </c>
      <c r="BH7741">
        <v>1E-4</v>
      </c>
      <c r="BI7741">
        <v>1E-4</v>
      </c>
      <c r="BJ7741">
        <v>1E-4</v>
      </c>
      <c r="BK7741">
        <v>1E-4</v>
      </c>
      <c r="BL7741">
        <v>1E-4</v>
      </c>
      <c r="BM7741">
        <v>1E-4</v>
      </c>
      <c r="BN7741">
        <v>1E-4</v>
      </c>
      <c r="BO7741">
        <v>1E-4</v>
      </c>
      <c r="BP7741" s="1" t="s">
        <v>277</v>
      </c>
      <c r="BQ7741">
        <v>5</v>
      </c>
      <c r="BR7741" s="1" t="s">
        <v>284</v>
      </c>
      <c r="BT7741">
        <v>0</v>
      </c>
      <c r="BU7741">
        <v>0</v>
      </c>
      <c r="BV7741">
        <v>1E-4</v>
      </c>
      <c r="BW7741">
        <v>1E-4</v>
      </c>
      <c r="BX7741">
        <v>1E-4</v>
      </c>
      <c r="BY7741">
        <v>1E-4</v>
      </c>
      <c r="BZ7741">
        <v>62</v>
      </c>
      <c r="CA7741">
        <v>5.1666666667000003</v>
      </c>
      <c r="CB7741">
        <v>4533.5600000000004</v>
      </c>
      <c r="CC7741">
        <v>1E-4</v>
      </c>
      <c r="CD7741">
        <v>1E-4</v>
      </c>
      <c r="CE7741">
        <v>1E-4</v>
      </c>
      <c r="CF7741">
        <v>1E-4</v>
      </c>
      <c r="CG7741">
        <v>-104.4</v>
      </c>
      <c r="CH7741">
        <v>1E-4</v>
      </c>
      <c r="CI7741">
        <v>1E-4</v>
      </c>
      <c r="CJ7741">
        <v>1E-4</v>
      </c>
      <c r="CK7741">
        <v>0</v>
      </c>
      <c r="CL7741">
        <v>1</v>
      </c>
      <c r="CM7741">
        <v>1E-4</v>
      </c>
      <c r="CN7741">
        <v>1E-4</v>
      </c>
      <c r="CO7741">
        <v>1E-4</v>
      </c>
      <c r="CP7741">
        <v>1</v>
      </c>
      <c r="CQ7741">
        <v>1E-4</v>
      </c>
      <c r="CR7741">
        <v>1E-4</v>
      </c>
      <c r="CS7741">
        <v>1E-4</v>
      </c>
      <c r="CT7741">
        <v>1E-4</v>
      </c>
      <c r="CU7741">
        <v>-100</v>
      </c>
      <c r="CV7741">
        <v>-100</v>
      </c>
      <c r="CW7741">
        <v>-100</v>
      </c>
      <c r="CX7741">
        <v>-100</v>
      </c>
      <c r="CY7741">
        <v>92</v>
      </c>
      <c r="CZ7741">
        <v>92</v>
      </c>
      <c r="DA7741">
        <v>1E-4</v>
      </c>
      <c r="DB7741">
        <v>1E-4</v>
      </c>
      <c r="DC7741">
        <v>4533.5600000000004</v>
      </c>
      <c r="DD7741">
        <v>-100</v>
      </c>
      <c r="DE7741">
        <v>-100</v>
      </c>
      <c r="DF7741">
        <v>-100</v>
      </c>
      <c r="DG7741">
        <v>-100</v>
      </c>
      <c r="DH7741">
        <v>0</v>
      </c>
      <c r="DI7741">
        <v>0</v>
      </c>
      <c r="DJ7741">
        <v>1</v>
      </c>
      <c r="DK7741">
        <v>0</v>
      </c>
      <c r="DL7741">
        <v>1</v>
      </c>
      <c r="DM7741">
        <v>1</v>
      </c>
      <c r="DN7741">
        <v>0</v>
      </c>
      <c r="DO7741">
        <v>0</v>
      </c>
      <c r="DP7741">
        <v>0</v>
      </c>
      <c r="DQ7741">
        <v>1</v>
      </c>
      <c r="DR7741">
        <v>0</v>
      </c>
      <c r="DS7741">
        <v>0</v>
      </c>
      <c r="DT7741">
        <v>2</v>
      </c>
      <c r="DU7741">
        <v>291.66666666999998</v>
      </c>
      <c r="DV7741">
        <v>1</v>
      </c>
      <c r="DW7741">
        <v>166.66666667000001</v>
      </c>
      <c r="DX7741">
        <v>0.57142857140000003</v>
      </c>
      <c r="DY7741">
        <v>1000</v>
      </c>
      <c r="DZ7741">
        <v>52</v>
      </c>
      <c r="EA7741">
        <v>-100</v>
      </c>
      <c r="EB7741">
        <v>-100</v>
      </c>
      <c r="EC7741">
        <v>-100</v>
      </c>
      <c r="ED7741">
        <v>-100</v>
      </c>
      <c r="EE7741">
        <v>1E-4</v>
      </c>
      <c r="EF7741">
        <v>-100</v>
      </c>
      <c r="EG7741">
        <v>-100</v>
      </c>
      <c r="EH7741">
        <v>-100</v>
      </c>
      <c r="EI7741">
        <v>-100</v>
      </c>
      <c r="EJ7741">
        <v>1E-4</v>
      </c>
      <c r="EK7741">
        <v>-104.4</v>
      </c>
      <c r="EL7741">
        <v>1E-4</v>
      </c>
      <c r="EM7741">
        <v>1E-4</v>
      </c>
      <c r="EN7741">
        <v>-104.4</v>
      </c>
      <c r="EO7741">
        <v>1E-4</v>
      </c>
      <c r="EP7741">
        <v>-104.4</v>
      </c>
      <c r="EQ7741">
        <v>-78.571428569999995</v>
      </c>
      <c r="ER7741">
        <v>-85.714285709999999</v>
      </c>
      <c r="ES7741">
        <v>5088.125</v>
      </c>
      <c r="ET7741" s="1" t="s">
        <v>278</v>
      </c>
      <c r="EU7741">
        <v>1E-4</v>
      </c>
      <c r="EV7741">
        <v>1E-4</v>
      </c>
      <c r="EW7741">
        <v>1E-4</v>
      </c>
      <c r="EX7741">
        <v>1E-4</v>
      </c>
      <c r="EY7741">
        <v>-100</v>
      </c>
      <c r="EZ7741">
        <v>-100</v>
      </c>
      <c r="FA7741">
        <v>-100</v>
      </c>
      <c r="FB7741">
        <v>-100</v>
      </c>
      <c r="FC7741">
        <v>-100</v>
      </c>
      <c r="FD7741">
        <v>1E-4</v>
      </c>
      <c r="FE7741">
        <v>1E-4</v>
      </c>
      <c r="FF7741">
        <v>1E-4</v>
      </c>
      <c r="FG7741">
        <v>1E-4</v>
      </c>
      <c r="FH7741">
        <v>1E-4</v>
      </c>
      <c r="FI7741">
        <v>1E-4</v>
      </c>
      <c r="FJ7741">
        <v>-100</v>
      </c>
      <c r="FK7741">
        <v>291.66666666999998</v>
      </c>
      <c r="FL7741">
        <v>166.66666667000001</v>
      </c>
      <c r="FM7741">
        <v>458.33333333000002</v>
      </c>
      <c r="FN7741">
        <v>2</v>
      </c>
      <c r="FO7741">
        <v>-78.571428569999995</v>
      </c>
      <c r="FP7741">
        <v>-85.714285709999999</v>
      </c>
      <c r="FQ7741">
        <v>1.75</v>
      </c>
      <c r="FX7741">
        <v>4533.5600000000004</v>
      </c>
      <c r="FY7741">
        <v>4383.5600000000004</v>
      </c>
      <c r="FZ7741">
        <v>4283.5600000000004</v>
      </c>
      <c r="GA7741">
        <v>4183.5600000000004</v>
      </c>
      <c r="GB7741">
        <v>4095.56</v>
      </c>
      <c r="GC7741">
        <v>3995.56</v>
      </c>
      <c r="GN7741">
        <v>1</v>
      </c>
      <c r="GO7741">
        <v>62</v>
      </c>
      <c r="GU7741">
        <v>1E-4</v>
      </c>
      <c r="GV7741">
        <v>1E-4</v>
      </c>
      <c r="GW7741">
        <v>1</v>
      </c>
      <c r="GX7741">
        <v>300000</v>
      </c>
      <c r="GY7741">
        <v>62</v>
      </c>
      <c r="GZ7741">
        <v>0</v>
      </c>
      <c r="HB7741">
        <v>0</v>
      </c>
      <c r="HC7741" s="2"/>
      <c r="HD7741">
        <v>-100</v>
      </c>
      <c r="HE7741">
        <v>-100</v>
      </c>
      <c r="HF7741">
        <v>-100</v>
      </c>
      <c r="HG7741">
        <v>-100</v>
      </c>
      <c r="HH7741">
        <v>-100</v>
      </c>
      <c r="HI7741">
        <v>1E-4</v>
      </c>
      <c r="HJ7741">
        <v>1E-4</v>
      </c>
      <c r="HK7741">
        <v>1E-4</v>
      </c>
      <c r="HL7741">
        <v>1E-4</v>
      </c>
      <c r="HM7741">
        <v>1E-4</v>
      </c>
      <c r="HN7741">
        <v>1E-4</v>
      </c>
      <c r="HO7741">
        <v>1E-4</v>
      </c>
      <c r="HR7741">
        <v>1E-4</v>
      </c>
      <c r="HS7741">
        <v>1E-4</v>
      </c>
      <c r="HT7741">
        <v>1E-4</v>
      </c>
      <c r="HU7741">
        <v>1E-4</v>
      </c>
      <c r="HV7741">
        <v>1E-4</v>
      </c>
      <c r="HW7741">
        <v>1E-4</v>
      </c>
      <c r="HX7741">
        <v>-100</v>
      </c>
      <c r="HY7741">
        <v>-100</v>
      </c>
      <c r="HZ7741">
        <v>-100</v>
      </c>
      <c r="IA7741">
        <v>1E-4</v>
      </c>
      <c r="IB7741">
        <v>1E-4</v>
      </c>
      <c r="IC7741">
        <v>1E-4</v>
      </c>
      <c r="ID7741">
        <v>1E-4</v>
      </c>
      <c r="IE7741">
        <v>1E-4</v>
      </c>
      <c r="IF7741">
        <v>1E-4</v>
      </c>
      <c r="IG7741">
        <v>1E-4</v>
      </c>
      <c r="JH7741" s="2"/>
      <c r="JI7741" s="1" t="s">
        <v>277</v>
      </c>
    </row>
    <row r="7742" spans="1:270" x14ac:dyDescent="0.25">
      <c r="A7742">
        <v>7741</v>
      </c>
      <c r="B7742">
        <v>1</v>
      </c>
      <c r="C7742">
        <v>35</v>
      </c>
      <c r="D7742">
        <v>0</v>
      </c>
      <c r="E7742" s="1" t="s">
        <v>270</v>
      </c>
      <c r="F7742" s="1" t="s">
        <v>285</v>
      </c>
      <c r="G7742">
        <v>0</v>
      </c>
      <c r="H7742" s="1" t="s">
        <v>272</v>
      </c>
      <c r="I7742">
        <v>0</v>
      </c>
      <c r="J7742" s="1" t="s">
        <v>273</v>
      </c>
      <c r="K7742" s="1" t="s">
        <v>288</v>
      </c>
      <c r="L7742">
        <v>2288.4166667</v>
      </c>
      <c r="M7742" s="1" t="s">
        <v>275</v>
      </c>
      <c r="N7742">
        <v>3843.63</v>
      </c>
      <c r="O7742">
        <v>1</v>
      </c>
      <c r="P7742">
        <v>3</v>
      </c>
      <c r="Q7742">
        <v>1E-4</v>
      </c>
      <c r="R7742">
        <v>1E-4</v>
      </c>
      <c r="S7742">
        <v>1E-4</v>
      </c>
      <c r="T7742">
        <v>1E-4</v>
      </c>
      <c r="U7742">
        <v>1E-4</v>
      </c>
      <c r="V7742">
        <v>5558.75</v>
      </c>
      <c r="W7742">
        <v>1</v>
      </c>
      <c r="X7742">
        <v>1E-4</v>
      </c>
      <c r="Y7742">
        <v>1E-4</v>
      </c>
      <c r="Z7742">
        <v>1E-4</v>
      </c>
      <c r="AA7742">
        <v>1E-4</v>
      </c>
      <c r="AB7742">
        <v>1E-4</v>
      </c>
      <c r="AC7742">
        <v>1E-4</v>
      </c>
      <c r="AD7742">
        <v>1E-4</v>
      </c>
      <c r="AE7742">
        <v>1E-4</v>
      </c>
      <c r="AF7742">
        <v>1E-4</v>
      </c>
      <c r="AG7742">
        <v>1E-4</v>
      </c>
      <c r="AH7742">
        <v>3843.63</v>
      </c>
      <c r="AI7742">
        <v>1</v>
      </c>
      <c r="AJ7742">
        <v>1E-4</v>
      </c>
      <c r="AK7742">
        <v>1E-4</v>
      </c>
      <c r="AL7742">
        <v>4</v>
      </c>
      <c r="AM7742">
        <v>1E-4</v>
      </c>
      <c r="AN7742">
        <v>5558.75</v>
      </c>
      <c r="AO7742">
        <v>1</v>
      </c>
      <c r="AP7742">
        <v>1E-4</v>
      </c>
      <c r="AQ7742">
        <v>1E-4</v>
      </c>
      <c r="AR7742">
        <v>1</v>
      </c>
      <c r="AS7742">
        <v>1</v>
      </c>
      <c r="AT7742">
        <v>0</v>
      </c>
      <c r="AU7742">
        <v>0</v>
      </c>
      <c r="AV7742">
        <v>1</v>
      </c>
      <c r="AW7742">
        <v>0</v>
      </c>
      <c r="AX7742" s="2">
        <v>39955</v>
      </c>
      <c r="AY7742">
        <v>183</v>
      </c>
      <c r="AZ7742">
        <v>1</v>
      </c>
      <c r="BA7742">
        <v>1</v>
      </c>
      <c r="BB7742">
        <v>1E-4</v>
      </c>
      <c r="BC7742">
        <v>1E-4</v>
      </c>
      <c r="BD7742">
        <v>1E-4</v>
      </c>
      <c r="BE7742">
        <v>1E-4</v>
      </c>
      <c r="BF7742">
        <v>1E-4</v>
      </c>
      <c r="BG7742">
        <v>1E-4</v>
      </c>
      <c r="BH7742">
        <v>1E-4</v>
      </c>
      <c r="BI7742">
        <v>1E-4</v>
      </c>
      <c r="BJ7742">
        <v>1E-4</v>
      </c>
      <c r="BK7742">
        <v>1E-4</v>
      </c>
      <c r="BL7742">
        <v>1E-4</v>
      </c>
      <c r="BM7742">
        <v>1E-4</v>
      </c>
      <c r="BN7742">
        <v>1E-4</v>
      </c>
      <c r="BO7742">
        <v>1E-4</v>
      </c>
      <c r="BP7742" s="1" t="s">
        <v>277</v>
      </c>
      <c r="BQ7742">
        <v>1E-4</v>
      </c>
      <c r="BR7742" s="1" t="s">
        <v>277</v>
      </c>
      <c r="BT7742">
        <v>60</v>
      </c>
      <c r="BU7742">
        <v>1</v>
      </c>
      <c r="BV7742">
        <v>-1.3142857139999999</v>
      </c>
      <c r="BW7742">
        <v>1E-4</v>
      </c>
      <c r="BX7742">
        <v>1E-4</v>
      </c>
      <c r="BY7742">
        <v>1E-4</v>
      </c>
      <c r="BZ7742">
        <v>1E-4</v>
      </c>
      <c r="CA7742">
        <v>1E-4</v>
      </c>
      <c r="CB7742">
        <v>3843.63</v>
      </c>
      <c r="CC7742">
        <v>1E-4</v>
      </c>
      <c r="CD7742">
        <v>1E-4</v>
      </c>
      <c r="CE7742">
        <v>1E-4</v>
      </c>
      <c r="CF7742">
        <v>1E-4</v>
      </c>
      <c r="CG7742">
        <v>10.429714285999999</v>
      </c>
      <c r="CH7742">
        <v>1E-4</v>
      </c>
      <c r="CI7742">
        <v>1E-4</v>
      </c>
      <c r="CJ7742">
        <v>1E-4</v>
      </c>
      <c r="CK7742">
        <v>0</v>
      </c>
      <c r="CL7742">
        <v>1</v>
      </c>
      <c r="CM7742">
        <v>1E-4</v>
      </c>
      <c r="CN7742">
        <v>1E-4</v>
      </c>
      <c r="CO7742">
        <v>1E-4</v>
      </c>
      <c r="CP7742">
        <v>1</v>
      </c>
      <c r="CQ7742">
        <v>1E-4</v>
      </c>
      <c r="CR7742">
        <v>1E-4</v>
      </c>
      <c r="CS7742">
        <v>1E-4</v>
      </c>
      <c r="CT7742">
        <v>1E-4</v>
      </c>
      <c r="CU7742">
        <v>-100</v>
      </c>
      <c r="CV7742">
        <v>-100</v>
      </c>
      <c r="CW7742">
        <v>-100</v>
      </c>
      <c r="CX7742">
        <v>-100</v>
      </c>
      <c r="CY7742">
        <v>183</v>
      </c>
      <c r="CZ7742">
        <v>183</v>
      </c>
      <c r="DA7742">
        <v>1E-4</v>
      </c>
      <c r="DB7742">
        <v>1E-4</v>
      </c>
      <c r="DC7742">
        <v>3843.63</v>
      </c>
      <c r="DD7742">
        <v>-100</v>
      </c>
      <c r="DE7742">
        <v>-100</v>
      </c>
      <c r="DF7742">
        <v>-100</v>
      </c>
      <c r="DG7742">
        <v>-100</v>
      </c>
      <c r="DH7742">
        <v>0</v>
      </c>
      <c r="DI7742">
        <v>0</v>
      </c>
      <c r="DJ7742">
        <v>1</v>
      </c>
      <c r="DK7742">
        <v>0</v>
      </c>
      <c r="DL7742">
        <v>1</v>
      </c>
      <c r="DM7742">
        <v>1</v>
      </c>
      <c r="DN7742">
        <v>0</v>
      </c>
      <c r="DO7742">
        <v>0</v>
      </c>
      <c r="DP7742">
        <v>0</v>
      </c>
      <c r="DQ7742">
        <v>1</v>
      </c>
      <c r="DR7742">
        <v>0</v>
      </c>
      <c r="DS7742">
        <v>0</v>
      </c>
      <c r="DT7742">
        <v>22</v>
      </c>
      <c r="DU7742">
        <v>10448.883333</v>
      </c>
      <c r="DV7742">
        <v>14</v>
      </c>
      <c r="DW7742">
        <v>10106.936667</v>
      </c>
      <c r="DX7742">
        <v>0.96727433389999995</v>
      </c>
      <c r="DY7742">
        <v>2500</v>
      </c>
      <c r="DZ7742">
        <v>78</v>
      </c>
      <c r="EA7742">
        <v>-100</v>
      </c>
      <c r="EB7742">
        <v>-100</v>
      </c>
      <c r="EC7742">
        <v>-100</v>
      </c>
      <c r="ED7742">
        <v>-100</v>
      </c>
      <c r="EE7742">
        <v>1E-4</v>
      </c>
      <c r="EF7742">
        <v>-100</v>
      </c>
      <c r="EG7742">
        <v>-100</v>
      </c>
      <c r="EH7742">
        <v>-100</v>
      </c>
      <c r="EI7742">
        <v>-100</v>
      </c>
      <c r="EJ7742">
        <v>1E-4</v>
      </c>
      <c r="EK7742">
        <v>10.429714285999999</v>
      </c>
      <c r="EL7742">
        <v>1E-4</v>
      </c>
      <c r="EM7742">
        <v>1E-4</v>
      </c>
      <c r="EN7742">
        <v>10.429714285999999</v>
      </c>
      <c r="EO7742">
        <v>1E-4</v>
      </c>
      <c r="EP7742">
        <v>10.429714285999999</v>
      </c>
      <c r="EQ7742">
        <v>-799.91085710000004</v>
      </c>
      <c r="ER7742">
        <v>-1208.3771429999999</v>
      </c>
      <c r="ES7742">
        <v>5088.125</v>
      </c>
      <c r="ET7742" s="1" t="s">
        <v>278</v>
      </c>
      <c r="EU7742">
        <v>1E-4</v>
      </c>
      <c r="EV7742">
        <v>1E-4</v>
      </c>
      <c r="EW7742">
        <v>1E-4</v>
      </c>
      <c r="EX7742">
        <v>1E-4</v>
      </c>
      <c r="EY7742">
        <v>-100</v>
      </c>
      <c r="EZ7742">
        <v>-100</v>
      </c>
      <c r="FA7742">
        <v>-100</v>
      </c>
      <c r="FB7742">
        <v>-100</v>
      </c>
      <c r="FC7742">
        <v>-100</v>
      </c>
      <c r="FD7742">
        <v>1E-4</v>
      </c>
      <c r="FE7742">
        <v>1E-4</v>
      </c>
      <c r="FF7742">
        <v>1E-4</v>
      </c>
      <c r="FG7742">
        <v>1E-4</v>
      </c>
      <c r="FH7742">
        <v>1E-4</v>
      </c>
      <c r="FI7742">
        <v>12</v>
      </c>
      <c r="FJ7742">
        <v>1502.93</v>
      </c>
      <c r="FK7742">
        <v>10448.883333</v>
      </c>
      <c r="FL7742">
        <v>10106.936667</v>
      </c>
      <c r="FM7742">
        <v>20555.82</v>
      </c>
      <c r="FN7742">
        <v>36</v>
      </c>
      <c r="FO7742">
        <v>-799.91085710000004</v>
      </c>
      <c r="FP7742">
        <v>-1208.3771429999999</v>
      </c>
      <c r="FQ7742">
        <v>1.0338328692000001</v>
      </c>
      <c r="FX7742">
        <v>3843.63</v>
      </c>
      <c r="FY7742">
        <v>4644.4399999999996</v>
      </c>
      <c r="FZ7742">
        <v>3940.77</v>
      </c>
      <c r="GA7742">
        <v>4711.95</v>
      </c>
      <c r="GB7742">
        <v>3477.21</v>
      </c>
      <c r="GC7742">
        <v>4462.74</v>
      </c>
      <c r="GU7742">
        <v>1E-4</v>
      </c>
      <c r="GV7742">
        <v>1E-4</v>
      </c>
      <c r="HC7742" s="2"/>
      <c r="HD7742">
        <v>-100</v>
      </c>
      <c r="HE7742">
        <v>-100</v>
      </c>
      <c r="HF7742">
        <v>-100</v>
      </c>
      <c r="HG7742">
        <v>-100</v>
      </c>
      <c r="HH7742">
        <v>-100</v>
      </c>
      <c r="HI7742">
        <v>1E-4</v>
      </c>
      <c r="HJ7742">
        <v>1E-4</v>
      </c>
      <c r="HK7742">
        <v>1E-4</v>
      </c>
      <c r="HL7742">
        <v>1E-4</v>
      </c>
      <c r="HM7742">
        <v>1E-4</v>
      </c>
      <c r="HN7742">
        <v>1E-4</v>
      </c>
      <c r="HO7742">
        <v>1E-4</v>
      </c>
      <c r="HR7742">
        <v>1E-4</v>
      </c>
      <c r="HS7742">
        <v>1E-4</v>
      </c>
      <c r="HT7742">
        <v>1E-4</v>
      </c>
      <c r="HU7742">
        <v>1E-4</v>
      </c>
      <c r="HV7742">
        <v>1E-4</v>
      </c>
      <c r="HW7742">
        <v>1E-4</v>
      </c>
      <c r="HX7742">
        <v>-100</v>
      </c>
      <c r="HY7742">
        <v>-100</v>
      </c>
      <c r="HZ7742">
        <v>-100</v>
      </c>
      <c r="IA7742">
        <v>1E-4</v>
      </c>
      <c r="IB7742">
        <v>1E-4</v>
      </c>
      <c r="IC7742">
        <v>1E-4</v>
      </c>
      <c r="ID7742">
        <v>1E-4</v>
      </c>
      <c r="IE7742">
        <v>1E-4</v>
      </c>
      <c r="IF7742">
        <v>1E-4</v>
      </c>
      <c r="IG7742">
        <v>1E-4</v>
      </c>
      <c r="JH7742" s="2"/>
      <c r="JI7742" s="1" t="s">
        <v>277</v>
      </c>
    </row>
    <row r="7743" spans="1:270" x14ac:dyDescent="0.25">
      <c r="A7743">
        <v>7742</v>
      </c>
      <c r="B7743">
        <v>1</v>
      </c>
      <c r="C7743">
        <v>45</v>
      </c>
      <c r="D7743">
        <v>0</v>
      </c>
      <c r="E7743" s="1" t="s">
        <v>270</v>
      </c>
      <c r="F7743" s="1" t="s">
        <v>285</v>
      </c>
      <c r="G7743">
        <v>0</v>
      </c>
      <c r="H7743" s="1" t="s">
        <v>272</v>
      </c>
      <c r="I7743">
        <v>0</v>
      </c>
      <c r="J7743" s="1" t="s">
        <v>295</v>
      </c>
      <c r="K7743" s="1" t="s">
        <v>274</v>
      </c>
      <c r="L7743">
        <v>1078</v>
      </c>
      <c r="M7743" s="1" t="s">
        <v>275</v>
      </c>
      <c r="N7743">
        <v>339.67</v>
      </c>
      <c r="O7743">
        <v>1</v>
      </c>
      <c r="P7743">
        <v>4</v>
      </c>
      <c r="Q7743">
        <v>1</v>
      </c>
      <c r="R7743">
        <v>1E-4</v>
      </c>
      <c r="S7743">
        <v>1E-4</v>
      </c>
      <c r="T7743">
        <v>1E-4</v>
      </c>
      <c r="U7743">
        <v>1E-4</v>
      </c>
      <c r="V7743">
        <v>1E-4</v>
      </c>
      <c r="W7743">
        <v>1E-4</v>
      </c>
      <c r="X7743">
        <v>1E-4</v>
      </c>
      <c r="Y7743">
        <v>1E-4</v>
      </c>
      <c r="Z7743">
        <v>1E-4</v>
      </c>
      <c r="AA7743">
        <v>1E-4</v>
      </c>
      <c r="AB7743">
        <v>1E-4</v>
      </c>
      <c r="AC7743">
        <v>1E-4</v>
      </c>
      <c r="AD7743">
        <v>8088.66</v>
      </c>
      <c r="AE7743">
        <v>1</v>
      </c>
      <c r="AF7743">
        <v>1E-4</v>
      </c>
      <c r="AG7743">
        <v>1E-4</v>
      </c>
      <c r="AH7743">
        <v>339.67</v>
      </c>
      <c r="AI7743">
        <v>1</v>
      </c>
      <c r="AJ7743">
        <v>8088.66</v>
      </c>
      <c r="AK7743">
        <v>1</v>
      </c>
      <c r="AL7743">
        <v>5</v>
      </c>
      <c r="AM7743">
        <v>1E-4</v>
      </c>
      <c r="AN7743">
        <v>1E-4</v>
      </c>
      <c r="AO7743">
        <v>1E-4</v>
      </c>
      <c r="AP7743">
        <v>122.67</v>
      </c>
      <c r="AQ7743">
        <v>1</v>
      </c>
      <c r="AR7743">
        <v>1</v>
      </c>
      <c r="AS7743">
        <v>0</v>
      </c>
      <c r="AT7743">
        <v>1</v>
      </c>
      <c r="AU7743">
        <v>1</v>
      </c>
      <c r="AV7743">
        <v>0</v>
      </c>
      <c r="AW7743">
        <v>1</v>
      </c>
      <c r="AX7743" s="2">
        <v>44197</v>
      </c>
      <c r="AY7743">
        <v>183</v>
      </c>
      <c r="AZ7743">
        <v>1E-4</v>
      </c>
      <c r="BA7743">
        <v>1E-4</v>
      </c>
      <c r="BB7743">
        <v>1E-4</v>
      </c>
      <c r="BC7743">
        <v>1E-4</v>
      </c>
      <c r="BD7743">
        <v>1E-4</v>
      </c>
      <c r="BE7743">
        <v>1E-4</v>
      </c>
      <c r="BF7743">
        <v>1E-4</v>
      </c>
      <c r="BG7743">
        <v>1E-4</v>
      </c>
      <c r="BH7743">
        <v>1E-4</v>
      </c>
      <c r="BI7743">
        <v>1E-4</v>
      </c>
      <c r="BJ7743">
        <v>1E-4</v>
      </c>
      <c r="BK7743">
        <v>1E-4</v>
      </c>
      <c r="BL7743">
        <v>1E-4</v>
      </c>
      <c r="BM7743">
        <v>1E-4</v>
      </c>
      <c r="BN7743">
        <v>1E-4</v>
      </c>
      <c r="BO7743">
        <v>1E-4</v>
      </c>
      <c r="BP7743" s="1" t="s">
        <v>277</v>
      </c>
      <c r="BQ7743">
        <v>0</v>
      </c>
      <c r="BR7743" s="1" t="s">
        <v>277</v>
      </c>
      <c r="BT7743">
        <v>1E-4</v>
      </c>
      <c r="BU7743">
        <v>0</v>
      </c>
      <c r="BV7743">
        <v>1E-4</v>
      </c>
      <c r="BW7743">
        <v>1E-4</v>
      </c>
      <c r="BX7743">
        <v>1E-4</v>
      </c>
      <c r="BY7743">
        <v>1E-4</v>
      </c>
      <c r="BZ7743">
        <v>122.67</v>
      </c>
      <c r="CA7743">
        <v>416.22250000000003</v>
      </c>
      <c r="CB7743">
        <v>339.67</v>
      </c>
      <c r="CC7743">
        <v>8088.66</v>
      </c>
      <c r="CD7743">
        <v>8428.33</v>
      </c>
      <c r="CE7743">
        <v>-7748.99</v>
      </c>
      <c r="CF7743">
        <v>2381.3289368999999</v>
      </c>
      <c r="CG7743">
        <v>-21.886285709999999</v>
      </c>
      <c r="CH7743">
        <v>369.14028571</v>
      </c>
      <c r="CI7743">
        <v>-391.02657140000002</v>
      </c>
      <c r="CJ7743">
        <v>1E-4</v>
      </c>
      <c r="CK7743">
        <v>0</v>
      </c>
      <c r="CL7743">
        <v>1</v>
      </c>
      <c r="CM7743">
        <v>1E-4</v>
      </c>
      <c r="CN7743">
        <v>1E-4</v>
      </c>
      <c r="CO7743">
        <v>1E-4</v>
      </c>
      <c r="CP7743">
        <v>1</v>
      </c>
      <c r="CQ7743">
        <v>1E-4</v>
      </c>
      <c r="CR7743">
        <v>1E-4</v>
      </c>
      <c r="CS7743">
        <v>1E-4</v>
      </c>
      <c r="CT7743">
        <v>1E-4</v>
      </c>
      <c r="CU7743">
        <v>-100</v>
      </c>
      <c r="CV7743">
        <v>-100</v>
      </c>
      <c r="CW7743">
        <v>-100</v>
      </c>
      <c r="CX7743">
        <v>-100</v>
      </c>
      <c r="CY7743">
        <v>182</v>
      </c>
      <c r="CZ7743">
        <v>182</v>
      </c>
      <c r="DA7743">
        <v>1E-4</v>
      </c>
      <c r="DB7743">
        <v>1E-4</v>
      </c>
      <c r="DC7743">
        <v>339.67</v>
      </c>
      <c r="DD7743">
        <v>-100</v>
      </c>
      <c r="DE7743">
        <v>-100</v>
      </c>
      <c r="DF7743">
        <v>-100</v>
      </c>
      <c r="DG7743">
        <v>-100</v>
      </c>
      <c r="DH7743">
        <v>0</v>
      </c>
      <c r="DI7743">
        <v>0</v>
      </c>
      <c r="DJ7743">
        <v>1</v>
      </c>
      <c r="DK7743">
        <v>0</v>
      </c>
      <c r="DL7743">
        <v>1</v>
      </c>
      <c r="DM7743">
        <v>1</v>
      </c>
      <c r="DN7743">
        <v>0</v>
      </c>
      <c r="DO7743">
        <v>0</v>
      </c>
      <c r="DP7743">
        <v>0</v>
      </c>
      <c r="DQ7743">
        <v>1</v>
      </c>
      <c r="DR7743">
        <v>0</v>
      </c>
      <c r="DS7743">
        <v>0</v>
      </c>
      <c r="DT7743">
        <v>3</v>
      </c>
      <c r="DU7743">
        <v>588.33333332999996</v>
      </c>
      <c r="DV7743">
        <v>2</v>
      </c>
      <c r="DW7743">
        <v>575.40666667000005</v>
      </c>
      <c r="DX7743">
        <v>0.9780283286</v>
      </c>
      <c r="DY7743">
        <v>510</v>
      </c>
      <c r="DZ7743">
        <v>134</v>
      </c>
      <c r="EA7743">
        <v>-100</v>
      </c>
      <c r="EB7743">
        <v>-100</v>
      </c>
      <c r="EC7743">
        <v>-100</v>
      </c>
      <c r="ED7743">
        <v>-100</v>
      </c>
      <c r="EE7743">
        <v>1E-4</v>
      </c>
      <c r="EF7743">
        <v>-100</v>
      </c>
      <c r="EG7743">
        <v>-100</v>
      </c>
      <c r="EH7743">
        <v>-100</v>
      </c>
      <c r="EI7743">
        <v>-100</v>
      </c>
      <c r="EJ7743">
        <v>1E-4</v>
      </c>
      <c r="EK7743">
        <v>-21.886285709999999</v>
      </c>
      <c r="EL7743">
        <v>1E-4</v>
      </c>
      <c r="EM7743">
        <v>1E-4</v>
      </c>
      <c r="EN7743">
        <v>-21.886285709999999</v>
      </c>
      <c r="EO7743">
        <v>1E-4</v>
      </c>
      <c r="EP7743">
        <v>-21.886285709999999</v>
      </c>
      <c r="EQ7743">
        <v>-22.571428569999998</v>
      </c>
      <c r="ER7743">
        <v>-19.448</v>
      </c>
      <c r="ES7743">
        <v>5088.125</v>
      </c>
      <c r="ET7743" s="1" t="s">
        <v>278</v>
      </c>
      <c r="EU7743">
        <v>1E-4</v>
      </c>
      <c r="EV7743">
        <v>1E-4</v>
      </c>
      <c r="EW7743">
        <v>1E-4</v>
      </c>
      <c r="EX7743">
        <v>1E-4</v>
      </c>
      <c r="EY7743">
        <v>-100</v>
      </c>
      <c r="EZ7743">
        <v>-100</v>
      </c>
      <c r="FA7743">
        <v>-100</v>
      </c>
      <c r="FB7743">
        <v>-100</v>
      </c>
      <c r="FC7743">
        <v>-100</v>
      </c>
      <c r="FD7743">
        <v>1E-4</v>
      </c>
      <c r="FE7743">
        <v>1E-4</v>
      </c>
      <c r="FF7743">
        <v>1E-4</v>
      </c>
      <c r="FG7743">
        <v>1E-4</v>
      </c>
      <c r="FH7743">
        <v>1E-4</v>
      </c>
      <c r="FI7743">
        <v>7</v>
      </c>
      <c r="FJ7743">
        <v>253.33333332999999</v>
      </c>
      <c r="FK7743">
        <v>588.33333332999996</v>
      </c>
      <c r="FL7743">
        <v>575.40666667000005</v>
      </c>
      <c r="FM7743">
        <v>1163.74</v>
      </c>
      <c r="FN7743">
        <v>4</v>
      </c>
      <c r="FO7743">
        <v>-22.571428569999998</v>
      </c>
      <c r="FP7743">
        <v>-19.448</v>
      </c>
      <c r="FQ7743">
        <v>1.0224652708999999</v>
      </c>
      <c r="FX7743">
        <v>339.67</v>
      </c>
      <c r="FY7743">
        <v>311.60000000000002</v>
      </c>
      <c r="FZ7743">
        <v>307.86</v>
      </c>
      <c r="GA7743">
        <v>314.11</v>
      </c>
      <c r="GB7743">
        <v>360.11</v>
      </c>
      <c r="GC7743">
        <v>156.11000000000001</v>
      </c>
      <c r="GP7743">
        <v>1</v>
      </c>
      <c r="GQ7743">
        <v>122.67</v>
      </c>
      <c r="GU7743">
        <v>1E-4</v>
      </c>
      <c r="GV7743">
        <v>1E-4</v>
      </c>
      <c r="HB7743">
        <v>0</v>
      </c>
      <c r="HC7743" s="2"/>
      <c r="HD7743">
        <v>-100</v>
      </c>
      <c r="HE7743">
        <v>-100</v>
      </c>
      <c r="HF7743">
        <v>-100</v>
      </c>
      <c r="HG7743">
        <v>-100</v>
      </c>
      <c r="HH7743">
        <v>-100</v>
      </c>
      <c r="HI7743">
        <v>1E-4</v>
      </c>
      <c r="HJ7743">
        <v>1E-4</v>
      </c>
      <c r="HK7743">
        <v>1E-4</v>
      </c>
      <c r="HL7743">
        <v>1E-4</v>
      </c>
      <c r="HM7743">
        <v>1E-4</v>
      </c>
      <c r="HN7743">
        <v>1E-4</v>
      </c>
      <c r="HO7743">
        <v>1E-4</v>
      </c>
      <c r="HR7743">
        <v>1E-4</v>
      </c>
      <c r="HS7743">
        <v>1E-4</v>
      </c>
      <c r="HT7743">
        <v>1E-4</v>
      </c>
      <c r="HU7743">
        <v>1E-4</v>
      </c>
      <c r="HV7743">
        <v>1E-4</v>
      </c>
      <c r="HW7743">
        <v>1E-4</v>
      </c>
      <c r="HX7743">
        <v>-100</v>
      </c>
      <c r="HY7743">
        <v>-100</v>
      </c>
      <c r="HZ7743">
        <v>-100</v>
      </c>
      <c r="IA7743">
        <v>1E-4</v>
      </c>
      <c r="IB7743">
        <v>1E-4</v>
      </c>
      <c r="IC7743">
        <v>1E-4</v>
      </c>
      <c r="ID7743">
        <v>1E-4</v>
      </c>
      <c r="IE7743">
        <v>1E-4</v>
      </c>
      <c r="IF7743">
        <v>1E-4</v>
      </c>
      <c r="IG7743">
        <v>1E-4</v>
      </c>
      <c r="JH7743" s="2"/>
      <c r="JI7743" s="1" t="s">
        <v>277</v>
      </c>
    </row>
    <row r="7744" spans="1:270" x14ac:dyDescent="0.25">
      <c r="A7744">
        <v>7743</v>
      </c>
      <c r="B7744">
        <v>1</v>
      </c>
      <c r="C7744">
        <v>35</v>
      </c>
      <c r="D7744">
        <v>0</v>
      </c>
      <c r="E7744" s="1" t="s">
        <v>270</v>
      </c>
      <c r="F7744" s="1" t="s">
        <v>271</v>
      </c>
      <c r="G7744">
        <v>0</v>
      </c>
      <c r="H7744" s="1" t="s">
        <v>272</v>
      </c>
      <c r="I7744">
        <v>0</v>
      </c>
      <c r="J7744" s="1" t="s">
        <v>273</v>
      </c>
      <c r="K7744" s="1" t="s">
        <v>288</v>
      </c>
      <c r="L7744">
        <v>2732.5</v>
      </c>
      <c r="M7744" s="1" t="s">
        <v>275</v>
      </c>
      <c r="N7744">
        <v>87.18</v>
      </c>
      <c r="O7744">
        <v>1</v>
      </c>
      <c r="P7744">
        <v>3</v>
      </c>
      <c r="Q7744">
        <v>1E-4</v>
      </c>
      <c r="R7744">
        <v>1E-4</v>
      </c>
      <c r="S7744">
        <v>1E-4</v>
      </c>
      <c r="T7744">
        <v>1E-4</v>
      </c>
      <c r="U7744">
        <v>1E-4</v>
      </c>
      <c r="V7744">
        <v>1E-4</v>
      </c>
      <c r="W7744">
        <v>1E-4</v>
      </c>
      <c r="X7744">
        <v>1E-4</v>
      </c>
      <c r="Y7744">
        <v>1E-4</v>
      </c>
      <c r="Z7744">
        <v>1E-4</v>
      </c>
      <c r="AA7744">
        <v>1E-4</v>
      </c>
      <c r="AB7744">
        <v>1E-4</v>
      </c>
      <c r="AC7744">
        <v>1E-4</v>
      </c>
      <c r="AD7744">
        <v>1E-4</v>
      </c>
      <c r="AE7744">
        <v>1E-4</v>
      </c>
      <c r="AF7744">
        <v>1E-4</v>
      </c>
      <c r="AG7744">
        <v>1E-4</v>
      </c>
      <c r="AH7744">
        <v>87.18</v>
      </c>
      <c r="AI7744">
        <v>1</v>
      </c>
      <c r="AJ7744">
        <v>1E-4</v>
      </c>
      <c r="AK7744">
        <v>1E-4</v>
      </c>
      <c r="AL7744">
        <v>4</v>
      </c>
      <c r="AM7744">
        <v>1E-4</v>
      </c>
      <c r="AN7744">
        <v>1E-4</v>
      </c>
      <c r="AO7744">
        <v>1E-4</v>
      </c>
      <c r="AP7744">
        <v>14028.26</v>
      </c>
      <c r="AQ7744">
        <v>1</v>
      </c>
      <c r="AR7744">
        <v>1</v>
      </c>
      <c r="AS7744">
        <v>0</v>
      </c>
      <c r="AT7744">
        <v>0</v>
      </c>
      <c r="AU7744">
        <v>0</v>
      </c>
      <c r="AV7744">
        <v>0</v>
      </c>
      <c r="AW7744">
        <v>1</v>
      </c>
      <c r="AX7744" s="2">
        <v>38959</v>
      </c>
      <c r="AY7744">
        <v>183</v>
      </c>
      <c r="AZ7744">
        <v>1E-4</v>
      </c>
      <c r="BA7744">
        <v>1E-4</v>
      </c>
      <c r="BB7744">
        <v>1E-4</v>
      </c>
      <c r="BC7744">
        <v>1</v>
      </c>
      <c r="BD7744">
        <v>1E-4</v>
      </c>
      <c r="BE7744">
        <v>1E-4</v>
      </c>
      <c r="BF7744">
        <v>1E-4</v>
      </c>
      <c r="BG7744">
        <v>1E-4</v>
      </c>
      <c r="BH7744">
        <v>1E-4</v>
      </c>
      <c r="BI7744">
        <v>1</v>
      </c>
      <c r="BJ7744">
        <v>1E-4</v>
      </c>
      <c r="BK7744">
        <v>1E-4</v>
      </c>
      <c r="BL7744">
        <v>1E-4</v>
      </c>
      <c r="BM7744">
        <v>1E-4</v>
      </c>
      <c r="BN7744">
        <v>1E-4</v>
      </c>
      <c r="BO7744">
        <v>1E-4</v>
      </c>
      <c r="BP7744" s="1" t="s">
        <v>277</v>
      </c>
      <c r="BQ7744">
        <v>1E-4</v>
      </c>
      <c r="BR7744" s="1" t="s">
        <v>277</v>
      </c>
      <c r="BT7744">
        <v>1E-4</v>
      </c>
      <c r="BU7744">
        <v>0</v>
      </c>
      <c r="BV7744">
        <v>1E-4</v>
      </c>
      <c r="BW7744">
        <v>1E-4</v>
      </c>
      <c r="BX7744">
        <v>1E-4</v>
      </c>
      <c r="BY7744">
        <v>1E-4</v>
      </c>
      <c r="BZ7744">
        <v>14028.26</v>
      </c>
      <c r="CA7744">
        <v>194.83694444</v>
      </c>
      <c r="CB7744">
        <v>87.18</v>
      </c>
      <c r="CC7744">
        <v>1E-4</v>
      </c>
      <c r="CD7744">
        <v>1E-4</v>
      </c>
      <c r="CE7744">
        <v>1E-4</v>
      </c>
      <c r="CF7744">
        <v>1E-4</v>
      </c>
      <c r="CG7744">
        <v>103.81142857</v>
      </c>
      <c r="CH7744">
        <v>1E-4</v>
      </c>
      <c r="CI7744">
        <v>1E-4</v>
      </c>
      <c r="CJ7744">
        <v>1E-4</v>
      </c>
      <c r="CK7744">
        <v>0</v>
      </c>
      <c r="CL7744">
        <v>1</v>
      </c>
      <c r="CM7744">
        <v>1E-4</v>
      </c>
      <c r="CN7744">
        <v>1E-4</v>
      </c>
      <c r="CO7744">
        <v>1E-4</v>
      </c>
      <c r="CP7744">
        <v>1</v>
      </c>
      <c r="CQ7744">
        <v>1E-4</v>
      </c>
      <c r="CR7744">
        <v>1E-4</v>
      </c>
      <c r="CS7744">
        <v>1E-4</v>
      </c>
      <c r="CT7744">
        <v>1E-4</v>
      </c>
      <c r="CU7744">
        <v>-100</v>
      </c>
      <c r="CV7744">
        <v>-100</v>
      </c>
      <c r="CW7744">
        <v>-100</v>
      </c>
      <c r="CX7744">
        <v>-100</v>
      </c>
      <c r="CY7744">
        <v>183</v>
      </c>
      <c r="CZ7744">
        <v>183</v>
      </c>
      <c r="DA7744">
        <v>1E-4</v>
      </c>
      <c r="DB7744">
        <v>1E-4</v>
      </c>
      <c r="DC7744">
        <v>87.18</v>
      </c>
      <c r="DD7744">
        <v>-100</v>
      </c>
      <c r="DE7744">
        <v>-100</v>
      </c>
      <c r="DF7744">
        <v>-100</v>
      </c>
      <c r="DG7744">
        <v>-100</v>
      </c>
      <c r="DH7744">
        <v>0</v>
      </c>
      <c r="DI7744">
        <v>0</v>
      </c>
      <c r="DJ7744">
        <v>1</v>
      </c>
      <c r="DK7744">
        <v>0</v>
      </c>
      <c r="DL7744">
        <v>1</v>
      </c>
      <c r="DM7744">
        <v>1</v>
      </c>
      <c r="DN7744">
        <v>0</v>
      </c>
      <c r="DO7744">
        <v>0</v>
      </c>
      <c r="DP7744">
        <v>0</v>
      </c>
      <c r="DQ7744">
        <v>1</v>
      </c>
      <c r="DR7744">
        <v>0</v>
      </c>
      <c r="DS7744">
        <v>0</v>
      </c>
      <c r="DT7744">
        <v>2</v>
      </c>
      <c r="DU7744">
        <v>1314.7666667000001</v>
      </c>
      <c r="DV7744">
        <v>2</v>
      </c>
      <c r="DW7744">
        <v>1316.6666667</v>
      </c>
      <c r="DX7744">
        <v>1.0014451232999999</v>
      </c>
      <c r="DY7744">
        <v>1000</v>
      </c>
      <c r="DZ7744">
        <v>175</v>
      </c>
      <c r="EA7744">
        <v>-100</v>
      </c>
      <c r="EB7744">
        <v>-100</v>
      </c>
      <c r="EC7744">
        <v>-100</v>
      </c>
      <c r="ED7744">
        <v>-100</v>
      </c>
      <c r="EE7744">
        <v>1E-4</v>
      </c>
      <c r="EF7744">
        <v>-100</v>
      </c>
      <c r="EG7744">
        <v>-100</v>
      </c>
      <c r="EH7744">
        <v>-100</v>
      </c>
      <c r="EI7744">
        <v>-100</v>
      </c>
      <c r="EJ7744">
        <v>1E-4</v>
      </c>
      <c r="EK7744">
        <v>103.81142857</v>
      </c>
      <c r="EL7744">
        <v>1E-4</v>
      </c>
      <c r="EM7744">
        <v>1E-4</v>
      </c>
      <c r="EN7744">
        <v>103.81142857</v>
      </c>
      <c r="EO7744">
        <v>1E-4</v>
      </c>
      <c r="EP7744">
        <v>103.81142857</v>
      </c>
      <c r="EQ7744">
        <v>66.634285714000001</v>
      </c>
      <c r="ER7744">
        <v>-42.857142860000003</v>
      </c>
      <c r="ES7744">
        <v>5088.125</v>
      </c>
      <c r="ET7744" s="1" t="s">
        <v>278</v>
      </c>
      <c r="EU7744">
        <v>1E-4</v>
      </c>
      <c r="EV7744">
        <v>1E-4</v>
      </c>
      <c r="EW7744">
        <v>1E-4</v>
      </c>
      <c r="EX7744">
        <v>1E-4</v>
      </c>
      <c r="EY7744">
        <v>-100</v>
      </c>
      <c r="EZ7744">
        <v>-100</v>
      </c>
      <c r="FA7744">
        <v>-100</v>
      </c>
      <c r="FB7744">
        <v>-100</v>
      </c>
      <c r="FC7744">
        <v>-100</v>
      </c>
      <c r="FD7744">
        <v>1E-4</v>
      </c>
      <c r="FE7744">
        <v>1E-4</v>
      </c>
      <c r="FF7744">
        <v>1E-4</v>
      </c>
      <c r="FG7744">
        <v>1E-4</v>
      </c>
      <c r="FH7744">
        <v>1E-4</v>
      </c>
      <c r="FI7744">
        <v>8</v>
      </c>
      <c r="FJ7744">
        <v>1205.5333333000001</v>
      </c>
      <c r="FK7744">
        <v>1314.7666667000001</v>
      </c>
      <c r="FL7744">
        <v>1316.6666667</v>
      </c>
      <c r="FM7744">
        <v>2631.4333333</v>
      </c>
      <c r="FN7744">
        <v>4</v>
      </c>
      <c r="FO7744">
        <v>66.634285714000001</v>
      </c>
      <c r="FP7744">
        <v>-42.857142860000003</v>
      </c>
      <c r="FQ7744">
        <v>0.99855696199999999</v>
      </c>
      <c r="FX7744">
        <v>87.18</v>
      </c>
      <c r="FY7744">
        <v>27.78</v>
      </c>
      <c r="FZ7744">
        <v>427.78</v>
      </c>
      <c r="GA7744">
        <v>727.78</v>
      </c>
      <c r="GB7744">
        <v>1106.58</v>
      </c>
      <c r="GC7744">
        <v>106.58</v>
      </c>
      <c r="GL7744">
        <v>1</v>
      </c>
      <c r="GM7744">
        <v>14028.26</v>
      </c>
      <c r="GU7744">
        <v>1E-4</v>
      </c>
      <c r="GV7744">
        <v>1E-4</v>
      </c>
      <c r="HB7744">
        <v>0</v>
      </c>
      <c r="HC7744" s="2"/>
      <c r="HD7744">
        <v>-100</v>
      </c>
      <c r="HE7744">
        <v>-100</v>
      </c>
      <c r="HF7744">
        <v>-100</v>
      </c>
      <c r="HG7744">
        <v>-100</v>
      </c>
      <c r="HH7744">
        <v>-100</v>
      </c>
      <c r="HI7744">
        <v>1E-4</v>
      </c>
      <c r="HJ7744">
        <v>1E-4</v>
      </c>
      <c r="HK7744">
        <v>1E-4</v>
      </c>
      <c r="HL7744">
        <v>1E-4</v>
      </c>
      <c r="HM7744">
        <v>1E-4</v>
      </c>
      <c r="HN7744">
        <v>1E-4</v>
      </c>
      <c r="HO7744">
        <v>1E-4</v>
      </c>
      <c r="HR7744">
        <v>1E-4</v>
      </c>
      <c r="HS7744">
        <v>1E-4</v>
      </c>
      <c r="HT7744">
        <v>1E-4</v>
      </c>
      <c r="HU7744">
        <v>1E-4</v>
      </c>
      <c r="HV7744">
        <v>1E-4</v>
      </c>
      <c r="HW7744">
        <v>1E-4</v>
      </c>
      <c r="HX7744">
        <v>-100</v>
      </c>
      <c r="HY7744">
        <v>-100</v>
      </c>
      <c r="HZ7744">
        <v>-100</v>
      </c>
      <c r="IA7744">
        <v>1E-4</v>
      </c>
      <c r="IB7744">
        <v>1E-4</v>
      </c>
      <c r="IC7744">
        <v>1E-4</v>
      </c>
      <c r="ID7744">
        <v>1E-4</v>
      </c>
      <c r="IE7744">
        <v>1E-4</v>
      </c>
      <c r="IF7744">
        <v>1E-4</v>
      </c>
      <c r="IG7744">
        <v>1E-4</v>
      </c>
      <c r="JH7744" s="2"/>
      <c r="JI7744" s="1" t="s">
        <v>277</v>
      </c>
    </row>
    <row r="7745" spans="1:270" x14ac:dyDescent="0.25">
      <c r="A7745">
        <v>7744</v>
      </c>
      <c r="B7745">
        <v>1</v>
      </c>
      <c r="C7745">
        <v>35</v>
      </c>
      <c r="D7745">
        <v>0</v>
      </c>
      <c r="E7745" s="1" t="s">
        <v>270</v>
      </c>
      <c r="F7745" s="1" t="s">
        <v>285</v>
      </c>
      <c r="G7745">
        <v>0</v>
      </c>
      <c r="H7745" s="1" t="s">
        <v>272</v>
      </c>
      <c r="I7745">
        <v>0</v>
      </c>
      <c r="J7745" s="1" t="s">
        <v>273</v>
      </c>
      <c r="K7745" s="1" t="s">
        <v>288</v>
      </c>
      <c r="L7745">
        <v>0</v>
      </c>
      <c r="M7745" s="1" t="s">
        <v>275</v>
      </c>
      <c r="N7745">
        <v>148247.79</v>
      </c>
      <c r="O7745">
        <v>16</v>
      </c>
      <c r="P7745">
        <v>3</v>
      </c>
      <c r="Q7745">
        <v>1E-4</v>
      </c>
      <c r="R7745">
        <v>1E-4</v>
      </c>
      <c r="S7745">
        <v>1E-4</v>
      </c>
      <c r="T7745">
        <v>1E-4</v>
      </c>
      <c r="U7745">
        <v>1E-4</v>
      </c>
      <c r="V7745">
        <v>1E-4</v>
      </c>
      <c r="W7745">
        <v>1E-4</v>
      </c>
      <c r="X7745">
        <v>133388.82</v>
      </c>
      <c r="Y7745">
        <v>15</v>
      </c>
      <c r="Z7745">
        <v>1E-4</v>
      </c>
      <c r="AA7745">
        <v>1E-4</v>
      </c>
      <c r="AB7745">
        <v>1E-4</v>
      </c>
      <c r="AC7745">
        <v>1E-4</v>
      </c>
      <c r="AD7745">
        <v>1E-4</v>
      </c>
      <c r="AE7745">
        <v>1E-4</v>
      </c>
      <c r="AF7745">
        <v>1E-4</v>
      </c>
      <c r="AG7745">
        <v>1E-4</v>
      </c>
      <c r="AH7745">
        <v>14858.97</v>
      </c>
      <c r="AI7745">
        <v>1</v>
      </c>
      <c r="AJ7745">
        <v>1E-4</v>
      </c>
      <c r="AK7745">
        <v>1E-4</v>
      </c>
      <c r="AL7745">
        <v>18</v>
      </c>
      <c r="AM7745">
        <v>1E-4</v>
      </c>
      <c r="AN7745">
        <v>1E-4</v>
      </c>
      <c r="AO7745">
        <v>1E-4</v>
      </c>
      <c r="AP7745">
        <v>1E-4</v>
      </c>
      <c r="AQ7745">
        <v>1E-4</v>
      </c>
      <c r="AR7745">
        <v>1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 s="2">
        <v>44265</v>
      </c>
      <c r="AY7745">
        <v>45</v>
      </c>
      <c r="AZ7745">
        <v>1E-4</v>
      </c>
      <c r="BA7745">
        <v>1E-4</v>
      </c>
      <c r="BB7745">
        <v>1E-4</v>
      </c>
      <c r="BC7745">
        <v>1E-4</v>
      </c>
      <c r="BD7745">
        <v>1E-4</v>
      </c>
      <c r="BE7745">
        <v>1E-4</v>
      </c>
      <c r="BF7745">
        <v>1E-4</v>
      </c>
      <c r="BG7745">
        <v>1E-4</v>
      </c>
      <c r="BH7745">
        <v>1E-4</v>
      </c>
      <c r="BI7745">
        <v>1E-4</v>
      </c>
      <c r="BJ7745">
        <v>1E-4</v>
      </c>
      <c r="BK7745">
        <v>1E-4</v>
      </c>
      <c r="BL7745">
        <v>1E-4</v>
      </c>
      <c r="BM7745">
        <v>1E-4</v>
      </c>
      <c r="BN7745">
        <v>1E-4</v>
      </c>
      <c r="BO7745">
        <v>1E-4</v>
      </c>
      <c r="BP7745" s="1" t="s">
        <v>277</v>
      </c>
      <c r="BQ7745">
        <v>1E-4</v>
      </c>
      <c r="BR7745" s="1" t="s">
        <v>277</v>
      </c>
      <c r="BT7745">
        <v>1</v>
      </c>
      <c r="BU7745">
        <v>0</v>
      </c>
      <c r="BV7745">
        <v>-2.8571428999999999E-2</v>
      </c>
      <c r="BW7745">
        <v>1E-4</v>
      </c>
      <c r="BX7745">
        <v>133351.80499999999</v>
      </c>
      <c r="BY7745">
        <v>1E-4</v>
      </c>
      <c r="BZ7745">
        <v>1E-4</v>
      </c>
      <c r="CA7745">
        <v>1E-4</v>
      </c>
      <c r="CB7745">
        <v>148247.79</v>
      </c>
      <c r="CC7745">
        <v>1E-4</v>
      </c>
      <c r="CD7745">
        <v>1E-4</v>
      </c>
      <c r="CE7745">
        <v>1E-4</v>
      </c>
      <c r="CF7745">
        <v>1E-4</v>
      </c>
      <c r="CG7745">
        <v>310.76514286000003</v>
      </c>
      <c r="CH7745">
        <v>1E-4</v>
      </c>
      <c r="CI7745">
        <v>1E-4</v>
      </c>
      <c r="CJ7745">
        <v>1E-4</v>
      </c>
      <c r="CK7745">
        <v>0</v>
      </c>
      <c r="CL7745">
        <v>11</v>
      </c>
      <c r="CM7745">
        <v>5</v>
      </c>
      <c r="CN7745">
        <v>1E-4</v>
      </c>
      <c r="CO7745">
        <v>1E-4</v>
      </c>
      <c r="CP7745">
        <v>1</v>
      </c>
      <c r="CQ7745">
        <v>1E-4</v>
      </c>
      <c r="CR7745">
        <v>1E-4</v>
      </c>
      <c r="CS7745">
        <v>10</v>
      </c>
      <c r="CT7745">
        <v>5</v>
      </c>
      <c r="CU7745">
        <v>33</v>
      </c>
      <c r="CV7745">
        <v>8</v>
      </c>
      <c r="CW7745">
        <v>-100</v>
      </c>
      <c r="CX7745">
        <v>-100</v>
      </c>
      <c r="CY7745">
        <v>45</v>
      </c>
      <c r="CZ7745">
        <v>45</v>
      </c>
      <c r="DA7745">
        <v>1E-4</v>
      </c>
      <c r="DB7745">
        <v>1E-4</v>
      </c>
      <c r="DC7745">
        <v>14858.97</v>
      </c>
      <c r="DD7745">
        <v>-100</v>
      </c>
      <c r="DE7745">
        <v>-100</v>
      </c>
      <c r="DF7745">
        <v>83388.820000000007</v>
      </c>
      <c r="DG7745">
        <v>50000</v>
      </c>
      <c r="DH7745">
        <v>0</v>
      </c>
      <c r="DI7745">
        <v>0</v>
      </c>
      <c r="DJ7745">
        <v>1</v>
      </c>
      <c r="DK7745">
        <v>1</v>
      </c>
      <c r="DL7745">
        <v>1</v>
      </c>
      <c r="DM7745">
        <v>1</v>
      </c>
      <c r="DN7745">
        <v>0</v>
      </c>
      <c r="DO7745">
        <v>0</v>
      </c>
      <c r="DP7745">
        <v>0</v>
      </c>
      <c r="DQ7745">
        <v>1</v>
      </c>
      <c r="DR7745">
        <v>0</v>
      </c>
      <c r="DS7745">
        <v>0</v>
      </c>
      <c r="DT7745">
        <v>2</v>
      </c>
      <c r="DU7745">
        <v>2722.9933332999999</v>
      </c>
      <c r="DV7745">
        <v>17</v>
      </c>
      <c r="DW7745">
        <v>2704.6149999999998</v>
      </c>
      <c r="DX7745">
        <v>0.9932506874</v>
      </c>
      <c r="DY7745">
        <v>3000</v>
      </c>
      <c r="DZ7745">
        <v>153</v>
      </c>
      <c r="EA7745">
        <v>-100</v>
      </c>
      <c r="EB7745">
        <v>-100</v>
      </c>
      <c r="EC7745">
        <v>-100</v>
      </c>
      <c r="ED7745">
        <v>-100</v>
      </c>
      <c r="EE7745">
        <v>1E-4</v>
      </c>
      <c r="EF7745">
        <v>-100</v>
      </c>
      <c r="EG7745">
        <v>-100</v>
      </c>
      <c r="EH7745">
        <v>-100</v>
      </c>
      <c r="EI7745">
        <v>-100</v>
      </c>
      <c r="EJ7745">
        <v>1E-4</v>
      </c>
      <c r="EK7745">
        <v>335.04028570999998</v>
      </c>
      <c r="EL7745">
        <v>1E-4</v>
      </c>
      <c r="EM7745">
        <v>1E-4</v>
      </c>
      <c r="EN7745">
        <v>335.04028570999998</v>
      </c>
      <c r="EO7745">
        <v>1E-4</v>
      </c>
      <c r="EP7745">
        <v>335.04028570999998</v>
      </c>
      <c r="EQ7745">
        <v>168.86285713999999</v>
      </c>
      <c r="ER7745">
        <v>165.70142856999999</v>
      </c>
      <c r="ES7745">
        <v>5088.125</v>
      </c>
      <c r="ET7745" s="1" t="s">
        <v>294</v>
      </c>
      <c r="EU7745">
        <v>10</v>
      </c>
      <c r="EV7745">
        <v>1E-4</v>
      </c>
      <c r="EW7745">
        <v>1E-4</v>
      </c>
      <c r="EX7745">
        <v>1E-4</v>
      </c>
      <c r="EY7745">
        <v>-100</v>
      </c>
      <c r="EZ7745">
        <v>-100</v>
      </c>
      <c r="FA7745">
        <v>-100</v>
      </c>
      <c r="FB7745">
        <v>-100</v>
      </c>
      <c r="FC7745">
        <v>-100</v>
      </c>
      <c r="FD7745">
        <v>1E-4</v>
      </c>
      <c r="FE7745">
        <v>1E-4</v>
      </c>
      <c r="FF7745">
        <v>-24.275142859999999</v>
      </c>
      <c r="FG7745">
        <v>1E-4</v>
      </c>
      <c r="FH7745">
        <v>1E-4</v>
      </c>
      <c r="FI7745">
        <v>1E-4</v>
      </c>
      <c r="FJ7745">
        <v>-100</v>
      </c>
      <c r="FK7745">
        <v>2722.9933332999999</v>
      </c>
      <c r="FL7745">
        <v>2704.6149999999998</v>
      </c>
      <c r="FM7745">
        <v>5427.6083332999997</v>
      </c>
      <c r="FN7745">
        <v>18</v>
      </c>
      <c r="FO7745">
        <v>168.86285713999999</v>
      </c>
      <c r="FP7745">
        <v>165.70142856999999</v>
      </c>
      <c r="FQ7745">
        <v>1.0067951754</v>
      </c>
      <c r="FX7745">
        <v>14858.97</v>
      </c>
      <c r="FY7745">
        <v>14601.73</v>
      </c>
      <c r="FZ7745">
        <v>13938.53</v>
      </c>
      <c r="GA7745">
        <v>13808.94</v>
      </c>
      <c r="GB7745">
        <v>14335.23</v>
      </c>
      <c r="GC7745">
        <v>17390.07</v>
      </c>
      <c r="GD7745">
        <v>133388.82</v>
      </c>
      <c r="GE7745">
        <v>133388.82</v>
      </c>
      <c r="GF7745">
        <v>133388.82</v>
      </c>
      <c r="GG7745">
        <v>133375.91</v>
      </c>
      <c r="GH7745">
        <v>133284.23000000001</v>
      </c>
      <c r="GI7745">
        <v>133284.23000000001</v>
      </c>
      <c r="GU7745">
        <v>1E-4</v>
      </c>
      <c r="GV7745">
        <v>1E-4</v>
      </c>
      <c r="HC7745" s="2"/>
      <c r="HD7745">
        <v>-100</v>
      </c>
      <c r="HE7745">
        <v>-100</v>
      </c>
      <c r="HF7745">
        <v>-100</v>
      </c>
      <c r="HG7745">
        <v>-100</v>
      </c>
      <c r="HH7745">
        <v>-100</v>
      </c>
      <c r="HI7745">
        <v>1E-4</v>
      </c>
      <c r="HJ7745">
        <v>1E-4</v>
      </c>
      <c r="HK7745">
        <v>1E-4</v>
      </c>
      <c r="HL7745">
        <v>1E-4</v>
      </c>
      <c r="HM7745">
        <v>1E-4</v>
      </c>
      <c r="HN7745">
        <v>1E-4</v>
      </c>
      <c r="HO7745">
        <v>1E-4</v>
      </c>
      <c r="HR7745">
        <v>1E-4</v>
      </c>
      <c r="HS7745">
        <v>1E-4</v>
      </c>
      <c r="HT7745">
        <v>1E-4</v>
      </c>
      <c r="HU7745">
        <v>1E-4</v>
      </c>
      <c r="HV7745">
        <v>1E-4</v>
      </c>
      <c r="HW7745">
        <v>1E-4</v>
      </c>
      <c r="HX7745">
        <v>-100</v>
      </c>
      <c r="HY7745">
        <v>-100</v>
      </c>
      <c r="HZ7745">
        <v>-100</v>
      </c>
      <c r="IA7745">
        <v>1E-4</v>
      </c>
      <c r="IB7745">
        <v>1E-4</v>
      </c>
      <c r="IC7745">
        <v>1E-4</v>
      </c>
      <c r="ID7745">
        <v>1E-4</v>
      </c>
      <c r="IE7745">
        <v>1E-4</v>
      </c>
      <c r="IF7745">
        <v>1E-4</v>
      </c>
      <c r="IG7745">
        <v>1E-4</v>
      </c>
      <c r="JH7745" s="2"/>
      <c r="JI7745" s="1" t="s">
        <v>277</v>
      </c>
    </row>
    <row r="7746" spans="1:270" x14ac:dyDescent="0.25">
      <c r="A7746">
        <v>7745</v>
      </c>
      <c r="B7746">
        <v>1</v>
      </c>
      <c r="C7746">
        <v>46</v>
      </c>
      <c r="D7746">
        <v>0</v>
      </c>
      <c r="E7746" s="1" t="s">
        <v>270</v>
      </c>
      <c r="F7746" s="1" t="s">
        <v>271</v>
      </c>
      <c r="G7746">
        <v>1</v>
      </c>
      <c r="H7746" s="1" t="s">
        <v>272</v>
      </c>
      <c r="I7746">
        <v>0</v>
      </c>
      <c r="J7746" s="1" t="s">
        <v>291</v>
      </c>
      <c r="K7746" s="1" t="s">
        <v>288</v>
      </c>
      <c r="L7746">
        <v>4000</v>
      </c>
      <c r="M7746" s="1" t="s">
        <v>275</v>
      </c>
      <c r="N7746">
        <v>272863.76</v>
      </c>
      <c r="O7746">
        <v>6</v>
      </c>
      <c r="P7746">
        <v>5</v>
      </c>
      <c r="Q7746">
        <v>1E-4</v>
      </c>
      <c r="R7746">
        <v>1E-4</v>
      </c>
      <c r="S7746">
        <v>1E-4</v>
      </c>
      <c r="T7746">
        <v>1E-4</v>
      </c>
      <c r="U7746">
        <v>1E-4</v>
      </c>
      <c r="V7746">
        <v>1E-4</v>
      </c>
      <c r="W7746">
        <v>1E-4</v>
      </c>
      <c r="X7746">
        <v>252226.13</v>
      </c>
      <c r="Y7746">
        <v>4</v>
      </c>
      <c r="Z7746">
        <v>1E-4</v>
      </c>
      <c r="AA7746">
        <v>1E-4</v>
      </c>
      <c r="AB7746">
        <v>21738.0736</v>
      </c>
      <c r="AC7746">
        <v>1</v>
      </c>
      <c r="AD7746">
        <v>1E-4</v>
      </c>
      <c r="AE7746">
        <v>1E-4</v>
      </c>
      <c r="AF7746">
        <v>1E-4</v>
      </c>
      <c r="AG7746">
        <v>1E-4</v>
      </c>
      <c r="AH7746">
        <v>20637.63</v>
      </c>
      <c r="AI7746">
        <v>2</v>
      </c>
      <c r="AJ7746">
        <v>1E-4</v>
      </c>
      <c r="AK7746">
        <v>1E-4</v>
      </c>
      <c r="AL7746">
        <v>10</v>
      </c>
      <c r="AM7746">
        <v>1E-4</v>
      </c>
      <c r="AN7746">
        <v>1E-4</v>
      </c>
      <c r="AO7746">
        <v>1E-4</v>
      </c>
      <c r="AP7746">
        <v>168</v>
      </c>
      <c r="AQ7746">
        <v>1</v>
      </c>
      <c r="AR7746">
        <v>1</v>
      </c>
      <c r="AS7746">
        <v>0</v>
      </c>
      <c r="AT7746">
        <v>0</v>
      </c>
      <c r="AU7746">
        <v>0</v>
      </c>
      <c r="AV7746">
        <v>0</v>
      </c>
      <c r="AW7746">
        <v>1</v>
      </c>
      <c r="AX7746" s="2">
        <v>44473</v>
      </c>
      <c r="AY7746">
        <v>41</v>
      </c>
      <c r="AZ7746">
        <v>1E-4</v>
      </c>
      <c r="BA7746">
        <v>1E-4</v>
      </c>
      <c r="BB7746">
        <v>1E-4</v>
      </c>
      <c r="BC7746">
        <v>2</v>
      </c>
      <c r="BD7746">
        <v>1E-4</v>
      </c>
      <c r="BE7746">
        <v>1</v>
      </c>
      <c r="BF7746">
        <v>1</v>
      </c>
      <c r="BG7746">
        <v>1E-4</v>
      </c>
      <c r="BH7746">
        <v>1E-4</v>
      </c>
      <c r="BI7746">
        <v>1</v>
      </c>
      <c r="BJ7746">
        <v>1E-4</v>
      </c>
      <c r="BK7746">
        <v>1E-4</v>
      </c>
      <c r="BL7746">
        <v>1E-4</v>
      </c>
      <c r="BM7746">
        <v>1E-4</v>
      </c>
      <c r="BN7746">
        <v>1E-4</v>
      </c>
      <c r="BO7746">
        <v>1E-4</v>
      </c>
      <c r="BP7746" s="1" t="s">
        <v>277</v>
      </c>
      <c r="BQ7746">
        <v>0</v>
      </c>
      <c r="BR7746" s="1" t="s">
        <v>277</v>
      </c>
      <c r="BT7746">
        <v>0</v>
      </c>
      <c r="BU7746">
        <v>0</v>
      </c>
      <c r="BV7746">
        <v>1E-4</v>
      </c>
      <c r="BW7746">
        <v>1E-4</v>
      </c>
      <c r="BX7746">
        <v>252226.13</v>
      </c>
      <c r="BY7746">
        <v>1E-4</v>
      </c>
      <c r="BZ7746">
        <v>168</v>
      </c>
      <c r="CA7746">
        <v>4.6666666667000003</v>
      </c>
      <c r="CB7746">
        <v>294601.83360000001</v>
      </c>
      <c r="CC7746">
        <v>1E-4</v>
      </c>
      <c r="CD7746">
        <v>1E-4</v>
      </c>
      <c r="CE7746">
        <v>1E-4</v>
      </c>
      <c r="CF7746">
        <v>1E-4</v>
      </c>
      <c r="CG7746">
        <v>-4811.5415199999998</v>
      </c>
      <c r="CH7746">
        <v>1E-4</v>
      </c>
      <c r="CI7746">
        <v>1E-4</v>
      </c>
      <c r="CJ7746">
        <v>1E-4</v>
      </c>
      <c r="CK7746">
        <v>0</v>
      </c>
      <c r="CL7746">
        <v>3</v>
      </c>
      <c r="CM7746">
        <v>3</v>
      </c>
      <c r="CN7746">
        <v>1E-4</v>
      </c>
      <c r="CO7746">
        <v>1E-4</v>
      </c>
      <c r="CP7746">
        <v>2</v>
      </c>
      <c r="CQ7746">
        <v>1E-4</v>
      </c>
      <c r="CR7746">
        <v>1E-4</v>
      </c>
      <c r="CS7746">
        <v>1</v>
      </c>
      <c r="CT7746">
        <v>3</v>
      </c>
      <c r="CU7746">
        <v>41</v>
      </c>
      <c r="CV7746">
        <v>7</v>
      </c>
      <c r="CW7746">
        <v>-100</v>
      </c>
      <c r="CX7746">
        <v>-100</v>
      </c>
      <c r="CY7746">
        <v>41</v>
      </c>
      <c r="CZ7746">
        <v>1</v>
      </c>
      <c r="DA7746">
        <v>1E-4</v>
      </c>
      <c r="DB7746">
        <v>1E-4</v>
      </c>
      <c r="DC7746">
        <v>20637.63</v>
      </c>
      <c r="DD7746">
        <v>-100</v>
      </c>
      <c r="DE7746">
        <v>-100</v>
      </c>
      <c r="DF7746">
        <v>32226.13</v>
      </c>
      <c r="DG7746">
        <v>220000</v>
      </c>
      <c r="DH7746">
        <v>0</v>
      </c>
      <c r="DI7746">
        <v>0</v>
      </c>
      <c r="DJ7746">
        <v>1</v>
      </c>
      <c r="DK7746">
        <v>1</v>
      </c>
      <c r="DL7746">
        <v>1</v>
      </c>
      <c r="DM7746">
        <v>1</v>
      </c>
      <c r="DN7746">
        <v>0</v>
      </c>
      <c r="DO7746">
        <v>0</v>
      </c>
      <c r="DP7746">
        <v>0</v>
      </c>
      <c r="DQ7746">
        <v>1</v>
      </c>
      <c r="DR7746">
        <v>0</v>
      </c>
      <c r="DS7746">
        <v>0</v>
      </c>
      <c r="DT7746">
        <v>3</v>
      </c>
      <c r="DU7746">
        <v>5951.39</v>
      </c>
      <c r="DV7746">
        <v>11</v>
      </c>
      <c r="DW7746">
        <v>3310.4816667</v>
      </c>
      <c r="DX7746">
        <v>0.55625352510000003</v>
      </c>
      <c r="DY7746">
        <v>8333.34</v>
      </c>
      <c r="DZ7746">
        <v>74</v>
      </c>
      <c r="EA7746">
        <v>-100</v>
      </c>
      <c r="EB7746">
        <v>-100</v>
      </c>
      <c r="EC7746">
        <v>-100</v>
      </c>
      <c r="ED7746">
        <v>-100</v>
      </c>
      <c r="EE7746">
        <v>1E-4</v>
      </c>
      <c r="EF7746">
        <v>-100</v>
      </c>
      <c r="EG7746">
        <v>-100</v>
      </c>
      <c r="EH7746">
        <v>-100</v>
      </c>
      <c r="EI7746">
        <v>-100</v>
      </c>
      <c r="EJ7746">
        <v>1E-4</v>
      </c>
      <c r="EK7746">
        <v>-4827.674</v>
      </c>
      <c r="EL7746">
        <v>1E-4</v>
      </c>
      <c r="EM7746">
        <v>1E-4</v>
      </c>
      <c r="EN7746">
        <v>-4827.674</v>
      </c>
      <c r="EO7746">
        <v>1E-4</v>
      </c>
      <c r="EP7746">
        <v>-4827.674</v>
      </c>
      <c r="EQ7746">
        <v>-889.09542859999999</v>
      </c>
      <c r="ER7746">
        <v>-777.77628570000002</v>
      </c>
      <c r="ES7746">
        <v>108414.3</v>
      </c>
      <c r="ET7746" s="1" t="s">
        <v>278</v>
      </c>
      <c r="EU7746">
        <v>11</v>
      </c>
      <c r="EV7746">
        <v>1E-4</v>
      </c>
      <c r="EW7746">
        <v>1E-4</v>
      </c>
      <c r="EX7746">
        <v>1E-4</v>
      </c>
      <c r="EY7746">
        <v>-100</v>
      </c>
      <c r="EZ7746">
        <v>-100</v>
      </c>
      <c r="FA7746">
        <v>-100</v>
      </c>
      <c r="FB7746">
        <v>-100</v>
      </c>
      <c r="FC7746">
        <v>-100</v>
      </c>
      <c r="FD7746">
        <v>1E-4</v>
      </c>
      <c r="FE7746">
        <v>1E-4</v>
      </c>
      <c r="FF7746">
        <v>1E-4</v>
      </c>
      <c r="FG7746">
        <v>1E-4</v>
      </c>
      <c r="FH7746">
        <v>1E-4</v>
      </c>
      <c r="FI7746">
        <v>6</v>
      </c>
      <c r="FJ7746">
        <v>4780.5566667000003</v>
      </c>
      <c r="FK7746">
        <v>5951.39</v>
      </c>
      <c r="FL7746">
        <v>3310.4816667</v>
      </c>
      <c r="FM7746">
        <v>9261.8716667000008</v>
      </c>
      <c r="FN7746">
        <v>14</v>
      </c>
      <c r="FO7746">
        <v>-889.09542859999999</v>
      </c>
      <c r="FP7746">
        <v>-777.77628570000002</v>
      </c>
      <c r="FQ7746">
        <v>1.7977414163000001</v>
      </c>
      <c r="FX7746">
        <v>20637.63</v>
      </c>
      <c r="FY7746">
        <v>26044.68</v>
      </c>
      <c r="FZ7746">
        <v>23210.02</v>
      </c>
      <c r="GA7746">
        <v>5097.9799999999996</v>
      </c>
      <c r="GB7746">
        <v>2951.58</v>
      </c>
      <c r="GC7746">
        <v>4322.18</v>
      </c>
      <c r="GD7746">
        <v>252226.13</v>
      </c>
      <c r="GE7746">
        <v>252226.13</v>
      </c>
      <c r="GF7746">
        <v>252226.13</v>
      </c>
      <c r="GG7746">
        <v>252226.13</v>
      </c>
      <c r="GH7746">
        <v>252226.13</v>
      </c>
      <c r="GI7746">
        <v>252226.13</v>
      </c>
      <c r="GN7746">
        <v>1</v>
      </c>
      <c r="GO7746">
        <v>168</v>
      </c>
      <c r="GU7746">
        <v>1E-4</v>
      </c>
      <c r="GV7746">
        <v>1E-4</v>
      </c>
      <c r="HB7746">
        <v>0</v>
      </c>
      <c r="HC7746" s="2">
        <v>44180</v>
      </c>
      <c r="HD7746">
        <v>-100</v>
      </c>
      <c r="HE7746">
        <v>20000</v>
      </c>
      <c r="HF7746">
        <v>-100</v>
      </c>
      <c r="HG7746">
        <v>-100</v>
      </c>
      <c r="HH7746">
        <v>-100</v>
      </c>
      <c r="HI7746">
        <v>1E-4</v>
      </c>
      <c r="HJ7746">
        <v>1</v>
      </c>
      <c r="HK7746">
        <v>1E-4</v>
      </c>
      <c r="HL7746">
        <v>1E-4</v>
      </c>
      <c r="HM7746">
        <v>1E-4</v>
      </c>
      <c r="HN7746">
        <v>1E-4</v>
      </c>
      <c r="HO7746">
        <v>1E-4</v>
      </c>
      <c r="HP7746">
        <v>20000</v>
      </c>
      <c r="HQ7746">
        <v>1</v>
      </c>
      <c r="HR7746">
        <v>1E-4</v>
      </c>
      <c r="HS7746">
        <v>1E-4</v>
      </c>
      <c r="HT7746">
        <v>1E-4</v>
      </c>
      <c r="HU7746">
        <v>100</v>
      </c>
      <c r="HV7746">
        <v>1E-4</v>
      </c>
      <c r="HW7746">
        <v>1E-4</v>
      </c>
      <c r="HX7746">
        <v>348</v>
      </c>
      <c r="HY7746">
        <v>-100</v>
      </c>
      <c r="HZ7746">
        <v>-100</v>
      </c>
      <c r="IA7746">
        <v>1E-4</v>
      </c>
      <c r="IB7746">
        <v>1</v>
      </c>
      <c r="IC7746">
        <v>1E-4</v>
      </c>
      <c r="ID7746">
        <v>1E-4</v>
      </c>
      <c r="IE7746">
        <v>1E-4</v>
      </c>
      <c r="IF7746">
        <v>1E-4</v>
      </c>
      <c r="IG7746">
        <v>1E-4</v>
      </c>
      <c r="IH7746">
        <v>1</v>
      </c>
      <c r="II7746">
        <v>0</v>
      </c>
      <c r="IJ7746">
        <v>1</v>
      </c>
      <c r="IK7746">
        <v>0</v>
      </c>
      <c r="JH7746" s="2"/>
      <c r="JI7746" s="1" t="s">
        <v>277</v>
      </c>
    </row>
    <row r="7747" spans="1:270" x14ac:dyDescent="0.25">
      <c r="A7747">
        <v>7746</v>
      </c>
      <c r="B7747">
        <v>1</v>
      </c>
      <c r="C7747">
        <v>33</v>
      </c>
      <c r="D7747">
        <v>0</v>
      </c>
      <c r="E7747" s="1" t="s">
        <v>270</v>
      </c>
      <c r="F7747" s="1" t="s">
        <v>285</v>
      </c>
      <c r="G7747">
        <v>0</v>
      </c>
      <c r="H7747" s="1" t="s">
        <v>272</v>
      </c>
      <c r="I7747">
        <v>0</v>
      </c>
      <c r="J7747" s="1" t="s">
        <v>291</v>
      </c>
      <c r="K7747" s="1" t="s">
        <v>288</v>
      </c>
      <c r="L7747">
        <v>0</v>
      </c>
      <c r="M7747" s="1" t="s">
        <v>275</v>
      </c>
      <c r="N7747">
        <v>1633.64</v>
      </c>
      <c r="O7747">
        <v>1</v>
      </c>
      <c r="P7747">
        <v>2</v>
      </c>
      <c r="Q7747">
        <v>1E-4</v>
      </c>
      <c r="R7747">
        <v>1E-4</v>
      </c>
      <c r="S7747">
        <v>1E-4</v>
      </c>
      <c r="T7747">
        <v>1E-4</v>
      </c>
      <c r="U7747">
        <v>1E-4</v>
      </c>
      <c r="V7747">
        <v>1E-4</v>
      </c>
      <c r="W7747">
        <v>1E-4</v>
      </c>
      <c r="X7747">
        <v>1E-4</v>
      </c>
      <c r="Y7747">
        <v>1E-4</v>
      </c>
      <c r="Z7747">
        <v>1E-4</v>
      </c>
      <c r="AA7747">
        <v>1E-4</v>
      </c>
      <c r="AB7747">
        <v>1E-4</v>
      </c>
      <c r="AC7747">
        <v>1E-4</v>
      </c>
      <c r="AD7747">
        <v>1E-4</v>
      </c>
      <c r="AE7747">
        <v>1E-4</v>
      </c>
      <c r="AF7747">
        <v>1E-4</v>
      </c>
      <c r="AG7747">
        <v>1E-4</v>
      </c>
      <c r="AH7747">
        <v>1633.64</v>
      </c>
      <c r="AI7747">
        <v>1</v>
      </c>
      <c r="AJ7747">
        <v>1E-4</v>
      </c>
      <c r="AK7747">
        <v>1E-4</v>
      </c>
      <c r="AL7747">
        <v>2</v>
      </c>
      <c r="AM7747">
        <v>1E-4</v>
      </c>
      <c r="AN7747">
        <v>1E-4</v>
      </c>
      <c r="AO7747">
        <v>1E-4</v>
      </c>
      <c r="AP7747">
        <v>1E-4</v>
      </c>
      <c r="AQ7747">
        <v>1E-4</v>
      </c>
      <c r="AR7747">
        <v>1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 s="2">
        <v>41477</v>
      </c>
      <c r="AY7747">
        <v>100</v>
      </c>
      <c r="AZ7747">
        <v>1E-4</v>
      </c>
      <c r="BA7747">
        <v>1</v>
      </c>
      <c r="BB7747">
        <v>1E-4</v>
      </c>
      <c r="BC7747">
        <v>1E-4</v>
      </c>
      <c r="BD7747">
        <v>1E-4</v>
      </c>
      <c r="BE7747">
        <v>1E-4</v>
      </c>
      <c r="BF7747">
        <v>1E-4</v>
      </c>
      <c r="BG7747">
        <v>1E-4</v>
      </c>
      <c r="BH7747">
        <v>1E-4</v>
      </c>
      <c r="BI7747">
        <v>1E-4</v>
      </c>
      <c r="BJ7747">
        <v>1E-4</v>
      </c>
      <c r="BK7747">
        <v>1E-4</v>
      </c>
      <c r="BL7747">
        <v>1E-4</v>
      </c>
      <c r="BM7747">
        <v>1E-4</v>
      </c>
      <c r="BN7747">
        <v>1E-4</v>
      </c>
      <c r="BO7747">
        <v>1E-4</v>
      </c>
      <c r="BP7747" s="1" t="s">
        <v>277</v>
      </c>
      <c r="BQ7747">
        <v>1E-4</v>
      </c>
      <c r="BR7747" s="1" t="s">
        <v>277</v>
      </c>
      <c r="BT7747">
        <v>7</v>
      </c>
      <c r="BU7747">
        <v>1</v>
      </c>
      <c r="BV7747">
        <v>-2.8571428999999999E-2</v>
      </c>
      <c r="BW7747">
        <v>1E-4</v>
      </c>
      <c r="BX7747">
        <v>1E-4</v>
      </c>
      <c r="BY7747">
        <v>1E-4</v>
      </c>
      <c r="BZ7747">
        <v>1E-4</v>
      </c>
      <c r="CA7747">
        <v>1E-4</v>
      </c>
      <c r="CB7747">
        <v>1633.64</v>
      </c>
      <c r="CC7747">
        <v>1E-4</v>
      </c>
      <c r="CD7747">
        <v>1E-4</v>
      </c>
      <c r="CE7747">
        <v>1E-4</v>
      </c>
      <c r="CF7747">
        <v>1E-4</v>
      </c>
      <c r="CG7747">
        <v>61.071428570999998</v>
      </c>
      <c r="CH7747">
        <v>1E-4</v>
      </c>
      <c r="CI7747">
        <v>1E-4</v>
      </c>
      <c r="CJ7747">
        <v>1E-4</v>
      </c>
      <c r="CK7747">
        <v>0</v>
      </c>
      <c r="CL7747">
        <v>1E-4</v>
      </c>
      <c r="CM7747">
        <v>1</v>
      </c>
      <c r="CN7747">
        <v>1E-4</v>
      </c>
      <c r="CO7747">
        <v>1E-4</v>
      </c>
      <c r="CP7747">
        <v>1E-4</v>
      </c>
      <c r="CQ7747">
        <v>1</v>
      </c>
      <c r="CR7747">
        <v>1E-4</v>
      </c>
      <c r="CS7747">
        <v>1E-4</v>
      </c>
      <c r="CT7747">
        <v>1E-4</v>
      </c>
      <c r="CU7747">
        <v>-100</v>
      </c>
      <c r="CV7747">
        <v>-100</v>
      </c>
      <c r="CW7747">
        <v>-100</v>
      </c>
      <c r="CX7747">
        <v>-100</v>
      </c>
      <c r="CY7747">
        <v>100</v>
      </c>
      <c r="CZ7747">
        <v>100</v>
      </c>
      <c r="DA7747">
        <v>1E-4</v>
      </c>
      <c r="DB7747">
        <v>1E-4</v>
      </c>
      <c r="DC7747">
        <v>-100</v>
      </c>
      <c r="DD7747">
        <v>1633.64</v>
      </c>
      <c r="DE7747">
        <v>-100</v>
      </c>
      <c r="DF7747">
        <v>-100</v>
      </c>
      <c r="DG7747">
        <v>-100</v>
      </c>
      <c r="DH7747">
        <v>0</v>
      </c>
      <c r="DI7747">
        <v>0</v>
      </c>
      <c r="DJ7747">
        <v>1</v>
      </c>
      <c r="DK7747">
        <v>0</v>
      </c>
      <c r="DL7747">
        <v>0</v>
      </c>
      <c r="DM7747">
        <v>1</v>
      </c>
      <c r="DN7747">
        <v>0</v>
      </c>
      <c r="DO7747">
        <v>0</v>
      </c>
      <c r="DP7747">
        <v>1</v>
      </c>
      <c r="DQ7747">
        <v>0</v>
      </c>
      <c r="DR7747">
        <v>1</v>
      </c>
      <c r="DS7747">
        <v>0</v>
      </c>
      <c r="DT7747">
        <v>3</v>
      </c>
      <c r="DU7747">
        <v>7021.6666667</v>
      </c>
      <c r="DV7747">
        <v>4</v>
      </c>
      <c r="DW7747">
        <v>6934.9583333</v>
      </c>
      <c r="DX7747">
        <v>0.98765131740000001</v>
      </c>
      <c r="DY7747">
        <v>7500</v>
      </c>
      <c r="DZ7747">
        <v>116</v>
      </c>
      <c r="EA7747">
        <v>-100</v>
      </c>
      <c r="EB7747">
        <v>-100</v>
      </c>
      <c r="EC7747">
        <v>-100</v>
      </c>
      <c r="ED7747">
        <v>-100</v>
      </c>
      <c r="EE7747">
        <v>1E-4</v>
      </c>
      <c r="EF7747">
        <v>-100</v>
      </c>
      <c r="EG7747">
        <v>-100</v>
      </c>
      <c r="EH7747">
        <v>-100</v>
      </c>
      <c r="EI7747">
        <v>-100</v>
      </c>
      <c r="EJ7747">
        <v>1E-4</v>
      </c>
      <c r="EK7747">
        <v>61.071428570999998</v>
      </c>
      <c r="EL7747">
        <v>1E-4</v>
      </c>
      <c r="EM7747">
        <v>1E-4</v>
      </c>
      <c r="EN7747">
        <v>1E-4</v>
      </c>
      <c r="EO7747">
        <v>61.071428570999998</v>
      </c>
      <c r="EP7747">
        <v>61.071428570999998</v>
      </c>
      <c r="EQ7747">
        <v>1725.4285714</v>
      </c>
      <c r="ER7747">
        <v>1493.4214285999999</v>
      </c>
      <c r="ES7747">
        <v>5088.125</v>
      </c>
      <c r="ET7747" s="1" t="s">
        <v>278</v>
      </c>
      <c r="EU7747">
        <v>1E-4</v>
      </c>
      <c r="EV7747">
        <v>1E-4</v>
      </c>
      <c r="EW7747">
        <v>1E-4</v>
      </c>
      <c r="EX7747">
        <v>1E-4</v>
      </c>
      <c r="EY7747">
        <v>-100</v>
      </c>
      <c r="EZ7747">
        <v>-100</v>
      </c>
      <c r="FA7747">
        <v>-100</v>
      </c>
      <c r="FB7747">
        <v>-100</v>
      </c>
      <c r="FC7747">
        <v>-100</v>
      </c>
      <c r="FD7747">
        <v>1E-4</v>
      </c>
      <c r="FE7747">
        <v>1E-4</v>
      </c>
      <c r="FF7747">
        <v>1E-4</v>
      </c>
      <c r="FG7747">
        <v>1E-4</v>
      </c>
      <c r="FH7747">
        <v>1E-4</v>
      </c>
      <c r="FI7747">
        <v>5</v>
      </c>
      <c r="FJ7747">
        <v>1471.6666667</v>
      </c>
      <c r="FK7747">
        <v>7021.6666667</v>
      </c>
      <c r="FL7747">
        <v>6934.9583333</v>
      </c>
      <c r="FM7747">
        <v>13956.625</v>
      </c>
      <c r="FN7747">
        <v>6</v>
      </c>
      <c r="FO7747">
        <v>1725.4285714</v>
      </c>
      <c r="FP7747">
        <v>1493.4214285999999</v>
      </c>
      <c r="FQ7747">
        <v>1.0125030792</v>
      </c>
      <c r="FX7747">
        <v>1633.64</v>
      </c>
      <c r="FY7747">
        <v>2133.64</v>
      </c>
      <c r="FZ7747">
        <v>2393.89</v>
      </c>
      <c r="GA7747">
        <v>493.39</v>
      </c>
      <c r="GB7747">
        <v>5493.39</v>
      </c>
      <c r="GC7747">
        <v>425.39</v>
      </c>
      <c r="GU7747">
        <v>1E-4</v>
      </c>
      <c r="GV7747">
        <v>1E-4</v>
      </c>
      <c r="HC7747" s="2"/>
      <c r="HD7747">
        <v>-100</v>
      </c>
      <c r="HE7747">
        <v>-100</v>
      </c>
      <c r="HF7747">
        <v>-100</v>
      </c>
      <c r="HG7747">
        <v>-100</v>
      </c>
      <c r="HH7747">
        <v>-100</v>
      </c>
      <c r="HI7747">
        <v>1E-4</v>
      </c>
      <c r="HJ7747">
        <v>1E-4</v>
      </c>
      <c r="HK7747">
        <v>1E-4</v>
      </c>
      <c r="HL7747">
        <v>1E-4</v>
      </c>
      <c r="HM7747">
        <v>1E-4</v>
      </c>
      <c r="HN7747">
        <v>1E-4</v>
      </c>
      <c r="HO7747">
        <v>1E-4</v>
      </c>
      <c r="HR7747">
        <v>1E-4</v>
      </c>
      <c r="HS7747">
        <v>1E-4</v>
      </c>
      <c r="HT7747">
        <v>1E-4</v>
      </c>
      <c r="HU7747">
        <v>1E-4</v>
      </c>
      <c r="HV7747">
        <v>1E-4</v>
      </c>
      <c r="HW7747">
        <v>1E-4</v>
      </c>
      <c r="HX7747">
        <v>-100</v>
      </c>
      <c r="HY7747">
        <v>-100</v>
      </c>
      <c r="HZ7747">
        <v>-100</v>
      </c>
      <c r="IA7747">
        <v>1E-4</v>
      </c>
      <c r="IB7747">
        <v>1E-4</v>
      </c>
      <c r="IC7747">
        <v>1E-4</v>
      </c>
      <c r="ID7747">
        <v>1E-4</v>
      </c>
      <c r="IE7747">
        <v>1E-4</v>
      </c>
      <c r="IF7747">
        <v>1E-4</v>
      </c>
      <c r="IG7747">
        <v>1E-4</v>
      </c>
      <c r="JH7747" s="2"/>
      <c r="JI7747" s="1" t="s">
        <v>277</v>
      </c>
    </row>
    <row r="7748" spans="1:270" x14ac:dyDescent="0.25">
      <c r="A7748">
        <v>7747</v>
      </c>
      <c r="B7748">
        <v>1</v>
      </c>
      <c r="C7748">
        <v>34</v>
      </c>
      <c r="D7748">
        <v>0</v>
      </c>
      <c r="E7748" s="1" t="s">
        <v>270</v>
      </c>
      <c r="F7748" s="1" t="s">
        <v>285</v>
      </c>
      <c r="G7748">
        <v>0</v>
      </c>
      <c r="H7748" s="1" t="s">
        <v>272</v>
      </c>
      <c r="I7748">
        <v>0</v>
      </c>
      <c r="J7748" s="1" t="s">
        <v>273</v>
      </c>
      <c r="K7748" s="1" t="s">
        <v>274</v>
      </c>
      <c r="L7748">
        <v>0</v>
      </c>
      <c r="M7748" s="1" t="s">
        <v>275</v>
      </c>
      <c r="N7748">
        <v>608.54999999999995</v>
      </c>
      <c r="O7748">
        <v>1</v>
      </c>
      <c r="P7748">
        <v>4</v>
      </c>
      <c r="Q7748">
        <v>1E-4</v>
      </c>
      <c r="R7748">
        <v>90205.95</v>
      </c>
      <c r="S7748">
        <v>1</v>
      </c>
      <c r="T7748">
        <v>1E-4</v>
      </c>
      <c r="U7748">
        <v>1E-4</v>
      </c>
      <c r="V7748">
        <v>1E-4</v>
      </c>
      <c r="W7748">
        <v>1E-4</v>
      </c>
      <c r="X7748">
        <v>1E-4</v>
      </c>
      <c r="Y7748">
        <v>1E-4</v>
      </c>
      <c r="Z7748">
        <v>1E-4</v>
      </c>
      <c r="AA7748">
        <v>1E-4</v>
      </c>
      <c r="AB7748">
        <v>1E-4</v>
      </c>
      <c r="AC7748">
        <v>1E-4</v>
      </c>
      <c r="AD7748">
        <v>1E-4</v>
      </c>
      <c r="AE7748">
        <v>1E-4</v>
      </c>
      <c r="AF7748">
        <v>1E-4</v>
      </c>
      <c r="AG7748">
        <v>1E-4</v>
      </c>
      <c r="AH7748">
        <v>608.54999999999995</v>
      </c>
      <c r="AI7748">
        <v>1</v>
      </c>
      <c r="AJ7748">
        <v>90205.95</v>
      </c>
      <c r="AK7748">
        <v>1</v>
      </c>
      <c r="AL7748">
        <v>5</v>
      </c>
      <c r="AM7748">
        <v>1E-4</v>
      </c>
      <c r="AN7748">
        <v>1E-4</v>
      </c>
      <c r="AO7748">
        <v>1E-4</v>
      </c>
      <c r="AP7748">
        <v>943.2</v>
      </c>
      <c r="AQ7748">
        <v>1</v>
      </c>
      <c r="AR7748">
        <v>1</v>
      </c>
      <c r="AS7748">
        <v>0</v>
      </c>
      <c r="AT7748">
        <v>0</v>
      </c>
      <c r="AU7748">
        <v>1</v>
      </c>
      <c r="AV7748">
        <v>0</v>
      </c>
      <c r="AW7748">
        <v>1</v>
      </c>
      <c r="AX7748" s="2">
        <v>40462</v>
      </c>
      <c r="AY7748">
        <v>133</v>
      </c>
      <c r="AZ7748">
        <v>1E-4</v>
      </c>
      <c r="BA7748">
        <v>1</v>
      </c>
      <c r="BB7748">
        <v>1E-4</v>
      </c>
      <c r="BC7748">
        <v>1</v>
      </c>
      <c r="BD7748">
        <v>1E-4</v>
      </c>
      <c r="BE7748">
        <v>1E-4</v>
      </c>
      <c r="BF7748">
        <v>1E-4</v>
      </c>
      <c r="BG7748">
        <v>1E-4</v>
      </c>
      <c r="BH7748">
        <v>1E-4</v>
      </c>
      <c r="BI7748">
        <v>1E-4</v>
      </c>
      <c r="BJ7748">
        <v>1E-4</v>
      </c>
      <c r="BK7748">
        <v>1E-4</v>
      </c>
      <c r="BL7748">
        <v>1E-4</v>
      </c>
      <c r="BM7748">
        <v>1E-4</v>
      </c>
      <c r="BN7748">
        <v>1E-4</v>
      </c>
      <c r="BO7748">
        <v>1E-4</v>
      </c>
      <c r="BP7748" s="1" t="s">
        <v>277</v>
      </c>
      <c r="BQ7748">
        <v>1E-4</v>
      </c>
      <c r="BR7748" s="1" t="s">
        <v>277</v>
      </c>
      <c r="BT7748">
        <v>0</v>
      </c>
      <c r="BU7748">
        <v>0</v>
      </c>
      <c r="BV7748">
        <v>1E-4</v>
      </c>
      <c r="BW7748">
        <v>1E-4</v>
      </c>
      <c r="BX7748">
        <v>1E-4</v>
      </c>
      <c r="BY7748">
        <v>1E-4</v>
      </c>
      <c r="BZ7748">
        <v>1E-4</v>
      </c>
      <c r="CA7748">
        <v>1E-4</v>
      </c>
      <c r="CB7748">
        <v>608.54999999999995</v>
      </c>
      <c r="CC7748">
        <v>90205.95</v>
      </c>
      <c r="CD7748">
        <v>90814.5</v>
      </c>
      <c r="CE7748">
        <v>-89597.4</v>
      </c>
      <c r="CF7748">
        <v>14823.095884</v>
      </c>
      <c r="CG7748">
        <v>-14.31428571</v>
      </c>
      <c r="CH7748">
        <v>141.02342856999999</v>
      </c>
      <c r="CI7748">
        <v>-155.33771429999999</v>
      </c>
      <c r="CJ7748">
        <v>1E-4</v>
      </c>
      <c r="CK7748">
        <v>0</v>
      </c>
      <c r="CL7748">
        <v>1E-4</v>
      </c>
      <c r="CM7748">
        <v>1</v>
      </c>
      <c r="CN7748">
        <v>1E-4</v>
      </c>
      <c r="CO7748">
        <v>1E-4</v>
      </c>
      <c r="CP7748">
        <v>1E-4</v>
      </c>
      <c r="CQ7748">
        <v>1</v>
      </c>
      <c r="CR7748">
        <v>1E-4</v>
      </c>
      <c r="CS7748">
        <v>1E-4</v>
      </c>
      <c r="CT7748">
        <v>1E-4</v>
      </c>
      <c r="CU7748">
        <v>-100</v>
      </c>
      <c r="CV7748">
        <v>-100</v>
      </c>
      <c r="CW7748">
        <v>-100</v>
      </c>
      <c r="CX7748">
        <v>-100</v>
      </c>
      <c r="CY7748">
        <v>133</v>
      </c>
      <c r="CZ7748">
        <v>133</v>
      </c>
      <c r="DA7748">
        <v>1E-4</v>
      </c>
      <c r="DB7748">
        <v>1E-4</v>
      </c>
      <c r="DC7748">
        <v>-100</v>
      </c>
      <c r="DD7748">
        <v>608.54999999999995</v>
      </c>
      <c r="DE7748">
        <v>-100</v>
      </c>
      <c r="DF7748">
        <v>-100</v>
      </c>
      <c r="DG7748">
        <v>-100</v>
      </c>
      <c r="DH7748">
        <v>0</v>
      </c>
      <c r="DI7748">
        <v>0</v>
      </c>
      <c r="DJ7748">
        <v>1</v>
      </c>
      <c r="DK7748">
        <v>0</v>
      </c>
      <c r="DL7748">
        <v>0</v>
      </c>
      <c r="DM7748">
        <v>1</v>
      </c>
      <c r="DN7748">
        <v>0</v>
      </c>
      <c r="DO7748">
        <v>0</v>
      </c>
      <c r="DP7748">
        <v>1</v>
      </c>
      <c r="DQ7748">
        <v>0</v>
      </c>
      <c r="DR7748">
        <v>1</v>
      </c>
      <c r="DS7748">
        <v>0</v>
      </c>
      <c r="DT7748">
        <v>2</v>
      </c>
      <c r="DU7748">
        <v>543.66666667000004</v>
      </c>
      <c r="DV7748">
        <v>2</v>
      </c>
      <c r="DW7748">
        <v>464.33333333000002</v>
      </c>
      <c r="DX7748">
        <v>0.85407725320000005</v>
      </c>
      <c r="DY7748">
        <v>476</v>
      </c>
      <c r="DZ7748">
        <v>125</v>
      </c>
      <c r="EA7748">
        <v>-100</v>
      </c>
      <c r="EB7748">
        <v>-100</v>
      </c>
      <c r="EC7748">
        <v>-100</v>
      </c>
      <c r="ED7748">
        <v>-100</v>
      </c>
      <c r="EE7748">
        <v>1E-4</v>
      </c>
      <c r="EF7748">
        <v>-100</v>
      </c>
      <c r="EG7748">
        <v>-100</v>
      </c>
      <c r="EH7748">
        <v>-100</v>
      </c>
      <c r="EI7748">
        <v>-100</v>
      </c>
      <c r="EJ7748">
        <v>1E-4</v>
      </c>
      <c r="EK7748">
        <v>-14.31428571</v>
      </c>
      <c r="EL7748">
        <v>1E-4</v>
      </c>
      <c r="EM7748">
        <v>1E-4</v>
      </c>
      <c r="EN7748">
        <v>1E-4</v>
      </c>
      <c r="EO7748">
        <v>-14.31428571</v>
      </c>
      <c r="EP7748">
        <v>-14.31428571</v>
      </c>
      <c r="EQ7748">
        <v>38.228571428999999</v>
      </c>
      <c r="ER7748">
        <v>23.428571429000002</v>
      </c>
      <c r="ES7748">
        <v>5088.125</v>
      </c>
      <c r="ET7748" s="1" t="s">
        <v>278</v>
      </c>
      <c r="EU7748">
        <v>1E-4</v>
      </c>
      <c r="EV7748">
        <v>1E-4</v>
      </c>
      <c r="EW7748">
        <v>1E-4</v>
      </c>
      <c r="EX7748">
        <v>1E-4</v>
      </c>
      <c r="EY7748">
        <v>-100</v>
      </c>
      <c r="EZ7748">
        <v>-100</v>
      </c>
      <c r="FA7748">
        <v>-100</v>
      </c>
      <c r="FB7748">
        <v>-100</v>
      </c>
      <c r="FC7748">
        <v>-100</v>
      </c>
      <c r="FD7748">
        <v>1E-4</v>
      </c>
      <c r="FE7748">
        <v>1E-4</v>
      </c>
      <c r="FF7748">
        <v>1E-4</v>
      </c>
      <c r="FG7748">
        <v>1E-4</v>
      </c>
      <c r="FH7748">
        <v>1E-4</v>
      </c>
      <c r="FI7748">
        <v>1E-4</v>
      </c>
      <c r="FJ7748">
        <v>-100</v>
      </c>
      <c r="FK7748">
        <v>543.66666667000004</v>
      </c>
      <c r="FL7748">
        <v>464.33333333000002</v>
      </c>
      <c r="FM7748">
        <v>1008</v>
      </c>
      <c r="FN7748">
        <v>4</v>
      </c>
      <c r="FO7748">
        <v>38.228571428999999</v>
      </c>
      <c r="FP7748">
        <v>23.428571429000002</v>
      </c>
      <c r="FQ7748">
        <v>1.1708542714000001</v>
      </c>
      <c r="FX7748">
        <v>608.54999999999995</v>
      </c>
      <c r="FY7748">
        <v>486.55</v>
      </c>
      <c r="FZ7748">
        <v>486.55</v>
      </c>
      <c r="GA7748">
        <v>75.55</v>
      </c>
      <c r="GB7748">
        <v>551.54999999999995</v>
      </c>
      <c r="GC7748">
        <v>551.54999999999995</v>
      </c>
      <c r="GL7748">
        <v>1</v>
      </c>
      <c r="GM7748">
        <v>943.2</v>
      </c>
      <c r="GU7748">
        <v>1E-4</v>
      </c>
      <c r="GV7748">
        <v>1E-4</v>
      </c>
      <c r="HB7748">
        <v>0</v>
      </c>
      <c r="HC7748" s="2"/>
      <c r="HD7748">
        <v>-100</v>
      </c>
      <c r="HE7748">
        <v>-100</v>
      </c>
      <c r="HF7748">
        <v>-100</v>
      </c>
      <c r="HG7748">
        <v>-100</v>
      </c>
      <c r="HH7748">
        <v>-100</v>
      </c>
      <c r="HI7748">
        <v>1E-4</v>
      </c>
      <c r="HJ7748">
        <v>1E-4</v>
      </c>
      <c r="HK7748">
        <v>1E-4</v>
      </c>
      <c r="HL7748">
        <v>1E-4</v>
      </c>
      <c r="HM7748">
        <v>1E-4</v>
      </c>
      <c r="HN7748">
        <v>1E-4</v>
      </c>
      <c r="HO7748">
        <v>1E-4</v>
      </c>
      <c r="HR7748">
        <v>1E-4</v>
      </c>
      <c r="HS7748">
        <v>1E-4</v>
      </c>
      <c r="HT7748">
        <v>1E-4</v>
      </c>
      <c r="HU7748">
        <v>1E-4</v>
      </c>
      <c r="HV7748">
        <v>1E-4</v>
      </c>
      <c r="HW7748">
        <v>1E-4</v>
      </c>
      <c r="HX7748">
        <v>-100</v>
      </c>
      <c r="HY7748">
        <v>-100</v>
      </c>
      <c r="HZ7748">
        <v>-100</v>
      </c>
      <c r="IA7748">
        <v>1E-4</v>
      </c>
      <c r="IB7748">
        <v>1E-4</v>
      </c>
      <c r="IC7748">
        <v>1E-4</v>
      </c>
      <c r="ID7748">
        <v>1E-4</v>
      </c>
      <c r="IE7748">
        <v>1E-4</v>
      </c>
      <c r="IF7748">
        <v>1E-4</v>
      </c>
      <c r="IG7748">
        <v>1E-4</v>
      </c>
      <c r="IM7748">
        <v>1</v>
      </c>
      <c r="IN7748">
        <v>1E-4</v>
      </c>
      <c r="IO7748">
        <v>-100</v>
      </c>
      <c r="IP7748">
        <v>-100</v>
      </c>
      <c r="IQ7748">
        <v>90205.95</v>
      </c>
      <c r="IR7748">
        <v>1E-4</v>
      </c>
      <c r="IS7748">
        <v>-100</v>
      </c>
      <c r="IT7748">
        <v>-100</v>
      </c>
      <c r="IU7748">
        <v>-100</v>
      </c>
      <c r="IV7748">
        <v>-100</v>
      </c>
      <c r="IW7748">
        <v>-100</v>
      </c>
      <c r="IX7748">
        <v>-100</v>
      </c>
      <c r="IY7748">
        <v>1E-4</v>
      </c>
      <c r="IZ7748">
        <v>1E-4</v>
      </c>
      <c r="JA7748">
        <v>1E-4</v>
      </c>
      <c r="JH7748" s="2"/>
      <c r="JI7748" s="1" t="s">
        <v>277</v>
      </c>
      <c r="JJ7748">
        <v>0</v>
      </c>
    </row>
    <row r="7749" spans="1:270" x14ac:dyDescent="0.25">
      <c r="A7749">
        <v>7748</v>
      </c>
      <c r="B7749">
        <v>1</v>
      </c>
      <c r="C7749">
        <v>54</v>
      </c>
      <c r="D7749">
        <v>0</v>
      </c>
      <c r="E7749" s="1" t="s">
        <v>270</v>
      </c>
      <c r="F7749" s="1" t="s">
        <v>271</v>
      </c>
      <c r="G7749">
        <v>0</v>
      </c>
      <c r="H7749" s="1" t="s">
        <v>270</v>
      </c>
      <c r="I7749">
        <v>0</v>
      </c>
      <c r="J7749" s="1" t="s">
        <v>286</v>
      </c>
      <c r="K7749" s="1" t="s">
        <v>306</v>
      </c>
      <c r="L7749">
        <v>0</v>
      </c>
      <c r="M7749" s="1" t="s">
        <v>275</v>
      </c>
      <c r="N7749">
        <v>394.31</v>
      </c>
      <c r="O7749">
        <v>1</v>
      </c>
      <c r="P7749">
        <v>2</v>
      </c>
      <c r="Q7749">
        <v>1E-4</v>
      </c>
      <c r="R7749">
        <v>1E-4</v>
      </c>
      <c r="S7749">
        <v>1E-4</v>
      </c>
      <c r="T7749">
        <v>1E-4</v>
      </c>
      <c r="U7749">
        <v>1E-4</v>
      </c>
      <c r="V7749">
        <v>1E-4</v>
      </c>
      <c r="W7749">
        <v>1E-4</v>
      </c>
      <c r="X7749">
        <v>1E-4</v>
      </c>
      <c r="Y7749">
        <v>1E-4</v>
      </c>
      <c r="Z7749">
        <v>1E-4</v>
      </c>
      <c r="AA7749">
        <v>1E-4</v>
      </c>
      <c r="AB7749">
        <v>1E-4</v>
      </c>
      <c r="AC7749">
        <v>1E-4</v>
      </c>
      <c r="AD7749">
        <v>1E-4</v>
      </c>
      <c r="AE7749">
        <v>1E-4</v>
      </c>
      <c r="AF7749">
        <v>1E-4</v>
      </c>
      <c r="AG7749">
        <v>1E-4</v>
      </c>
      <c r="AH7749">
        <v>394.31</v>
      </c>
      <c r="AI7749">
        <v>1</v>
      </c>
      <c r="AJ7749">
        <v>1E-4</v>
      </c>
      <c r="AK7749">
        <v>1E-4</v>
      </c>
      <c r="AL7749">
        <v>3</v>
      </c>
      <c r="AM7749">
        <v>1E-4</v>
      </c>
      <c r="AN7749">
        <v>1E-4</v>
      </c>
      <c r="AO7749">
        <v>1E-4</v>
      </c>
      <c r="AP7749">
        <v>1E-4</v>
      </c>
      <c r="AQ7749">
        <v>1E-4</v>
      </c>
      <c r="AR7749">
        <v>1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 s="2">
        <v>38965</v>
      </c>
      <c r="AY7749">
        <v>182</v>
      </c>
      <c r="AZ7749">
        <v>1E-4</v>
      </c>
      <c r="BA7749">
        <v>1E-4</v>
      </c>
      <c r="BB7749">
        <v>1E-4</v>
      </c>
      <c r="BC7749">
        <v>1E-4</v>
      </c>
      <c r="BD7749">
        <v>1E-4</v>
      </c>
      <c r="BE7749">
        <v>1E-4</v>
      </c>
      <c r="BF7749">
        <v>1E-4</v>
      </c>
      <c r="BG7749">
        <v>1E-4</v>
      </c>
      <c r="BH7749">
        <v>1E-4</v>
      </c>
      <c r="BI7749">
        <v>1E-4</v>
      </c>
      <c r="BJ7749">
        <v>1E-4</v>
      </c>
      <c r="BK7749">
        <v>1E-4</v>
      </c>
      <c r="BL7749">
        <v>1E-4</v>
      </c>
      <c r="BM7749">
        <v>1E-4</v>
      </c>
      <c r="BN7749">
        <v>1E-4</v>
      </c>
      <c r="BO7749">
        <v>1E-4</v>
      </c>
      <c r="BP7749" s="1" t="s">
        <v>277</v>
      </c>
      <c r="BQ7749">
        <v>1E-4</v>
      </c>
      <c r="BR7749" s="1" t="s">
        <v>277</v>
      </c>
      <c r="BT7749">
        <v>1E-4</v>
      </c>
      <c r="BU7749">
        <v>0</v>
      </c>
      <c r="BV7749">
        <v>1E-4</v>
      </c>
      <c r="BW7749">
        <v>1E-4</v>
      </c>
      <c r="BX7749">
        <v>1E-4</v>
      </c>
      <c r="BY7749">
        <v>1E-4</v>
      </c>
      <c r="BZ7749">
        <v>1E-4</v>
      </c>
      <c r="CA7749">
        <v>1E-4</v>
      </c>
      <c r="CB7749">
        <v>394.31</v>
      </c>
      <c r="CC7749">
        <v>1E-4</v>
      </c>
      <c r="CD7749">
        <v>1E-4</v>
      </c>
      <c r="CE7749">
        <v>1E-4</v>
      </c>
      <c r="CF7749">
        <v>1E-4</v>
      </c>
      <c r="CG7749">
        <v>502.85714286000001</v>
      </c>
      <c r="CH7749">
        <v>1E-4</v>
      </c>
      <c r="CI7749">
        <v>1E-4</v>
      </c>
      <c r="CJ7749">
        <v>1E-4</v>
      </c>
      <c r="CK7749">
        <v>0</v>
      </c>
      <c r="CL7749">
        <v>1</v>
      </c>
      <c r="CM7749">
        <v>1E-4</v>
      </c>
      <c r="CN7749">
        <v>1E-4</v>
      </c>
      <c r="CO7749">
        <v>1E-4</v>
      </c>
      <c r="CP7749">
        <v>1</v>
      </c>
      <c r="CQ7749">
        <v>1E-4</v>
      </c>
      <c r="CR7749">
        <v>1E-4</v>
      </c>
      <c r="CS7749">
        <v>1E-4</v>
      </c>
      <c r="CT7749">
        <v>1E-4</v>
      </c>
      <c r="CU7749">
        <v>-100</v>
      </c>
      <c r="CV7749">
        <v>-100</v>
      </c>
      <c r="CW7749">
        <v>-100</v>
      </c>
      <c r="CX7749">
        <v>-100</v>
      </c>
      <c r="CY7749">
        <v>182</v>
      </c>
      <c r="CZ7749">
        <v>182</v>
      </c>
      <c r="DA7749">
        <v>1E-4</v>
      </c>
      <c r="DB7749">
        <v>1E-4</v>
      </c>
      <c r="DC7749">
        <v>394.31</v>
      </c>
      <c r="DD7749">
        <v>-100</v>
      </c>
      <c r="DE7749">
        <v>-100</v>
      </c>
      <c r="DF7749">
        <v>-100</v>
      </c>
      <c r="DG7749">
        <v>-100</v>
      </c>
      <c r="DH7749">
        <v>0</v>
      </c>
      <c r="DI7749">
        <v>0</v>
      </c>
      <c r="DJ7749">
        <v>1</v>
      </c>
      <c r="DK7749">
        <v>0</v>
      </c>
      <c r="DL7749">
        <v>1</v>
      </c>
      <c r="DM7749">
        <v>1</v>
      </c>
      <c r="DN7749">
        <v>0</v>
      </c>
      <c r="DO7749">
        <v>0</v>
      </c>
      <c r="DP7749">
        <v>0</v>
      </c>
      <c r="DQ7749">
        <v>1</v>
      </c>
      <c r="DR7749">
        <v>0</v>
      </c>
      <c r="DS7749">
        <v>0</v>
      </c>
      <c r="DT7749">
        <v>1</v>
      </c>
      <c r="DU7749">
        <v>25</v>
      </c>
      <c r="DV7749">
        <v>3</v>
      </c>
      <c r="DW7749">
        <v>516.66666667000004</v>
      </c>
      <c r="DX7749">
        <v>20.666666667000001</v>
      </c>
      <c r="DY7749">
        <v>150</v>
      </c>
      <c r="DZ7749">
        <v>15</v>
      </c>
      <c r="EA7749">
        <v>-100</v>
      </c>
      <c r="EB7749">
        <v>-100</v>
      </c>
      <c r="EC7749">
        <v>-100</v>
      </c>
      <c r="ED7749">
        <v>-100</v>
      </c>
      <c r="EE7749">
        <v>1E-4</v>
      </c>
      <c r="EF7749">
        <v>-100</v>
      </c>
      <c r="EG7749">
        <v>-100</v>
      </c>
      <c r="EH7749">
        <v>-100</v>
      </c>
      <c r="EI7749">
        <v>-100</v>
      </c>
      <c r="EJ7749">
        <v>1E-4</v>
      </c>
      <c r="EK7749">
        <v>502.85714286000001</v>
      </c>
      <c r="EL7749">
        <v>1E-4</v>
      </c>
      <c r="EM7749">
        <v>1E-4</v>
      </c>
      <c r="EN7749">
        <v>502.85714286000001</v>
      </c>
      <c r="EO7749">
        <v>1E-4</v>
      </c>
      <c r="EP7749">
        <v>502.85714286000001</v>
      </c>
      <c r="EQ7749">
        <v>-21.428571430000002</v>
      </c>
      <c r="ER7749">
        <v>177.14285713999999</v>
      </c>
      <c r="ES7749">
        <v>5088.125</v>
      </c>
      <c r="ET7749" s="1" t="s">
        <v>278</v>
      </c>
      <c r="EU7749">
        <v>1E-4</v>
      </c>
      <c r="EV7749">
        <v>1E-4</v>
      </c>
      <c r="EW7749">
        <v>1E-4</v>
      </c>
      <c r="EX7749">
        <v>1E-4</v>
      </c>
      <c r="EY7749">
        <v>-100</v>
      </c>
      <c r="EZ7749">
        <v>-100</v>
      </c>
      <c r="FA7749">
        <v>-100</v>
      </c>
      <c r="FB7749">
        <v>-100</v>
      </c>
      <c r="FC7749">
        <v>-100</v>
      </c>
      <c r="FD7749">
        <v>1E-4</v>
      </c>
      <c r="FE7749">
        <v>1E-4</v>
      </c>
      <c r="FF7749">
        <v>1E-4</v>
      </c>
      <c r="FG7749">
        <v>1E-4</v>
      </c>
      <c r="FH7749">
        <v>1E-4</v>
      </c>
      <c r="FI7749">
        <v>1</v>
      </c>
      <c r="FJ7749">
        <v>25</v>
      </c>
      <c r="FK7749">
        <v>25</v>
      </c>
      <c r="FL7749">
        <v>516.66666667000004</v>
      </c>
      <c r="FM7749">
        <v>541.66666667000004</v>
      </c>
      <c r="FN7749">
        <v>3</v>
      </c>
      <c r="FO7749">
        <v>-21.428571430000002</v>
      </c>
      <c r="FP7749">
        <v>177.14285713999999</v>
      </c>
      <c r="FQ7749">
        <v>4.8387096800000001E-2</v>
      </c>
      <c r="FX7749">
        <v>394.31</v>
      </c>
      <c r="FY7749">
        <v>244.31</v>
      </c>
      <c r="FZ7749">
        <v>494.31</v>
      </c>
      <c r="GA7749">
        <v>544.30999999999995</v>
      </c>
      <c r="GB7749">
        <v>1344.31</v>
      </c>
      <c r="GC7749">
        <v>3244.31</v>
      </c>
      <c r="GU7749">
        <v>1E-4</v>
      </c>
      <c r="GV7749">
        <v>1E-4</v>
      </c>
      <c r="HC7749" s="2"/>
      <c r="HD7749">
        <v>-100</v>
      </c>
      <c r="HE7749">
        <v>-100</v>
      </c>
      <c r="HF7749">
        <v>-100</v>
      </c>
      <c r="HG7749">
        <v>-100</v>
      </c>
      <c r="HH7749">
        <v>-100</v>
      </c>
      <c r="HI7749">
        <v>1E-4</v>
      </c>
      <c r="HJ7749">
        <v>1E-4</v>
      </c>
      <c r="HK7749">
        <v>1E-4</v>
      </c>
      <c r="HL7749">
        <v>1E-4</v>
      </c>
      <c r="HM7749">
        <v>1E-4</v>
      </c>
      <c r="HN7749">
        <v>1E-4</v>
      </c>
      <c r="HO7749">
        <v>1E-4</v>
      </c>
      <c r="HR7749">
        <v>1E-4</v>
      </c>
      <c r="HS7749">
        <v>1E-4</v>
      </c>
      <c r="HT7749">
        <v>1E-4</v>
      </c>
      <c r="HU7749">
        <v>1E-4</v>
      </c>
      <c r="HV7749">
        <v>1E-4</v>
      </c>
      <c r="HW7749">
        <v>1E-4</v>
      </c>
      <c r="HX7749">
        <v>-100</v>
      </c>
      <c r="HY7749">
        <v>-100</v>
      </c>
      <c r="HZ7749">
        <v>-100</v>
      </c>
      <c r="IA7749">
        <v>1E-4</v>
      </c>
      <c r="IB7749">
        <v>1E-4</v>
      </c>
      <c r="IC7749">
        <v>1E-4</v>
      </c>
      <c r="ID7749">
        <v>1E-4</v>
      </c>
      <c r="IE7749">
        <v>1E-4</v>
      </c>
      <c r="IF7749">
        <v>1E-4</v>
      </c>
      <c r="IG7749">
        <v>1E-4</v>
      </c>
      <c r="JH7749" s="2"/>
      <c r="JI7749" s="1" t="s">
        <v>277</v>
      </c>
    </row>
    <row r="7750" spans="1:270" x14ac:dyDescent="0.25">
      <c r="A7750">
        <v>7749</v>
      </c>
      <c r="B7750">
        <v>1</v>
      </c>
      <c r="C7750">
        <v>43</v>
      </c>
      <c r="D7750">
        <v>0</v>
      </c>
      <c r="E7750" s="1" t="s">
        <v>270</v>
      </c>
      <c r="F7750" s="1" t="s">
        <v>285</v>
      </c>
      <c r="G7750">
        <v>0</v>
      </c>
      <c r="H7750" s="1" t="s">
        <v>272</v>
      </c>
      <c r="I7750">
        <v>0</v>
      </c>
      <c r="J7750" s="1" t="s">
        <v>286</v>
      </c>
      <c r="K7750" s="1" t="s">
        <v>288</v>
      </c>
      <c r="L7750">
        <v>4373.46</v>
      </c>
      <c r="M7750" s="1" t="s">
        <v>275</v>
      </c>
      <c r="N7750">
        <v>2508.4899999999998</v>
      </c>
      <c r="O7750">
        <v>1</v>
      </c>
      <c r="P7750">
        <v>6</v>
      </c>
      <c r="Q7750">
        <v>1</v>
      </c>
      <c r="R7750">
        <v>1E-4</v>
      </c>
      <c r="S7750">
        <v>1E-4</v>
      </c>
      <c r="T7750">
        <v>1E-4</v>
      </c>
      <c r="U7750">
        <v>1E-4</v>
      </c>
      <c r="V7750">
        <v>1E-4</v>
      </c>
      <c r="W7750">
        <v>1</v>
      </c>
      <c r="X7750">
        <v>1E-4</v>
      </c>
      <c r="Y7750">
        <v>1E-4</v>
      </c>
      <c r="Z7750">
        <v>1E-4</v>
      </c>
      <c r="AA7750">
        <v>1E-4</v>
      </c>
      <c r="AB7750">
        <v>1E-4</v>
      </c>
      <c r="AC7750">
        <v>1E-4</v>
      </c>
      <c r="AD7750">
        <v>216499.06</v>
      </c>
      <c r="AE7750">
        <v>1</v>
      </c>
      <c r="AF7750">
        <v>1E-4</v>
      </c>
      <c r="AG7750">
        <v>1E-4</v>
      </c>
      <c r="AH7750">
        <v>2508.4899999999998</v>
      </c>
      <c r="AI7750">
        <v>1</v>
      </c>
      <c r="AJ7750">
        <v>216499.06</v>
      </c>
      <c r="AK7750">
        <v>1</v>
      </c>
      <c r="AL7750">
        <v>8</v>
      </c>
      <c r="AM7750">
        <v>1E-4</v>
      </c>
      <c r="AN7750">
        <v>1E-4</v>
      </c>
      <c r="AO7750">
        <v>1</v>
      </c>
      <c r="AP7750">
        <v>7811.92</v>
      </c>
      <c r="AQ7750">
        <v>3</v>
      </c>
      <c r="AR7750">
        <v>1</v>
      </c>
      <c r="AS7750">
        <v>1</v>
      </c>
      <c r="AT7750">
        <v>1</v>
      </c>
      <c r="AU7750">
        <v>1</v>
      </c>
      <c r="AV7750">
        <v>1</v>
      </c>
      <c r="AW7750">
        <v>1</v>
      </c>
      <c r="AX7750" s="2">
        <v>41351</v>
      </c>
      <c r="AY7750">
        <v>182</v>
      </c>
      <c r="AZ7750">
        <v>1</v>
      </c>
      <c r="BA7750">
        <v>1E-4</v>
      </c>
      <c r="BB7750">
        <v>1E-4</v>
      </c>
      <c r="BC7750">
        <v>1E-4</v>
      </c>
      <c r="BD7750">
        <v>1E-4</v>
      </c>
      <c r="BE7750">
        <v>1E-4</v>
      </c>
      <c r="BF7750">
        <v>1E-4</v>
      </c>
      <c r="BG7750">
        <v>1E-4</v>
      </c>
      <c r="BH7750">
        <v>1E-4</v>
      </c>
      <c r="BI7750">
        <v>1E-4</v>
      </c>
      <c r="BJ7750">
        <v>1E-4</v>
      </c>
      <c r="BK7750">
        <v>1E-4</v>
      </c>
      <c r="BL7750">
        <v>1E-4</v>
      </c>
      <c r="BM7750">
        <v>1E-4</v>
      </c>
      <c r="BN7750">
        <v>1E-4</v>
      </c>
      <c r="BO7750">
        <v>1E-4</v>
      </c>
      <c r="BP7750" s="1" t="s">
        <v>277</v>
      </c>
      <c r="BQ7750">
        <v>1E-4</v>
      </c>
      <c r="BR7750" s="1" t="s">
        <v>284</v>
      </c>
      <c r="BT7750">
        <v>3</v>
      </c>
      <c r="BU7750">
        <v>1</v>
      </c>
      <c r="BV7750">
        <v>-0.257142857</v>
      </c>
      <c r="BW7750">
        <v>1E-4</v>
      </c>
      <c r="BX7750">
        <v>1E-4</v>
      </c>
      <c r="BY7750">
        <v>1E-4</v>
      </c>
      <c r="BZ7750">
        <v>7811.92</v>
      </c>
      <c r="CA7750">
        <v>1177.4988889000001</v>
      </c>
      <c r="CB7750">
        <v>2508.4899999999998</v>
      </c>
      <c r="CC7750">
        <v>216499.06</v>
      </c>
      <c r="CD7750">
        <v>219007.55</v>
      </c>
      <c r="CE7750">
        <v>-213990.57</v>
      </c>
      <c r="CF7750">
        <v>8630.6527033999992</v>
      </c>
      <c r="CG7750">
        <v>-412.82142859999999</v>
      </c>
      <c r="CH7750">
        <v>501.89885714000002</v>
      </c>
      <c r="CI7750">
        <v>-914.72028569999998</v>
      </c>
      <c r="CJ7750">
        <v>1E-4</v>
      </c>
      <c r="CK7750">
        <v>0</v>
      </c>
      <c r="CL7750">
        <v>1</v>
      </c>
      <c r="CM7750">
        <v>1E-4</v>
      </c>
      <c r="CN7750">
        <v>1E-4</v>
      </c>
      <c r="CO7750">
        <v>1E-4</v>
      </c>
      <c r="CP7750">
        <v>1</v>
      </c>
      <c r="CQ7750">
        <v>1E-4</v>
      </c>
      <c r="CR7750">
        <v>1E-4</v>
      </c>
      <c r="CS7750">
        <v>1E-4</v>
      </c>
      <c r="CT7750">
        <v>1E-4</v>
      </c>
      <c r="CU7750">
        <v>-100</v>
      </c>
      <c r="CV7750">
        <v>-100</v>
      </c>
      <c r="CW7750">
        <v>-100</v>
      </c>
      <c r="CX7750">
        <v>-100</v>
      </c>
      <c r="CY7750">
        <v>182</v>
      </c>
      <c r="CZ7750">
        <v>182</v>
      </c>
      <c r="DA7750">
        <v>1E-4</v>
      </c>
      <c r="DB7750">
        <v>1E-4</v>
      </c>
      <c r="DC7750">
        <v>2508.4899999999998</v>
      </c>
      <c r="DD7750">
        <v>-100</v>
      </c>
      <c r="DE7750">
        <v>-100</v>
      </c>
      <c r="DF7750">
        <v>-100</v>
      </c>
      <c r="DG7750">
        <v>-100</v>
      </c>
      <c r="DH7750">
        <v>0</v>
      </c>
      <c r="DI7750">
        <v>0</v>
      </c>
      <c r="DJ7750">
        <v>1</v>
      </c>
      <c r="DK7750">
        <v>0</v>
      </c>
      <c r="DL7750">
        <v>1</v>
      </c>
      <c r="DM7750">
        <v>1</v>
      </c>
      <c r="DN7750">
        <v>0</v>
      </c>
      <c r="DO7750">
        <v>0</v>
      </c>
      <c r="DP7750">
        <v>0</v>
      </c>
      <c r="DQ7750">
        <v>1</v>
      </c>
      <c r="DR7750">
        <v>0</v>
      </c>
      <c r="DS7750">
        <v>0</v>
      </c>
      <c r="DT7750">
        <v>1</v>
      </c>
      <c r="DU7750">
        <v>1168.0866667</v>
      </c>
      <c r="DV7750">
        <v>2</v>
      </c>
      <c r="DW7750">
        <v>1117.6783333000001</v>
      </c>
      <c r="DX7750">
        <v>0.95684538249999995</v>
      </c>
      <c r="DY7750">
        <v>3061</v>
      </c>
      <c r="DZ7750">
        <v>41</v>
      </c>
      <c r="EA7750">
        <v>-100</v>
      </c>
      <c r="EB7750">
        <v>-100</v>
      </c>
      <c r="EC7750">
        <v>-100</v>
      </c>
      <c r="ED7750">
        <v>-100</v>
      </c>
      <c r="EE7750">
        <v>1E-4</v>
      </c>
      <c r="EF7750">
        <v>-100</v>
      </c>
      <c r="EG7750">
        <v>-100</v>
      </c>
      <c r="EH7750">
        <v>-100</v>
      </c>
      <c r="EI7750">
        <v>-100</v>
      </c>
      <c r="EJ7750">
        <v>1E-4</v>
      </c>
      <c r="EK7750">
        <v>-412.82142859999999</v>
      </c>
      <c r="EL7750">
        <v>1E-4</v>
      </c>
      <c r="EM7750">
        <v>1E-4</v>
      </c>
      <c r="EN7750">
        <v>-412.82142859999999</v>
      </c>
      <c r="EO7750">
        <v>1E-4</v>
      </c>
      <c r="EP7750">
        <v>-412.82142859999999</v>
      </c>
      <c r="EQ7750">
        <v>-203.7291429</v>
      </c>
      <c r="ER7750">
        <v>-24.749428569999999</v>
      </c>
      <c r="ES7750">
        <v>5088.125</v>
      </c>
      <c r="ET7750" s="1" t="s">
        <v>278</v>
      </c>
      <c r="EU7750">
        <v>1E-4</v>
      </c>
      <c r="EV7750">
        <v>1E-4</v>
      </c>
      <c r="EW7750">
        <v>1E-4</v>
      </c>
      <c r="EX7750">
        <v>1E-4</v>
      </c>
      <c r="EY7750">
        <v>-100</v>
      </c>
      <c r="EZ7750">
        <v>-100</v>
      </c>
      <c r="FA7750">
        <v>-100</v>
      </c>
      <c r="FB7750">
        <v>-100</v>
      </c>
      <c r="FC7750">
        <v>-100</v>
      </c>
      <c r="FD7750">
        <v>1E-4</v>
      </c>
      <c r="FE7750">
        <v>1E-4</v>
      </c>
      <c r="FF7750">
        <v>1E-4</v>
      </c>
      <c r="FG7750">
        <v>1E-4</v>
      </c>
      <c r="FH7750">
        <v>1E-4</v>
      </c>
      <c r="FI7750">
        <v>1E-4</v>
      </c>
      <c r="FJ7750">
        <v>-100</v>
      </c>
      <c r="FK7750">
        <v>1168.0866667</v>
      </c>
      <c r="FL7750">
        <v>1117.6783333000001</v>
      </c>
      <c r="FM7750">
        <v>2285.7649999999999</v>
      </c>
      <c r="FN7750">
        <v>2</v>
      </c>
      <c r="FO7750">
        <v>-203.7291429</v>
      </c>
      <c r="FP7750">
        <v>-24.749428569999999</v>
      </c>
      <c r="FQ7750">
        <v>1.0451009308999999</v>
      </c>
      <c r="FX7750">
        <v>2508.4899999999998</v>
      </c>
      <c r="FY7750">
        <v>3672.3</v>
      </c>
      <c r="FZ7750">
        <v>1777.76</v>
      </c>
      <c r="GA7750">
        <v>499.04</v>
      </c>
      <c r="GB7750">
        <v>1568.04</v>
      </c>
      <c r="GC7750">
        <v>1137.04</v>
      </c>
      <c r="GL7750">
        <v>2</v>
      </c>
      <c r="GM7750">
        <v>7313.9</v>
      </c>
      <c r="GP7750">
        <v>1</v>
      </c>
      <c r="GQ7750">
        <v>498.02</v>
      </c>
      <c r="GU7750">
        <v>1E-4</v>
      </c>
      <c r="GV7750">
        <v>1E-4</v>
      </c>
      <c r="HB7750">
        <v>0</v>
      </c>
      <c r="HC7750" s="2"/>
      <c r="HD7750">
        <v>-100</v>
      </c>
      <c r="HE7750">
        <v>-100</v>
      </c>
      <c r="HF7750">
        <v>-100</v>
      </c>
      <c r="HG7750">
        <v>-100</v>
      </c>
      <c r="HH7750">
        <v>-100</v>
      </c>
      <c r="HI7750">
        <v>1E-4</v>
      </c>
      <c r="HJ7750">
        <v>1E-4</v>
      </c>
      <c r="HK7750">
        <v>1E-4</v>
      </c>
      <c r="HL7750">
        <v>1E-4</v>
      </c>
      <c r="HM7750">
        <v>1E-4</v>
      </c>
      <c r="HN7750">
        <v>1E-4</v>
      </c>
      <c r="HO7750">
        <v>1E-4</v>
      </c>
      <c r="HR7750">
        <v>1E-4</v>
      </c>
      <c r="HS7750">
        <v>1E-4</v>
      </c>
      <c r="HT7750">
        <v>1E-4</v>
      </c>
      <c r="HU7750">
        <v>1E-4</v>
      </c>
      <c r="HV7750">
        <v>1E-4</v>
      </c>
      <c r="HW7750">
        <v>1E-4</v>
      </c>
      <c r="HX7750">
        <v>-100</v>
      </c>
      <c r="HY7750">
        <v>-100</v>
      </c>
      <c r="HZ7750">
        <v>-100</v>
      </c>
      <c r="IA7750">
        <v>1E-4</v>
      </c>
      <c r="IB7750">
        <v>1E-4</v>
      </c>
      <c r="IC7750">
        <v>1E-4</v>
      </c>
      <c r="ID7750">
        <v>1E-4</v>
      </c>
      <c r="IE7750">
        <v>1E-4</v>
      </c>
      <c r="IF7750">
        <v>1E-4</v>
      </c>
      <c r="IG7750">
        <v>1E-4</v>
      </c>
      <c r="JH7750" s="2"/>
      <c r="JI7750" s="1" t="s">
        <v>277</v>
      </c>
    </row>
    <row r="7751" spans="1:270" x14ac:dyDescent="0.25">
      <c r="A7751">
        <v>7750</v>
      </c>
      <c r="B7751">
        <v>1</v>
      </c>
      <c r="C7751">
        <v>35</v>
      </c>
      <c r="D7751">
        <v>0</v>
      </c>
      <c r="E7751" s="1" t="s">
        <v>270</v>
      </c>
      <c r="F7751" s="1" t="s">
        <v>285</v>
      </c>
      <c r="G7751">
        <v>0</v>
      </c>
      <c r="H7751" s="1" t="s">
        <v>272</v>
      </c>
      <c r="I7751">
        <v>0</v>
      </c>
      <c r="J7751" s="1" t="s">
        <v>283</v>
      </c>
      <c r="K7751" s="1" t="s">
        <v>274</v>
      </c>
      <c r="L7751">
        <v>0</v>
      </c>
      <c r="M7751" s="1" t="s">
        <v>275</v>
      </c>
      <c r="N7751">
        <v>688.78</v>
      </c>
      <c r="O7751">
        <v>1</v>
      </c>
      <c r="P7751">
        <v>2</v>
      </c>
      <c r="Q7751">
        <v>1E-4</v>
      </c>
      <c r="R7751">
        <v>1E-4</v>
      </c>
      <c r="S7751">
        <v>1E-4</v>
      </c>
      <c r="T7751">
        <v>1E-4</v>
      </c>
      <c r="U7751">
        <v>1E-4</v>
      </c>
      <c r="V7751">
        <v>1E-4</v>
      </c>
      <c r="W7751">
        <v>1E-4</v>
      </c>
      <c r="X7751">
        <v>1E-4</v>
      </c>
      <c r="Y7751">
        <v>1E-4</v>
      </c>
      <c r="Z7751">
        <v>1E-4</v>
      </c>
      <c r="AA7751">
        <v>1E-4</v>
      </c>
      <c r="AB7751">
        <v>1E-4</v>
      </c>
      <c r="AC7751">
        <v>1E-4</v>
      </c>
      <c r="AD7751">
        <v>1E-4</v>
      </c>
      <c r="AE7751">
        <v>1E-4</v>
      </c>
      <c r="AF7751">
        <v>1E-4</v>
      </c>
      <c r="AG7751">
        <v>1E-4</v>
      </c>
      <c r="AH7751">
        <v>688.78</v>
      </c>
      <c r="AI7751">
        <v>1</v>
      </c>
      <c r="AJ7751">
        <v>1E-4</v>
      </c>
      <c r="AK7751">
        <v>1E-4</v>
      </c>
      <c r="AL7751">
        <v>3</v>
      </c>
      <c r="AM7751">
        <v>1E-4</v>
      </c>
      <c r="AN7751">
        <v>1E-4</v>
      </c>
      <c r="AO7751">
        <v>1E-4</v>
      </c>
      <c r="AP7751">
        <v>1E-4</v>
      </c>
      <c r="AQ7751">
        <v>1E-4</v>
      </c>
      <c r="AR7751">
        <v>1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 s="2">
        <v>44216</v>
      </c>
      <c r="AY7751">
        <v>182</v>
      </c>
      <c r="AZ7751">
        <v>1E-4</v>
      </c>
      <c r="BA7751">
        <v>1E-4</v>
      </c>
      <c r="BB7751">
        <v>1E-4</v>
      </c>
      <c r="BC7751">
        <v>1E-4</v>
      </c>
      <c r="BD7751">
        <v>1E-4</v>
      </c>
      <c r="BE7751">
        <v>1E-4</v>
      </c>
      <c r="BF7751">
        <v>1E-4</v>
      </c>
      <c r="BG7751">
        <v>1E-4</v>
      </c>
      <c r="BH7751">
        <v>1E-4</v>
      </c>
      <c r="BI7751">
        <v>1E-4</v>
      </c>
      <c r="BJ7751">
        <v>1E-4</v>
      </c>
      <c r="BK7751">
        <v>1E-4</v>
      </c>
      <c r="BL7751">
        <v>1E-4</v>
      </c>
      <c r="BM7751">
        <v>1E-4</v>
      </c>
      <c r="BN7751">
        <v>1E-4</v>
      </c>
      <c r="BO7751">
        <v>1E-4</v>
      </c>
      <c r="BP7751" s="1" t="s">
        <v>277</v>
      </c>
      <c r="BQ7751">
        <v>1E-4</v>
      </c>
      <c r="BR7751" s="1" t="s">
        <v>277</v>
      </c>
      <c r="BT7751">
        <v>0</v>
      </c>
      <c r="BU7751">
        <v>0</v>
      </c>
      <c r="BV7751">
        <v>1E-4</v>
      </c>
      <c r="BW7751">
        <v>1E-4</v>
      </c>
      <c r="BX7751">
        <v>1E-4</v>
      </c>
      <c r="BY7751">
        <v>1E-4</v>
      </c>
      <c r="BZ7751">
        <v>1E-4</v>
      </c>
      <c r="CA7751">
        <v>1E-4</v>
      </c>
      <c r="CB7751">
        <v>688.78</v>
      </c>
      <c r="CC7751">
        <v>1E-4</v>
      </c>
      <c r="CD7751">
        <v>1E-4</v>
      </c>
      <c r="CE7751">
        <v>1E-4</v>
      </c>
      <c r="CF7751">
        <v>1E-4</v>
      </c>
      <c r="CG7751">
        <v>101.26885713999999</v>
      </c>
      <c r="CH7751">
        <v>1E-4</v>
      </c>
      <c r="CI7751">
        <v>1E-4</v>
      </c>
      <c r="CJ7751">
        <v>1E-4</v>
      </c>
      <c r="CK7751">
        <v>0</v>
      </c>
      <c r="CL7751">
        <v>1</v>
      </c>
      <c r="CM7751">
        <v>1E-4</v>
      </c>
      <c r="CN7751">
        <v>1E-4</v>
      </c>
      <c r="CO7751">
        <v>1E-4</v>
      </c>
      <c r="CP7751">
        <v>1</v>
      </c>
      <c r="CQ7751">
        <v>1E-4</v>
      </c>
      <c r="CR7751">
        <v>1E-4</v>
      </c>
      <c r="CS7751">
        <v>1E-4</v>
      </c>
      <c r="CT7751">
        <v>1E-4</v>
      </c>
      <c r="CU7751">
        <v>-100</v>
      </c>
      <c r="CV7751">
        <v>-100</v>
      </c>
      <c r="CW7751">
        <v>-100</v>
      </c>
      <c r="CX7751">
        <v>-100</v>
      </c>
      <c r="CY7751">
        <v>10</v>
      </c>
      <c r="CZ7751">
        <v>10</v>
      </c>
      <c r="DA7751">
        <v>1E-4</v>
      </c>
      <c r="DB7751">
        <v>1E-4</v>
      </c>
      <c r="DC7751">
        <v>688.78</v>
      </c>
      <c r="DD7751">
        <v>-100</v>
      </c>
      <c r="DE7751">
        <v>-100</v>
      </c>
      <c r="DF7751">
        <v>-100</v>
      </c>
      <c r="DG7751">
        <v>-100</v>
      </c>
      <c r="DH7751">
        <v>0</v>
      </c>
      <c r="DI7751">
        <v>0</v>
      </c>
      <c r="DJ7751">
        <v>1</v>
      </c>
      <c r="DK7751">
        <v>0</v>
      </c>
      <c r="DL7751">
        <v>1</v>
      </c>
      <c r="DM7751">
        <v>1</v>
      </c>
      <c r="DN7751">
        <v>0</v>
      </c>
      <c r="DO7751">
        <v>0</v>
      </c>
      <c r="DP7751">
        <v>0</v>
      </c>
      <c r="DQ7751">
        <v>1</v>
      </c>
      <c r="DR7751">
        <v>0</v>
      </c>
      <c r="DS7751">
        <v>0</v>
      </c>
      <c r="DT7751">
        <v>15</v>
      </c>
      <c r="DU7751">
        <v>3335.61</v>
      </c>
      <c r="DV7751">
        <v>24</v>
      </c>
      <c r="DW7751">
        <v>3382.0650000000001</v>
      </c>
      <c r="DX7751">
        <v>1.0139269878999999</v>
      </c>
      <c r="DY7751">
        <v>1957.46</v>
      </c>
      <c r="DZ7751">
        <v>126</v>
      </c>
      <c r="EA7751">
        <v>-100</v>
      </c>
      <c r="EB7751">
        <v>-100</v>
      </c>
      <c r="EC7751">
        <v>-100</v>
      </c>
      <c r="ED7751">
        <v>-100</v>
      </c>
      <c r="EE7751">
        <v>1E-4</v>
      </c>
      <c r="EF7751">
        <v>-100</v>
      </c>
      <c r="EG7751">
        <v>-100</v>
      </c>
      <c r="EH7751">
        <v>-100</v>
      </c>
      <c r="EI7751">
        <v>-100</v>
      </c>
      <c r="EJ7751">
        <v>1E-4</v>
      </c>
      <c r="EK7751">
        <v>101.26885713999999</v>
      </c>
      <c r="EL7751">
        <v>1E-4</v>
      </c>
      <c r="EM7751">
        <v>1E-4</v>
      </c>
      <c r="EN7751">
        <v>101.26885713999999</v>
      </c>
      <c r="EO7751">
        <v>1E-4</v>
      </c>
      <c r="EP7751">
        <v>101.26885713999999</v>
      </c>
      <c r="EQ7751">
        <v>109.88057143</v>
      </c>
      <c r="ER7751">
        <v>-111.9825714</v>
      </c>
      <c r="ES7751">
        <v>5088.125</v>
      </c>
      <c r="ET7751" s="1" t="s">
        <v>278</v>
      </c>
      <c r="EU7751">
        <v>1E-4</v>
      </c>
      <c r="EV7751">
        <v>1E-4</v>
      </c>
      <c r="EW7751">
        <v>1E-4</v>
      </c>
      <c r="EX7751">
        <v>1E-4</v>
      </c>
      <c r="EY7751">
        <v>-100</v>
      </c>
      <c r="EZ7751">
        <v>-100</v>
      </c>
      <c r="FA7751">
        <v>-100</v>
      </c>
      <c r="FB7751">
        <v>-100</v>
      </c>
      <c r="FC7751">
        <v>-100</v>
      </c>
      <c r="FD7751">
        <v>1E-4</v>
      </c>
      <c r="FE7751">
        <v>1E-4</v>
      </c>
      <c r="FF7751">
        <v>1E-4</v>
      </c>
      <c r="FG7751">
        <v>1E-4</v>
      </c>
      <c r="FH7751">
        <v>1E-4</v>
      </c>
      <c r="FI7751">
        <v>11</v>
      </c>
      <c r="FJ7751">
        <v>458.52833333000001</v>
      </c>
      <c r="FK7751">
        <v>3335.61</v>
      </c>
      <c r="FL7751">
        <v>3382.0650000000001</v>
      </c>
      <c r="FM7751">
        <v>6717.6750000000002</v>
      </c>
      <c r="FN7751">
        <v>39</v>
      </c>
      <c r="FO7751">
        <v>109.88057143</v>
      </c>
      <c r="FP7751">
        <v>-111.9825714</v>
      </c>
      <c r="FQ7751">
        <v>0.98626430890000005</v>
      </c>
      <c r="FX7751">
        <v>688.78</v>
      </c>
      <c r="FY7751">
        <v>755</v>
      </c>
      <c r="FZ7751">
        <v>2693.53</v>
      </c>
      <c r="GA7751">
        <v>2051.66</v>
      </c>
      <c r="GB7751">
        <v>1354.46</v>
      </c>
      <c r="GC7751">
        <v>1166.3599999999999</v>
      </c>
      <c r="GU7751">
        <v>1E-4</v>
      </c>
      <c r="GV7751">
        <v>1E-4</v>
      </c>
      <c r="HC7751" s="2"/>
      <c r="HD7751">
        <v>-100</v>
      </c>
      <c r="HE7751">
        <v>-100</v>
      </c>
      <c r="HF7751">
        <v>-100</v>
      </c>
      <c r="HG7751">
        <v>-100</v>
      </c>
      <c r="HH7751">
        <v>-100</v>
      </c>
      <c r="HI7751">
        <v>1E-4</v>
      </c>
      <c r="HJ7751">
        <v>1E-4</v>
      </c>
      <c r="HK7751">
        <v>1E-4</v>
      </c>
      <c r="HL7751">
        <v>1E-4</v>
      </c>
      <c r="HM7751">
        <v>1E-4</v>
      </c>
      <c r="HN7751">
        <v>1E-4</v>
      </c>
      <c r="HO7751">
        <v>1E-4</v>
      </c>
      <c r="HR7751">
        <v>1E-4</v>
      </c>
      <c r="HS7751">
        <v>1E-4</v>
      </c>
      <c r="HT7751">
        <v>1E-4</v>
      </c>
      <c r="HU7751">
        <v>1E-4</v>
      </c>
      <c r="HV7751">
        <v>1E-4</v>
      </c>
      <c r="HW7751">
        <v>1E-4</v>
      </c>
      <c r="HX7751">
        <v>-100</v>
      </c>
      <c r="HY7751">
        <v>-100</v>
      </c>
      <c r="HZ7751">
        <v>-100</v>
      </c>
      <c r="IA7751">
        <v>1E-4</v>
      </c>
      <c r="IB7751">
        <v>1E-4</v>
      </c>
      <c r="IC7751">
        <v>1E-4</v>
      </c>
      <c r="ID7751">
        <v>1E-4</v>
      </c>
      <c r="IE7751">
        <v>1E-4</v>
      </c>
      <c r="IF7751">
        <v>1E-4</v>
      </c>
      <c r="IG7751">
        <v>1E-4</v>
      </c>
      <c r="JH7751" s="2"/>
      <c r="JI7751" s="1" t="s">
        <v>277</v>
      </c>
    </row>
    <row r="7752" spans="1:270" x14ac:dyDescent="0.25">
      <c r="A7752">
        <v>7751</v>
      </c>
      <c r="B7752">
        <v>1</v>
      </c>
      <c r="C7752">
        <v>42</v>
      </c>
      <c r="D7752">
        <v>0</v>
      </c>
      <c r="E7752" s="1" t="s">
        <v>270</v>
      </c>
      <c r="F7752" s="1" t="s">
        <v>285</v>
      </c>
      <c r="G7752">
        <v>0</v>
      </c>
      <c r="H7752" s="1" t="s">
        <v>272</v>
      </c>
      <c r="I7752">
        <v>0</v>
      </c>
      <c r="J7752" s="1" t="s">
        <v>298</v>
      </c>
      <c r="K7752" s="1" t="s">
        <v>288</v>
      </c>
      <c r="L7752">
        <v>3516.6666667</v>
      </c>
      <c r="M7752" s="1" t="s">
        <v>275</v>
      </c>
      <c r="N7752">
        <v>1E-4</v>
      </c>
      <c r="O7752">
        <v>1E-4</v>
      </c>
      <c r="P7752">
        <v>2</v>
      </c>
      <c r="Q7752">
        <v>1E-4</v>
      </c>
      <c r="R7752">
        <v>1E-4</v>
      </c>
      <c r="S7752">
        <v>1E-4</v>
      </c>
      <c r="T7752">
        <v>1E-4</v>
      </c>
      <c r="U7752">
        <v>1E-4</v>
      </c>
      <c r="V7752">
        <v>997.42</v>
      </c>
      <c r="W7752">
        <v>1</v>
      </c>
      <c r="X7752">
        <v>1E-4</v>
      </c>
      <c r="Y7752">
        <v>1E-4</v>
      </c>
      <c r="Z7752">
        <v>1E-4</v>
      </c>
      <c r="AA7752">
        <v>1E-4</v>
      </c>
      <c r="AB7752">
        <v>1E-4</v>
      </c>
      <c r="AC7752">
        <v>1E-4</v>
      </c>
      <c r="AD7752">
        <v>1E-4</v>
      </c>
      <c r="AE7752">
        <v>1E-4</v>
      </c>
      <c r="AF7752">
        <v>1E-4</v>
      </c>
      <c r="AG7752">
        <v>1E-4</v>
      </c>
      <c r="AH7752">
        <v>1E-4</v>
      </c>
      <c r="AI7752">
        <v>1E-4</v>
      </c>
      <c r="AJ7752">
        <v>1E-4</v>
      </c>
      <c r="AK7752">
        <v>1E-4</v>
      </c>
      <c r="AL7752">
        <v>2</v>
      </c>
      <c r="AM7752">
        <v>1E-4</v>
      </c>
      <c r="AN7752">
        <v>997.42</v>
      </c>
      <c r="AO7752">
        <v>1</v>
      </c>
      <c r="AP7752">
        <v>1E-4</v>
      </c>
      <c r="AQ7752">
        <v>1E-4</v>
      </c>
      <c r="AR7752">
        <v>1</v>
      </c>
      <c r="AS7752">
        <v>1</v>
      </c>
      <c r="AT7752">
        <v>0</v>
      </c>
      <c r="AU7752">
        <v>0</v>
      </c>
      <c r="AV7752">
        <v>1</v>
      </c>
      <c r="AW7752">
        <v>0</v>
      </c>
      <c r="AX7752" s="2">
        <v>38971</v>
      </c>
      <c r="AY7752">
        <v>182</v>
      </c>
      <c r="AZ7752">
        <v>1</v>
      </c>
      <c r="BA7752">
        <v>1E-4</v>
      </c>
      <c r="BB7752">
        <v>1E-4</v>
      </c>
      <c r="BC7752">
        <v>1E-4</v>
      </c>
      <c r="BD7752">
        <v>1E-4</v>
      </c>
      <c r="BE7752">
        <v>1E-4</v>
      </c>
      <c r="BF7752">
        <v>1E-4</v>
      </c>
      <c r="BG7752">
        <v>1E-4</v>
      </c>
      <c r="BH7752">
        <v>1E-4</v>
      </c>
      <c r="BI7752">
        <v>1E-4</v>
      </c>
      <c r="BJ7752">
        <v>1E-4</v>
      </c>
      <c r="BK7752">
        <v>1E-4</v>
      </c>
      <c r="BL7752">
        <v>1E-4</v>
      </c>
      <c r="BM7752">
        <v>1E-4</v>
      </c>
      <c r="BN7752">
        <v>1E-4</v>
      </c>
      <c r="BO7752">
        <v>1E-4</v>
      </c>
      <c r="BP7752" s="1" t="s">
        <v>277</v>
      </c>
      <c r="BQ7752">
        <v>1E-4</v>
      </c>
      <c r="BR7752" s="1" t="s">
        <v>277</v>
      </c>
      <c r="BT7752">
        <v>0</v>
      </c>
      <c r="BU7752">
        <v>0</v>
      </c>
      <c r="BV7752">
        <v>1E-4</v>
      </c>
      <c r="BW7752">
        <v>1E-4</v>
      </c>
      <c r="BX7752">
        <v>1E-4</v>
      </c>
      <c r="BY7752">
        <v>1E-4</v>
      </c>
      <c r="BZ7752">
        <v>1E-4</v>
      </c>
      <c r="CA7752">
        <v>1E-4</v>
      </c>
      <c r="CB7752">
        <v>1E-4</v>
      </c>
      <c r="CC7752">
        <v>1E-4</v>
      </c>
      <c r="CD7752">
        <v>1E-4</v>
      </c>
      <c r="CE7752">
        <v>1E-4</v>
      </c>
      <c r="CF7752">
        <v>1E-4</v>
      </c>
      <c r="CG7752">
        <v>1E-4</v>
      </c>
      <c r="CH7752">
        <v>1E-4</v>
      </c>
      <c r="CI7752">
        <v>1E-4</v>
      </c>
      <c r="CJ7752">
        <v>1E-4</v>
      </c>
      <c r="CK7752">
        <v>0</v>
      </c>
      <c r="CL7752">
        <v>1E-4</v>
      </c>
      <c r="CM7752">
        <v>1E-4</v>
      </c>
      <c r="CN7752">
        <v>1E-4</v>
      </c>
      <c r="CO7752">
        <v>1E-4</v>
      </c>
      <c r="CP7752">
        <v>1E-4</v>
      </c>
      <c r="CQ7752">
        <v>1E-4</v>
      </c>
      <c r="CS7752">
        <v>1E-4</v>
      </c>
      <c r="CT7752">
        <v>1E-4</v>
      </c>
      <c r="CU7752">
        <v>-100</v>
      </c>
      <c r="CV7752">
        <v>-100</v>
      </c>
      <c r="CW7752">
        <v>-100</v>
      </c>
      <c r="CX7752">
        <v>-100</v>
      </c>
      <c r="CY7752">
        <v>-100</v>
      </c>
      <c r="CZ7752">
        <v>-100</v>
      </c>
      <c r="DA7752">
        <v>1E-4</v>
      </c>
      <c r="DB7752">
        <v>1E-4</v>
      </c>
      <c r="DC7752">
        <v>-100</v>
      </c>
      <c r="DD7752">
        <v>-100</v>
      </c>
      <c r="DF7752">
        <v>-100</v>
      </c>
      <c r="DG7752">
        <v>-100</v>
      </c>
      <c r="DT7752">
        <v>-100</v>
      </c>
      <c r="DU7752">
        <v>-100</v>
      </c>
      <c r="DV7752">
        <v>-100</v>
      </c>
      <c r="DW7752">
        <v>-100</v>
      </c>
      <c r="DX7752">
        <v>-100</v>
      </c>
      <c r="DY7752">
        <v>-100</v>
      </c>
      <c r="EA7752">
        <v>-100</v>
      </c>
      <c r="EB7752">
        <v>-100</v>
      </c>
      <c r="EC7752">
        <v>-100</v>
      </c>
      <c r="ED7752">
        <v>-100</v>
      </c>
      <c r="EE7752">
        <v>1E-4</v>
      </c>
      <c r="EF7752">
        <v>-100</v>
      </c>
      <c r="EG7752">
        <v>-100</v>
      </c>
      <c r="EH7752">
        <v>-100</v>
      </c>
      <c r="EI7752">
        <v>-100</v>
      </c>
      <c r="EJ7752">
        <v>1E-4</v>
      </c>
      <c r="EK7752">
        <v>1E-4</v>
      </c>
      <c r="EL7752">
        <v>1E-4</v>
      </c>
      <c r="EM7752">
        <v>1E-4</v>
      </c>
      <c r="EN7752">
        <v>1E-4</v>
      </c>
      <c r="EO7752">
        <v>1E-4</v>
      </c>
      <c r="EP7752">
        <v>1E-4</v>
      </c>
      <c r="EQ7752">
        <v>1E-4</v>
      </c>
      <c r="ER7752">
        <v>1E-4</v>
      </c>
      <c r="ET7752" s="1" t="s">
        <v>277</v>
      </c>
      <c r="EU7752">
        <v>1E-4</v>
      </c>
      <c r="EV7752">
        <v>1E-4</v>
      </c>
      <c r="EW7752">
        <v>1E-4</v>
      </c>
      <c r="EX7752">
        <v>1E-4</v>
      </c>
      <c r="EY7752">
        <v>-100</v>
      </c>
      <c r="EZ7752">
        <v>-100</v>
      </c>
      <c r="FA7752">
        <v>-100</v>
      </c>
      <c r="FB7752">
        <v>-100</v>
      </c>
      <c r="FC7752">
        <v>-100</v>
      </c>
      <c r="FD7752">
        <v>1E-4</v>
      </c>
      <c r="FE7752">
        <v>1E-4</v>
      </c>
      <c r="FF7752">
        <v>1E-4</v>
      </c>
      <c r="FG7752">
        <v>1E-4</v>
      </c>
      <c r="FH7752">
        <v>1E-4</v>
      </c>
      <c r="FI7752">
        <v>1E-4</v>
      </c>
      <c r="FJ7752">
        <v>-100</v>
      </c>
      <c r="GU7752">
        <v>1E-4</v>
      </c>
      <c r="GV7752">
        <v>1E-4</v>
      </c>
      <c r="HC7752" s="2"/>
      <c r="HD7752">
        <v>-100</v>
      </c>
      <c r="HE7752">
        <v>-100</v>
      </c>
      <c r="HF7752">
        <v>-100</v>
      </c>
      <c r="HG7752">
        <v>-100</v>
      </c>
      <c r="HH7752">
        <v>-100</v>
      </c>
      <c r="HI7752">
        <v>1E-4</v>
      </c>
      <c r="HJ7752">
        <v>1E-4</v>
      </c>
      <c r="HK7752">
        <v>1E-4</v>
      </c>
      <c r="HL7752">
        <v>1E-4</v>
      </c>
      <c r="HM7752">
        <v>1E-4</v>
      </c>
      <c r="HN7752">
        <v>1E-4</v>
      </c>
      <c r="HO7752">
        <v>1E-4</v>
      </c>
      <c r="HR7752">
        <v>1E-4</v>
      </c>
      <c r="HS7752">
        <v>1E-4</v>
      </c>
      <c r="HT7752">
        <v>1E-4</v>
      </c>
      <c r="HU7752">
        <v>1E-4</v>
      </c>
      <c r="HV7752">
        <v>1E-4</v>
      </c>
      <c r="HW7752">
        <v>1E-4</v>
      </c>
      <c r="HX7752">
        <v>-100</v>
      </c>
      <c r="HY7752">
        <v>-100</v>
      </c>
      <c r="HZ7752">
        <v>-100</v>
      </c>
      <c r="IA7752">
        <v>1E-4</v>
      </c>
      <c r="IB7752">
        <v>1E-4</v>
      </c>
      <c r="IC7752">
        <v>1E-4</v>
      </c>
      <c r="ID7752">
        <v>1E-4</v>
      </c>
      <c r="IE7752">
        <v>1E-4</v>
      </c>
      <c r="IF7752">
        <v>1E-4</v>
      </c>
      <c r="IG7752">
        <v>1E-4</v>
      </c>
      <c r="JH7752" s="2"/>
      <c r="JI7752" s="1" t="s">
        <v>277</v>
      </c>
    </row>
    <row r="7753" spans="1:270" x14ac:dyDescent="0.25">
      <c r="A7753">
        <v>7752</v>
      </c>
      <c r="B7753">
        <v>1</v>
      </c>
      <c r="C7753">
        <v>61</v>
      </c>
      <c r="D7753">
        <v>2</v>
      </c>
      <c r="E7753" s="1" t="s">
        <v>270</v>
      </c>
      <c r="F7753" s="1" t="s">
        <v>271</v>
      </c>
      <c r="G7753">
        <v>0</v>
      </c>
      <c r="H7753" s="1" t="s">
        <v>272</v>
      </c>
      <c r="I7753">
        <v>0</v>
      </c>
      <c r="J7753" s="1" t="s">
        <v>292</v>
      </c>
      <c r="K7753" s="1" t="s">
        <v>274</v>
      </c>
      <c r="L7753">
        <v>0</v>
      </c>
      <c r="M7753" s="1" t="s">
        <v>275</v>
      </c>
      <c r="N7753">
        <v>30754.9</v>
      </c>
      <c r="O7753">
        <v>1</v>
      </c>
      <c r="P7753">
        <v>2</v>
      </c>
      <c r="Q7753">
        <v>1E-4</v>
      </c>
      <c r="R7753">
        <v>1E-4</v>
      </c>
      <c r="S7753">
        <v>1E-4</v>
      </c>
      <c r="T7753">
        <v>1E-4</v>
      </c>
      <c r="U7753">
        <v>1E-4</v>
      </c>
      <c r="V7753">
        <v>1E-4</v>
      </c>
      <c r="W7753">
        <v>1E-4</v>
      </c>
      <c r="X7753">
        <v>1E-4</v>
      </c>
      <c r="Y7753">
        <v>1E-4</v>
      </c>
      <c r="Z7753">
        <v>1E-4</v>
      </c>
      <c r="AA7753">
        <v>1E-4</v>
      </c>
      <c r="AB7753">
        <v>1E-4</v>
      </c>
      <c r="AC7753">
        <v>1E-4</v>
      </c>
      <c r="AD7753">
        <v>1E-4</v>
      </c>
      <c r="AE7753">
        <v>1E-4</v>
      </c>
      <c r="AF7753">
        <v>1E-4</v>
      </c>
      <c r="AG7753">
        <v>1E-4</v>
      </c>
      <c r="AH7753">
        <v>30754.9</v>
      </c>
      <c r="AI7753">
        <v>1</v>
      </c>
      <c r="AJ7753">
        <v>1E-4</v>
      </c>
      <c r="AK7753">
        <v>1E-4</v>
      </c>
      <c r="AL7753">
        <v>3</v>
      </c>
      <c r="AM7753">
        <v>1E-4</v>
      </c>
      <c r="AN7753">
        <v>1E-4</v>
      </c>
      <c r="AO7753">
        <v>1E-4</v>
      </c>
      <c r="AP7753">
        <v>1E-4</v>
      </c>
      <c r="AQ7753">
        <v>1E-4</v>
      </c>
      <c r="AR7753">
        <v>1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 s="2">
        <v>41765</v>
      </c>
      <c r="AY7753">
        <v>182</v>
      </c>
      <c r="AZ7753">
        <v>1E-4</v>
      </c>
      <c r="BA7753">
        <v>1E-4</v>
      </c>
      <c r="BB7753">
        <v>1E-4</v>
      </c>
      <c r="BC7753">
        <v>1E-4</v>
      </c>
      <c r="BD7753">
        <v>1E-4</v>
      </c>
      <c r="BE7753">
        <v>1E-4</v>
      </c>
      <c r="BF7753">
        <v>1E-4</v>
      </c>
      <c r="BG7753">
        <v>1E-4</v>
      </c>
      <c r="BH7753">
        <v>1E-4</v>
      </c>
      <c r="BI7753">
        <v>1E-4</v>
      </c>
      <c r="BJ7753">
        <v>1E-4</v>
      </c>
      <c r="BK7753">
        <v>1E-4</v>
      </c>
      <c r="BL7753">
        <v>1E-4</v>
      </c>
      <c r="BM7753">
        <v>1E-4</v>
      </c>
      <c r="BN7753">
        <v>1E-4</v>
      </c>
      <c r="BO7753">
        <v>1E-4</v>
      </c>
      <c r="BP7753" s="1" t="s">
        <v>277</v>
      </c>
      <c r="BQ7753">
        <v>1E-4</v>
      </c>
      <c r="BR7753" s="1" t="s">
        <v>277</v>
      </c>
      <c r="BT7753">
        <v>27</v>
      </c>
      <c r="BU7753">
        <v>1</v>
      </c>
      <c r="BV7753">
        <v>-0.14285714299999999</v>
      </c>
      <c r="BW7753">
        <v>1E-4</v>
      </c>
      <c r="BX7753">
        <v>1E-4</v>
      </c>
      <c r="BY7753">
        <v>1E-4</v>
      </c>
      <c r="BZ7753">
        <v>1E-4</v>
      </c>
      <c r="CA7753">
        <v>1E-4</v>
      </c>
      <c r="CB7753">
        <v>30754.9</v>
      </c>
      <c r="CC7753">
        <v>1E-4</v>
      </c>
      <c r="CD7753">
        <v>1E-4</v>
      </c>
      <c r="CE7753">
        <v>1E-4</v>
      </c>
      <c r="CF7753">
        <v>1E-4</v>
      </c>
      <c r="CG7753">
        <v>766.952</v>
      </c>
      <c r="CH7753">
        <v>1E-4</v>
      </c>
      <c r="CI7753">
        <v>1E-4</v>
      </c>
      <c r="CJ7753">
        <v>1E-4</v>
      </c>
      <c r="CK7753">
        <v>0</v>
      </c>
      <c r="CL7753">
        <v>1</v>
      </c>
      <c r="CM7753">
        <v>1E-4</v>
      </c>
      <c r="CN7753">
        <v>1E-4</v>
      </c>
      <c r="CO7753">
        <v>1E-4</v>
      </c>
      <c r="CP7753">
        <v>1</v>
      </c>
      <c r="CQ7753">
        <v>1E-4</v>
      </c>
      <c r="CR7753">
        <v>1E-4</v>
      </c>
      <c r="CS7753">
        <v>1E-4</v>
      </c>
      <c r="CT7753">
        <v>1E-4</v>
      </c>
      <c r="CU7753">
        <v>-100</v>
      </c>
      <c r="CV7753">
        <v>-100</v>
      </c>
      <c r="CW7753">
        <v>-100</v>
      </c>
      <c r="CX7753">
        <v>-100</v>
      </c>
      <c r="CY7753">
        <v>90</v>
      </c>
      <c r="CZ7753">
        <v>90</v>
      </c>
      <c r="DA7753">
        <v>1E-4</v>
      </c>
      <c r="DB7753">
        <v>1E-4</v>
      </c>
      <c r="DC7753">
        <v>30754.9</v>
      </c>
      <c r="DD7753">
        <v>-100</v>
      </c>
      <c r="DE7753">
        <v>-100</v>
      </c>
      <c r="DF7753">
        <v>-100</v>
      </c>
      <c r="DG7753">
        <v>-100</v>
      </c>
      <c r="DH7753">
        <v>0</v>
      </c>
      <c r="DI7753">
        <v>0</v>
      </c>
      <c r="DJ7753">
        <v>1</v>
      </c>
      <c r="DK7753">
        <v>0</v>
      </c>
      <c r="DL7753">
        <v>1</v>
      </c>
      <c r="DM7753">
        <v>1</v>
      </c>
      <c r="DN7753">
        <v>0</v>
      </c>
      <c r="DO7753">
        <v>0</v>
      </c>
      <c r="DP7753">
        <v>0</v>
      </c>
      <c r="DQ7753">
        <v>1</v>
      </c>
      <c r="DR7753">
        <v>0</v>
      </c>
      <c r="DS7753">
        <v>0</v>
      </c>
      <c r="DT7753">
        <v>4</v>
      </c>
      <c r="DU7753">
        <v>123216.76</v>
      </c>
      <c r="DV7753">
        <v>19</v>
      </c>
      <c r="DW7753">
        <v>123446.91167</v>
      </c>
      <c r="DX7753">
        <v>1.0018678601</v>
      </c>
      <c r="DY7753">
        <v>692900</v>
      </c>
      <c r="DZ7753">
        <v>182</v>
      </c>
      <c r="EA7753">
        <v>-100</v>
      </c>
      <c r="EB7753">
        <v>-100</v>
      </c>
      <c r="EC7753">
        <v>-100</v>
      </c>
      <c r="ED7753">
        <v>-100</v>
      </c>
      <c r="EE7753">
        <v>1E-4</v>
      </c>
      <c r="EF7753">
        <v>-100</v>
      </c>
      <c r="EG7753">
        <v>-100</v>
      </c>
      <c r="EH7753">
        <v>-100</v>
      </c>
      <c r="EI7753">
        <v>-100</v>
      </c>
      <c r="EJ7753">
        <v>1E-4</v>
      </c>
      <c r="EK7753">
        <v>766.952</v>
      </c>
      <c r="EL7753">
        <v>1E-4</v>
      </c>
      <c r="EM7753">
        <v>1E-4</v>
      </c>
      <c r="EN7753">
        <v>766.952</v>
      </c>
      <c r="EO7753">
        <v>1E-4</v>
      </c>
      <c r="EP7753">
        <v>766.952</v>
      </c>
      <c r="EQ7753">
        <v>96444.275429000001</v>
      </c>
      <c r="ER7753">
        <v>97365.81</v>
      </c>
      <c r="ES7753">
        <v>5088.125</v>
      </c>
      <c r="ET7753" s="1" t="s">
        <v>294</v>
      </c>
      <c r="EU7753">
        <v>1E-4</v>
      </c>
      <c r="EV7753">
        <v>1E-4</v>
      </c>
      <c r="EW7753">
        <v>1E-4</v>
      </c>
      <c r="EX7753">
        <v>1E-4</v>
      </c>
      <c r="EY7753">
        <v>-100</v>
      </c>
      <c r="EZ7753">
        <v>-100</v>
      </c>
      <c r="FA7753">
        <v>-100</v>
      </c>
      <c r="FB7753">
        <v>-100</v>
      </c>
      <c r="FC7753">
        <v>-100</v>
      </c>
      <c r="FD7753">
        <v>1E-4</v>
      </c>
      <c r="FE7753">
        <v>1E-4</v>
      </c>
      <c r="FF7753">
        <v>1E-4</v>
      </c>
      <c r="FG7753">
        <v>1E-4</v>
      </c>
      <c r="FH7753">
        <v>1E-4</v>
      </c>
      <c r="FI7753">
        <v>11</v>
      </c>
      <c r="FJ7753">
        <v>236900.92666999999</v>
      </c>
      <c r="FK7753">
        <v>123216.76</v>
      </c>
      <c r="FL7753">
        <v>123446.91167</v>
      </c>
      <c r="FM7753">
        <v>246663.67167000001</v>
      </c>
      <c r="FN7753">
        <v>22</v>
      </c>
      <c r="FO7753">
        <v>96444.275429000001</v>
      </c>
      <c r="FP7753">
        <v>97365.81</v>
      </c>
      <c r="FQ7753">
        <v>0.99813562229999997</v>
      </c>
      <c r="FX7753">
        <v>30754.9</v>
      </c>
      <c r="FY7753">
        <v>24327.200000000001</v>
      </c>
      <c r="FZ7753">
        <v>22355.48</v>
      </c>
      <c r="GA7753">
        <v>33310.080000000002</v>
      </c>
      <c r="GB7753">
        <v>31505.49</v>
      </c>
      <c r="GC7753">
        <v>29625.67</v>
      </c>
      <c r="GU7753">
        <v>1E-4</v>
      </c>
      <c r="GV7753">
        <v>1E-4</v>
      </c>
      <c r="HC7753" s="2"/>
      <c r="HD7753">
        <v>-100</v>
      </c>
      <c r="HE7753">
        <v>-100</v>
      </c>
      <c r="HF7753">
        <v>-100</v>
      </c>
      <c r="HG7753">
        <v>-100</v>
      </c>
      <c r="HH7753">
        <v>-100</v>
      </c>
      <c r="HI7753">
        <v>1E-4</v>
      </c>
      <c r="HJ7753">
        <v>1E-4</v>
      </c>
      <c r="HK7753">
        <v>1E-4</v>
      </c>
      <c r="HL7753">
        <v>1E-4</v>
      </c>
      <c r="HM7753">
        <v>1E-4</v>
      </c>
      <c r="HN7753">
        <v>1E-4</v>
      </c>
      <c r="HO7753">
        <v>1E-4</v>
      </c>
      <c r="HR7753">
        <v>1E-4</v>
      </c>
      <c r="HS7753">
        <v>1E-4</v>
      </c>
      <c r="HT7753">
        <v>1E-4</v>
      </c>
      <c r="HU7753">
        <v>1E-4</v>
      </c>
      <c r="HV7753">
        <v>1E-4</v>
      </c>
      <c r="HW7753">
        <v>1E-4</v>
      </c>
      <c r="HX7753">
        <v>-100</v>
      </c>
      <c r="HY7753">
        <v>-100</v>
      </c>
      <c r="HZ7753">
        <v>-100</v>
      </c>
      <c r="IA7753">
        <v>1E-4</v>
      </c>
      <c r="IB7753">
        <v>1E-4</v>
      </c>
      <c r="IC7753">
        <v>1E-4</v>
      </c>
      <c r="ID7753">
        <v>1E-4</v>
      </c>
      <c r="IE7753">
        <v>1E-4</v>
      </c>
      <c r="IF7753">
        <v>1E-4</v>
      </c>
      <c r="IG7753">
        <v>1E-4</v>
      </c>
      <c r="JH7753" s="2"/>
      <c r="JI7753" s="1" t="s">
        <v>277</v>
      </c>
    </row>
    <row r="7754" spans="1:270" x14ac:dyDescent="0.25">
      <c r="A7754">
        <v>7753</v>
      </c>
      <c r="B7754">
        <v>1</v>
      </c>
      <c r="C7754">
        <v>42</v>
      </c>
      <c r="D7754">
        <v>0</v>
      </c>
      <c r="E7754" s="1" t="s">
        <v>270</v>
      </c>
      <c r="F7754" s="1" t="s">
        <v>285</v>
      </c>
      <c r="G7754">
        <v>0</v>
      </c>
      <c r="H7754" s="1" t="s">
        <v>272</v>
      </c>
      <c r="I7754">
        <v>0</v>
      </c>
      <c r="J7754" s="1" t="s">
        <v>286</v>
      </c>
      <c r="K7754" s="1" t="s">
        <v>288</v>
      </c>
      <c r="L7754">
        <v>6500</v>
      </c>
      <c r="M7754" s="1" t="s">
        <v>275</v>
      </c>
      <c r="N7754">
        <v>1E-4</v>
      </c>
      <c r="O7754">
        <v>1E-4</v>
      </c>
      <c r="P7754">
        <v>1</v>
      </c>
      <c r="Q7754">
        <v>1E-4</v>
      </c>
      <c r="R7754">
        <v>1E-4</v>
      </c>
      <c r="S7754">
        <v>1E-4</v>
      </c>
      <c r="T7754">
        <v>1E-4</v>
      </c>
      <c r="U7754">
        <v>1E-4</v>
      </c>
      <c r="V7754">
        <v>2733.47</v>
      </c>
      <c r="W7754">
        <v>1</v>
      </c>
      <c r="X7754">
        <v>1E-4</v>
      </c>
      <c r="Y7754">
        <v>1E-4</v>
      </c>
      <c r="Z7754">
        <v>1E-4</v>
      </c>
      <c r="AA7754">
        <v>1E-4</v>
      </c>
      <c r="AB7754">
        <v>1E-4</v>
      </c>
      <c r="AC7754">
        <v>1E-4</v>
      </c>
      <c r="AD7754">
        <v>1E-4</v>
      </c>
      <c r="AE7754">
        <v>1E-4</v>
      </c>
      <c r="AF7754">
        <v>1E-4</v>
      </c>
      <c r="AG7754">
        <v>1E-4</v>
      </c>
      <c r="AH7754">
        <v>1E-4</v>
      </c>
      <c r="AI7754">
        <v>1E-4</v>
      </c>
      <c r="AJ7754">
        <v>1E-4</v>
      </c>
      <c r="AK7754">
        <v>1E-4</v>
      </c>
      <c r="AL7754">
        <v>1</v>
      </c>
      <c r="AM7754">
        <v>1E-4</v>
      </c>
      <c r="AN7754">
        <v>2733.47</v>
      </c>
      <c r="AO7754">
        <v>1</v>
      </c>
      <c r="AP7754">
        <v>1E-4</v>
      </c>
      <c r="AQ7754">
        <v>1E-4</v>
      </c>
      <c r="AR7754">
        <v>0</v>
      </c>
      <c r="AS7754">
        <v>1</v>
      </c>
      <c r="AT7754">
        <v>0</v>
      </c>
      <c r="AU7754">
        <v>0</v>
      </c>
      <c r="AV7754">
        <v>1</v>
      </c>
      <c r="AW7754">
        <v>0</v>
      </c>
      <c r="AX7754" s="2">
        <v>38972</v>
      </c>
      <c r="AY7754">
        <v>182</v>
      </c>
      <c r="AZ7754">
        <v>1</v>
      </c>
      <c r="BA7754">
        <v>1E-4</v>
      </c>
      <c r="BB7754">
        <v>1E-4</v>
      </c>
      <c r="BC7754">
        <v>1E-4</v>
      </c>
      <c r="BD7754">
        <v>1E-4</v>
      </c>
      <c r="BE7754">
        <v>1E-4</v>
      </c>
      <c r="BF7754">
        <v>1E-4</v>
      </c>
      <c r="BG7754">
        <v>1E-4</v>
      </c>
      <c r="BH7754">
        <v>1E-4</v>
      </c>
      <c r="BI7754">
        <v>1E-4</v>
      </c>
      <c r="BJ7754">
        <v>1E-4</v>
      </c>
      <c r="BK7754">
        <v>1E-4</v>
      </c>
      <c r="BL7754">
        <v>1E-4</v>
      </c>
      <c r="BM7754">
        <v>1E-4</v>
      </c>
      <c r="BN7754">
        <v>1E-4</v>
      </c>
      <c r="BO7754">
        <v>1E-4</v>
      </c>
      <c r="BP7754" s="1" t="s">
        <v>277</v>
      </c>
      <c r="BQ7754">
        <v>1E-4</v>
      </c>
      <c r="BR7754" s="1" t="s">
        <v>277</v>
      </c>
      <c r="BT7754">
        <v>1E-4</v>
      </c>
      <c r="BU7754">
        <v>0</v>
      </c>
      <c r="BV7754">
        <v>1E-4</v>
      </c>
      <c r="BW7754">
        <v>1E-4</v>
      </c>
      <c r="BX7754">
        <v>1E-4</v>
      </c>
      <c r="BY7754">
        <v>1E-4</v>
      </c>
      <c r="BZ7754">
        <v>1E-4</v>
      </c>
      <c r="CA7754">
        <v>1E-4</v>
      </c>
      <c r="CB7754">
        <v>1E-4</v>
      </c>
      <c r="CC7754">
        <v>1E-4</v>
      </c>
      <c r="CD7754">
        <v>1E-4</v>
      </c>
      <c r="CE7754">
        <v>1E-4</v>
      </c>
      <c r="CF7754">
        <v>1E-4</v>
      </c>
      <c r="CG7754">
        <v>1E-4</v>
      </c>
      <c r="CH7754">
        <v>1E-4</v>
      </c>
      <c r="CI7754">
        <v>1E-4</v>
      </c>
      <c r="CJ7754">
        <v>1E-4</v>
      </c>
      <c r="CK7754">
        <v>0</v>
      </c>
      <c r="CL7754">
        <v>1E-4</v>
      </c>
      <c r="CM7754">
        <v>1E-4</v>
      </c>
      <c r="CN7754">
        <v>1E-4</v>
      </c>
      <c r="CO7754">
        <v>1E-4</v>
      </c>
      <c r="CP7754">
        <v>1E-4</v>
      </c>
      <c r="CQ7754">
        <v>1E-4</v>
      </c>
      <c r="CS7754">
        <v>1E-4</v>
      </c>
      <c r="CT7754">
        <v>1E-4</v>
      </c>
      <c r="CU7754">
        <v>-100</v>
      </c>
      <c r="CV7754">
        <v>-100</v>
      </c>
      <c r="CW7754">
        <v>-100</v>
      </c>
      <c r="CX7754">
        <v>-100</v>
      </c>
      <c r="CY7754">
        <v>-100</v>
      </c>
      <c r="CZ7754">
        <v>-100</v>
      </c>
      <c r="DA7754">
        <v>1E-4</v>
      </c>
      <c r="DB7754">
        <v>1E-4</v>
      </c>
      <c r="DC7754">
        <v>-100</v>
      </c>
      <c r="DD7754">
        <v>-100</v>
      </c>
      <c r="DF7754">
        <v>-100</v>
      </c>
      <c r="DG7754">
        <v>-100</v>
      </c>
      <c r="DT7754">
        <v>-100</v>
      </c>
      <c r="DU7754">
        <v>-100</v>
      </c>
      <c r="DV7754">
        <v>-100</v>
      </c>
      <c r="DW7754">
        <v>-100</v>
      </c>
      <c r="DX7754">
        <v>-100</v>
      </c>
      <c r="DY7754">
        <v>-100</v>
      </c>
      <c r="EA7754">
        <v>-100</v>
      </c>
      <c r="EB7754">
        <v>-100</v>
      </c>
      <c r="EC7754">
        <v>-100</v>
      </c>
      <c r="ED7754">
        <v>-100</v>
      </c>
      <c r="EE7754">
        <v>1E-4</v>
      </c>
      <c r="EF7754">
        <v>-100</v>
      </c>
      <c r="EG7754">
        <v>-100</v>
      </c>
      <c r="EH7754">
        <v>-100</v>
      </c>
      <c r="EI7754">
        <v>-100</v>
      </c>
      <c r="EJ7754">
        <v>1E-4</v>
      </c>
      <c r="EK7754">
        <v>1E-4</v>
      </c>
      <c r="EL7754">
        <v>1E-4</v>
      </c>
      <c r="EM7754">
        <v>1E-4</v>
      </c>
      <c r="EN7754">
        <v>1E-4</v>
      </c>
      <c r="EO7754">
        <v>1E-4</v>
      </c>
      <c r="EP7754">
        <v>1E-4</v>
      </c>
      <c r="EQ7754">
        <v>1E-4</v>
      </c>
      <c r="ER7754">
        <v>1E-4</v>
      </c>
      <c r="ET7754" s="1" t="s">
        <v>277</v>
      </c>
      <c r="EU7754">
        <v>1E-4</v>
      </c>
      <c r="EV7754">
        <v>1E-4</v>
      </c>
      <c r="EW7754">
        <v>1E-4</v>
      </c>
      <c r="EX7754">
        <v>1E-4</v>
      </c>
      <c r="EY7754">
        <v>-100</v>
      </c>
      <c r="EZ7754">
        <v>-100</v>
      </c>
      <c r="FA7754">
        <v>-100</v>
      </c>
      <c r="FB7754">
        <v>-100</v>
      </c>
      <c r="FC7754">
        <v>-100</v>
      </c>
      <c r="FD7754">
        <v>1E-4</v>
      </c>
      <c r="FE7754">
        <v>1E-4</v>
      </c>
      <c r="FF7754">
        <v>1E-4</v>
      </c>
      <c r="FG7754">
        <v>1E-4</v>
      </c>
      <c r="FH7754">
        <v>1E-4</v>
      </c>
      <c r="FI7754">
        <v>1E-4</v>
      </c>
      <c r="FJ7754">
        <v>-100</v>
      </c>
      <c r="GU7754">
        <v>1E-4</v>
      </c>
      <c r="GV7754">
        <v>1E-4</v>
      </c>
      <c r="HC7754" s="2"/>
      <c r="HD7754">
        <v>-100</v>
      </c>
      <c r="HE7754">
        <v>-100</v>
      </c>
      <c r="HF7754">
        <v>-100</v>
      </c>
      <c r="HG7754">
        <v>-100</v>
      </c>
      <c r="HH7754">
        <v>-100</v>
      </c>
      <c r="HI7754">
        <v>1E-4</v>
      </c>
      <c r="HJ7754">
        <v>1E-4</v>
      </c>
      <c r="HK7754">
        <v>1E-4</v>
      </c>
      <c r="HL7754">
        <v>1E-4</v>
      </c>
      <c r="HM7754">
        <v>1E-4</v>
      </c>
      <c r="HN7754">
        <v>1E-4</v>
      </c>
      <c r="HO7754">
        <v>1E-4</v>
      </c>
      <c r="HR7754">
        <v>1E-4</v>
      </c>
      <c r="HS7754">
        <v>1E-4</v>
      </c>
      <c r="HT7754">
        <v>1E-4</v>
      </c>
      <c r="HU7754">
        <v>1E-4</v>
      </c>
      <c r="HV7754">
        <v>1E-4</v>
      </c>
      <c r="HW7754">
        <v>1E-4</v>
      </c>
      <c r="HX7754">
        <v>-100</v>
      </c>
      <c r="HY7754">
        <v>-100</v>
      </c>
      <c r="HZ7754">
        <v>-100</v>
      </c>
      <c r="IA7754">
        <v>1E-4</v>
      </c>
      <c r="IB7754">
        <v>1E-4</v>
      </c>
      <c r="IC7754">
        <v>1E-4</v>
      </c>
      <c r="ID7754">
        <v>1E-4</v>
      </c>
      <c r="IE7754">
        <v>1E-4</v>
      </c>
      <c r="IF7754">
        <v>1E-4</v>
      </c>
      <c r="IG7754">
        <v>1E-4</v>
      </c>
      <c r="JH7754" s="2"/>
      <c r="JI7754" s="1" t="s">
        <v>277</v>
      </c>
    </row>
    <row r="7755" spans="1:270" x14ac:dyDescent="0.25">
      <c r="A7755">
        <v>7754</v>
      </c>
      <c r="B7755">
        <v>1</v>
      </c>
      <c r="C7755">
        <v>58</v>
      </c>
      <c r="D7755">
        <v>0</v>
      </c>
      <c r="E7755" s="1" t="s">
        <v>270</v>
      </c>
      <c r="F7755" s="1" t="s">
        <v>271</v>
      </c>
      <c r="G7755">
        <v>0</v>
      </c>
      <c r="H7755" s="1" t="s">
        <v>272</v>
      </c>
      <c r="I7755">
        <v>0</v>
      </c>
      <c r="J7755" s="1" t="s">
        <v>273</v>
      </c>
      <c r="K7755" s="1" t="s">
        <v>288</v>
      </c>
      <c r="L7755">
        <v>8333.3333332999991</v>
      </c>
      <c r="M7755" s="1" t="s">
        <v>275</v>
      </c>
      <c r="N7755">
        <v>4499.9799999999996</v>
      </c>
      <c r="O7755">
        <v>1</v>
      </c>
      <c r="P7755">
        <v>2</v>
      </c>
      <c r="Q7755">
        <v>1E-4</v>
      </c>
      <c r="R7755">
        <v>1E-4</v>
      </c>
      <c r="S7755">
        <v>1E-4</v>
      </c>
      <c r="T7755">
        <v>1E-4</v>
      </c>
      <c r="U7755">
        <v>1E-4</v>
      </c>
      <c r="V7755">
        <v>1E-4</v>
      </c>
      <c r="W7755">
        <v>1E-4</v>
      </c>
      <c r="X7755">
        <v>1E-4</v>
      </c>
      <c r="Y7755">
        <v>1E-4</v>
      </c>
      <c r="Z7755">
        <v>1E-4</v>
      </c>
      <c r="AA7755">
        <v>1E-4</v>
      </c>
      <c r="AB7755">
        <v>1E-4</v>
      </c>
      <c r="AC7755">
        <v>1E-4</v>
      </c>
      <c r="AD7755">
        <v>1E-4</v>
      </c>
      <c r="AE7755">
        <v>1E-4</v>
      </c>
      <c r="AF7755">
        <v>1E-4</v>
      </c>
      <c r="AG7755">
        <v>1E-4</v>
      </c>
      <c r="AH7755">
        <v>4499.9799999999996</v>
      </c>
      <c r="AI7755">
        <v>1</v>
      </c>
      <c r="AJ7755">
        <v>1E-4</v>
      </c>
      <c r="AK7755">
        <v>1E-4</v>
      </c>
      <c r="AL7755">
        <v>3</v>
      </c>
      <c r="AM7755">
        <v>1E-4</v>
      </c>
      <c r="AN7755">
        <v>1E-4</v>
      </c>
      <c r="AO7755">
        <v>1E-4</v>
      </c>
      <c r="AP7755">
        <v>1E-4</v>
      </c>
      <c r="AQ7755">
        <v>1E-4</v>
      </c>
      <c r="AR7755">
        <v>1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 s="2">
        <v>43627</v>
      </c>
      <c r="AY7755">
        <v>182</v>
      </c>
      <c r="AZ7755">
        <v>1E-4</v>
      </c>
      <c r="BA7755">
        <v>1E-4</v>
      </c>
      <c r="BB7755">
        <v>1E-4</v>
      </c>
      <c r="BC7755">
        <v>1E-4</v>
      </c>
      <c r="BD7755">
        <v>1E-4</v>
      </c>
      <c r="BE7755">
        <v>1E-4</v>
      </c>
      <c r="BF7755">
        <v>1E-4</v>
      </c>
      <c r="BG7755">
        <v>1E-4</v>
      </c>
      <c r="BH7755">
        <v>1E-4</v>
      </c>
      <c r="BI7755">
        <v>1E-4</v>
      </c>
      <c r="BJ7755">
        <v>1E-4</v>
      </c>
      <c r="BK7755">
        <v>1E-4</v>
      </c>
      <c r="BL7755">
        <v>1E-4</v>
      </c>
      <c r="BM7755">
        <v>1E-4</v>
      </c>
      <c r="BN7755">
        <v>1E-4</v>
      </c>
      <c r="BO7755">
        <v>1E-4</v>
      </c>
      <c r="BP7755" s="1" t="s">
        <v>277</v>
      </c>
      <c r="BQ7755">
        <v>1E-4</v>
      </c>
      <c r="BR7755" s="1" t="s">
        <v>277</v>
      </c>
      <c r="BT7755">
        <v>0</v>
      </c>
      <c r="BU7755">
        <v>0</v>
      </c>
      <c r="BV7755">
        <v>1E-4</v>
      </c>
      <c r="BW7755">
        <v>1E-4</v>
      </c>
      <c r="BX7755">
        <v>1E-4</v>
      </c>
      <c r="BY7755">
        <v>1E-4</v>
      </c>
      <c r="BZ7755">
        <v>1E-4</v>
      </c>
      <c r="CA7755">
        <v>1E-4</v>
      </c>
      <c r="CB7755">
        <v>4499.9799999999996</v>
      </c>
      <c r="CC7755">
        <v>1E-4</v>
      </c>
      <c r="CD7755">
        <v>1E-4</v>
      </c>
      <c r="CE7755">
        <v>1E-4</v>
      </c>
      <c r="CF7755">
        <v>1E-4</v>
      </c>
      <c r="CG7755">
        <v>3176.3071429000001</v>
      </c>
      <c r="CH7755">
        <v>1E-4</v>
      </c>
      <c r="CI7755">
        <v>1E-4</v>
      </c>
      <c r="CJ7755">
        <v>1E-4</v>
      </c>
      <c r="CK7755">
        <v>0</v>
      </c>
      <c r="CL7755">
        <v>1</v>
      </c>
      <c r="CM7755">
        <v>1E-4</v>
      </c>
      <c r="CN7755">
        <v>1E-4</v>
      </c>
      <c r="CO7755">
        <v>1E-4</v>
      </c>
      <c r="CP7755">
        <v>1</v>
      </c>
      <c r="CQ7755">
        <v>1E-4</v>
      </c>
      <c r="CR7755">
        <v>1E-4</v>
      </c>
      <c r="CS7755">
        <v>1E-4</v>
      </c>
      <c r="CT7755">
        <v>1E-4</v>
      </c>
      <c r="CU7755">
        <v>-100</v>
      </c>
      <c r="CV7755">
        <v>-100</v>
      </c>
      <c r="CW7755">
        <v>-100</v>
      </c>
      <c r="CX7755">
        <v>-100</v>
      </c>
      <c r="CY7755">
        <v>29</v>
      </c>
      <c r="CZ7755">
        <v>29</v>
      </c>
      <c r="DA7755">
        <v>1E-4</v>
      </c>
      <c r="DB7755">
        <v>1E-4</v>
      </c>
      <c r="DC7755">
        <v>4499.9799999999996</v>
      </c>
      <c r="DD7755">
        <v>-100</v>
      </c>
      <c r="DE7755">
        <v>-100</v>
      </c>
      <c r="DF7755">
        <v>-100</v>
      </c>
      <c r="DG7755">
        <v>-100</v>
      </c>
      <c r="DH7755">
        <v>0</v>
      </c>
      <c r="DI7755">
        <v>0</v>
      </c>
      <c r="DJ7755">
        <v>1</v>
      </c>
      <c r="DK7755">
        <v>0</v>
      </c>
      <c r="DL7755">
        <v>1</v>
      </c>
      <c r="DM7755">
        <v>1</v>
      </c>
      <c r="DN7755">
        <v>0</v>
      </c>
      <c r="DO7755">
        <v>0</v>
      </c>
      <c r="DP7755">
        <v>0</v>
      </c>
      <c r="DQ7755">
        <v>1</v>
      </c>
      <c r="DR7755">
        <v>0</v>
      </c>
      <c r="DS7755">
        <v>0</v>
      </c>
      <c r="DT7755">
        <v>1</v>
      </c>
      <c r="DU7755">
        <v>862.5</v>
      </c>
      <c r="DV7755">
        <v>9</v>
      </c>
      <c r="DW7755">
        <v>3295.4083332999999</v>
      </c>
      <c r="DX7755">
        <v>3.820763285</v>
      </c>
      <c r="DY7755">
        <v>5000</v>
      </c>
      <c r="DZ7755">
        <v>8</v>
      </c>
      <c r="EA7755">
        <v>-100</v>
      </c>
      <c r="EB7755">
        <v>-100</v>
      </c>
      <c r="EC7755">
        <v>-100</v>
      </c>
      <c r="ED7755">
        <v>-100</v>
      </c>
      <c r="EE7755">
        <v>1E-4</v>
      </c>
      <c r="EF7755">
        <v>-100</v>
      </c>
      <c r="EG7755">
        <v>-100</v>
      </c>
      <c r="EH7755">
        <v>-100</v>
      </c>
      <c r="EI7755">
        <v>-100</v>
      </c>
      <c r="EJ7755">
        <v>1E-4</v>
      </c>
      <c r="EK7755">
        <v>3176.3071429000001</v>
      </c>
      <c r="EL7755">
        <v>1E-4</v>
      </c>
      <c r="EM7755">
        <v>1E-4</v>
      </c>
      <c r="EN7755">
        <v>3176.3071429000001</v>
      </c>
      <c r="EO7755">
        <v>1E-4</v>
      </c>
      <c r="EP7755">
        <v>3176.3071429000001</v>
      </c>
      <c r="EQ7755">
        <v>-725</v>
      </c>
      <c r="ER7755">
        <v>293.16428571</v>
      </c>
      <c r="ES7755">
        <v>5088.125</v>
      </c>
      <c r="ET7755" s="1" t="s">
        <v>293</v>
      </c>
      <c r="EU7755">
        <v>1E-4</v>
      </c>
      <c r="EV7755">
        <v>1E-4</v>
      </c>
      <c r="EW7755">
        <v>1E-4</v>
      </c>
      <c r="EX7755">
        <v>1E-4</v>
      </c>
      <c r="EY7755">
        <v>-100</v>
      </c>
      <c r="EZ7755">
        <v>-100</v>
      </c>
      <c r="FA7755">
        <v>-100</v>
      </c>
      <c r="FB7755">
        <v>-100</v>
      </c>
      <c r="FC7755">
        <v>-100</v>
      </c>
      <c r="FD7755">
        <v>1E-4</v>
      </c>
      <c r="FE7755">
        <v>1E-4</v>
      </c>
      <c r="FF7755">
        <v>1E-4</v>
      </c>
      <c r="FG7755">
        <v>1E-4</v>
      </c>
      <c r="FH7755">
        <v>1E-4</v>
      </c>
      <c r="FI7755">
        <v>1E-4</v>
      </c>
      <c r="FJ7755">
        <v>-100</v>
      </c>
      <c r="FK7755">
        <v>862.5</v>
      </c>
      <c r="FL7755">
        <v>3295.4083332999999</v>
      </c>
      <c r="FM7755">
        <v>4157.9083332999999</v>
      </c>
      <c r="FN7755">
        <v>10</v>
      </c>
      <c r="FO7755">
        <v>-725</v>
      </c>
      <c r="FP7755">
        <v>293.16428571</v>
      </c>
      <c r="FQ7755">
        <v>0.26172780810000001</v>
      </c>
      <c r="FX7755">
        <v>4499.9799999999996</v>
      </c>
      <c r="FY7755">
        <v>679.58</v>
      </c>
      <c r="FZ7755">
        <v>3853.38</v>
      </c>
      <c r="GA7755">
        <v>4065.78</v>
      </c>
      <c r="GB7755">
        <v>13693.78</v>
      </c>
      <c r="GC7755">
        <v>18883.13</v>
      </c>
      <c r="GU7755">
        <v>1E-4</v>
      </c>
      <c r="GV7755">
        <v>1E-4</v>
      </c>
      <c r="HC7755" s="2"/>
      <c r="HD7755">
        <v>-100</v>
      </c>
      <c r="HE7755">
        <v>-100</v>
      </c>
      <c r="HF7755">
        <v>-100</v>
      </c>
      <c r="HG7755">
        <v>-100</v>
      </c>
      <c r="HH7755">
        <v>-100</v>
      </c>
      <c r="HI7755">
        <v>1E-4</v>
      </c>
      <c r="HJ7755">
        <v>1E-4</v>
      </c>
      <c r="HK7755">
        <v>1E-4</v>
      </c>
      <c r="HL7755">
        <v>1E-4</v>
      </c>
      <c r="HM7755">
        <v>1E-4</v>
      </c>
      <c r="HN7755">
        <v>1E-4</v>
      </c>
      <c r="HO7755">
        <v>1E-4</v>
      </c>
      <c r="HR7755">
        <v>1E-4</v>
      </c>
      <c r="HS7755">
        <v>1E-4</v>
      </c>
      <c r="HT7755">
        <v>1E-4</v>
      </c>
      <c r="HU7755">
        <v>1E-4</v>
      </c>
      <c r="HV7755">
        <v>1E-4</v>
      </c>
      <c r="HW7755">
        <v>1E-4</v>
      </c>
      <c r="HX7755">
        <v>-100</v>
      </c>
      <c r="HY7755">
        <v>-100</v>
      </c>
      <c r="HZ7755">
        <v>-100</v>
      </c>
      <c r="IA7755">
        <v>1E-4</v>
      </c>
      <c r="IB7755">
        <v>1E-4</v>
      </c>
      <c r="IC7755">
        <v>1E-4</v>
      </c>
      <c r="ID7755">
        <v>1E-4</v>
      </c>
      <c r="IE7755">
        <v>1E-4</v>
      </c>
      <c r="IF7755">
        <v>1E-4</v>
      </c>
      <c r="IG7755">
        <v>1E-4</v>
      </c>
      <c r="JH7755" s="2"/>
      <c r="JI7755" s="1" t="s">
        <v>277</v>
      </c>
    </row>
    <row r="7756" spans="1:270" x14ac:dyDescent="0.25">
      <c r="A7756">
        <v>7755</v>
      </c>
      <c r="B7756">
        <v>1</v>
      </c>
      <c r="C7756">
        <v>60</v>
      </c>
      <c r="D7756">
        <v>0</v>
      </c>
      <c r="E7756" s="1" t="s">
        <v>270</v>
      </c>
      <c r="F7756" s="1" t="s">
        <v>285</v>
      </c>
      <c r="G7756">
        <v>1</v>
      </c>
      <c r="H7756" s="1" t="s">
        <v>272</v>
      </c>
      <c r="I7756">
        <v>0</v>
      </c>
      <c r="J7756" s="1" t="s">
        <v>273</v>
      </c>
      <c r="K7756" s="1" t="s">
        <v>288</v>
      </c>
      <c r="L7756">
        <v>0</v>
      </c>
      <c r="M7756" s="1" t="s">
        <v>275</v>
      </c>
      <c r="N7756">
        <v>36653.64</v>
      </c>
      <c r="O7756">
        <v>1</v>
      </c>
      <c r="P7756">
        <v>2</v>
      </c>
      <c r="Q7756">
        <v>1E-4</v>
      </c>
      <c r="R7756">
        <v>1E-4</v>
      </c>
      <c r="S7756">
        <v>1E-4</v>
      </c>
      <c r="T7756">
        <v>36653.64</v>
      </c>
      <c r="U7756">
        <v>1</v>
      </c>
      <c r="V7756">
        <v>1E-4</v>
      </c>
      <c r="W7756">
        <v>1E-4</v>
      </c>
      <c r="X7756">
        <v>1E-4</v>
      </c>
      <c r="Y7756">
        <v>1E-4</v>
      </c>
      <c r="Z7756">
        <v>1E-4</v>
      </c>
      <c r="AA7756">
        <v>1E-4</v>
      </c>
      <c r="AB7756">
        <v>1E-4</v>
      </c>
      <c r="AC7756">
        <v>1E-4</v>
      </c>
      <c r="AD7756">
        <v>1E-4</v>
      </c>
      <c r="AE7756">
        <v>1E-4</v>
      </c>
      <c r="AF7756">
        <v>1E-4</v>
      </c>
      <c r="AG7756">
        <v>1E-4</v>
      </c>
      <c r="AH7756">
        <v>1E-4</v>
      </c>
      <c r="AI7756">
        <v>1E-4</v>
      </c>
      <c r="AJ7756">
        <v>1E-4</v>
      </c>
      <c r="AK7756">
        <v>1E-4</v>
      </c>
      <c r="AL7756">
        <v>3</v>
      </c>
      <c r="AM7756">
        <v>1E-4</v>
      </c>
      <c r="AN7756">
        <v>1E-4</v>
      </c>
      <c r="AO7756">
        <v>1E-4</v>
      </c>
      <c r="AP7756">
        <v>1E-4</v>
      </c>
      <c r="AQ7756">
        <v>1E-4</v>
      </c>
      <c r="AR7756">
        <v>1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 s="2">
        <v>36475</v>
      </c>
      <c r="AY7756">
        <v>289</v>
      </c>
      <c r="AZ7756">
        <v>1E-4</v>
      </c>
      <c r="BA7756">
        <v>1</v>
      </c>
      <c r="BB7756">
        <v>1E-4</v>
      </c>
      <c r="BC7756">
        <v>1</v>
      </c>
      <c r="BD7756">
        <v>1E-4</v>
      </c>
      <c r="BE7756">
        <v>1E-4</v>
      </c>
      <c r="BF7756">
        <v>1E-4</v>
      </c>
      <c r="BG7756">
        <v>1E-4</v>
      </c>
      <c r="BH7756">
        <v>1E-4</v>
      </c>
      <c r="BI7756">
        <v>1E-4</v>
      </c>
      <c r="BJ7756">
        <v>1E-4</v>
      </c>
      <c r="BK7756">
        <v>1E-4</v>
      </c>
      <c r="BL7756">
        <v>1E-4</v>
      </c>
      <c r="BM7756">
        <v>1E-4</v>
      </c>
      <c r="BN7756">
        <v>1E-4</v>
      </c>
      <c r="BO7756">
        <v>1E-4</v>
      </c>
      <c r="BP7756" s="1" t="s">
        <v>277</v>
      </c>
      <c r="BQ7756">
        <v>1E-4</v>
      </c>
      <c r="BR7756" s="1" t="s">
        <v>277</v>
      </c>
      <c r="BT7756">
        <v>5</v>
      </c>
      <c r="BU7756">
        <v>1</v>
      </c>
      <c r="BV7756">
        <v>0.25714285710000001</v>
      </c>
      <c r="BW7756">
        <v>29746.228804999999</v>
      </c>
      <c r="BX7756">
        <v>29746.228804999999</v>
      </c>
      <c r="BY7756">
        <v>1E-4</v>
      </c>
      <c r="BZ7756">
        <v>1E-4</v>
      </c>
      <c r="CA7756">
        <v>1E-4</v>
      </c>
      <c r="CB7756">
        <v>36653.64</v>
      </c>
      <c r="CC7756">
        <v>1E-4</v>
      </c>
      <c r="CD7756">
        <v>1E-4</v>
      </c>
      <c r="CE7756">
        <v>1E-4</v>
      </c>
      <c r="CF7756">
        <v>1E-4</v>
      </c>
      <c r="CG7756">
        <v>-1179.070571</v>
      </c>
      <c r="CH7756">
        <v>1E-4</v>
      </c>
      <c r="CI7756">
        <v>1E-4</v>
      </c>
      <c r="CJ7756">
        <v>1E-4</v>
      </c>
      <c r="CK7756">
        <v>0</v>
      </c>
      <c r="CL7756">
        <v>1</v>
      </c>
      <c r="CM7756">
        <v>1E-4</v>
      </c>
      <c r="CN7756">
        <v>1</v>
      </c>
      <c r="CO7756">
        <v>1E-4</v>
      </c>
      <c r="CP7756">
        <v>1E-4</v>
      </c>
      <c r="CQ7756">
        <v>1E-4</v>
      </c>
      <c r="CR7756">
        <v>1E-4</v>
      </c>
      <c r="CS7756">
        <v>1E-4</v>
      </c>
      <c r="CT7756">
        <v>1E-4</v>
      </c>
      <c r="CU7756">
        <v>-100</v>
      </c>
      <c r="CV7756">
        <v>-100</v>
      </c>
      <c r="CW7756">
        <v>264</v>
      </c>
      <c r="CX7756">
        <v>264</v>
      </c>
      <c r="CY7756">
        <v>-100</v>
      </c>
      <c r="CZ7756">
        <v>-100</v>
      </c>
      <c r="DA7756">
        <v>36653.64</v>
      </c>
      <c r="DB7756">
        <v>1E-4</v>
      </c>
      <c r="DC7756">
        <v>-100</v>
      </c>
      <c r="DD7756">
        <v>-100</v>
      </c>
      <c r="DE7756">
        <v>-100</v>
      </c>
      <c r="DF7756">
        <v>-100</v>
      </c>
      <c r="DG7756">
        <v>-100</v>
      </c>
      <c r="DH7756">
        <v>0</v>
      </c>
      <c r="DI7756">
        <v>1</v>
      </c>
      <c r="DJ7756">
        <v>0</v>
      </c>
      <c r="DK7756">
        <v>0</v>
      </c>
      <c r="DL7756">
        <v>1</v>
      </c>
      <c r="DM7756">
        <v>1</v>
      </c>
      <c r="DN7756">
        <v>1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5</v>
      </c>
      <c r="DU7756">
        <v>5449.88</v>
      </c>
      <c r="DV7756">
        <v>3</v>
      </c>
      <c r="DW7756">
        <v>5926.6666667</v>
      </c>
      <c r="DX7756">
        <v>1.0874857183</v>
      </c>
      <c r="DY7756">
        <v>8517.74</v>
      </c>
      <c r="DZ7756">
        <v>155</v>
      </c>
      <c r="EA7756">
        <v>-100</v>
      </c>
      <c r="EB7756">
        <v>-100</v>
      </c>
      <c r="EC7756">
        <v>-100</v>
      </c>
      <c r="ED7756">
        <v>-100</v>
      </c>
      <c r="EE7756">
        <v>1E-4</v>
      </c>
      <c r="EF7756">
        <v>-100</v>
      </c>
      <c r="EG7756">
        <v>-100</v>
      </c>
      <c r="EH7756">
        <v>0</v>
      </c>
      <c r="EI7756">
        <v>0</v>
      </c>
      <c r="EJ7756">
        <v>-1179.070571</v>
      </c>
      <c r="EK7756">
        <v>1E-4</v>
      </c>
      <c r="EL7756">
        <v>-1179.070571</v>
      </c>
      <c r="EM7756">
        <v>1E-4</v>
      </c>
      <c r="EN7756">
        <v>1E-4</v>
      </c>
      <c r="EO7756">
        <v>1E-4</v>
      </c>
      <c r="EP7756">
        <v>-1179.070571</v>
      </c>
      <c r="EQ7756">
        <v>530.98800000000006</v>
      </c>
      <c r="ER7756">
        <v>2462.8571428999999</v>
      </c>
      <c r="ES7756">
        <v>108414.3</v>
      </c>
      <c r="ET7756" s="1" t="s">
        <v>278</v>
      </c>
      <c r="EU7756">
        <v>1E-4</v>
      </c>
      <c r="EV7756">
        <v>1E-4</v>
      </c>
      <c r="EW7756">
        <v>1E-4</v>
      </c>
      <c r="EX7756">
        <v>1E-4</v>
      </c>
      <c r="EY7756">
        <v>-100</v>
      </c>
      <c r="EZ7756">
        <v>-100</v>
      </c>
      <c r="FA7756">
        <v>-100</v>
      </c>
      <c r="FB7756">
        <v>-100</v>
      </c>
      <c r="FC7756">
        <v>-100</v>
      </c>
      <c r="FD7756">
        <v>1E-4</v>
      </c>
      <c r="FE7756">
        <v>1E-4</v>
      </c>
      <c r="FF7756">
        <v>1E-4</v>
      </c>
      <c r="FG7756">
        <v>1E-4</v>
      </c>
      <c r="FH7756">
        <v>1E-4</v>
      </c>
      <c r="FI7756">
        <v>15</v>
      </c>
      <c r="FJ7756">
        <v>3355.9066667000002</v>
      </c>
      <c r="FK7756">
        <v>5449.88</v>
      </c>
      <c r="FL7756">
        <v>5926.6666667</v>
      </c>
      <c r="FM7756">
        <v>11376.546667000001</v>
      </c>
      <c r="FN7756">
        <v>8</v>
      </c>
      <c r="FO7756">
        <v>530.98800000000006</v>
      </c>
      <c r="FP7756">
        <v>2462.8571428999999</v>
      </c>
      <c r="FQ7756">
        <v>0.91955230600000004</v>
      </c>
      <c r="FR7756">
        <v>36653.64</v>
      </c>
      <c r="FS7756">
        <v>34802.300000000003</v>
      </c>
      <c r="FT7756">
        <v>29811.86</v>
      </c>
      <c r="FU7756">
        <v>31311.86</v>
      </c>
      <c r="FV7756">
        <v>29381.86</v>
      </c>
      <c r="FW7756">
        <v>31352.41</v>
      </c>
      <c r="GU7756">
        <v>1E-4</v>
      </c>
      <c r="GV7756">
        <v>1E-4</v>
      </c>
      <c r="HC7756" s="2"/>
      <c r="HD7756">
        <v>-100</v>
      </c>
      <c r="HE7756">
        <v>-100</v>
      </c>
      <c r="HF7756">
        <v>-100</v>
      </c>
      <c r="HG7756">
        <v>-100</v>
      </c>
      <c r="HH7756">
        <v>-100</v>
      </c>
      <c r="HI7756">
        <v>1E-4</v>
      </c>
      <c r="HJ7756">
        <v>1E-4</v>
      </c>
      <c r="HK7756">
        <v>1E-4</v>
      </c>
      <c r="HL7756">
        <v>1E-4</v>
      </c>
      <c r="HM7756">
        <v>1E-4</v>
      </c>
      <c r="HN7756">
        <v>1E-4</v>
      </c>
      <c r="HO7756">
        <v>1E-4</v>
      </c>
      <c r="HR7756">
        <v>1E-4</v>
      </c>
      <c r="HS7756">
        <v>1E-4</v>
      </c>
      <c r="HT7756">
        <v>1E-4</v>
      </c>
      <c r="HU7756">
        <v>1E-4</v>
      </c>
      <c r="HV7756">
        <v>1E-4</v>
      </c>
      <c r="HW7756">
        <v>1E-4</v>
      </c>
      <c r="HX7756">
        <v>-100</v>
      </c>
      <c r="HY7756">
        <v>-100</v>
      </c>
      <c r="HZ7756">
        <v>-100</v>
      </c>
      <c r="IA7756">
        <v>1E-4</v>
      </c>
      <c r="IB7756">
        <v>1E-4</v>
      </c>
      <c r="IC7756">
        <v>1E-4</v>
      </c>
      <c r="ID7756">
        <v>1E-4</v>
      </c>
      <c r="IE7756">
        <v>1E-4</v>
      </c>
      <c r="IF7756">
        <v>1E-4</v>
      </c>
      <c r="IG7756">
        <v>1E-4</v>
      </c>
      <c r="JH7756" s="2"/>
      <c r="JI7756" s="1" t="s">
        <v>277</v>
      </c>
    </row>
    <row r="7757" spans="1:270" x14ac:dyDescent="0.25">
      <c r="A7757">
        <v>7756</v>
      </c>
      <c r="B7757">
        <v>1</v>
      </c>
      <c r="C7757">
        <v>46</v>
      </c>
      <c r="D7757">
        <v>1</v>
      </c>
      <c r="E7757" s="1" t="s">
        <v>270</v>
      </c>
      <c r="F7757" s="1" t="s">
        <v>271</v>
      </c>
      <c r="G7757">
        <v>1</v>
      </c>
      <c r="H7757" s="1" t="s">
        <v>272</v>
      </c>
      <c r="I7757">
        <v>0</v>
      </c>
      <c r="J7757" s="1" t="s">
        <v>291</v>
      </c>
      <c r="K7757" s="1" t="s">
        <v>288</v>
      </c>
      <c r="L7757">
        <v>5000</v>
      </c>
      <c r="M7757" s="1" t="s">
        <v>275</v>
      </c>
      <c r="N7757">
        <v>35200.870000000003</v>
      </c>
      <c r="O7757">
        <v>1</v>
      </c>
      <c r="P7757">
        <v>5</v>
      </c>
      <c r="Q7757">
        <v>1E-4</v>
      </c>
      <c r="R7757">
        <v>1E-4</v>
      </c>
      <c r="S7757">
        <v>1E-4</v>
      </c>
      <c r="T7757">
        <v>35200.870000000003</v>
      </c>
      <c r="U7757">
        <v>1</v>
      </c>
      <c r="V7757">
        <v>2073.6999999999998</v>
      </c>
      <c r="W7757">
        <v>2</v>
      </c>
      <c r="X7757">
        <v>1E-4</v>
      </c>
      <c r="Y7757">
        <v>1E-4</v>
      </c>
      <c r="Z7757">
        <v>1E-4</v>
      </c>
      <c r="AA7757">
        <v>1E-4</v>
      </c>
      <c r="AB7757">
        <v>94859.841436000002</v>
      </c>
      <c r="AC7757">
        <v>3</v>
      </c>
      <c r="AD7757">
        <v>1E-4</v>
      </c>
      <c r="AE7757">
        <v>1E-4</v>
      </c>
      <c r="AF7757">
        <v>1E-4</v>
      </c>
      <c r="AG7757">
        <v>1E-4</v>
      </c>
      <c r="AH7757">
        <v>1E-4</v>
      </c>
      <c r="AI7757">
        <v>1E-4</v>
      </c>
      <c r="AJ7757">
        <v>1E-4</v>
      </c>
      <c r="AK7757">
        <v>1E-4</v>
      </c>
      <c r="AL7757">
        <v>8</v>
      </c>
      <c r="AM7757">
        <v>1E-4</v>
      </c>
      <c r="AN7757">
        <v>2073.6999999999998</v>
      </c>
      <c r="AO7757">
        <v>2</v>
      </c>
      <c r="AP7757">
        <v>1E-4</v>
      </c>
      <c r="AQ7757">
        <v>1E-4</v>
      </c>
      <c r="AR7757">
        <v>1</v>
      </c>
      <c r="AS7757">
        <v>1</v>
      </c>
      <c r="AT7757">
        <v>0</v>
      </c>
      <c r="AU7757">
        <v>0</v>
      </c>
      <c r="AV7757">
        <v>1</v>
      </c>
      <c r="AW7757">
        <v>0</v>
      </c>
      <c r="AX7757" s="2">
        <v>43991</v>
      </c>
      <c r="AY7757">
        <v>196</v>
      </c>
      <c r="AZ7757">
        <v>1</v>
      </c>
      <c r="BA7757">
        <v>1E-4</v>
      </c>
      <c r="BB7757">
        <v>1E-4</v>
      </c>
      <c r="BC7757">
        <v>1E-4</v>
      </c>
      <c r="BD7757">
        <v>1E-4</v>
      </c>
      <c r="BE7757">
        <v>1E-4</v>
      </c>
      <c r="BF7757">
        <v>1E-4</v>
      </c>
      <c r="BG7757">
        <v>1E-4</v>
      </c>
      <c r="BH7757">
        <v>1E-4</v>
      </c>
      <c r="BI7757">
        <v>1E-4</v>
      </c>
      <c r="BJ7757">
        <v>1E-4</v>
      </c>
      <c r="BK7757">
        <v>1E-4</v>
      </c>
      <c r="BL7757">
        <v>1E-4</v>
      </c>
      <c r="BM7757">
        <v>1E-4</v>
      </c>
      <c r="BN7757">
        <v>1E-4</v>
      </c>
      <c r="BO7757">
        <v>1E-4</v>
      </c>
      <c r="BP7757" s="1" t="s">
        <v>277</v>
      </c>
      <c r="BQ7757">
        <v>1E-4</v>
      </c>
      <c r="BR7757" s="1" t="s">
        <v>277</v>
      </c>
      <c r="BT7757">
        <v>0</v>
      </c>
      <c r="BU7757">
        <v>0</v>
      </c>
      <c r="BV7757">
        <v>1E-4</v>
      </c>
      <c r="BW7757">
        <v>10816.424068</v>
      </c>
      <c r="BX7757">
        <v>10816.424068</v>
      </c>
      <c r="BY7757">
        <v>1E-4</v>
      </c>
      <c r="BZ7757">
        <v>1E-4</v>
      </c>
      <c r="CA7757">
        <v>1E-4</v>
      </c>
      <c r="CB7757">
        <v>134866.87414999999</v>
      </c>
      <c r="CC7757">
        <v>1E-4</v>
      </c>
      <c r="CD7757">
        <v>1E-4</v>
      </c>
      <c r="CE7757">
        <v>1E-4</v>
      </c>
      <c r="CF7757">
        <v>1E-4</v>
      </c>
      <c r="CG7757">
        <v>-3847.9778019999999</v>
      </c>
      <c r="CH7757">
        <v>1E-4</v>
      </c>
      <c r="CI7757">
        <v>1E-4</v>
      </c>
      <c r="CJ7757">
        <v>1E-4</v>
      </c>
      <c r="CK7757">
        <v>0</v>
      </c>
      <c r="CL7757">
        <v>1</v>
      </c>
      <c r="CM7757">
        <v>1E-4</v>
      </c>
      <c r="CN7757">
        <v>1</v>
      </c>
      <c r="CO7757">
        <v>1E-4</v>
      </c>
      <c r="CP7757">
        <v>1E-4</v>
      </c>
      <c r="CQ7757">
        <v>1E-4</v>
      </c>
      <c r="CR7757">
        <v>1E-4</v>
      </c>
      <c r="CS7757">
        <v>1E-4</v>
      </c>
      <c r="CT7757">
        <v>1E-4</v>
      </c>
      <c r="CU7757">
        <v>-100</v>
      </c>
      <c r="CV7757">
        <v>-100</v>
      </c>
      <c r="CW7757">
        <v>17</v>
      </c>
      <c r="CX7757">
        <v>17</v>
      </c>
      <c r="CY7757">
        <v>-100</v>
      </c>
      <c r="CZ7757">
        <v>-100</v>
      </c>
      <c r="DA7757">
        <v>35200.870000000003</v>
      </c>
      <c r="DB7757">
        <v>1E-4</v>
      </c>
      <c r="DC7757">
        <v>-100</v>
      </c>
      <c r="DD7757">
        <v>-100</v>
      </c>
      <c r="DE7757">
        <v>-100</v>
      </c>
      <c r="DF7757">
        <v>-100</v>
      </c>
      <c r="DG7757">
        <v>-100</v>
      </c>
      <c r="DH7757">
        <v>0</v>
      </c>
      <c r="DI7757">
        <v>1</v>
      </c>
      <c r="DJ7757">
        <v>0</v>
      </c>
      <c r="DK7757">
        <v>0</v>
      </c>
      <c r="DL7757">
        <v>1</v>
      </c>
      <c r="DM7757">
        <v>1</v>
      </c>
      <c r="DN7757">
        <v>1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2</v>
      </c>
      <c r="DU7757">
        <v>17052</v>
      </c>
      <c r="DV7757">
        <v>7</v>
      </c>
      <c r="DW7757">
        <v>12833.92</v>
      </c>
      <c r="DX7757">
        <v>0.75263429510000002</v>
      </c>
      <c r="DY7757">
        <v>20000</v>
      </c>
      <c r="DZ7757">
        <v>71</v>
      </c>
      <c r="EA7757">
        <v>-100</v>
      </c>
      <c r="EB7757">
        <v>-100</v>
      </c>
      <c r="EC7757">
        <v>-100</v>
      </c>
      <c r="ED7757">
        <v>-100</v>
      </c>
      <c r="EE7757">
        <v>1E-4</v>
      </c>
      <c r="EF7757">
        <v>-100</v>
      </c>
      <c r="EG7757">
        <v>-100</v>
      </c>
      <c r="EH7757">
        <v>0</v>
      </c>
      <c r="EI7757">
        <v>0</v>
      </c>
      <c r="EJ7757">
        <v>-3308.0705710000002</v>
      </c>
      <c r="EK7757">
        <v>1E-4</v>
      </c>
      <c r="EL7757">
        <v>-3308.0705710000002</v>
      </c>
      <c r="EM7757">
        <v>1E-4</v>
      </c>
      <c r="EN7757">
        <v>1E-4</v>
      </c>
      <c r="EO7757">
        <v>1E-4</v>
      </c>
      <c r="EP7757">
        <v>-3308.0705710000002</v>
      </c>
      <c r="EQ7757">
        <v>-4353.942857</v>
      </c>
      <c r="ER7757">
        <v>-1247.54</v>
      </c>
      <c r="ES7757">
        <v>108414.3</v>
      </c>
      <c r="ET7757" s="1" t="s">
        <v>278</v>
      </c>
      <c r="EU7757">
        <v>1E-4</v>
      </c>
      <c r="EV7757">
        <v>1E-4</v>
      </c>
      <c r="EW7757">
        <v>1E-4</v>
      </c>
      <c r="EX7757">
        <v>1E-4</v>
      </c>
      <c r="EY7757">
        <v>-100</v>
      </c>
      <c r="EZ7757">
        <v>-100</v>
      </c>
      <c r="FA7757">
        <v>-100</v>
      </c>
      <c r="FB7757">
        <v>-100</v>
      </c>
      <c r="FC7757">
        <v>-100</v>
      </c>
      <c r="FD7757">
        <v>1E-4</v>
      </c>
      <c r="FE7757">
        <v>1E-4</v>
      </c>
      <c r="FF7757">
        <v>1E-4</v>
      </c>
      <c r="FG7757">
        <v>1E-4</v>
      </c>
      <c r="FH7757">
        <v>1E-4</v>
      </c>
      <c r="FI7757">
        <v>4</v>
      </c>
      <c r="FJ7757">
        <v>9666.6666667000009</v>
      </c>
      <c r="FK7757">
        <v>17052</v>
      </c>
      <c r="FL7757">
        <v>12833.92</v>
      </c>
      <c r="FM7757">
        <v>29885.919999999998</v>
      </c>
      <c r="FN7757">
        <v>9</v>
      </c>
      <c r="FO7757">
        <v>-4353.942857</v>
      </c>
      <c r="FP7757">
        <v>-1247.54</v>
      </c>
      <c r="FQ7757">
        <v>1.3286665337000001</v>
      </c>
      <c r="FR7757">
        <v>35200.870000000003</v>
      </c>
      <c r="FS7757">
        <v>10210.57</v>
      </c>
      <c r="FT7757">
        <v>16419.599999999999</v>
      </c>
      <c r="FU7757">
        <v>5924.18</v>
      </c>
      <c r="FV7757">
        <v>13867.37</v>
      </c>
      <c r="FW7757">
        <v>11949.38</v>
      </c>
      <c r="GU7757">
        <v>1E-4</v>
      </c>
      <c r="GV7757">
        <v>1E-4</v>
      </c>
      <c r="HC7757" s="2">
        <v>43991</v>
      </c>
      <c r="HD7757">
        <v>-100</v>
      </c>
      <c r="HE7757">
        <v>50000</v>
      </c>
      <c r="HF7757">
        <v>30191.96</v>
      </c>
      <c r="HG7757">
        <v>-100</v>
      </c>
      <c r="HH7757">
        <v>-100</v>
      </c>
      <c r="HI7757">
        <v>1E-4</v>
      </c>
      <c r="HJ7757">
        <v>2</v>
      </c>
      <c r="HK7757">
        <v>1</v>
      </c>
      <c r="HL7757">
        <v>1E-4</v>
      </c>
      <c r="HM7757">
        <v>1E-4</v>
      </c>
      <c r="HN7757">
        <v>1E-4</v>
      </c>
      <c r="HO7757">
        <v>1E-4</v>
      </c>
      <c r="HP7757">
        <v>80191.960000000006</v>
      </c>
      <c r="HQ7757">
        <v>3</v>
      </c>
      <c r="HR7757">
        <v>37.649609761000001</v>
      </c>
      <c r="HS7757">
        <v>1E-4</v>
      </c>
      <c r="HT7757">
        <v>1E-4</v>
      </c>
      <c r="HU7757">
        <v>62.350390238999999</v>
      </c>
      <c r="HV7757">
        <v>1E-4</v>
      </c>
      <c r="HW7757">
        <v>1E-4</v>
      </c>
      <c r="HX7757">
        <v>-100</v>
      </c>
      <c r="HY7757">
        <v>256</v>
      </c>
      <c r="HZ7757">
        <v>-100</v>
      </c>
      <c r="IA7757">
        <v>1</v>
      </c>
      <c r="IB7757">
        <v>1E-4</v>
      </c>
      <c r="IC7757">
        <v>1E-4</v>
      </c>
      <c r="ID7757">
        <v>1E-4</v>
      </c>
      <c r="IE7757">
        <v>1E-4</v>
      </c>
      <c r="IF7757">
        <v>1E-4</v>
      </c>
      <c r="IG7757">
        <v>1E-4</v>
      </c>
      <c r="IH7757">
        <v>1</v>
      </c>
      <c r="II7757">
        <v>0</v>
      </c>
      <c r="IJ7757">
        <v>1</v>
      </c>
      <c r="IK7757">
        <v>0</v>
      </c>
      <c r="JH7757" s="2"/>
      <c r="JI7757" s="1" t="s">
        <v>277</v>
      </c>
    </row>
    <row r="7758" spans="1:270" x14ac:dyDescent="0.25">
      <c r="A7758">
        <v>7757</v>
      </c>
      <c r="B7758">
        <v>1</v>
      </c>
      <c r="C7758">
        <v>37</v>
      </c>
      <c r="D7758">
        <v>0</v>
      </c>
      <c r="E7758" s="1" t="s">
        <v>270</v>
      </c>
      <c r="F7758" s="1" t="s">
        <v>285</v>
      </c>
      <c r="G7758">
        <v>0</v>
      </c>
      <c r="H7758" s="1" t="s">
        <v>272</v>
      </c>
      <c r="I7758">
        <v>0</v>
      </c>
      <c r="J7758" s="1" t="s">
        <v>273</v>
      </c>
      <c r="K7758" s="1" t="s">
        <v>288</v>
      </c>
      <c r="L7758">
        <v>4500</v>
      </c>
      <c r="M7758" s="1" t="s">
        <v>275</v>
      </c>
      <c r="N7758">
        <v>26681.97</v>
      </c>
      <c r="O7758">
        <v>1</v>
      </c>
      <c r="P7758">
        <v>3</v>
      </c>
      <c r="Q7758">
        <v>1E-4</v>
      </c>
      <c r="R7758">
        <v>1E-4</v>
      </c>
      <c r="S7758">
        <v>1E-4</v>
      </c>
      <c r="T7758">
        <v>1E-4</v>
      </c>
      <c r="U7758">
        <v>1E-4</v>
      </c>
      <c r="V7758">
        <v>1255.46</v>
      </c>
      <c r="W7758">
        <v>2</v>
      </c>
      <c r="X7758">
        <v>1E-4</v>
      </c>
      <c r="Y7758">
        <v>1E-4</v>
      </c>
      <c r="Z7758">
        <v>1E-4</v>
      </c>
      <c r="AA7758">
        <v>1E-4</v>
      </c>
      <c r="AB7758">
        <v>1E-4</v>
      </c>
      <c r="AC7758">
        <v>1E-4</v>
      </c>
      <c r="AD7758">
        <v>1E-4</v>
      </c>
      <c r="AE7758">
        <v>1E-4</v>
      </c>
      <c r="AF7758">
        <v>1E-4</v>
      </c>
      <c r="AG7758">
        <v>1E-4</v>
      </c>
      <c r="AH7758">
        <v>26681.97</v>
      </c>
      <c r="AI7758">
        <v>1</v>
      </c>
      <c r="AJ7758">
        <v>1E-4</v>
      </c>
      <c r="AK7758">
        <v>1E-4</v>
      </c>
      <c r="AL7758">
        <v>5</v>
      </c>
      <c r="AM7758">
        <v>1E-4</v>
      </c>
      <c r="AN7758">
        <v>1255.46</v>
      </c>
      <c r="AO7758">
        <v>2</v>
      </c>
      <c r="AP7758">
        <v>1E-4</v>
      </c>
      <c r="AQ7758">
        <v>1E-4</v>
      </c>
      <c r="AR7758">
        <v>1</v>
      </c>
      <c r="AS7758">
        <v>1</v>
      </c>
      <c r="AT7758">
        <v>0</v>
      </c>
      <c r="AU7758">
        <v>0</v>
      </c>
      <c r="AV7758">
        <v>1</v>
      </c>
      <c r="AW7758">
        <v>0</v>
      </c>
      <c r="AX7758" s="2">
        <v>42255</v>
      </c>
      <c r="AY7758">
        <v>182</v>
      </c>
      <c r="AZ7758">
        <v>2</v>
      </c>
      <c r="BA7758">
        <v>1</v>
      </c>
      <c r="BB7758">
        <v>1</v>
      </c>
      <c r="BC7758">
        <v>1E-4</v>
      </c>
      <c r="BD7758">
        <v>1E-4</v>
      </c>
      <c r="BE7758">
        <v>1E-4</v>
      </c>
      <c r="BF7758">
        <v>1E-4</v>
      </c>
      <c r="BG7758">
        <v>1E-4</v>
      </c>
      <c r="BH7758">
        <v>1E-4</v>
      </c>
      <c r="BI7758">
        <v>1E-4</v>
      </c>
      <c r="BJ7758">
        <v>1E-4</v>
      </c>
      <c r="BK7758">
        <v>1E-4</v>
      </c>
      <c r="BL7758">
        <v>1E-4</v>
      </c>
      <c r="BM7758">
        <v>1E-4</v>
      </c>
      <c r="BN7758">
        <v>1E-4</v>
      </c>
      <c r="BO7758">
        <v>1E-4</v>
      </c>
      <c r="BP7758" s="1" t="s">
        <v>277</v>
      </c>
      <c r="BQ7758">
        <v>1E-4</v>
      </c>
      <c r="BR7758" s="1" t="s">
        <v>277</v>
      </c>
      <c r="BT7758">
        <v>23</v>
      </c>
      <c r="BU7758">
        <v>1</v>
      </c>
      <c r="BV7758">
        <v>-8.5714286000000001E-2</v>
      </c>
      <c r="BW7758">
        <v>1E-4</v>
      </c>
      <c r="BX7758">
        <v>1E-4</v>
      </c>
      <c r="BY7758">
        <v>1E-4</v>
      </c>
      <c r="BZ7758">
        <v>1E-4</v>
      </c>
      <c r="CA7758">
        <v>1E-4</v>
      </c>
      <c r="CB7758">
        <v>26681.97</v>
      </c>
      <c r="CC7758">
        <v>1E-4</v>
      </c>
      <c r="CD7758">
        <v>1E-4</v>
      </c>
      <c r="CE7758">
        <v>1E-4</v>
      </c>
      <c r="CF7758">
        <v>1E-4</v>
      </c>
      <c r="CG7758">
        <v>-1730.1642859999999</v>
      </c>
      <c r="CH7758">
        <v>1E-4</v>
      </c>
      <c r="CI7758">
        <v>1E-4</v>
      </c>
      <c r="CJ7758">
        <v>1E-4</v>
      </c>
      <c r="CK7758">
        <v>0</v>
      </c>
      <c r="CL7758">
        <v>1</v>
      </c>
      <c r="CM7758">
        <v>1E-4</v>
      </c>
      <c r="CN7758">
        <v>1E-4</v>
      </c>
      <c r="CO7758">
        <v>1E-4</v>
      </c>
      <c r="CP7758">
        <v>1</v>
      </c>
      <c r="CQ7758">
        <v>1E-4</v>
      </c>
      <c r="CR7758">
        <v>1E-4</v>
      </c>
      <c r="CS7758">
        <v>1E-4</v>
      </c>
      <c r="CT7758">
        <v>1E-4</v>
      </c>
      <c r="CU7758">
        <v>-100</v>
      </c>
      <c r="CV7758">
        <v>-100</v>
      </c>
      <c r="CW7758">
        <v>-100</v>
      </c>
      <c r="CX7758">
        <v>-100</v>
      </c>
      <c r="CY7758">
        <v>182</v>
      </c>
      <c r="CZ7758">
        <v>182</v>
      </c>
      <c r="DA7758">
        <v>1E-4</v>
      </c>
      <c r="DB7758">
        <v>1E-4</v>
      </c>
      <c r="DC7758">
        <v>26681.97</v>
      </c>
      <c r="DD7758">
        <v>-100</v>
      </c>
      <c r="DE7758">
        <v>-100</v>
      </c>
      <c r="DF7758">
        <v>-100</v>
      </c>
      <c r="DG7758">
        <v>-100</v>
      </c>
      <c r="DH7758">
        <v>0</v>
      </c>
      <c r="DI7758">
        <v>0</v>
      </c>
      <c r="DJ7758">
        <v>1</v>
      </c>
      <c r="DK7758">
        <v>0</v>
      </c>
      <c r="DL7758">
        <v>1</v>
      </c>
      <c r="DM7758">
        <v>1</v>
      </c>
      <c r="DN7758">
        <v>0</v>
      </c>
      <c r="DO7758">
        <v>0</v>
      </c>
      <c r="DP7758">
        <v>0</v>
      </c>
      <c r="DQ7758">
        <v>1</v>
      </c>
      <c r="DR7758">
        <v>0</v>
      </c>
      <c r="DS7758">
        <v>0</v>
      </c>
      <c r="DT7758">
        <v>3</v>
      </c>
      <c r="DU7758">
        <v>13042.261667000001</v>
      </c>
      <c r="DV7758">
        <v>11</v>
      </c>
      <c r="DW7758">
        <v>10859.47</v>
      </c>
      <c r="DX7758">
        <v>0.8326370286</v>
      </c>
      <c r="DY7758">
        <v>22900</v>
      </c>
      <c r="DZ7758">
        <v>152</v>
      </c>
      <c r="EA7758">
        <v>-100</v>
      </c>
      <c r="EB7758">
        <v>-100</v>
      </c>
      <c r="EC7758">
        <v>-100</v>
      </c>
      <c r="ED7758">
        <v>-100</v>
      </c>
      <c r="EE7758">
        <v>1E-4</v>
      </c>
      <c r="EF7758">
        <v>-100</v>
      </c>
      <c r="EG7758">
        <v>-100</v>
      </c>
      <c r="EH7758">
        <v>-100</v>
      </c>
      <c r="EI7758">
        <v>-100</v>
      </c>
      <c r="EJ7758">
        <v>1E-4</v>
      </c>
      <c r="EK7758">
        <v>-1730.1642859999999</v>
      </c>
      <c r="EL7758">
        <v>1E-4</v>
      </c>
      <c r="EM7758">
        <v>1E-4</v>
      </c>
      <c r="EN7758">
        <v>-1730.1642859999999</v>
      </c>
      <c r="EO7758">
        <v>1E-4</v>
      </c>
      <c r="EP7758">
        <v>-1730.1642859999999</v>
      </c>
      <c r="EQ7758">
        <v>3183.9151428999999</v>
      </c>
      <c r="ER7758">
        <v>1410.0165714</v>
      </c>
      <c r="ES7758">
        <v>5088.125</v>
      </c>
      <c r="ET7758" s="1" t="s">
        <v>294</v>
      </c>
      <c r="EU7758">
        <v>1E-4</v>
      </c>
      <c r="EV7758">
        <v>1E-4</v>
      </c>
      <c r="EW7758">
        <v>1E-4</v>
      </c>
      <c r="EX7758">
        <v>1E-4</v>
      </c>
      <c r="EY7758">
        <v>-100</v>
      </c>
      <c r="EZ7758">
        <v>-100</v>
      </c>
      <c r="FA7758">
        <v>-100</v>
      </c>
      <c r="FB7758">
        <v>-100</v>
      </c>
      <c r="FC7758">
        <v>-100</v>
      </c>
      <c r="FD7758">
        <v>1E-4</v>
      </c>
      <c r="FE7758">
        <v>1E-4</v>
      </c>
      <c r="FF7758">
        <v>1E-4</v>
      </c>
      <c r="FG7758">
        <v>1E-4</v>
      </c>
      <c r="FH7758">
        <v>1E-4</v>
      </c>
      <c r="FI7758">
        <v>13</v>
      </c>
      <c r="FJ7758">
        <v>11377.923333000001</v>
      </c>
      <c r="FK7758">
        <v>13042.261667000001</v>
      </c>
      <c r="FL7758">
        <v>10859.47</v>
      </c>
      <c r="FM7758">
        <v>23901.731667</v>
      </c>
      <c r="FN7758">
        <v>14</v>
      </c>
      <c r="FO7758">
        <v>3183.9151428999999</v>
      </c>
      <c r="FP7758">
        <v>1410.0165714</v>
      </c>
      <c r="FQ7758">
        <v>1.2010035174</v>
      </c>
      <c r="FX7758">
        <v>26681.97</v>
      </c>
      <c r="FY7758">
        <v>28590.06</v>
      </c>
      <c r="FZ7758">
        <v>28365.31</v>
      </c>
      <c r="GA7758">
        <v>30119.33</v>
      </c>
      <c r="GB7758">
        <v>33156.120000000003</v>
      </c>
      <c r="GC7758">
        <v>11480.38</v>
      </c>
      <c r="GU7758">
        <v>1E-4</v>
      </c>
      <c r="GV7758">
        <v>1E-4</v>
      </c>
      <c r="HC7758" s="2"/>
      <c r="HD7758">
        <v>-100</v>
      </c>
      <c r="HE7758">
        <v>-100</v>
      </c>
      <c r="HF7758">
        <v>-100</v>
      </c>
      <c r="HG7758">
        <v>-100</v>
      </c>
      <c r="HH7758">
        <v>-100</v>
      </c>
      <c r="HI7758">
        <v>1E-4</v>
      </c>
      <c r="HJ7758">
        <v>1E-4</v>
      </c>
      <c r="HK7758">
        <v>1E-4</v>
      </c>
      <c r="HL7758">
        <v>1E-4</v>
      </c>
      <c r="HM7758">
        <v>1E-4</v>
      </c>
      <c r="HN7758">
        <v>1E-4</v>
      </c>
      <c r="HO7758">
        <v>1E-4</v>
      </c>
      <c r="HR7758">
        <v>1E-4</v>
      </c>
      <c r="HS7758">
        <v>1E-4</v>
      </c>
      <c r="HT7758">
        <v>1E-4</v>
      </c>
      <c r="HU7758">
        <v>1E-4</v>
      </c>
      <c r="HV7758">
        <v>1E-4</v>
      </c>
      <c r="HW7758">
        <v>1E-4</v>
      </c>
      <c r="HX7758">
        <v>-100</v>
      </c>
      <c r="HY7758">
        <v>-100</v>
      </c>
      <c r="HZ7758">
        <v>-100</v>
      </c>
      <c r="IA7758">
        <v>1E-4</v>
      </c>
      <c r="IB7758">
        <v>1E-4</v>
      </c>
      <c r="IC7758">
        <v>1E-4</v>
      </c>
      <c r="ID7758">
        <v>1E-4</v>
      </c>
      <c r="IE7758">
        <v>1E-4</v>
      </c>
      <c r="IF7758">
        <v>1E-4</v>
      </c>
      <c r="IG7758">
        <v>1E-4</v>
      </c>
      <c r="JH7758" s="2"/>
      <c r="JI7758" s="1" t="s">
        <v>277</v>
      </c>
    </row>
    <row r="7759" spans="1:270" x14ac:dyDescent="0.25">
      <c r="A7759">
        <v>7758</v>
      </c>
      <c r="B7759">
        <v>1</v>
      </c>
      <c r="C7759">
        <v>74</v>
      </c>
      <c r="D7759">
        <v>0</v>
      </c>
      <c r="E7759" s="1" t="s">
        <v>270</v>
      </c>
      <c r="F7759" s="1" t="s">
        <v>285</v>
      </c>
      <c r="G7759">
        <v>0</v>
      </c>
      <c r="H7759" s="1" t="s">
        <v>272</v>
      </c>
      <c r="I7759">
        <v>0</v>
      </c>
      <c r="J7759" s="1" t="s">
        <v>286</v>
      </c>
      <c r="K7759" s="1" t="s">
        <v>288</v>
      </c>
      <c r="L7759">
        <v>0</v>
      </c>
      <c r="M7759" s="1" t="s">
        <v>275</v>
      </c>
      <c r="N7759">
        <v>7983.13</v>
      </c>
      <c r="O7759">
        <v>1</v>
      </c>
      <c r="P7759">
        <v>2</v>
      </c>
      <c r="Q7759">
        <v>1E-4</v>
      </c>
      <c r="R7759">
        <v>1E-4</v>
      </c>
      <c r="S7759">
        <v>1E-4</v>
      </c>
      <c r="T7759">
        <v>1E-4</v>
      </c>
      <c r="U7759">
        <v>1E-4</v>
      </c>
      <c r="V7759">
        <v>1E-4</v>
      </c>
      <c r="W7759">
        <v>1E-4</v>
      </c>
      <c r="X7759">
        <v>1E-4</v>
      </c>
      <c r="Y7759">
        <v>1E-4</v>
      </c>
      <c r="Z7759">
        <v>1E-4</v>
      </c>
      <c r="AA7759">
        <v>1E-4</v>
      </c>
      <c r="AB7759">
        <v>1E-4</v>
      </c>
      <c r="AC7759">
        <v>1E-4</v>
      </c>
      <c r="AD7759">
        <v>1E-4</v>
      </c>
      <c r="AE7759">
        <v>1E-4</v>
      </c>
      <c r="AF7759">
        <v>1E-4</v>
      </c>
      <c r="AG7759">
        <v>1E-4</v>
      </c>
      <c r="AH7759">
        <v>7983.13</v>
      </c>
      <c r="AI7759">
        <v>1</v>
      </c>
      <c r="AJ7759">
        <v>1E-4</v>
      </c>
      <c r="AK7759">
        <v>1E-4</v>
      </c>
      <c r="AL7759">
        <v>3</v>
      </c>
      <c r="AM7759">
        <v>1E-4</v>
      </c>
      <c r="AN7759">
        <v>1E-4</v>
      </c>
      <c r="AO7759">
        <v>1E-4</v>
      </c>
      <c r="AP7759">
        <v>1E-4</v>
      </c>
      <c r="AQ7759">
        <v>1E-4</v>
      </c>
      <c r="AR7759">
        <v>1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 s="2">
        <v>36907</v>
      </c>
      <c r="AY7759">
        <v>250</v>
      </c>
      <c r="AZ7759">
        <v>1E-4</v>
      </c>
      <c r="BA7759">
        <v>1E-4</v>
      </c>
      <c r="BB7759">
        <v>1E-4</v>
      </c>
      <c r="BC7759">
        <v>1E-4</v>
      </c>
      <c r="BD7759">
        <v>1E-4</v>
      </c>
      <c r="BE7759">
        <v>1E-4</v>
      </c>
      <c r="BF7759">
        <v>1E-4</v>
      </c>
      <c r="BG7759">
        <v>1E-4</v>
      </c>
      <c r="BH7759">
        <v>1E-4</v>
      </c>
      <c r="BI7759">
        <v>1E-4</v>
      </c>
      <c r="BJ7759">
        <v>1E-4</v>
      </c>
      <c r="BK7759">
        <v>1E-4</v>
      </c>
      <c r="BL7759">
        <v>1E-4</v>
      </c>
      <c r="BM7759">
        <v>1E-4</v>
      </c>
      <c r="BN7759">
        <v>1E-4</v>
      </c>
      <c r="BO7759">
        <v>1E-4</v>
      </c>
      <c r="BP7759" s="1" t="s">
        <v>277</v>
      </c>
      <c r="BQ7759">
        <v>1E-4</v>
      </c>
      <c r="BR7759" s="1" t="s">
        <v>277</v>
      </c>
      <c r="BT7759">
        <v>1E-4</v>
      </c>
      <c r="BU7759">
        <v>0</v>
      </c>
      <c r="BV7759">
        <v>1E-4</v>
      </c>
      <c r="BW7759">
        <v>1E-4</v>
      </c>
      <c r="BX7759">
        <v>1E-4</v>
      </c>
      <c r="BY7759">
        <v>1E-4</v>
      </c>
      <c r="BZ7759">
        <v>1E-4</v>
      </c>
      <c r="CA7759">
        <v>1E-4</v>
      </c>
      <c r="CB7759">
        <v>7983.13</v>
      </c>
      <c r="CC7759">
        <v>1E-4</v>
      </c>
      <c r="CD7759">
        <v>1E-4</v>
      </c>
      <c r="CE7759">
        <v>1E-4</v>
      </c>
      <c r="CF7759">
        <v>1E-4</v>
      </c>
      <c r="CG7759">
        <v>-296.45142859999999</v>
      </c>
      <c r="CH7759">
        <v>1E-4</v>
      </c>
      <c r="CI7759">
        <v>1E-4</v>
      </c>
      <c r="CJ7759">
        <v>1E-4</v>
      </c>
      <c r="CK7759">
        <v>0</v>
      </c>
      <c r="CL7759">
        <v>1</v>
      </c>
      <c r="CM7759">
        <v>1E-4</v>
      </c>
      <c r="CN7759">
        <v>1E-4</v>
      </c>
      <c r="CO7759">
        <v>1E-4</v>
      </c>
      <c r="CP7759">
        <v>1</v>
      </c>
      <c r="CQ7759">
        <v>1E-4</v>
      </c>
      <c r="CR7759">
        <v>1E-4</v>
      </c>
      <c r="CS7759">
        <v>1E-4</v>
      </c>
      <c r="CT7759">
        <v>1E-4</v>
      </c>
      <c r="CU7759">
        <v>-100</v>
      </c>
      <c r="CV7759">
        <v>-100</v>
      </c>
      <c r="CW7759">
        <v>-100</v>
      </c>
      <c r="CX7759">
        <v>-100</v>
      </c>
      <c r="CY7759">
        <v>250</v>
      </c>
      <c r="CZ7759">
        <v>250</v>
      </c>
      <c r="DA7759">
        <v>1E-4</v>
      </c>
      <c r="DB7759">
        <v>1E-4</v>
      </c>
      <c r="DC7759">
        <v>7983.13</v>
      </c>
      <c r="DD7759">
        <v>-100</v>
      </c>
      <c r="DE7759">
        <v>-100</v>
      </c>
      <c r="DF7759">
        <v>-100</v>
      </c>
      <c r="DG7759">
        <v>-100</v>
      </c>
      <c r="DH7759">
        <v>0</v>
      </c>
      <c r="DI7759">
        <v>0</v>
      </c>
      <c r="DJ7759">
        <v>1</v>
      </c>
      <c r="DK7759">
        <v>0</v>
      </c>
      <c r="DL7759">
        <v>1</v>
      </c>
      <c r="DM7759">
        <v>1</v>
      </c>
      <c r="DN7759">
        <v>0</v>
      </c>
      <c r="DO7759">
        <v>0</v>
      </c>
      <c r="DP7759">
        <v>0</v>
      </c>
      <c r="DQ7759">
        <v>1</v>
      </c>
      <c r="DR7759">
        <v>0</v>
      </c>
      <c r="DS7759">
        <v>0</v>
      </c>
      <c r="DT7759">
        <v>1</v>
      </c>
      <c r="DU7759">
        <v>2754.19</v>
      </c>
      <c r="DV7759">
        <v>5</v>
      </c>
      <c r="DW7759">
        <v>2529.3583333000001</v>
      </c>
      <c r="DX7759">
        <v>0.9183674087</v>
      </c>
      <c r="DY7759">
        <v>2754.19</v>
      </c>
      <c r="DZ7759">
        <v>174</v>
      </c>
      <c r="EA7759">
        <v>-100</v>
      </c>
      <c r="EB7759">
        <v>-100</v>
      </c>
      <c r="EC7759">
        <v>-100</v>
      </c>
      <c r="ED7759">
        <v>-100</v>
      </c>
      <c r="EE7759">
        <v>1E-4</v>
      </c>
      <c r="EF7759">
        <v>-100</v>
      </c>
      <c r="EG7759">
        <v>-100</v>
      </c>
      <c r="EH7759">
        <v>-100</v>
      </c>
      <c r="EI7759">
        <v>-100</v>
      </c>
      <c r="EJ7759">
        <v>1E-4</v>
      </c>
      <c r="EK7759">
        <v>-296.45142859999999</v>
      </c>
      <c r="EL7759">
        <v>1E-4</v>
      </c>
      <c r="EM7759">
        <v>1E-4</v>
      </c>
      <c r="EN7759">
        <v>-296.45142859999999</v>
      </c>
      <c r="EO7759">
        <v>1E-4</v>
      </c>
      <c r="EP7759">
        <v>-296.45142859999999</v>
      </c>
      <c r="EQ7759">
        <v>5.5435870000000003E-13</v>
      </c>
      <c r="ER7759">
        <v>495.28714286000002</v>
      </c>
      <c r="ES7759">
        <v>5088.125</v>
      </c>
      <c r="ET7759" s="1" t="s">
        <v>294</v>
      </c>
      <c r="EU7759">
        <v>1E-4</v>
      </c>
      <c r="EV7759">
        <v>1E-4</v>
      </c>
      <c r="EW7759">
        <v>1E-4</v>
      </c>
      <c r="EX7759">
        <v>1E-4</v>
      </c>
      <c r="EY7759">
        <v>-100</v>
      </c>
      <c r="EZ7759">
        <v>-100</v>
      </c>
      <c r="FA7759">
        <v>-100</v>
      </c>
      <c r="FB7759">
        <v>-100</v>
      </c>
      <c r="FC7759">
        <v>-100</v>
      </c>
      <c r="FD7759">
        <v>1E-4</v>
      </c>
      <c r="FE7759">
        <v>1E-4</v>
      </c>
      <c r="FF7759">
        <v>1E-4</v>
      </c>
      <c r="FG7759">
        <v>1E-4</v>
      </c>
      <c r="FH7759">
        <v>1E-4</v>
      </c>
      <c r="FI7759">
        <v>6</v>
      </c>
      <c r="FJ7759">
        <v>2754.19</v>
      </c>
      <c r="FK7759">
        <v>2754.19</v>
      </c>
      <c r="FL7759">
        <v>2529.3583333000001</v>
      </c>
      <c r="FM7759">
        <v>5283.5483333000002</v>
      </c>
      <c r="FN7759">
        <v>6</v>
      </c>
      <c r="FO7759">
        <v>5.5435870000000003E-13</v>
      </c>
      <c r="FP7759">
        <v>495.28714286000002</v>
      </c>
      <c r="FQ7759">
        <v>1.0888888157000001</v>
      </c>
      <c r="FX7759">
        <v>7983.13</v>
      </c>
      <c r="FY7759">
        <v>6486.54</v>
      </c>
      <c r="FZ7759">
        <v>4838.1499999999996</v>
      </c>
      <c r="GA7759">
        <v>5040.3599999999997</v>
      </c>
      <c r="GB7759">
        <v>4377.87</v>
      </c>
      <c r="GC7759">
        <v>7132.73</v>
      </c>
      <c r="GU7759">
        <v>1E-4</v>
      </c>
      <c r="GV7759">
        <v>1E-4</v>
      </c>
      <c r="HC7759" s="2"/>
      <c r="HD7759">
        <v>-100</v>
      </c>
      <c r="HE7759">
        <v>-100</v>
      </c>
      <c r="HF7759">
        <v>-100</v>
      </c>
      <c r="HG7759">
        <v>-100</v>
      </c>
      <c r="HH7759">
        <v>-100</v>
      </c>
      <c r="HI7759">
        <v>1E-4</v>
      </c>
      <c r="HJ7759">
        <v>1E-4</v>
      </c>
      <c r="HK7759">
        <v>1E-4</v>
      </c>
      <c r="HL7759">
        <v>1E-4</v>
      </c>
      <c r="HM7759">
        <v>1E-4</v>
      </c>
      <c r="HN7759">
        <v>1E-4</v>
      </c>
      <c r="HO7759">
        <v>1E-4</v>
      </c>
      <c r="HR7759">
        <v>1E-4</v>
      </c>
      <c r="HS7759">
        <v>1E-4</v>
      </c>
      <c r="HT7759">
        <v>1E-4</v>
      </c>
      <c r="HU7759">
        <v>1E-4</v>
      </c>
      <c r="HV7759">
        <v>1E-4</v>
      </c>
      <c r="HW7759">
        <v>1E-4</v>
      </c>
      <c r="HX7759">
        <v>-100</v>
      </c>
      <c r="HY7759">
        <v>-100</v>
      </c>
      <c r="HZ7759">
        <v>-100</v>
      </c>
      <c r="IA7759">
        <v>1E-4</v>
      </c>
      <c r="IB7759">
        <v>1E-4</v>
      </c>
      <c r="IC7759">
        <v>1E-4</v>
      </c>
      <c r="ID7759">
        <v>1E-4</v>
      </c>
      <c r="IE7759">
        <v>1E-4</v>
      </c>
      <c r="IF7759">
        <v>1E-4</v>
      </c>
      <c r="IG7759">
        <v>1E-4</v>
      </c>
      <c r="JH7759" s="2"/>
      <c r="JI7759" s="1" t="s">
        <v>277</v>
      </c>
    </row>
    <row r="7760" spans="1:270" x14ac:dyDescent="0.25">
      <c r="A7760">
        <v>7759</v>
      </c>
      <c r="B7760">
        <v>1</v>
      </c>
      <c r="C7760">
        <v>64</v>
      </c>
      <c r="D7760">
        <v>0</v>
      </c>
      <c r="E7760" s="1" t="s">
        <v>270</v>
      </c>
      <c r="F7760" s="1" t="s">
        <v>271</v>
      </c>
      <c r="G7760">
        <v>0</v>
      </c>
      <c r="H7760" s="1" t="s">
        <v>272</v>
      </c>
      <c r="I7760">
        <v>0</v>
      </c>
      <c r="J7760" s="1" t="s">
        <v>299</v>
      </c>
      <c r="K7760" s="1" t="s">
        <v>274</v>
      </c>
      <c r="L7760">
        <v>0</v>
      </c>
      <c r="M7760" s="1" t="s">
        <v>275</v>
      </c>
      <c r="N7760">
        <v>5674.59</v>
      </c>
      <c r="O7760">
        <v>1</v>
      </c>
      <c r="P7760">
        <v>1</v>
      </c>
      <c r="Q7760">
        <v>1E-4</v>
      </c>
      <c r="R7760">
        <v>1E-4</v>
      </c>
      <c r="S7760">
        <v>1E-4</v>
      </c>
      <c r="T7760">
        <v>1E-4</v>
      </c>
      <c r="U7760">
        <v>1E-4</v>
      </c>
      <c r="V7760">
        <v>1E-4</v>
      </c>
      <c r="W7760">
        <v>1E-4</v>
      </c>
      <c r="X7760">
        <v>1E-4</v>
      </c>
      <c r="Y7760">
        <v>1E-4</v>
      </c>
      <c r="Z7760">
        <v>1E-4</v>
      </c>
      <c r="AA7760">
        <v>1E-4</v>
      </c>
      <c r="AB7760">
        <v>1E-4</v>
      </c>
      <c r="AC7760">
        <v>1E-4</v>
      </c>
      <c r="AD7760">
        <v>1E-4</v>
      </c>
      <c r="AE7760">
        <v>1E-4</v>
      </c>
      <c r="AF7760">
        <v>1E-4</v>
      </c>
      <c r="AG7760">
        <v>1E-4</v>
      </c>
      <c r="AH7760">
        <v>5674.59</v>
      </c>
      <c r="AI7760">
        <v>1</v>
      </c>
      <c r="AJ7760">
        <v>1E-4</v>
      </c>
      <c r="AK7760">
        <v>1E-4</v>
      </c>
      <c r="AL7760">
        <v>2</v>
      </c>
      <c r="AM7760">
        <v>1E-4</v>
      </c>
      <c r="AN7760">
        <v>1E-4</v>
      </c>
      <c r="AO7760">
        <v>1E-4</v>
      </c>
      <c r="AP7760">
        <v>1E-4</v>
      </c>
      <c r="AQ7760">
        <v>1E-4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 s="2">
        <v>38978</v>
      </c>
      <c r="AY7760">
        <v>182</v>
      </c>
      <c r="AZ7760">
        <v>1E-4</v>
      </c>
      <c r="BA7760">
        <v>1E-4</v>
      </c>
      <c r="BB7760">
        <v>1E-4</v>
      </c>
      <c r="BC7760">
        <v>1E-4</v>
      </c>
      <c r="BD7760">
        <v>1E-4</v>
      </c>
      <c r="BE7760">
        <v>1E-4</v>
      </c>
      <c r="BF7760">
        <v>1E-4</v>
      </c>
      <c r="BG7760">
        <v>1E-4</v>
      </c>
      <c r="BH7760">
        <v>1E-4</v>
      </c>
      <c r="BI7760">
        <v>1E-4</v>
      </c>
      <c r="BJ7760">
        <v>1E-4</v>
      </c>
      <c r="BK7760">
        <v>1E-4</v>
      </c>
      <c r="BL7760">
        <v>1E-4</v>
      </c>
      <c r="BM7760">
        <v>1E-4</v>
      </c>
      <c r="BN7760">
        <v>1E-4</v>
      </c>
      <c r="BO7760">
        <v>1E-4</v>
      </c>
      <c r="BP7760" s="1" t="s">
        <v>277</v>
      </c>
      <c r="BQ7760">
        <v>1E-4</v>
      </c>
      <c r="BR7760" s="1" t="s">
        <v>277</v>
      </c>
      <c r="BT7760">
        <v>1E-4</v>
      </c>
      <c r="BU7760">
        <v>0</v>
      </c>
      <c r="BV7760">
        <v>1E-4</v>
      </c>
      <c r="BW7760">
        <v>1E-4</v>
      </c>
      <c r="BX7760">
        <v>1E-4</v>
      </c>
      <c r="BY7760">
        <v>1E-4</v>
      </c>
      <c r="BZ7760">
        <v>1E-4</v>
      </c>
      <c r="CA7760">
        <v>1E-4</v>
      </c>
      <c r="CB7760">
        <v>5674.59</v>
      </c>
      <c r="CC7760">
        <v>1E-4</v>
      </c>
      <c r="CD7760">
        <v>1E-4</v>
      </c>
      <c r="CE7760">
        <v>1E-4</v>
      </c>
      <c r="CF7760">
        <v>1E-4</v>
      </c>
      <c r="CG7760">
        <v>-126.0771429</v>
      </c>
      <c r="CH7760">
        <v>1E-4</v>
      </c>
      <c r="CI7760">
        <v>1E-4</v>
      </c>
      <c r="CJ7760">
        <v>1E-4</v>
      </c>
      <c r="CK7760">
        <v>0</v>
      </c>
      <c r="CL7760">
        <v>1</v>
      </c>
      <c r="CM7760">
        <v>1E-4</v>
      </c>
      <c r="CN7760">
        <v>1E-4</v>
      </c>
      <c r="CO7760">
        <v>1E-4</v>
      </c>
      <c r="CP7760">
        <v>1</v>
      </c>
      <c r="CQ7760">
        <v>1E-4</v>
      </c>
      <c r="CR7760">
        <v>1E-4</v>
      </c>
      <c r="CS7760">
        <v>1E-4</v>
      </c>
      <c r="CT7760">
        <v>1E-4</v>
      </c>
      <c r="CU7760">
        <v>-100</v>
      </c>
      <c r="CV7760">
        <v>-100</v>
      </c>
      <c r="CW7760">
        <v>-100</v>
      </c>
      <c r="CX7760">
        <v>-100</v>
      </c>
      <c r="CY7760">
        <v>182</v>
      </c>
      <c r="CZ7760">
        <v>182</v>
      </c>
      <c r="DA7760">
        <v>1E-4</v>
      </c>
      <c r="DB7760">
        <v>1E-4</v>
      </c>
      <c r="DC7760">
        <v>5674.59</v>
      </c>
      <c r="DD7760">
        <v>-100</v>
      </c>
      <c r="DE7760">
        <v>-100</v>
      </c>
      <c r="DF7760">
        <v>-100</v>
      </c>
      <c r="DG7760">
        <v>-100</v>
      </c>
      <c r="DH7760">
        <v>0</v>
      </c>
      <c r="DI7760">
        <v>0</v>
      </c>
      <c r="DJ7760">
        <v>1</v>
      </c>
      <c r="DK7760">
        <v>0</v>
      </c>
      <c r="DL7760">
        <v>1</v>
      </c>
      <c r="DM7760">
        <v>1</v>
      </c>
      <c r="DN7760">
        <v>0</v>
      </c>
      <c r="DO7760">
        <v>0</v>
      </c>
      <c r="DP7760">
        <v>0</v>
      </c>
      <c r="DQ7760">
        <v>1</v>
      </c>
      <c r="DR7760">
        <v>0</v>
      </c>
      <c r="DS7760">
        <v>0</v>
      </c>
      <c r="DT7760">
        <v>1</v>
      </c>
      <c r="DU7760">
        <v>283.22000000000003</v>
      </c>
      <c r="DV7760">
        <v>1</v>
      </c>
      <c r="DW7760">
        <v>200</v>
      </c>
      <c r="DX7760">
        <v>0.70616481890000005</v>
      </c>
      <c r="DY7760">
        <v>283.22000000000003</v>
      </c>
      <c r="DZ7760">
        <v>174</v>
      </c>
      <c r="EA7760">
        <v>-100</v>
      </c>
      <c r="EB7760">
        <v>-100</v>
      </c>
      <c r="EC7760">
        <v>-100</v>
      </c>
      <c r="ED7760">
        <v>-100</v>
      </c>
      <c r="EE7760">
        <v>1E-4</v>
      </c>
      <c r="EF7760">
        <v>-100</v>
      </c>
      <c r="EG7760">
        <v>-100</v>
      </c>
      <c r="EH7760">
        <v>-100</v>
      </c>
      <c r="EI7760">
        <v>-100</v>
      </c>
      <c r="EJ7760">
        <v>1E-4</v>
      </c>
      <c r="EK7760">
        <v>-126.0771429</v>
      </c>
      <c r="EL7760">
        <v>1E-4</v>
      </c>
      <c r="EM7760">
        <v>1E-4</v>
      </c>
      <c r="EN7760">
        <v>-126.0771429</v>
      </c>
      <c r="EO7760">
        <v>1E-4</v>
      </c>
      <c r="EP7760">
        <v>-126.0771429</v>
      </c>
      <c r="EQ7760">
        <v>1E-4</v>
      </c>
      <c r="ER7760">
        <v>97.142857143000001</v>
      </c>
      <c r="ES7760">
        <v>5088.125</v>
      </c>
      <c r="ET7760" s="1" t="s">
        <v>294</v>
      </c>
      <c r="EU7760">
        <v>1E-4</v>
      </c>
      <c r="EV7760">
        <v>1E-4</v>
      </c>
      <c r="EW7760">
        <v>1E-4</v>
      </c>
      <c r="EX7760">
        <v>1E-4</v>
      </c>
      <c r="EY7760">
        <v>-100</v>
      </c>
      <c r="EZ7760">
        <v>-100</v>
      </c>
      <c r="FA7760">
        <v>-100</v>
      </c>
      <c r="FB7760">
        <v>-100</v>
      </c>
      <c r="FC7760">
        <v>-100</v>
      </c>
      <c r="FD7760">
        <v>1E-4</v>
      </c>
      <c r="FE7760">
        <v>1E-4</v>
      </c>
      <c r="FF7760">
        <v>1E-4</v>
      </c>
      <c r="FG7760">
        <v>1E-4</v>
      </c>
      <c r="FH7760">
        <v>1E-4</v>
      </c>
      <c r="FI7760">
        <v>6</v>
      </c>
      <c r="FJ7760">
        <v>283.22000000000003</v>
      </c>
      <c r="FK7760">
        <v>283.22000000000003</v>
      </c>
      <c r="FL7760">
        <v>200</v>
      </c>
      <c r="FM7760">
        <v>483.22</v>
      </c>
      <c r="FN7760">
        <v>2</v>
      </c>
      <c r="FO7760">
        <v>0</v>
      </c>
      <c r="FP7760">
        <v>97.142857143000001</v>
      </c>
      <c r="FQ7760">
        <v>1.4160999999999999</v>
      </c>
      <c r="FX7760">
        <v>5674.59</v>
      </c>
      <c r="FY7760">
        <v>5391.37</v>
      </c>
      <c r="FZ7760">
        <v>5108.1499999999996</v>
      </c>
      <c r="GA7760">
        <v>4824.93</v>
      </c>
      <c r="GB7760">
        <v>5041.71</v>
      </c>
      <c r="GC7760">
        <v>5058.49</v>
      </c>
      <c r="GU7760">
        <v>1E-4</v>
      </c>
      <c r="GV7760">
        <v>1E-4</v>
      </c>
      <c r="HC7760" s="2"/>
      <c r="HD7760">
        <v>-100</v>
      </c>
      <c r="HE7760">
        <v>-100</v>
      </c>
      <c r="HF7760">
        <v>-100</v>
      </c>
      <c r="HG7760">
        <v>-100</v>
      </c>
      <c r="HH7760">
        <v>-100</v>
      </c>
      <c r="HI7760">
        <v>1E-4</v>
      </c>
      <c r="HJ7760">
        <v>1E-4</v>
      </c>
      <c r="HK7760">
        <v>1E-4</v>
      </c>
      <c r="HL7760">
        <v>1E-4</v>
      </c>
      <c r="HM7760">
        <v>1E-4</v>
      </c>
      <c r="HN7760">
        <v>1E-4</v>
      </c>
      <c r="HO7760">
        <v>1E-4</v>
      </c>
      <c r="HR7760">
        <v>1E-4</v>
      </c>
      <c r="HS7760">
        <v>1E-4</v>
      </c>
      <c r="HT7760">
        <v>1E-4</v>
      </c>
      <c r="HU7760">
        <v>1E-4</v>
      </c>
      <c r="HV7760">
        <v>1E-4</v>
      </c>
      <c r="HW7760">
        <v>1E-4</v>
      </c>
      <c r="HX7760">
        <v>-100</v>
      </c>
      <c r="HY7760">
        <v>-100</v>
      </c>
      <c r="HZ7760">
        <v>-100</v>
      </c>
      <c r="IA7760">
        <v>1E-4</v>
      </c>
      <c r="IB7760">
        <v>1E-4</v>
      </c>
      <c r="IC7760">
        <v>1E-4</v>
      </c>
      <c r="ID7760">
        <v>1E-4</v>
      </c>
      <c r="IE7760">
        <v>1E-4</v>
      </c>
      <c r="IF7760">
        <v>1E-4</v>
      </c>
      <c r="IG7760">
        <v>1E-4</v>
      </c>
      <c r="JH7760" s="2"/>
      <c r="JI7760" s="1" t="s">
        <v>277</v>
      </c>
    </row>
    <row r="7761" spans="1:269" x14ac:dyDescent="0.25">
      <c r="A7761">
        <v>7760</v>
      </c>
      <c r="B7761">
        <v>1</v>
      </c>
      <c r="C7761">
        <v>37</v>
      </c>
      <c r="D7761">
        <v>0</v>
      </c>
      <c r="E7761" s="1" t="s">
        <v>270</v>
      </c>
      <c r="F7761" s="1" t="s">
        <v>285</v>
      </c>
      <c r="G7761">
        <v>0</v>
      </c>
      <c r="H7761" s="1" t="s">
        <v>272</v>
      </c>
      <c r="I7761">
        <v>0</v>
      </c>
      <c r="J7761" s="1" t="s">
        <v>289</v>
      </c>
      <c r="K7761" s="1" t="s">
        <v>288</v>
      </c>
      <c r="L7761">
        <v>7582.33</v>
      </c>
      <c r="M7761" s="1" t="s">
        <v>275</v>
      </c>
      <c r="N7761">
        <v>56075.29</v>
      </c>
      <c r="O7761">
        <v>1</v>
      </c>
      <c r="P7761">
        <v>3</v>
      </c>
      <c r="Q7761">
        <v>1E-4</v>
      </c>
      <c r="R7761">
        <v>1E-4</v>
      </c>
      <c r="S7761">
        <v>1E-4</v>
      </c>
      <c r="T7761">
        <v>1E-4</v>
      </c>
      <c r="U7761">
        <v>1E-4</v>
      </c>
      <c r="V7761">
        <v>1E-4</v>
      </c>
      <c r="W7761">
        <v>1E-4</v>
      </c>
      <c r="X7761">
        <v>1E-4</v>
      </c>
      <c r="Y7761">
        <v>1E-4</v>
      </c>
      <c r="Z7761">
        <v>107037.74</v>
      </c>
      <c r="AA7761">
        <v>1</v>
      </c>
      <c r="AB7761">
        <v>1E-4</v>
      </c>
      <c r="AC7761">
        <v>1E-4</v>
      </c>
      <c r="AD7761">
        <v>1E-4</v>
      </c>
      <c r="AE7761">
        <v>1E-4</v>
      </c>
      <c r="AF7761">
        <v>1E-4</v>
      </c>
      <c r="AG7761">
        <v>1E-4</v>
      </c>
      <c r="AH7761">
        <v>56075.29</v>
      </c>
      <c r="AI7761">
        <v>1</v>
      </c>
      <c r="AJ7761">
        <v>107037.74</v>
      </c>
      <c r="AK7761">
        <v>1</v>
      </c>
      <c r="AL7761">
        <v>4</v>
      </c>
      <c r="AM7761">
        <v>957</v>
      </c>
      <c r="AN7761">
        <v>1E-4</v>
      </c>
      <c r="AO7761">
        <v>1E-4</v>
      </c>
      <c r="AP7761">
        <v>1E-4</v>
      </c>
      <c r="AQ7761">
        <v>1E-4</v>
      </c>
      <c r="AR7761">
        <v>1</v>
      </c>
      <c r="AS7761">
        <v>0</v>
      </c>
      <c r="AT7761">
        <v>0</v>
      </c>
      <c r="AU7761">
        <v>1</v>
      </c>
      <c r="AV7761">
        <v>0</v>
      </c>
      <c r="AW7761">
        <v>0</v>
      </c>
      <c r="AX7761" s="2">
        <v>43573</v>
      </c>
      <c r="AY7761">
        <v>182</v>
      </c>
      <c r="AZ7761">
        <v>1E-4</v>
      </c>
      <c r="BA7761">
        <v>1E-4</v>
      </c>
      <c r="BB7761">
        <v>1E-4</v>
      </c>
      <c r="BC7761">
        <v>1E-4</v>
      </c>
      <c r="BD7761">
        <v>1E-4</v>
      </c>
      <c r="BE7761">
        <v>1E-4</v>
      </c>
      <c r="BF7761">
        <v>1E-4</v>
      </c>
      <c r="BG7761">
        <v>1E-4</v>
      </c>
      <c r="BH7761">
        <v>1E-4</v>
      </c>
      <c r="BI7761">
        <v>1E-4</v>
      </c>
      <c r="BJ7761">
        <v>1E-4</v>
      </c>
      <c r="BK7761">
        <v>1E-4</v>
      </c>
      <c r="BL7761">
        <v>1E-4</v>
      </c>
      <c r="BM7761">
        <v>1E-4</v>
      </c>
      <c r="BN7761">
        <v>1E-4</v>
      </c>
      <c r="BO7761">
        <v>130000</v>
      </c>
      <c r="BP7761" s="1" t="s">
        <v>326</v>
      </c>
      <c r="BQ7761">
        <v>1E-4</v>
      </c>
      <c r="BR7761" s="1" t="s">
        <v>284</v>
      </c>
      <c r="BT7761">
        <v>15</v>
      </c>
      <c r="BU7761">
        <v>1</v>
      </c>
      <c r="BV7761">
        <v>-0.6</v>
      </c>
      <c r="BW7761">
        <v>1E-4</v>
      </c>
      <c r="BX7761">
        <v>1E-4</v>
      </c>
      <c r="BY7761">
        <v>1E-4</v>
      </c>
      <c r="BZ7761">
        <v>1E-4</v>
      </c>
      <c r="CA7761">
        <v>1E-4</v>
      </c>
      <c r="CB7761">
        <v>56075.29</v>
      </c>
      <c r="CC7761">
        <v>1E-4</v>
      </c>
      <c r="CD7761">
        <v>1E-4</v>
      </c>
      <c r="CE7761">
        <v>1E-4</v>
      </c>
      <c r="CF7761">
        <v>1E-4</v>
      </c>
      <c r="CG7761">
        <v>-28.516857139999999</v>
      </c>
      <c r="CH7761">
        <v>1E-4</v>
      </c>
      <c r="CI7761">
        <v>1E-4</v>
      </c>
      <c r="CJ7761">
        <v>1E-4</v>
      </c>
      <c r="CK7761">
        <v>0</v>
      </c>
      <c r="CL7761">
        <v>1</v>
      </c>
      <c r="CM7761">
        <v>1E-4</v>
      </c>
      <c r="CN7761">
        <v>1E-4</v>
      </c>
      <c r="CO7761">
        <v>1E-4</v>
      </c>
      <c r="CP7761">
        <v>1</v>
      </c>
      <c r="CQ7761">
        <v>1E-4</v>
      </c>
      <c r="CR7761">
        <v>1E-4</v>
      </c>
      <c r="CS7761">
        <v>1E-4</v>
      </c>
      <c r="CT7761">
        <v>1E-4</v>
      </c>
      <c r="CU7761">
        <v>-100</v>
      </c>
      <c r="CV7761">
        <v>-100</v>
      </c>
      <c r="CW7761">
        <v>-100</v>
      </c>
      <c r="CX7761">
        <v>-100</v>
      </c>
      <c r="CY7761">
        <v>182</v>
      </c>
      <c r="CZ7761">
        <v>182</v>
      </c>
      <c r="DA7761">
        <v>1E-4</v>
      </c>
      <c r="DB7761">
        <v>1E-4</v>
      </c>
      <c r="DC7761">
        <v>56075.29</v>
      </c>
      <c r="DD7761">
        <v>-100</v>
      </c>
      <c r="DE7761">
        <v>-100</v>
      </c>
      <c r="DF7761">
        <v>-100</v>
      </c>
      <c r="DG7761">
        <v>-100</v>
      </c>
      <c r="DH7761">
        <v>0</v>
      </c>
      <c r="DI7761">
        <v>0</v>
      </c>
      <c r="DJ7761">
        <v>1</v>
      </c>
      <c r="DK7761">
        <v>0</v>
      </c>
      <c r="DL7761">
        <v>1</v>
      </c>
      <c r="DM7761">
        <v>1</v>
      </c>
      <c r="DN7761">
        <v>0</v>
      </c>
      <c r="DO7761">
        <v>0</v>
      </c>
      <c r="DP7761">
        <v>0</v>
      </c>
      <c r="DQ7761">
        <v>1</v>
      </c>
      <c r="DR7761">
        <v>0</v>
      </c>
      <c r="DS7761">
        <v>0</v>
      </c>
      <c r="DT7761">
        <v>3</v>
      </c>
      <c r="DU7761">
        <v>13197.828332999999</v>
      </c>
      <c r="DV7761">
        <v>24</v>
      </c>
      <c r="DW7761">
        <v>13137.733333</v>
      </c>
      <c r="DX7761">
        <v>0.99544659940000002</v>
      </c>
      <c r="DY7761">
        <v>11858.47</v>
      </c>
      <c r="DZ7761">
        <v>36</v>
      </c>
      <c r="EA7761">
        <v>-100</v>
      </c>
      <c r="EB7761">
        <v>-100</v>
      </c>
      <c r="EC7761">
        <v>-100</v>
      </c>
      <c r="ED7761">
        <v>-100</v>
      </c>
      <c r="EE7761">
        <v>1E-4</v>
      </c>
      <c r="EF7761">
        <v>-100</v>
      </c>
      <c r="EG7761">
        <v>-100</v>
      </c>
      <c r="EH7761">
        <v>-100</v>
      </c>
      <c r="EI7761">
        <v>-100</v>
      </c>
      <c r="EJ7761">
        <v>1E-4</v>
      </c>
      <c r="EK7761">
        <v>-28.516857139999999</v>
      </c>
      <c r="EL7761">
        <v>1E-4</v>
      </c>
      <c r="EM7761">
        <v>1E-4</v>
      </c>
      <c r="EN7761">
        <v>-28.516857139999999</v>
      </c>
      <c r="EO7761">
        <v>1E-4</v>
      </c>
      <c r="EP7761">
        <v>-28.516857139999999</v>
      </c>
      <c r="EQ7761">
        <v>-167.45114290000001</v>
      </c>
      <c r="ER7761">
        <v>-909.87142859999994</v>
      </c>
      <c r="ES7761">
        <v>5088.125</v>
      </c>
      <c r="ET7761" s="1" t="s">
        <v>294</v>
      </c>
      <c r="EU7761">
        <v>1E-4</v>
      </c>
      <c r="EV7761">
        <v>1E-4</v>
      </c>
      <c r="EW7761">
        <v>1E-4</v>
      </c>
      <c r="EX7761">
        <v>1E-4</v>
      </c>
      <c r="EY7761">
        <v>-100</v>
      </c>
      <c r="EZ7761">
        <v>-100</v>
      </c>
      <c r="FA7761">
        <v>-100</v>
      </c>
      <c r="FB7761">
        <v>-100</v>
      </c>
      <c r="FC7761">
        <v>-100</v>
      </c>
      <c r="FD7761">
        <v>1E-4</v>
      </c>
      <c r="FE7761">
        <v>1E-4</v>
      </c>
      <c r="FF7761">
        <v>1E-4</v>
      </c>
      <c r="FG7761">
        <v>1E-4</v>
      </c>
      <c r="FH7761">
        <v>1E-4</v>
      </c>
      <c r="FI7761">
        <v>14</v>
      </c>
      <c r="FJ7761">
        <v>13137.828332999999</v>
      </c>
      <c r="FK7761">
        <v>13197.828332999999</v>
      </c>
      <c r="FL7761">
        <v>13137.733333</v>
      </c>
      <c r="FM7761">
        <v>26335.561667000002</v>
      </c>
      <c r="FN7761">
        <v>27</v>
      </c>
      <c r="FO7761">
        <v>-167.45114290000001</v>
      </c>
      <c r="FP7761">
        <v>-909.87142859999994</v>
      </c>
      <c r="FQ7761">
        <v>1.0045742288999999</v>
      </c>
      <c r="FX7761">
        <v>56075.29</v>
      </c>
      <c r="FY7761">
        <v>58785.59</v>
      </c>
      <c r="FZ7761">
        <v>60597.07</v>
      </c>
      <c r="GA7761">
        <v>55787.15</v>
      </c>
      <c r="GB7761">
        <v>63031.4</v>
      </c>
      <c r="GC7761">
        <v>54290.17</v>
      </c>
      <c r="GU7761">
        <v>1E-4</v>
      </c>
      <c r="GV7761">
        <v>1E-4</v>
      </c>
      <c r="HC7761" s="2"/>
      <c r="HD7761">
        <v>-100</v>
      </c>
      <c r="HE7761">
        <v>-100</v>
      </c>
      <c r="HF7761">
        <v>-100</v>
      </c>
      <c r="HG7761">
        <v>-100</v>
      </c>
      <c r="HH7761">
        <v>-100</v>
      </c>
      <c r="HI7761">
        <v>1E-4</v>
      </c>
      <c r="HJ7761">
        <v>1E-4</v>
      </c>
      <c r="HK7761">
        <v>1E-4</v>
      </c>
      <c r="HL7761">
        <v>1E-4</v>
      </c>
      <c r="HM7761">
        <v>1E-4</v>
      </c>
      <c r="HN7761">
        <v>1E-4</v>
      </c>
      <c r="HO7761">
        <v>1E-4</v>
      </c>
      <c r="HR7761">
        <v>1E-4</v>
      </c>
      <c r="HS7761">
        <v>1E-4</v>
      </c>
      <c r="HT7761">
        <v>1E-4</v>
      </c>
      <c r="HU7761">
        <v>1E-4</v>
      </c>
      <c r="HV7761">
        <v>1E-4</v>
      </c>
      <c r="HW7761">
        <v>1E-4</v>
      </c>
      <c r="HX7761">
        <v>-100</v>
      </c>
      <c r="HY7761">
        <v>-100</v>
      </c>
      <c r="HZ7761">
        <v>-100</v>
      </c>
      <c r="IA7761">
        <v>1E-4</v>
      </c>
      <c r="IB7761">
        <v>1E-4</v>
      </c>
      <c r="IC7761">
        <v>1E-4</v>
      </c>
      <c r="ID7761">
        <v>1E-4</v>
      </c>
      <c r="IE7761">
        <v>1E-4</v>
      </c>
      <c r="IF7761">
        <v>1E-4</v>
      </c>
      <c r="IG7761">
        <v>1E-4</v>
      </c>
      <c r="JH7761" s="2"/>
      <c r="JI7761" s="1" t="s">
        <v>277</v>
      </c>
    </row>
    <row r="7762" spans="1:269" x14ac:dyDescent="0.25">
      <c r="A7762">
        <v>7761</v>
      </c>
      <c r="B7762">
        <v>1</v>
      </c>
      <c r="C7762">
        <v>58</v>
      </c>
      <c r="D7762">
        <v>0</v>
      </c>
      <c r="E7762" s="1" t="s">
        <v>270</v>
      </c>
      <c r="F7762" s="1" t="s">
        <v>271</v>
      </c>
      <c r="G7762">
        <v>0</v>
      </c>
      <c r="H7762" s="1" t="s">
        <v>272</v>
      </c>
      <c r="I7762">
        <v>0</v>
      </c>
      <c r="J7762" s="1" t="s">
        <v>291</v>
      </c>
      <c r="K7762" s="1" t="s">
        <v>306</v>
      </c>
      <c r="L7762">
        <v>0</v>
      </c>
      <c r="M7762" s="1" t="s">
        <v>275</v>
      </c>
      <c r="N7762">
        <v>25.81</v>
      </c>
      <c r="O7762">
        <v>1</v>
      </c>
      <c r="P7762">
        <v>2</v>
      </c>
      <c r="Q7762">
        <v>1E-4</v>
      </c>
      <c r="R7762">
        <v>1E-4</v>
      </c>
      <c r="S7762">
        <v>1E-4</v>
      </c>
      <c r="T7762">
        <v>1E-4</v>
      </c>
      <c r="U7762">
        <v>1E-4</v>
      </c>
      <c r="V7762">
        <v>1E-4</v>
      </c>
      <c r="W7762">
        <v>1E-4</v>
      </c>
      <c r="X7762">
        <v>1E-4</v>
      </c>
      <c r="Y7762">
        <v>1E-4</v>
      </c>
      <c r="Z7762">
        <v>1E-4</v>
      </c>
      <c r="AA7762">
        <v>1E-4</v>
      </c>
      <c r="AB7762">
        <v>1E-4</v>
      </c>
      <c r="AC7762">
        <v>1E-4</v>
      </c>
      <c r="AD7762">
        <v>1E-4</v>
      </c>
      <c r="AE7762">
        <v>1E-4</v>
      </c>
      <c r="AF7762">
        <v>1E-4</v>
      </c>
      <c r="AG7762">
        <v>1E-4</v>
      </c>
      <c r="AH7762">
        <v>25.81</v>
      </c>
      <c r="AI7762">
        <v>1</v>
      </c>
      <c r="AJ7762">
        <v>1E-4</v>
      </c>
      <c r="AK7762">
        <v>1E-4</v>
      </c>
      <c r="AL7762">
        <v>3</v>
      </c>
      <c r="AM7762">
        <v>1E-4</v>
      </c>
      <c r="AN7762">
        <v>1E-4</v>
      </c>
      <c r="AO7762">
        <v>1E-4</v>
      </c>
      <c r="AP7762">
        <v>1E-4</v>
      </c>
      <c r="AQ7762">
        <v>1E-4</v>
      </c>
      <c r="AR7762">
        <v>1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 s="2">
        <v>43228</v>
      </c>
      <c r="AY7762">
        <v>42</v>
      </c>
      <c r="AZ7762">
        <v>1E-4</v>
      </c>
      <c r="BA7762">
        <v>1E-4</v>
      </c>
      <c r="BB7762">
        <v>1E-4</v>
      </c>
      <c r="BC7762">
        <v>1E-4</v>
      </c>
      <c r="BD7762">
        <v>1E-4</v>
      </c>
      <c r="BE7762">
        <v>1E-4</v>
      </c>
      <c r="BF7762">
        <v>1E-4</v>
      </c>
      <c r="BG7762">
        <v>1E-4</v>
      </c>
      <c r="BH7762">
        <v>1E-4</v>
      </c>
      <c r="BI7762">
        <v>1E-4</v>
      </c>
      <c r="BJ7762">
        <v>1E-4</v>
      </c>
      <c r="BK7762">
        <v>1E-4</v>
      </c>
      <c r="BL7762">
        <v>1E-4</v>
      </c>
      <c r="BM7762">
        <v>1E-4</v>
      </c>
      <c r="BN7762">
        <v>1E-4</v>
      </c>
      <c r="BO7762">
        <v>1E-4</v>
      </c>
      <c r="BP7762" s="1" t="s">
        <v>277</v>
      </c>
      <c r="BQ7762">
        <v>1E-4</v>
      </c>
      <c r="BR7762" s="1" t="s">
        <v>277</v>
      </c>
      <c r="BT7762">
        <v>1E-4</v>
      </c>
      <c r="BU7762">
        <v>0</v>
      </c>
      <c r="BV7762">
        <v>1E-4</v>
      </c>
      <c r="BW7762">
        <v>1E-4</v>
      </c>
      <c r="BX7762">
        <v>1E-4</v>
      </c>
      <c r="BY7762">
        <v>1E-4</v>
      </c>
      <c r="BZ7762">
        <v>1E-4</v>
      </c>
      <c r="CA7762">
        <v>1E-4</v>
      </c>
      <c r="CB7762">
        <v>25.81</v>
      </c>
      <c r="CC7762">
        <v>1E-4</v>
      </c>
      <c r="CD7762">
        <v>1E-4</v>
      </c>
      <c r="CE7762">
        <v>1E-4</v>
      </c>
      <c r="CF7762">
        <v>1E-4</v>
      </c>
      <c r="CG7762">
        <v>0.7677142857</v>
      </c>
      <c r="CH7762">
        <v>1E-4</v>
      </c>
      <c r="CI7762">
        <v>1E-4</v>
      </c>
      <c r="CJ7762">
        <v>1E-4</v>
      </c>
      <c r="CK7762">
        <v>0</v>
      </c>
      <c r="CL7762">
        <v>1</v>
      </c>
      <c r="CM7762">
        <v>1E-4</v>
      </c>
      <c r="CN7762">
        <v>1E-4</v>
      </c>
      <c r="CO7762">
        <v>1E-4</v>
      </c>
      <c r="CP7762">
        <v>1</v>
      </c>
      <c r="CQ7762">
        <v>1E-4</v>
      </c>
      <c r="CR7762">
        <v>1E-4</v>
      </c>
      <c r="CS7762">
        <v>1E-4</v>
      </c>
      <c r="CT7762">
        <v>1E-4</v>
      </c>
      <c r="CU7762">
        <v>-100</v>
      </c>
      <c r="CV7762">
        <v>-100</v>
      </c>
      <c r="CW7762">
        <v>-100</v>
      </c>
      <c r="CX7762">
        <v>-100</v>
      </c>
      <c r="CY7762">
        <v>42</v>
      </c>
      <c r="CZ7762">
        <v>42</v>
      </c>
      <c r="DA7762">
        <v>1E-4</v>
      </c>
      <c r="DB7762">
        <v>1E-4</v>
      </c>
      <c r="DC7762">
        <v>25.81</v>
      </c>
      <c r="DD7762">
        <v>-100</v>
      </c>
      <c r="DE7762">
        <v>-100</v>
      </c>
      <c r="DF7762">
        <v>-100</v>
      </c>
      <c r="DG7762">
        <v>-100</v>
      </c>
      <c r="DH7762">
        <v>0</v>
      </c>
      <c r="DI7762">
        <v>0</v>
      </c>
      <c r="DJ7762">
        <v>1</v>
      </c>
      <c r="DK7762">
        <v>0</v>
      </c>
      <c r="DL7762">
        <v>1</v>
      </c>
      <c r="DM7762">
        <v>1</v>
      </c>
      <c r="DN7762">
        <v>0</v>
      </c>
      <c r="DO7762">
        <v>0</v>
      </c>
      <c r="DP7762">
        <v>0</v>
      </c>
      <c r="DQ7762">
        <v>1</v>
      </c>
      <c r="DR7762">
        <v>0</v>
      </c>
      <c r="DS7762">
        <v>0</v>
      </c>
      <c r="DT7762">
        <v>3</v>
      </c>
      <c r="DU7762">
        <v>5199.4949999999999</v>
      </c>
      <c r="DV7762">
        <v>5</v>
      </c>
      <c r="DW7762">
        <v>5200</v>
      </c>
      <c r="DX7762">
        <v>1.0000971247999999</v>
      </c>
      <c r="DY7762">
        <v>4768.74</v>
      </c>
      <c r="DZ7762">
        <v>57</v>
      </c>
      <c r="EA7762">
        <v>-100</v>
      </c>
      <c r="EB7762">
        <v>-100</v>
      </c>
      <c r="EC7762">
        <v>-100</v>
      </c>
      <c r="ED7762">
        <v>-100</v>
      </c>
      <c r="EE7762">
        <v>1E-4</v>
      </c>
      <c r="EF7762">
        <v>-100</v>
      </c>
      <c r="EG7762">
        <v>-100</v>
      </c>
      <c r="EH7762">
        <v>-100</v>
      </c>
      <c r="EI7762">
        <v>-100</v>
      </c>
      <c r="EJ7762">
        <v>1E-4</v>
      </c>
      <c r="EK7762">
        <v>0.7677142857</v>
      </c>
      <c r="EL7762">
        <v>1E-4</v>
      </c>
      <c r="EM7762">
        <v>1E-4</v>
      </c>
      <c r="EN7762">
        <v>0.7677142857</v>
      </c>
      <c r="EO7762">
        <v>1E-4</v>
      </c>
      <c r="EP7762">
        <v>0.7677142857</v>
      </c>
      <c r="EQ7762">
        <v>-41.478000000000002</v>
      </c>
      <c r="ER7762">
        <v>-45.714285709999999</v>
      </c>
      <c r="ES7762">
        <v>5088.125</v>
      </c>
      <c r="ET7762" s="1" t="s">
        <v>278</v>
      </c>
      <c r="EU7762">
        <v>1E-4</v>
      </c>
      <c r="EV7762">
        <v>1E-4</v>
      </c>
      <c r="EW7762">
        <v>1E-4</v>
      </c>
      <c r="EX7762">
        <v>1E-4</v>
      </c>
      <c r="EY7762">
        <v>-100</v>
      </c>
      <c r="EZ7762">
        <v>-100</v>
      </c>
      <c r="FA7762">
        <v>-100</v>
      </c>
      <c r="FB7762">
        <v>-100</v>
      </c>
      <c r="FC7762">
        <v>-100</v>
      </c>
      <c r="FD7762">
        <v>1E-4</v>
      </c>
      <c r="FE7762">
        <v>1E-4</v>
      </c>
      <c r="FF7762">
        <v>1E-4</v>
      </c>
      <c r="FG7762">
        <v>1E-4</v>
      </c>
      <c r="FH7762">
        <v>1E-4</v>
      </c>
      <c r="FI7762">
        <v>8</v>
      </c>
      <c r="FJ7762">
        <v>591.66666667000004</v>
      </c>
      <c r="FK7762">
        <v>5199.4949999999999</v>
      </c>
      <c r="FL7762">
        <v>5200</v>
      </c>
      <c r="FM7762">
        <v>10399.495000000001</v>
      </c>
      <c r="FN7762">
        <v>8</v>
      </c>
      <c r="FO7762">
        <v>-41.478000000000002</v>
      </c>
      <c r="FP7762">
        <v>-45.714285709999999</v>
      </c>
      <c r="FQ7762">
        <v>0.99990288459999999</v>
      </c>
      <c r="FX7762">
        <v>25.81</v>
      </c>
      <c r="FY7762">
        <v>39.799999999999997</v>
      </c>
      <c r="FZ7762">
        <v>21.06</v>
      </c>
      <c r="GA7762">
        <v>104.19</v>
      </c>
      <c r="GB7762">
        <v>18.18</v>
      </c>
      <c r="GC7762">
        <v>27.53</v>
      </c>
      <c r="GU7762">
        <v>1E-4</v>
      </c>
      <c r="GV7762">
        <v>1E-4</v>
      </c>
      <c r="HC7762" s="2"/>
      <c r="HD7762">
        <v>-100</v>
      </c>
      <c r="HE7762">
        <v>-100</v>
      </c>
      <c r="HF7762">
        <v>-100</v>
      </c>
      <c r="HG7762">
        <v>-100</v>
      </c>
      <c r="HH7762">
        <v>-100</v>
      </c>
      <c r="HI7762">
        <v>1E-4</v>
      </c>
      <c r="HJ7762">
        <v>1E-4</v>
      </c>
      <c r="HK7762">
        <v>1E-4</v>
      </c>
      <c r="HL7762">
        <v>1E-4</v>
      </c>
      <c r="HM7762">
        <v>1E-4</v>
      </c>
      <c r="HN7762">
        <v>1E-4</v>
      </c>
      <c r="HO7762">
        <v>1E-4</v>
      </c>
      <c r="HR7762">
        <v>1E-4</v>
      </c>
      <c r="HS7762">
        <v>1E-4</v>
      </c>
      <c r="HT7762">
        <v>1E-4</v>
      </c>
      <c r="HU7762">
        <v>1E-4</v>
      </c>
      <c r="HV7762">
        <v>1E-4</v>
      </c>
      <c r="HW7762">
        <v>1E-4</v>
      </c>
      <c r="HX7762">
        <v>-100</v>
      </c>
      <c r="HY7762">
        <v>-100</v>
      </c>
      <c r="HZ7762">
        <v>-100</v>
      </c>
      <c r="IA7762">
        <v>1E-4</v>
      </c>
      <c r="IB7762">
        <v>1E-4</v>
      </c>
      <c r="IC7762">
        <v>1E-4</v>
      </c>
      <c r="ID7762">
        <v>1E-4</v>
      </c>
      <c r="IE7762">
        <v>1E-4</v>
      </c>
      <c r="IF7762">
        <v>1E-4</v>
      </c>
      <c r="IG7762">
        <v>1E-4</v>
      </c>
      <c r="JH7762" s="2"/>
      <c r="JI7762" s="1" t="s">
        <v>277</v>
      </c>
    </row>
    <row r="7763" spans="1:269" x14ac:dyDescent="0.25">
      <c r="A7763">
        <v>7762</v>
      </c>
      <c r="B7763">
        <v>1</v>
      </c>
      <c r="C7763">
        <v>68</v>
      </c>
      <c r="D7763">
        <v>0</v>
      </c>
      <c r="E7763" s="1" t="s">
        <v>270</v>
      </c>
      <c r="F7763" s="1" t="s">
        <v>271</v>
      </c>
      <c r="G7763">
        <v>0</v>
      </c>
      <c r="H7763" s="1" t="s">
        <v>272</v>
      </c>
      <c r="I7763">
        <v>0</v>
      </c>
      <c r="J7763" s="1" t="s">
        <v>273</v>
      </c>
      <c r="K7763" s="1" t="s">
        <v>274</v>
      </c>
      <c r="L7763">
        <v>4583.3333333</v>
      </c>
      <c r="M7763" s="1" t="s">
        <v>275</v>
      </c>
      <c r="N7763">
        <v>1253.1099999999999</v>
      </c>
      <c r="O7763">
        <v>1</v>
      </c>
      <c r="P7763">
        <v>4</v>
      </c>
      <c r="Q7763">
        <v>1E-4</v>
      </c>
      <c r="R7763">
        <v>1E-4</v>
      </c>
      <c r="S7763">
        <v>1E-4</v>
      </c>
      <c r="T7763">
        <v>1E-4</v>
      </c>
      <c r="U7763">
        <v>1E-4</v>
      </c>
      <c r="V7763">
        <v>1E-4</v>
      </c>
      <c r="W7763">
        <v>1E-4</v>
      </c>
      <c r="X7763">
        <v>1E-4</v>
      </c>
      <c r="Y7763">
        <v>1E-4</v>
      </c>
      <c r="Z7763">
        <v>1E-4</v>
      </c>
      <c r="AA7763">
        <v>1E-4</v>
      </c>
      <c r="AB7763">
        <v>1E-4</v>
      </c>
      <c r="AC7763">
        <v>1E-4</v>
      </c>
      <c r="AD7763">
        <v>1E-4</v>
      </c>
      <c r="AE7763">
        <v>1E-4</v>
      </c>
      <c r="AF7763">
        <v>34797.61</v>
      </c>
      <c r="AG7763">
        <v>1</v>
      </c>
      <c r="AH7763">
        <v>1253.1099999999999</v>
      </c>
      <c r="AI7763">
        <v>1</v>
      </c>
      <c r="AJ7763">
        <v>1E-4</v>
      </c>
      <c r="AK7763">
        <v>1E-4</v>
      </c>
      <c r="AL7763">
        <v>5</v>
      </c>
      <c r="AM7763">
        <v>1E-4</v>
      </c>
      <c r="AN7763">
        <v>34797.61</v>
      </c>
      <c r="AO7763">
        <v>1</v>
      </c>
      <c r="AP7763">
        <v>8610</v>
      </c>
      <c r="AQ7763">
        <v>1</v>
      </c>
      <c r="AR7763">
        <v>1</v>
      </c>
      <c r="AS7763">
        <v>0</v>
      </c>
      <c r="AT7763">
        <v>0</v>
      </c>
      <c r="AU7763">
        <v>0</v>
      </c>
      <c r="AV7763">
        <v>1</v>
      </c>
      <c r="AW7763">
        <v>1</v>
      </c>
      <c r="AX7763" s="2">
        <v>41843</v>
      </c>
      <c r="AY7763">
        <v>90</v>
      </c>
      <c r="AZ7763">
        <v>1E-4</v>
      </c>
      <c r="BA7763">
        <v>1E-4</v>
      </c>
      <c r="BB7763">
        <v>1E-4</v>
      </c>
      <c r="BC7763">
        <v>1E-4</v>
      </c>
      <c r="BD7763">
        <v>1E-4</v>
      </c>
      <c r="BE7763">
        <v>1E-4</v>
      </c>
      <c r="BF7763">
        <v>1E-4</v>
      </c>
      <c r="BG7763">
        <v>1E-4</v>
      </c>
      <c r="BH7763">
        <v>1E-4</v>
      </c>
      <c r="BI7763">
        <v>1E-4</v>
      </c>
      <c r="BJ7763">
        <v>1E-4</v>
      </c>
      <c r="BK7763">
        <v>1E-4</v>
      </c>
      <c r="BL7763">
        <v>1E-4</v>
      </c>
      <c r="BM7763">
        <v>1E-4</v>
      </c>
      <c r="BN7763">
        <v>1E-4</v>
      </c>
      <c r="BO7763">
        <v>1E-4</v>
      </c>
      <c r="BP7763" s="1" t="s">
        <v>277</v>
      </c>
      <c r="BQ7763">
        <v>7</v>
      </c>
      <c r="BR7763" s="1" t="s">
        <v>277</v>
      </c>
      <c r="BT7763">
        <v>1E-4</v>
      </c>
      <c r="BU7763">
        <v>0</v>
      </c>
      <c r="BV7763">
        <v>1E-4</v>
      </c>
      <c r="BW7763">
        <v>1E-4</v>
      </c>
      <c r="BX7763">
        <v>1E-4</v>
      </c>
      <c r="BY7763">
        <v>1E-4</v>
      </c>
      <c r="BZ7763">
        <v>8610</v>
      </c>
      <c r="CA7763">
        <v>1462.1733333</v>
      </c>
      <c r="CB7763">
        <v>1253.1099999999999</v>
      </c>
      <c r="CC7763">
        <v>34797.61</v>
      </c>
      <c r="CD7763">
        <v>36050.720000000001</v>
      </c>
      <c r="CE7763">
        <v>-33544.5</v>
      </c>
      <c r="CF7763">
        <v>2776.8998731000001</v>
      </c>
      <c r="CG7763">
        <v>-134.96285710000001</v>
      </c>
      <c r="CH7763">
        <v>1174.394</v>
      </c>
      <c r="CI7763">
        <v>-1309.356857</v>
      </c>
      <c r="CJ7763">
        <v>1E-4</v>
      </c>
      <c r="CK7763">
        <v>0</v>
      </c>
      <c r="CL7763">
        <v>1E-4</v>
      </c>
      <c r="CM7763">
        <v>1</v>
      </c>
      <c r="CN7763">
        <v>1E-4</v>
      </c>
      <c r="CO7763">
        <v>1E-4</v>
      </c>
      <c r="CP7763">
        <v>1E-4</v>
      </c>
      <c r="CQ7763">
        <v>1</v>
      </c>
      <c r="CR7763">
        <v>1E-4</v>
      </c>
      <c r="CS7763">
        <v>1E-4</v>
      </c>
      <c r="CT7763">
        <v>1E-4</v>
      </c>
      <c r="CU7763">
        <v>-100</v>
      </c>
      <c r="CV7763">
        <v>-100</v>
      </c>
      <c r="CW7763">
        <v>-100</v>
      </c>
      <c r="CX7763">
        <v>-100</v>
      </c>
      <c r="CY7763">
        <v>90</v>
      </c>
      <c r="CZ7763">
        <v>90</v>
      </c>
      <c r="DA7763">
        <v>1E-4</v>
      </c>
      <c r="DB7763">
        <v>1E-4</v>
      </c>
      <c r="DC7763">
        <v>-100</v>
      </c>
      <c r="DD7763">
        <v>1253.1099999999999</v>
      </c>
      <c r="DE7763">
        <v>-100</v>
      </c>
      <c r="DF7763">
        <v>-100</v>
      </c>
      <c r="DG7763">
        <v>-100</v>
      </c>
      <c r="DH7763">
        <v>0</v>
      </c>
      <c r="DI7763">
        <v>0</v>
      </c>
      <c r="DJ7763">
        <v>1</v>
      </c>
      <c r="DK7763">
        <v>0</v>
      </c>
      <c r="DL7763">
        <v>0</v>
      </c>
      <c r="DM7763">
        <v>1</v>
      </c>
      <c r="DN7763">
        <v>0</v>
      </c>
      <c r="DO7763">
        <v>0</v>
      </c>
      <c r="DP7763">
        <v>1</v>
      </c>
      <c r="DQ7763">
        <v>0</v>
      </c>
      <c r="DR7763">
        <v>1</v>
      </c>
      <c r="DS7763">
        <v>0</v>
      </c>
      <c r="DT7763">
        <v>2</v>
      </c>
      <c r="DU7763">
        <v>4931.4766667000004</v>
      </c>
      <c r="DV7763">
        <v>23</v>
      </c>
      <c r="DW7763">
        <v>4940.7483333</v>
      </c>
      <c r="DX7763">
        <v>1.0018800994999999</v>
      </c>
      <c r="DY7763">
        <v>4714.8100000000004</v>
      </c>
      <c r="DZ7763">
        <v>174</v>
      </c>
      <c r="EA7763">
        <v>-100</v>
      </c>
      <c r="EB7763">
        <v>-100</v>
      </c>
      <c r="EC7763">
        <v>-100</v>
      </c>
      <c r="ED7763">
        <v>-100</v>
      </c>
      <c r="EE7763">
        <v>1E-4</v>
      </c>
      <c r="EF7763">
        <v>-100</v>
      </c>
      <c r="EG7763">
        <v>-100</v>
      </c>
      <c r="EH7763">
        <v>-100</v>
      </c>
      <c r="EI7763">
        <v>-100</v>
      </c>
      <c r="EJ7763">
        <v>1E-4</v>
      </c>
      <c r="EK7763">
        <v>-134.96285710000001</v>
      </c>
      <c r="EL7763">
        <v>1E-4</v>
      </c>
      <c r="EM7763">
        <v>1E-4</v>
      </c>
      <c r="EN7763">
        <v>1E-4</v>
      </c>
      <c r="EO7763">
        <v>-134.96285710000001</v>
      </c>
      <c r="EP7763">
        <v>-134.96285710000001</v>
      </c>
      <c r="EQ7763">
        <v>14.285714285999999</v>
      </c>
      <c r="ER7763">
        <v>-61.281428570000003</v>
      </c>
      <c r="ES7763">
        <v>5088.125</v>
      </c>
      <c r="ET7763" s="1" t="s">
        <v>278</v>
      </c>
      <c r="EU7763">
        <v>1E-4</v>
      </c>
      <c r="EV7763">
        <v>1E-4</v>
      </c>
      <c r="EW7763">
        <v>1E-4</v>
      </c>
      <c r="EX7763">
        <v>1E-4</v>
      </c>
      <c r="EY7763">
        <v>-100</v>
      </c>
      <c r="EZ7763">
        <v>-100</v>
      </c>
      <c r="FA7763">
        <v>-100</v>
      </c>
      <c r="FB7763">
        <v>-100</v>
      </c>
      <c r="FC7763">
        <v>-100</v>
      </c>
      <c r="FD7763">
        <v>1E-4</v>
      </c>
      <c r="FE7763">
        <v>1E-4</v>
      </c>
      <c r="FF7763">
        <v>1E-4</v>
      </c>
      <c r="FG7763">
        <v>1E-4</v>
      </c>
      <c r="FH7763">
        <v>1E-4</v>
      </c>
      <c r="FI7763">
        <v>15</v>
      </c>
      <c r="FJ7763">
        <v>6274.0666666999996</v>
      </c>
      <c r="FK7763">
        <v>4931.4766667000004</v>
      </c>
      <c r="FL7763">
        <v>4940.7483333</v>
      </c>
      <c r="FM7763">
        <v>9872.2250000000004</v>
      </c>
      <c r="FN7763">
        <v>24</v>
      </c>
      <c r="FO7763">
        <v>14.285714285999999</v>
      </c>
      <c r="FP7763">
        <v>-61.281428570000003</v>
      </c>
      <c r="FQ7763">
        <v>0.99812342870000004</v>
      </c>
      <c r="FX7763">
        <v>1253.1099999999999</v>
      </c>
      <c r="FY7763">
        <v>1391.49</v>
      </c>
      <c r="FZ7763">
        <v>3120.47</v>
      </c>
      <c r="GA7763">
        <v>1794.75</v>
      </c>
      <c r="GB7763">
        <v>29.83</v>
      </c>
      <c r="GC7763">
        <v>1390.51</v>
      </c>
      <c r="GL7763">
        <v>1</v>
      </c>
      <c r="GM7763">
        <v>8610</v>
      </c>
      <c r="GU7763">
        <v>1E-4</v>
      </c>
      <c r="GV7763">
        <v>1E-4</v>
      </c>
      <c r="HB7763">
        <v>0</v>
      </c>
      <c r="HC7763" s="2"/>
      <c r="HD7763">
        <v>-100</v>
      </c>
      <c r="HE7763">
        <v>-100</v>
      </c>
      <c r="HF7763">
        <v>-100</v>
      </c>
      <c r="HG7763">
        <v>-100</v>
      </c>
      <c r="HH7763">
        <v>-100</v>
      </c>
      <c r="HI7763">
        <v>1E-4</v>
      </c>
      <c r="HJ7763">
        <v>1E-4</v>
      </c>
      <c r="HK7763">
        <v>1E-4</v>
      </c>
      <c r="HL7763">
        <v>1E-4</v>
      </c>
      <c r="HM7763">
        <v>1E-4</v>
      </c>
      <c r="HN7763">
        <v>1E-4</v>
      </c>
      <c r="HO7763">
        <v>1E-4</v>
      </c>
      <c r="HR7763">
        <v>1E-4</v>
      </c>
      <c r="HS7763">
        <v>1E-4</v>
      </c>
      <c r="HT7763">
        <v>1E-4</v>
      </c>
      <c r="HU7763">
        <v>1E-4</v>
      </c>
      <c r="HV7763">
        <v>1E-4</v>
      </c>
      <c r="HW7763">
        <v>1E-4</v>
      </c>
      <c r="HX7763">
        <v>-100</v>
      </c>
      <c r="HY7763">
        <v>-100</v>
      </c>
      <c r="HZ7763">
        <v>-100</v>
      </c>
      <c r="IA7763">
        <v>1E-4</v>
      </c>
      <c r="IB7763">
        <v>1E-4</v>
      </c>
      <c r="IC7763">
        <v>1E-4</v>
      </c>
      <c r="ID7763">
        <v>1E-4</v>
      </c>
      <c r="IE7763">
        <v>1E-4</v>
      </c>
      <c r="IF7763">
        <v>1E-4</v>
      </c>
      <c r="IG7763">
        <v>1E-4</v>
      </c>
      <c r="JH7763" s="2"/>
      <c r="JI7763" s="1" t="s">
        <v>277</v>
      </c>
    </row>
    <row r="7764" spans="1:269" x14ac:dyDescent="0.25">
      <c r="A7764">
        <v>7763</v>
      </c>
      <c r="B7764">
        <v>1</v>
      </c>
      <c r="C7764">
        <v>37</v>
      </c>
      <c r="D7764">
        <v>0</v>
      </c>
      <c r="E7764" s="1" t="s">
        <v>270</v>
      </c>
      <c r="F7764" s="1" t="s">
        <v>285</v>
      </c>
      <c r="G7764">
        <v>0</v>
      </c>
      <c r="H7764" s="1" t="s">
        <v>272</v>
      </c>
      <c r="I7764">
        <v>0</v>
      </c>
      <c r="J7764" s="1" t="s">
        <v>273</v>
      </c>
      <c r="K7764" s="1" t="s">
        <v>274</v>
      </c>
      <c r="L7764">
        <v>1020</v>
      </c>
      <c r="M7764" s="1" t="s">
        <v>275</v>
      </c>
      <c r="N7764">
        <v>893.59</v>
      </c>
      <c r="O7764">
        <v>1</v>
      </c>
      <c r="P7764">
        <v>5</v>
      </c>
      <c r="Q7764">
        <v>1</v>
      </c>
      <c r="R7764">
        <v>1E-4</v>
      </c>
      <c r="S7764">
        <v>1E-4</v>
      </c>
      <c r="T7764">
        <v>1E-4</v>
      </c>
      <c r="U7764">
        <v>1E-4</v>
      </c>
      <c r="V7764">
        <v>1E-4</v>
      </c>
      <c r="W7764">
        <v>1E-4</v>
      </c>
      <c r="X7764">
        <v>1E-4</v>
      </c>
      <c r="Y7764">
        <v>1E-4</v>
      </c>
      <c r="Z7764">
        <v>1E-4</v>
      </c>
      <c r="AA7764">
        <v>1E-4</v>
      </c>
      <c r="AB7764">
        <v>1E-4</v>
      </c>
      <c r="AC7764">
        <v>1E-4</v>
      </c>
      <c r="AD7764">
        <v>42274.52</v>
      </c>
      <c r="AE7764">
        <v>1</v>
      </c>
      <c r="AF7764">
        <v>1E-4</v>
      </c>
      <c r="AG7764">
        <v>1E-4</v>
      </c>
      <c r="AH7764">
        <v>893.59</v>
      </c>
      <c r="AI7764">
        <v>1</v>
      </c>
      <c r="AJ7764">
        <v>42274.52</v>
      </c>
      <c r="AK7764">
        <v>1</v>
      </c>
      <c r="AL7764">
        <v>6</v>
      </c>
      <c r="AM7764">
        <v>1E-4</v>
      </c>
      <c r="AN7764">
        <v>1E-4</v>
      </c>
      <c r="AO7764">
        <v>1E-4</v>
      </c>
      <c r="AP7764">
        <v>1309.82</v>
      </c>
      <c r="AQ7764">
        <v>4</v>
      </c>
      <c r="AR7764">
        <v>0</v>
      </c>
      <c r="AS7764">
        <v>0</v>
      </c>
      <c r="AT7764">
        <v>1</v>
      </c>
      <c r="AU7764">
        <v>1</v>
      </c>
      <c r="AV7764">
        <v>0</v>
      </c>
      <c r="AW7764">
        <v>1</v>
      </c>
      <c r="AX7764" s="2">
        <v>44287</v>
      </c>
      <c r="AY7764">
        <v>182</v>
      </c>
      <c r="AZ7764">
        <v>1E-4</v>
      </c>
      <c r="BA7764">
        <v>1E-4</v>
      </c>
      <c r="BB7764">
        <v>1E-4</v>
      </c>
      <c r="BC7764">
        <v>1E-4</v>
      </c>
      <c r="BD7764">
        <v>1E-4</v>
      </c>
      <c r="BE7764">
        <v>1E-4</v>
      </c>
      <c r="BF7764">
        <v>1E-4</v>
      </c>
      <c r="BG7764">
        <v>1E-4</v>
      </c>
      <c r="BH7764">
        <v>1E-4</v>
      </c>
      <c r="BI7764">
        <v>1E-4</v>
      </c>
      <c r="BJ7764">
        <v>1E-4</v>
      </c>
      <c r="BK7764">
        <v>1E-4</v>
      </c>
      <c r="BL7764">
        <v>1E-4</v>
      </c>
      <c r="BM7764">
        <v>1E-4</v>
      </c>
      <c r="BN7764">
        <v>1E-4</v>
      </c>
      <c r="BO7764">
        <v>1E-4</v>
      </c>
      <c r="BP7764" s="1" t="s">
        <v>277</v>
      </c>
      <c r="BQ7764">
        <v>15</v>
      </c>
      <c r="BR7764" s="1" t="s">
        <v>277</v>
      </c>
      <c r="BT7764">
        <v>1E-4</v>
      </c>
      <c r="BU7764">
        <v>0</v>
      </c>
      <c r="BV7764">
        <v>1E-4</v>
      </c>
      <c r="BW7764">
        <v>1E-4</v>
      </c>
      <c r="BX7764">
        <v>1E-4</v>
      </c>
      <c r="BY7764">
        <v>1E-4</v>
      </c>
      <c r="BZ7764">
        <v>1309.82</v>
      </c>
      <c r="CA7764">
        <v>432.15166667</v>
      </c>
      <c r="CB7764">
        <v>893.59</v>
      </c>
      <c r="CC7764">
        <v>42274.52</v>
      </c>
      <c r="CD7764">
        <v>43168.11</v>
      </c>
      <c r="CE7764">
        <v>-41380.93</v>
      </c>
      <c r="CF7764">
        <v>4730.8631475000002</v>
      </c>
      <c r="CG7764">
        <v>-66</v>
      </c>
      <c r="CH7764">
        <v>105.22171428999999</v>
      </c>
      <c r="CI7764">
        <v>-171.2217143</v>
      </c>
      <c r="CJ7764">
        <v>1E-4</v>
      </c>
      <c r="CK7764">
        <v>0</v>
      </c>
      <c r="CL7764">
        <v>1</v>
      </c>
      <c r="CM7764">
        <v>1E-4</v>
      </c>
      <c r="CN7764">
        <v>1E-4</v>
      </c>
      <c r="CO7764">
        <v>1E-4</v>
      </c>
      <c r="CP7764">
        <v>1</v>
      </c>
      <c r="CQ7764">
        <v>1E-4</v>
      </c>
      <c r="CR7764">
        <v>1E-4</v>
      </c>
      <c r="CS7764">
        <v>1E-4</v>
      </c>
      <c r="CT7764">
        <v>1E-4</v>
      </c>
      <c r="CU7764">
        <v>-100</v>
      </c>
      <c r="CV7764">
        <v>-100</v>
      </c>
      <c r="CW7764">
        <v>-100</v>
      </c>
      <c r="CX7764">
        <v>-100</v>
      </c>
      <c r="CY7764">
        <v>181</v>
      </c>
      <c r="CZ7764">
        <v>181</v>
      </c>
      <c r="DA7764">
        <v>1E-4</v>
      </c>
      <c r="DB7764">
        <v>1E-4</v>
      </c>
      <c r="DC7764">
        <v>893.59</v>
      </c>
      <c r="DD7764">
        <v>-100</v>
      </c>
      <c r="DE7764">
        <v>-100</v>
      </c>
      <c r="DF7764">
        <v>-100</v>
      </c>
      <c r="DG7764">
        <v>-100</v>
      </c>
      <c r="DH7764">
        <v>0</v>
      </c>
      <c r="DI7764">
        <v>0</v>
      </c>
      <c r="DJ7764">
        <v>1</v>
      </c>
      <c r="DK7764">
        <v>0</v>
      </c>
      <c r="DL7764">
        <v>1</v>
      </c>
      <c r="DM7764">
        <v>1</v>
      </c>
      <c r="DN7764">
        <v>0</v>
      </c>
      <c r="DO7764">
        <v>0</v>
      </c>
      <c r="DP7764">
        <v>0</v>
      </c>
      <c r="DQ7764">
        <v>1</v>
      </c>
      <c r="DR7764">
        <v>0</v>
      </c>
      <c r="DS7764">
        <v>0</v>
      </c>
      <c r="DT7764">
        <v>1</v>
      </c>
      <c r="DU7764">
        <v>400</v>
      </c>
      <c r="DV7764">
        <v>2</v>
      </c>
      <c r="DW7764">
        <v>334</v>
      </c>
      <c r="DX7764">
        <v>0.83499999999999996</v>
      </c>
      <c r="DY7764">
        <v>400</v>
      </c>
      <c r="DZ7764">
        <v>179</v>
      </c>
      <c r="EA7764">
        <v>-100</v>
      </c>
      <c r="EB7764">
        <v>-100</v>
      </c>
      <c r="EC7764">
        <v>-100</v>
      </c>
      <c r="ED7764">
        <v>-100</v>
      </c>
      <c r="EE7764">
        <v>1E-4</v>
      </c>
      <c r="EF7764">
        <v>-100</v>
      </c>
      <c r="EG7764">
        <v>-100</v>
      </c>
      <c r="EH7764">
        <v>-100</v>
      </c>
      <c r="EI7764">
        <v>-100</v>
      </c>
      <c r="EJ7764">
        <v>1E-4</v>
      </c>
      <c r="EK7764">
        <v>-66</v>
      </c>
      <c r="EL7764">
        <v>1E-4</v>
      </c>
      <c r="EM7764">
        <v>1E-4</v>
      </c>
      <c r="EN7764">
        <v>-66</v>
      </c>
      <c r="EO7764">
        <v>1E-4</v>
      </c>
      <c r="EP7764">
        <v>-66</v>
      </c>
      <c r="EQ7764">
        <v>1E-4</v>
      </c>
      <c r="ER7764">
        <v>1E-4</v>
      </c>
      <c r="ES7764">
        <v>5088.125</v>
      </c>
      <c r="ET7764" s="1" t="s">
        <v>278</v>
      </c>
      <c r="EU7764">
        <v>1E-4</v>
      </c>
      <c r="EV7764">
        <v>1E-4</v>
      </c>
      <c r="EW7764">
        <v>1E-4</v>
      </c>
      <c r="EX7764">
        <v>1E-4</v>
      </c>
      <c r="EY7764">
        <v>-100</v>
      </c>
      <c r="EZ7764">
        <v>-100</v>
      </c>
      <c r="FA7764">
        <v>-100</v>
      </c>
      <c r="FB7764">
        <v>-100</v>
      </c>
      <c r="FC7764">
        <v>-100</v>
      </c>
      <c r="FD7764">
        <v>1E-4</v>
      </c>
      <c r="FE7764">
        <v>1E-4</v>
      </c>
      <c r="FF7764">
        <v>1E-4</v>
      </c>
      <c r="FG7764">
        <v>1E-4</v>
      </c>
      <c r="FH7764">
        <v>1E-4</v>
      </c>
      <c r="FI7764">
        <v>12</v>
      </c>
      <c r="FJ7764">
        <v>411</v>
      </c>
      <c r="FK7764">
        <v>400</v>
      </c>
      <c r="FL7764">
        <v>334</v>
      </c>
      <c r="FM7764">
        <v>734</v>
      </c>
      <c r="FN7764">
        <v>3</v>
      </c>
      <c r="FO7764">
        <v>0</v>
      </c>
      <c r="FP7764">
        <v>0</v>
      </c>
      <c r="FQ7764">
        <v>1.1976047904</v>
      </c>
      <c r="FX7764">
        <v>893.59</v>
      </c>
      <c r="FY7764">
        <v>827.59</v>
      </c>
      <c r="FZ7764">
        <v>761.59</v>
      </c>
      <c r="GA7764">
        <v>695.59</v>
      </c>
      <c r="GB7764">
        <v>629.59</v>
      </c>
      <c r="GC7764">
        <v>563.59</v>
      </c>
      <c r="GL7764">
        <v>1</v>
      </c>
      <c r="GM7764">
        <v>1179.07</v>
      </c>
      <c r="GN7764">
        <v>2</v>
      </c>
      <c r="GO7764">
        <v>55</v>
      </c>
      <c r="GP7764">
        <v>1</v>
      </c>
      <c r="GQ7764">
        <v>75.75</v>
      </c>
      <c r="GU7764">
        <v>1E-4</v>
      </c>
      <c r="GV7764">
        <v>1E-4</v>
      </c>
      <c r="GW7764">
        <v>1</v>
      </c>
      <c r="GX7764">
        <v>200000</v>
      </c>
      <c r="GY7764">
        <v>44</v>
      </c>
      <c r="GZ7764">
        <v>0</v>
      </c>
      <c r="HB7764">
        <v>0</v>
      </c>
      <c r="HC7764" s="2"/>
      <c r="HD7764">
        <v>-100</v>
      </c>
      <c r="HE7764">
        <v>-100</v>
      </c>
      <c r="HF7764">
        <v>-100</v>
      </c>
      <c r="HG7764">
        <v>-100</v>
      </c>
      <c r="HH7764">
        <v>-100</v>
      </c>
      <c r="HI7764">
        <v>1E-4</v>
      </c>
      <c r="HJ7764">
        <v>1E-4</v>
      </c>
      <c r="HK7764">
        <v>1E-4</v>
      </c>
      <c r="HL7764">
        <v>1E-4</v>
      </c>
      <c r="HM7764">
        <v>1E-4</v>
      </c>
      <c r="HN7764">
        <v>1E-4</v>
      </c>
      <c r="HO7764">
        <v>1E-4</v>
      </c>
      <c r="HR7764">
        <v>1E-4</v>
      </c>
      <c r="HS7764">
        <v>1E-4</v>
      </c>
      <c r="HT7764">
        <v>1E-4</v>
      </c>
      <c r="HU7764">
        <v>1E-4</v>
      </c>
      <c r="HV7764">
        <v>1E-4</v>
      </c>
      <c r="HW7764">
        <v>1E-4</v>
      </c>
      <c r="HX7764">
        <v>-100</v>
      </c>
      <c r="HY7764">
        <v>-100</v>
      </c>
      <c r="HZ7764">
        <v>-100</v>
      </c>
      <c r="IA7764">
        <v>1E-4</v>
      </c>
      <c r="IB7764">
        <v>1E-4</v>
      </c>
      <c r="IC7764">
        <v>1E-4</v>
      </c>
      <c r="ID7764">
        <v>1E-4</v>
      </c>
      <c r="IE7764">
        <v>1E-4</v>
      </c>
      <c r="IF7764">
        <v>1E-4</v>
      </c>
      <c r="IG7764">
        <v>1E-4</v>
      </c>
      <c r="JH7764" s="2"/>
      <c r="JI7764" s="1" t="s">
        <v>277</v>
      </c>
    </row>
    <row r="7765" spans="1:269" x14ac:dyDescent="0.25">
      <c r="A7765">
        <v>7764</v>
      </c>
      <c r="B7765">
        <v>1</v>
      </c>
      <c r="C7765">
        <v>57</v>
      </c>
      <c r="D7765">
        <v>0</v>
      </c>
      <c r="E7765" s="1" t="s">
        <v>270</v>
      </c>
      <c r="F7765" s="1" t="s">
        <v>271</v>
      </c>
      <c r="G7765">
        <v>0</v>
      </c>
      <c r="H7765" s="1" t="s">
        <v>272</v>
      </c>
      <c r="I7765">
        <v>0</v>
      </c>
      <c r="J7765" s="1" t="s">
        <v>286</v>
      </c>
      <c r="K7765" s="1" t="s">
        <v>288</v>
      </c>
      <c r="L7765">
        <v>9667</v>
      </c>
      <c r="M7765" s="1" t="s">
        <v>275</v>
      </c>
      <c r="N7765">
        <v>70.900000000000006</v>
      </c>
      <c r="O7765">
        <v>1</v>
      </c>
      <c r="P7765">
        <v>3</v>
      </c>
      <c r="Q7765">
        <v>1E-4</v>
      </c>
      <c r="R7765">
        <v>1E-4</v>
      </c>
      <c r="S7765">
        <v>1E-4</v>
      </c>
      <c r="T7765">
        <v>1E-4</v>
      </c>
      <c r="U7765">
        <v>1E-4</v>
      </c>
      <c r="V7765">
        <v>5433.53</v>
      </c>
      <c r="W7765">
        <v>1</v>
      </c>
      <c r="X7765">
        <v>1E-4</v>
      </c>
      <c r="Y7765">
        <v>1E-4</v>
      </c>
      <c r="Z7765">
        <v>1E-4</v>
      </c>
      <c r="AA7765">
        <v>1E-4</v>
      </c>
      <c r="AB7765">
        <v>1E-4</v>
      </c>
      <c r="AC7765">
        <v>1E-4</v>
      </c>
      <c r="AD7765">
        <v>1E-4</v>
      </c>
      <c r="AE7765">
        <v>1E-4</v>
      </c>
      <c r="AF7765">
        <v>1E-4</v>
      </c>
      <c r="AG7765">
        <v>1E-4</v>
      </c>
      <c r="AH7765">
        <v>70.900000000000006</v>
      </c>
      <c r="AI7765">
        <v>1</v>
      </c>
      <c r="AJ7765">
        <v>1E-4</v>
      </c>
      <c r="AK7765">
        <v>1E-4</v>
      </c>
      <c r="AL7765">
        <v>4</v>
      </c>
      <c r="AM7765">
        <v>1E-4</v>
      </c>
      <c r="AN7765">
        <v>5433.53</v>
      </c>
      <c r="AO7765">
        <v>1</v>
      </c>
      <c r="AP7765">
        <v>1E-4</v>
      </c>
      <c r="AQ7765">
        <v>1E-4</v>
      </c>
      <c r="AR7765">
        <v>1</v>
      </c>
      <c r="AS7765">
        <v>1</v>
      </c>
      <c r="AT7765">
        <v>0</v>
      </c>
      <c r="AU7765">
        <v>0</v>
      </c>
      <c r="AV7765">
        <v>1</v>
      </c>
      <c r="AW7765">
        <v>0</v>
      </c>
      <c r="AX7765" s="2">
        <v>39000</v>
      </c>
      <c r="AY7765">
        <v>182</v>
      </c>
      <c r="AZ7765">
        <v>1</v>
      </c>
      <c r="BA7765">
        <v>1E-4</v>
      </c>
      <c r="BB7765">
        <v>1E-4</v>
      </c>
      <c r="BC7765">
        <v>1E-4</v>
      </c>
      <c r="BD7765">
        <v>1E-4</v>
      </c>
      <c r="BE7765">
        <v>1E-4</v>
      </c>
      <c r="BF7765">
        <v>1E-4</v>
      </c>
      <c r="BG7765">
        <v>1E-4</v>
      </c>
      <c r="BH7765">
        <v>1E-4</v>
      </c>
      <c r="BI7765">
        <v>1E-4</v>
      </c>
      <c r="BJ7765">
        <v>1E-4</v>
      </c>
      <c r="BK7765">
        <v>1E-4</v>
      </c>
      <c r="BL7765">
        <v>1E-4</v>
      </c>
      <c r="BM7765">
        <v>1E-4</v>
      </c>
      <c r="BN7765">
        <v>1E-4</v>
      </c>
      <c r="BO7765">
        <v>1E-4</v>
      </c>
      <c r="BP7765" s="1" t="s">
        <v>277</v>
      </c>
      <c r="BQ7765">
        <v>1E-4</v>
      </c>
      <c r="BR7765" s="1" t="s">
        <v>277</v>
      </c>
      <c r="BT7765">
        <v>1E-4</v>
      </c>
      <c r="BU7765">
        <v>0</v>
      </c>
      <c r="BV7765">
        <v>1E-4</v>
      </c>
      <c r="BW7765">
        <v>1E-4</v>
      </c>
      <c r="BX7765">
        <v>1E-4</v>
      </c>
      <c r="BY7765">
        <v>1E-4</v>
      </c>
      <c r="BZ7765">
        <v>1E-4</v>
      </c>
      <c r="CA7765">
        <v>1E-4</v>
      </c>
      <c r="CB7765">
        <v>70.900000000000006</v>
      </c>
      <c r="CC7765">
        <v>1E-4</v>
      </c>
      <c r="CD7765">
        <v>1E-4</v>
      </c>
      <c r="CE7765">
        <v>1E-4</v>
      </c>
      <c r="CF7765">
        <v>1E-4</v>
      </c>
      <c r="CG7765">
        <v>1.732371E-14</v>
      </c>
      <c r="CH7765">
        <v>1E-4</v>
      </c>
      <c r="CI7765">
        <v>1E-4</v>
      </c>
      <c r="CJ7765">
        <v>1E-4</v>
      </c>
      <c r="CK7765">
        <v>0</v>
      </c>
      <c r="CL7765">
        <v>1</v>
      </c>
      <c r="CM7765">
        <v>1E-4</v>
      </c>
      <c r="CN7765">
        <v>1E-4</v>
      </c>
      <c r="CO7765">
        <v>1E-4</v>
      </c>
      <c r="CP7765">
        <v>1</v>
      </c>
      <c r="CQ7765">
        <v>1E-4</v>
      </c>
      <c r="CR7765">
        <v>1E-4</v>
      </c>
      <c r="CS7765">
        <v>1E-4</v>
      </c>
      <c r="CT7765">
        <v>1E-4</v>
      </c>
      <c r="CU7765">
        <v>-100</v>
      </c>
      <c r="CV7765">
        <v>-100</v>
      </c>
      <c r="CW7765">
        <v>-100</v>
      </c>
      <c r="CX7765">
        <v>-100</v>
      </c>
      <c r="CY7765">
        <v>182</v>
      </c>
      <c r="CZ7765">
        <v>182</v>
      </c>
      <c r="DA7765">
        <v>1E-4</v>
      </c>
      <c r="DB7765">
        <v>1E-4</v>
      </c>
      <c r="DC7765">
        <v>70.900000000000006</v>
      </c>
      <c r="DD7765">
        <v>-100</v>
      </c>
      <c r="DE7765">
        <v>-100</v>
      </c>
      <c r="DF7765">
        <v>-100</v>
      </c>
      <c r="DG7765">
        <v>-100</v>
      </c>
      <c r="DH7765">
        <v>0</v>
      </c>
      <c r="DI7765">
        <v>0</v>
      </c>
      <c r="DJ7765">
        <v>1</v>
      </c>
      <c r="DK7765">
        <v>0</v>
      </c>
      <c r="DL7765">
        <v>1</v>
      </c>
      <c r="DM7765">
        <v>1</v>
      </c>
      <c r="DN7765">
        <v>0</v>
      </c>
      <c r="DO7765">
        <v>0</v>
      </c>
      <c r="DP7765">
        <v>0</v>
      </c>
      <c r="DQ7765">
        <v>1</v>
      </c>
      <c r="DR7765">
        <v>0</v>
      </c>
      <c r="DS7765">
        <v>0</v>
      </c>
      <c r="DT7765">
        <v>1</v>
      </c>
      <c r="DU7765">
        <v>83.333333332999999</v>
      </c>
      <c r="DV7765">
        <v>1</v>
      </c>
      <c r="DW7765">
        <v>83.333333332999999</v>
      </c>
      <c r="DX7765">
        <v>1</v>
      </c>
      <c r="DY7765">
        <v>500</v>
      </c>
      <c r="DZ7765">
        <v>43</v>
      </c>
      <c r="EA7765">
        <v>-100</v>
      </c>
      <c r="EB7765">
        <v>-100</v>
      </c>
      <c r="EC7765">
        <v>-100</v>
      </c>
      <c r="ED7765">
        <v>-100</v>
      </c>
      <c r="EE7765">
        <v>1E-4</v>
      </c>
      <c r="EF7765">
        <v>-100</v>
      </c>
      <c r="EG7765">
        <v>-100</v>
      </c>
      <c r="EH7765">
        <v>-100</v>
      </c>
      <c r="EI7765">
        <v>-100</v>
      </c>
      <c r="EJ7765">
        <v>1E-4</v>
      </c>
      <c r="EK7765">
        <v>1.732371E-14</v>
      </c>
      <c r="EL7765">
        <v>1E-4</v>
      </c>
      <c r="EM7765">
        <v>1E-4</v>
      </c>
      <c r="EN7765">
        <v>1.732371E-14</v>
      </c>
      <c r="EO7765">
        <v>1E-4</v>
      </c>
      <c r="EP7765">
        <v>1.732371E-14</v>
      </c>
      <c r="EQ7765">
        <v>-42.857142860000003</v>
      </c>
      <c r="ER7765">
        <v>-42.857142860000003</v>
      </c>
      <c r="ES7765">
        <v>5088.125</v>
      </c>
      <c r="ET7765" s="1" t="s">
        <v>278</v>
      </c>
      <c r="EU7765">
        <v>1E-4</v>
      </c>
      <c r="EV7765">
        <v>1E-4</v>
      </c>
      <c r="EW7765">
        <v>1E-4</v>
      </c>
      <c r="EX7765">
        <v>1E-4</v>
      </c>
      <c r="EY7765">
        <v>-100</v>
      </c>
      <c r="EZ7765">
        <v>-100</v>
      </c>
      <c r="FA7765">
        <v>-100</v>
      </c>
      <c r="FB7765">
        <v>-100</v>
      </c>
      <c r="FC7765">
        <v>-100</v>
      </c>
      <c r="FD7765">
        <v>1E-4</v>
      </c>
      <c r="FE7765">
        <v>1E-4</v>
      </c>
      <c r="FF7765">
        <v>1E-4</v>
      </c>
      <c r="FG7765">
        <v>1E-4</v>
      </c>
      <c r="FH7765">
        <v>1E-4</v>
      </c>
      <c r="FI7765">
        <v>1E-4</v>
      </c>
      <c r="FJ7765">
        <v>-100</v>
      </c>
      <c r="FK7765">
        <v>83.333333332999999</v>
      </c>
      <c r="FL7765">
        <v>83.333333332999999</v>
      </c>
      <c r="FM7765">
        <v>166.66666667000001</v>
      </c>
      <c r="FN7765">
        <v>1</v>
      </c>
      <c r="FO7765">
        <v>-42.857142860000003</v>
      </c>
      <c r="FP7765">
        <v>-42.857142860000003</v>
      </c>
      <c r="FQ7765">
        <v>1</v>
      </c>
      <c r="FX7765">
        <v>70.900000000000006</v>
      </c>
      <c r="FY7765">
        <v>70.900000000000006</v>
      </c>
      <c r="FZ7765">
        <v>70.900000000000006</v>
      </c>
      <c r="GA7765">
        <v>70.900000000000006</v>
      </c>
      <c r="GB7765">
        <v>70.900000000000006</v>
      </c>
      <c r="GC7765">
        <v>70.900000000000006</v>
      </c>
      <c r="GU7765">
        <v>1E-4</v>
      </c>
      <c r="GV7765">
        <v>1E-4</v>
      </c>
      <c r="HC7765" s="2"/>
      <c r="HD7765">
        <v>-100</v>
      </c>
      <c r="HE7765">
        <v>-100</v>
      </c>
      <c r="HF7765">
        <v>-100</v>
      </c>
      <c r="HG7765">
        <v>-100</v>
      </c>
      <c r="HH7765">
        <v>-100</v>
      </c>
      <c r="HI7765">
        <v>1E-4</v>
      </c>
      <c r="HJ7765">
        <v>1E-4</v>
      </c>
      <c r="HK7765">
        <v>1E-4</v>
      </c>
      <c r="HL7765">
        <v>1E-4</v>
      </c>
      <c r="HM7765">
        <v>1E-4</v>
      </c>
      <c r="HN7765">
        <v>1E-4</v>
      </c>
      <c r="HO7765">
        <v>1E-4</v>
      </c>
      <c r="HR7765">
        <v>1E-4</v>
      </c>
      <c r="HS7765">
        <v>1E-4</v>
      </c>
      <c r="HT7765">
        <v>1E-4</v>
      </c>
      <c r="HU7765">
        <v>1E-4</v>
      </c>
      <c r="HV7765">
        <v>1E-4</v>
      </c>
      <c r="HW7765">
        <v>1E-4</v>
      </c>
      <c r="HX7765">
        <v>-100</v>
      </c>
      <c r="HY7765">
        <v>-100</v>
      </c>
      <c r="HZ7765">
        <v>-100</v>
      </c>
      <c r="IA7765">
        <v>1E-4</v>
      </c>
      <c r="IB7765">
        <v>1E-4</v>
      </c>
      <c r="IC7765">
        <v>1E-4</v>
      </c>
      <c r="ID7765">
        <v>1E-4</v>
      </c>
      <c r="IE7765">
        <v>1E-4</v>
      </c>
      <c r="IF7765">
        <v>1E-4</v>
      </c>
      <c r="IG7765">
        <v>1E-4</v>
      </c>
      <c r="JH7765" s="2"/>
      <c r="JI7765" s="1" t="s">
        <v>277</v>
      </c>
    </row>
    <row r="7766" spans="1:269" x14ac:dyDescent="0.25">
      <c r="A7766">
        <v>7765</v>
      </c>
      <c r="B7766">
        <v>1</v>
      </c>
      <c r="C7766">
        <v>63</v>
      </c>
      <c r="D7766">
        <v>2</v>
      </c>
      <c r="E7766" s="1" t="s">
        <v>270</v>
      </c>
      <c r="F7766" s="1" t="s">
        <v>271</v>
      </c>
      <c r="G7766">
        <v>0</v>
      </c>
      <c r="H7766" s="1" t="s">
        <v>272</v>
      </c>
      <c r="I7766">
        <v>0</v>
      </c>
      <c r="J7766" s="1" t="s">
        <v>289</v>
      </c>
      <c r="K7766" s="1" t="s">
        <v>274</v>
      </c>
      <c r="L7766">
        <v>4166.6666667</v>
      </c>
      <c r="M7766" s="1" t="s">
        <v>275</v>
      </c>
      <c r="N7766">
        <v>4932.3100000000004</v>
      </c>
      <c r="O7766">
        <v>1</v>
      </c>
      <c r="P7766">
        <v>4</v>
      </c>
      <c r="Q7766">
        <v>1E-4</v>
      </c>
      <c r="R7766">
        <v>1E-4</v>
      </c>
      <c r="S7766">
        <v>1E-4</v>
      </c>
      <c r="T7766">
        <v>1E-4</v>
      </c>
      <c r="U7766">
        <v>1E-4</v>
      </c>
      <c r="V7766">
        <v>1E-4</v>
      </c>
      <c r="W7766">
        <v>1E-4</v>
      </c>
      <c r="X7766">
        <v>1E-4</v>
      </c>
      <c r="Y7766">
        <v>1E-4</v>
      </c>
      <c r="Z7766">
        <v>1E-4</v>
      </c>
      <c r="AA7766">
        <v>1E-4</v>
      </c>
      <c r="AB7766">
        <v>1E-4</v>
      </c>
      <c r="AC7766">
        <v>1E-4</v>
      </c>
      <c r="AD7766">
        <v>1E-4</v>
      </c>
      <c r="AE7766">
        <v>1E-4</v>
      </c>
      <c r="AF7766">
        <v>49250.69</v>
      </c>
      <c r="AG7766">
        <v>1</v>
      </c>
      <c r="AH7766">
        <v>4932.3100000000004</v>
      </c>
      <c r="AI7766">
        <v>1</v>
      </c>
      <c r="AJ7766">
        <v>1E-4</v>
      </c>
      <c r="AK7766">
        <v>1E-4</v>
      </c>
      <c r="AL7766">
        <v>5</v>
      </c>
      <c r="AM7766">
        <v>1E-4</v>
      </c>
      <c r="AN7766">
        <v>49250.69</v>
      </c>
      <c r="AO7766">
        <v>1</v>
      </c>
      <c r="AP7766">
        <v>9093.6</v>
      </c>
      <c r="AQ7766">
        <v>1</v>
      </c>
      <c r="AR7766">
        <v>1</v>
      </c>
      <c r="AS7766">
        <v>0</v>
      </c>
      <c r="AT7766">
        <v>0</v>
      </c>
      <c r="AU7766">
        <v>0</v>
      </c>
      <c r="AV7766">
        <v>1</v>
      </c>
      <c r="AW7766">
        <v>1</v>
      </c>
      <c r="AX7766" s="2">
        <v>42384</v>
      </c>
      <c r="AY7766">
        <v>182</v>
      </c>
      <c r="AZ7766">
        <v>1E-4</v>
      </c>
      <c r="BA7766">
        <v>1E-4</v>
      </c>
      <c r="BB7766">
        <v>1E-4</v>
      </c>
      <c r="BC7766">
        <v>1E-4</v>
      </c>
      <c r="BD7766">
        <v>1E-4</v>
      </c>
      <c r="BE7766">
        <v>1E-4</v>
      </c>
      <c r="BF7766">
        <v>1E-4</v>
      </c>
      <c r="BG7766">
        <v>1E-4</v>
      </c>
      <c r="BH7766">
        <v>1E-4</v>
      </c>
      <c r="BI7766">
        <v>1E-4</v>
      </c>
      <c r="BJ7766">
        <v>1E-4</v>
      </c>
      <c r="BK7766">
        <v>1E-4</v>
      </c>
      <c r="BL7766">
        <v>1E-4</v>
      </c>
      <c r="BM7766">
        <v>1E-4</v>
      </c>
      <c r="BN7766">
        <v>1E-4</v>
      </c>
      <c r="BO7766">
        <v>1E-4</v>
      </c>
      <c r="BP7766" s="1" t="s">
        <v>277</v>
      </c>
      <c r="BQ7766">
        <v>5</v>
      </c>
      <c r="BR7766" s="1" t="s">
        <v>277</v>
      </c>
      <c r="BT7766">
        <v>5</v>
      </c>
      <c r="BU7766">
        <v>1</v>
      </c>
      <c r="BV7766">
        <v>2.85714286E-2</v>
      </c>
      <c r="BW7766">
        <v>1E-4</v>
      </c>
      <c r="BX7766">
        <v>1E-4</v>
      </c>
      <c r="BY7766">
        <v>1E-4</v>
      </c>
      <c r="BZ7766">
        <v>9093.6</v>
      </c>
      <c r="CA7766">
        <v>1126.3</v>
      </c>
      <c r="CB7766">
        <v>4932.3100000000004</v>
      </c>
      <c r="CC7766">
        <v>49250.69</v>
      </c>
      <c r="CD7766">
        <v>54183</v>
      </c>
      <c r="CE7766">
        <v>-44318.38</v>
      </c>
      <c r="CF7766">
        <v>998.53192520000005</v>
      </c>
      <c r="CG7766">
        <v>1167.0422857000001</v>
      </c>
      <c r="CH7766">
        <v>713.49771428999998</v>
      </c>
      <c r="CI7766">
        <v>453.54457143000002</v>
      </c>
      <c r="CJ7766">
        <v>1E-4</v>
      </c>
      <c r="CK7766">
        <v>0</v>
      </c>
      <c r="CL7766">
        <v>1E-4</v>
      </c>
      <c r="CM7766">
        <v>1</v>
      </c>
      <c r="CN7766">
        <v>1E-4</v>
      </c>
      <c r="CO7766">
        <v>1E-4</v>
      </c>
      <c r="CP7766">
        <v>1E-4</v>
      </c>
      <c r="CQ7766">
        <v>1</v>
      </c>
      <c r="CR7766">
        <v>1E-4</v>
      </c>
      <c r="CS7766">
        <v>1E-4</v>
      </c>
      <c r="CT7766">
        <v>1E-4</v>
      </c>
      <c r="CU7766">
        <v>-100</v>
      </c>
      <c r="CV7766">
        <v>-100</v>
      </c>
      <c r="CW7766">
        <v>-100</v>
      </c>
      <c r="CX7766">
        <v>-100</v>
      </c>
      <c r="CY7766">
        <v>72</v>
      </c>
      <c r="CZ7766">
        <v>72</v>
      </c>
      <c r="DA7766">
        <v>1E-4</v>
      </c>
      <c r="DB7766">
        <v>1E-4</v>
      </c>
      <c r="DC7766">
        <v>-100</v>
      </c>
      <c r="DD7766">
        <v>4932.3100000000004</v>
      </c>
      <c r="DE7766">
        <v>-100</v>
      </c>
      <c r="DF7766">
        <v>-100</v>
      </c>
      <c r="DG7766">
        <v>-100</v>
      </c>
      <c r="DH7766">
        <v>0</v>
      </c>
      <c r="DI7766">
        <v>0</v>
      </c>
      <c r="DJ7766">
        <v>1</v>
      </c>
      <c r="DK7766">
        <v>0</v>
      </c>
      <c r="DL7766">
        <v>0</v>
      </c>
      <c r="DM7766">
        <v>1</v>
      </c>
      <c r="DN7766">
        <v>0</v>
      </c>
      <c r="DO7766">
        <v>0</v>
      </c>
      <c r="DP7766">
        <v>1</v>
      </c>
      <c r="DQ7766">
        <v>0</v>
      </c>
      <c r="DR7766">
        <v>1</v>
      </c>
      <c r="DS7766">
        <v>0</v>
      </c>
      <c r="DT7766">
        <v>1</v>
      </c>
      <c r="DU7766">
        <v>4850.88</v>
      </c>
      <c r="DV7766">
        <v>3</v>
      </c>
      <c r="DW7766">
        <v>5375.5866667</v>
      </c>
      <c r="DX7766">
        <v>1.1081673153</v>
      </c>
      <c r="DY7766">
        <v>4850.88</v>
      </c>
      <c r="DZ7766">
        <v>174</v>
      </c>
      <c r="EA7766">
        <v>-100</v>
      </c>
      <c r="EB7766">
        <v>-100</v>
      </c>
      <c r="EC7766">
        <v>-100</v>
      </c>
      <c r="ED7766">
        <v>-100</v>
      </c>
      <c r="EE7766">
        <v>1E-4</v>
      </c>
      <c r="EF7766">
        <v>-100</v>
      </c>
      <c r="EG7766">
        <v>-100</v>
      </c>
      <c r="EH7766">
        <v>-100</v>
      </c>
      <c r="EI7766">
        <v>-100</v>
      </c>
      <c r="EJ7766">
        <v>1E-4</v>
      </c>
      <c r="EK7766">
        <v>1167.0422857000001</v>
      </c>
      <c r="EL7766">
        <v>1E-4</v>
      </c>
      <c r="EM7766">
        <v>1E-4</v>
      </c>
      <c r="EN7766">
        <v>1E-4</v>
      </c>
      <c r="EO7766">
        <v>1167.0422857000001</v>
      </c>
      <c r="EP7766">
        <v>1167.0422857000001</v>
      </c>
      <c r="EQ7766">
        <v>1.108717E-12</v>
      </c>
      <c r="ER7766">
        <v>538.52114286000005</v>
      </c>
      <c r="ES7766">
        <v>5088.125</v>
      </c>
      <c r="ET7766" s="1" t="s">
        <v>293</v>
      </c>
      <c r="EU7766">
        <v>1E-4</v>
      </c>
      <c r="EV7766">
        <v>1E-4</v>
      </c>
      <c r="EW7766">
        <v>1E-4</v>
      </c>
      <c r="EX7766">
        <v>1E-4</v>
      </c>
      <c r="EY7766">
        <v>-100</v>
      </c>
      <c r="EZ7766">
        <v>-100</v>
      </c>
      <c r="FA7766">
        <v>-100</v>
      </c>
      <c r="FB7766">
        <v>-100</v>
      </c>
      <c r="FC7766">
        <v>-100</v>
      </c>
      <c r="FD7766">
        <v>1E-4</v>
      </c>
      <c r="FE7766">
        <v>1E-4</v>
      </c>
      <c r="FF7766">
        <v>1E-4</v>
      </c>
      <c r="FG7766">
        <v>1E-4</v>
      </c>
      <c r="FH7766">
        <v>1E-4</v>
      </c>
      <c r="FI7766">
        <v>12</v>
      </c>
      <c r="FJ7766">
        <v>5850.88</v>
      </c>
      <c r="FK7766">
        <v>4850.88</v>
      </c>
      <c r="FL7766">
        <v>5375.5866667</v>
      </c>
      <c r="FM7766">
        <v>10226.466667000001</v>
      </c>
      <c r="FN7766">
        <v>4</v>
      </c>
      <c r="FO7766">
        <v>1.108717E-12</v>
      </c>
      <c r="FP7766">
        <v>538.52114286000005</v>
      </c>
      <c r="FQ7766">
        <v>0.9023908088</v>
      </c>
      <c r="FX7766">
        <v>4932.3100000000004</v>
      </c>
      <c r="FY7766">
        <v>1581.43</v>
      </c>
      <c r="FZ7766">
        <v>1581.43</v>
      </c>
      <c r="GA7766">
        <v>5932.31</v>
      </c>
      <c r="GB7766">
        <v>2081.4299999999998</v>
      </c>
      <c r="GC7766">
        <v>11931.43</v>
      </c>
      <c r="GL7766">
        <v>1</v>
      </c>
      <c r="GM7766">
        <v>9093.6</v>
      </c>
      <c r="GU7766">
        <v>1E-4</v>
      </c>
      <c r="GV7766">
        <v>1E-4</v>
      </c>
      <c r="HB7766">
        <v>0</v>
      </c>
      <c r="HC7766" s="2"/>
      <c r="HD7766">
        <v>-100</v>
      </c>
      <c r="HE7766">
        <v>-100</v>
      </c>
      <c r="HF7766">
        <v>-100</v>
      </c>
      <c r="HG7766">
        <v>-100</v>
      </c>
      <c r="HH7766">
        <v>-100</v>
      </c>
      <c r="HI7766">
        <v>1E-4</v>
      </c>
      <c r="HJ7766">
        <v>1E-4</v>
      </c>
      <c r="HK7766">
        <v>1E-4</v>
      </c>
      <c r="HL7766">
        <v>1E-4</v>
      </c>
      <c r="HM7766">
        <v>1E-4</v>
      </c>
      <c r="HN7766">
        <v>1E-4</v>
      </c>
      <c r="HO7766">
        <v>1E-4</v>
      </c>
      <c r="HR7766">
        <v>1E-4</v>
      </c>
      <c r="HS7766">
        <v>1E-4</v>
      </c>
      <c r="HT7766">
        <v>1E-4</v>
      </c>
      <c r="HU7766">
        <v>1E-4</v>
      </c>
      <c r="HV7766">
        <v>1E-4</v>
      </c>
      <c r="HW7766">
        <v>1E-4</v>
      </c>
      <c r="HX7766">
        <v>-100</v>
      </c>
      <c r="HY7766">
        <v>-100</v>
      </c>
      <c r="HZ7766">
        <v>-100</v>
      </c>
      <c r="IA7766">
        <v>1E-4</v>
      </c>
      <c r="IB7766">
        <v>1E-4</v>
      </c>
      <c r="IC7766">
        <v>1E-4</v>
      </c>
      <c r="ID7766">
        <v>1E-4</v>
      </c>
      <c r="IE7766">
        <v>1E-4</v>
      </c>
      <c r="IF7766">
        <v>1E-4</v>
      </c>
      <c r="IG7766">
        <v>1E-4</v>
      </c>
      <c r="JH7766" s="2"/>
      <c r="JI7766" s="1" t="s">
        <v>277</v>
      </c>
    </row>
    <row r="7767" spans="1:269" x14ac:dyDescent="0.25">
      <c r="A7767">
        <v>7766</v>
      </c>
      <c r="B7767">
        <v>1</v>
      </c>
      <c r="C7767">
        <v>54</v>
      </c>
      <c r="D7767">
        <v>1</v>
      </c>
      <c r="E7767" s="1" t="s">
        <v>270</v>
      </c>
      <c r="F7767" s="1" t="s">
        <v>271</v>
      </c>
      <c r="G7767">
        <v>0</v>
      </c>
      <c r="H7767" s="1" t="s">
        <v>272</v>
      </c>
      <c r="I7767">
        <v>0</v>
      </c>
      <c r="J7767" s="1" t="s">
        <v>292</v>
      </c>
      <c r="K7767" s="1" t="s">
        <v>274</v>
      </c>
      <c r="L7767">
        <v>16666.666667000001</v>
      </c>
      <c r="M7767" s="1" t="s">
        <v>275</v>
      </c>
      <c r="N7767">
        <v>1E-4</v>
      </c>
      <c r="O7767">
        <v>1E-4</v>
      </c>
      <c r="P7767">
        <v>2</v>
      </c>
      <c r="Q7767">
        <v>1E-4</v>
      </c>
      <c r="R7767">
        <v>1E-4</v>
      </c>
      <c r="S7767">
        <v>1E-4</v>
      </c>
      <c r="T7767">
        <v>1E-4</v>
      </c>
      <c r="U7767">
        <v>1E-4</v>
      </c>
      <c r="V7767">
        <v>1286.95</v>
      </c>
      <c r="W7767">
        <v>1</v>
      </c>
      <c r="X7767">
        <v>1E-4</v>
      </c>
      <c r="Y7767">
        <v>1E-4</v>
      </c>
      <c r="Z7767">
        <v>1E-4</v>
      </c>
      <c r="AA7767">
        <v>1E-4</v>
      </c>
      <c r="AB7767">
        <v>1E-4</v>
      </c>
      <c r="AC7767">
        <v>1E-4</v>
      </c>
      <c r="AD7767">
        <v>1E-4</v>
      </c>
      <c r="AE7767">
        <v>1E-4</v>
      </c>
      <c r="AF7767">
        <v>1E-4</v>
      </c>
      <c r="AG7767">
        <v>1E-4</v>
      </c>
      <c r="AH7767">
        <v>1E-4</v>
      </c>
      <c r="AI7767">
        <v>1E-4</v>
      </c>
      <c r="AJ7767">
        <v>1E-4</v>
      </c>
      <c r="AK7767">
        <v>1E-4</v>
      </c>
      <c r="AL7767">
        <v>2</v>
      </c>
      <c r="AM7767">
        <v>1E-4</v>
      </c>
      <c r="AN7767">
        <v>1286.95</v>
      </c>
      <c r="AO7767">
        <v>1</v>
      </c>
      <c r="AP7767">
        <v>1E-4</v>
      </c>
      <c r="AQ7767">
        <v>1E-4</v>
      </c>
      <c r="AR7767">
        <v>1</v>
      </c>
      <c r="AS7767">
        <v>1</v>
      </c>
      <c r="AT7767">
        <v>0</v>
      </c>
      <c r="AU7767">
        <v>0</v>
      </c>
      <c r="AV7767">
        <v>1</v>
      </c>
      <c r="AW7767">
        <v>0</v>
      </c>
      <c r="AX7767" s="2">
        <v>40009</v>
      </c>
      <c r="AY7767">
        <v>182</v>
      </c>
      <c r="AZ7767">
        <v>1</v>
      </c>
      <c r="BA7767">
        <v>1E-4</v>
      </c>
      <c r="BB7767">
        <v>1E-4</v>
      </c>
      <c r="BC7767">
        <v>1E-4</v>
      </c>
      <c r="BD7767">
        <v>1E-4</v>
      </c>
      <c r="BE7767">
        <v>1E-4</v>
      </c>
      <c r="BF7767">
        <v>1E-4</v>
      </c>
      <c r="BG7767">
        <v>1E-4</v>
      </c>
      <c r="BH7767">
        <v>1E-4</v>
      </c>
      <c r="BI7767">
        <v>1E-4</v>
      </c>
      <c r="BJ7767">
        <v>1E-4</v>
      </c>
      <c r="BK7767">
        <v>1E-4</v>
      </c>
      <c r="BL7767">
        <v>1E-4</v>
      </c>
      <c r="BM7767">
        <v>1E-4</v>
      </c>
      <c r="BN7767">
        <v>1E-4</v>
      </c>
      <c r="BO7767">
        <v>1E-4</v>
      </c>
      <c r="BP7767" s="1" t="s">
        <v>277</v>
      </c>
      <c r="BQ7767">
        <v>1E-4</v>
      </c>
      <c r="BR7767" s="1" t="s">
        <v>277</v>
      </c>
      <c r="BT7767">
        <v>0</v>
      </c>
      <c r="BU7767">
        <v>0</v>
      </c>
      <c r="BV7767">
        <v>1E-4</v>
      </c>
      <c r="BW7767">
        <v>1E-4</v>
      </c>
      <c r="BX7767">
        <v>1E-4</v>
      </c>
      <c r="BY7767">
        <v>1E-4</v>
      </c>
      <c r="BZ7767">
        <v>1E-4</v>
      </c>
      <c r="CA7767">
        <v>1E-4</v>
      </c>
      <c r="CB7767">
        <v>1E-4</v>
      </c>
      <c r="CC7767">
        <v>1E-4</v>
      </c>
      <c r="CD7767">
        <v>1E-4</v>
      </c>
      <c r="CE7767">
        <v>1E-4</v>
      </c>
      <c r="CF7767">
        <v>1E-4</v>
      </c>
      <c r="CG7767">
        <v>1E-4</v>
      </c>
      <c r="CH7767">
        <v>1E-4</v>
      </c>
      <c r="CI7767">
        <v>1E-4</v>
      </c>
      <c r="CJ7767">
        <v>1E-4</v>
      </c>
      <c r="CK7767">
        <v>0</v>
      </c>
      <c r="CL7767">
        <v>1E-4</v>
      </c>
      <c r="CM7767">
        <v>1E-4</v>
      </c>
      <c r="CN7767">
        <v>1E-4</v>
      </c>
      <c r="CO7767">
        <v>1E-4</v>
      </c>
      <c r="CP7767">
        <v>1E-4</v>
      </c>
      <c r="CQ7767">
        <v>1E-4</v>
      </c>
      <c r="CS7767">
        <v>1E-4</v>
      </c>
      <c r="CT7767">
        <v>1E-4</v>
      </c>
      <c r="CU7767">
        <v>-100</v>
      </c>
      <c r="CV7767">
        <v>-100</v>
      </c>
      <c r="CW7767">
        <v>-100</v>
      </c>
      <c r="CX7767">
        <v>-100</v>
      </c>
      <c r="CY7767">
        <v>-100</v>
      </c>
      <c r="CZ7767">
        <v>-100</v>
      </c>
      <c r="DA7767">
        <v>1E-4</v>
      </c>
      <c r="DB7767">
        <v>1E-4</v>
      </c>
      <c r="DC7767">
        <v>-100</v>
      </c>
      <c r="DD7767">
        <v>-100</v>
      </c>
      <c r="DF7767">
        <v>-100</v>
      </c>
      <c r="DG7767">
        <v>-100</v>
      </c>
      <c r="DT7767">
        <v>-100</v>
      </c>
      <c r="DU7767">
        <v>-100</v>
      </c>
      <c r="DV7767">
        <v>-100</v>
      </c>
      <c r="DW7767">
        <v>-100</v>
      </c>
      <c r="DX7767">
        <v>-100</v>
      </c>
      <c r="DY7767">
        <v>-100</v>
      </c>
      <c r="EA7767">
        <v>-100</v>
      </c>
      <c r="EB7767">
        <v>-100</v>
      </c>
      <c r="EC7767">
        <v>-100</v>
      </c>
      <c r="ED7767">
        <v>-100</v>
      </c>
      <c r="EE7767">
        <v>1E-4</v>
      </c>
      <c r="EF7767">
        <v>-100</v>
      </c>
      <c r="EG7767">
        <v>-100</v>
      </c>
      <c r="EH7767">
        <v>-100</v>
      </c>
      <c r="EI7767">
        <v>-100</v>
      </c>
      <c r="EJ7767">
        <v>1E-4</v>
      </c>
      <c r="EK7767">
        <v>1E-4</v>
      </c>
      <c r="EL7767">
        <v>1E-4</v>
      </c>
      <c r="EM7767">
        <v>1E-4</v>
      </c>
      <c r="EN7767">
        <v>1E-4</v>
      </c>
      <c r="EO7767">
        <v>1E-4</v>
      </c>
      <c r="EP7767">
        <v>1E-4</v>
      </c>
      <c r="EQ7767">
        <v>1E-4</v>
      </c>
      <c r="ER7767">
        <v>1E-4</v>
      </c>
      <c r="ET7767" s="1" t="s">
        <v>277</v>
      </c>
      <c r="EU7767">
        <v>1E-4</v>
      </c>
      <c r="EV7767">
        <v>1E-4</v>
      </c>
      <c r="EW7767">
        <v>1E-4</v>
      </c>
      <c r="EX7767">
        <v>1E-4</v>
      </c>
      <c r="EY7767">
        <v>-100</v>
      </c>
      <c r="EZ7767">
        <v>-100</v>
      </c>
      <c r="FA7767">
        <v>-100</v>
      </c>
      <c r="FB7767">
        <v>-100</v>
      </c>
      <c r="FC7767">
        <v>-100</v>
      </c>
      <c r="FD7767">
        <v>1E-4</v>
      </c>
      <c r="FE7767">
        <v>1E-4</v>
      </c>
      <c r="FF7767">
        <v>1E-4</v>
      </c>
      <c r="FG7767">
        <v>1E-4</v>
      </c>
      <c r="FH7767">
        <v>1E-4</v>
      </c>
      <c r="FI7767">
        <v>1E-4</v>
      </c>
      <c r="FJ7767">
        <v>-100</v>
      </c>
      <c r="GU7767">
        <v>1E-4</v>
      </c>
      <c r="GV7767">
        <v>1E-4</v>
      </c>
      <c r="HC7767" s="2"/>
      <c r="HD7767">
        <v>-100</v>
      </c>
      <c r="HE7767">
        <v>-100</v>
      </c>
      <c r="HF7767">
        <v>-100</v>
      </c>
      <c r="HG7767">
        <v>-100</v>
      </c>
      <c r="HH7767">
        <v>-100</v>
      </c>
      <c r="HI7767">
        <v>1E-4</v>
      </c>
      <c r="HJ7767">
        <v>1E-4</v>
      </c>
      <c r="HK7767">
        <v>1E-4</v>
      </c>
      <c r="HL7767">
        <v>1E-4</v>
      </c>
      <c r="HM7767">
        <v>1E-4</v>
      </c>
      <c r="HN7767">
        <v>1E-4</v>
      </c>
      <c r="HO7767">
        <v>1E-4</v>
      </c>
      <c r="HR7767">
        <v>1E-4</v>
      </c>
      <c r="HS7767">
        <v>1E-4</v>
      </c>
      <c r="HT7767">
        <v>1E-4</v>
      </c>
      <c r="HU7767">
        <v>1E-4</v>
      </c>
      <c r="HV7767">
        <v>1E-4</v>
      </c>
      <c r="HW7767">
        <v>1E-4</v>
      </c>
      <c r="HX7767">
        <v>-100</v>
      </c>
      <c r="HY7767">
        <v>-100</v>
      </c>
      <c r="HZ7767">
        <v>-100</v>
      </c>
      <c r="IA7767">
        <v>1E-4</v>
      </c>
      <c r="IB7767">
        <v>1E-4</v>
      </c>
      <c r="IC7767">
        <v>1E-4</v>
      </c>
      <c r="ID7767">
        <v>1E-4</v>
      </c>
      <c r="IE7767">
        <v>1E-4</v>
      </c>
      <c r="IF7767">
        <v>1E-4</v>
      </c>
      <c r="IG7767">
        <v>1E-4</v>
      </c>
      <c r="JH7767" s="2"/>
      <c r="JI7767" s="1" t="s">
        <v>277</v>
      </c>
    </row>
    <row r="7768" spans="1:269" x14ac:dyDescent="0.25">
      <c r="A7768">
        <v>7767</v>
      </c>
      <c r="B7768">
        <v>1</v>
      </c>
      <c r="C7768">
        <v>42</v>
      </c>
      <c r="D7768">
        <v>0</v>
      </c>
      <c r="E7768" s="1" t="s">
        <v>270</v>
      </c>
      <c r="F7768" s="1" t="s">
        <v>285</v>
      </c>
      <c r="G7768">
        <v>0</v>
      </c>
      <c r="H7768" s="1" t="s">
        <v>272</v>
      </c>
      <c r="I7768">
        <v>0</v>
      </c>
      <c r="J7768" s="1" t="s">
        <v>273</v>
      </c>
      <c r="K7768" s="1" t="s">
        <v>274</v>
      </c>
      <c r="L7768">
        <v>2750</v>
      </c>
      <c r="M7768" s="1" t="s">
        <v>275</v>
      </c>
      <c r="N7768">
        <v>19.77</v>
      </c>
      <c r="O7768">
        <v>1</v>
      </c>
      <c r="P7768">
        <v>7</v>
      </c>
      <c r="Q7768">
        <v>1E-4</v>
      </c>
      <c r="R7768">
        <v>1E-4</v>
      </c>
      <c r="S7768">
        <v>1E-4</v>
      </c>
      <c r="T7768">
        <v>1E-4</v>
      </c>
      <c r="U7768">
        <v>1E-4</v>
      </c>
      <c r="V7768">
        <v>120.98</v>
      </c>
      <c r="W7768">
        <v>2</v>
      </c>
      <c r="X7768">
        <v>1E-4</v>
      </c>
      <c r="Y7768">
        <v>1E-4</v>
      </c>
      <c r="Z7768">
        <v>37716.089999999997</v>
      </c>
      <c r="AA7768">
        <v>1</v>
      </c>
      <c r="AB7768">
        <v>1E-4</v>
      </c>
      <c r="AC7768">
        <v>1E-4</v>
      </c>
      <c r="AD7768">
        <v>1E-4</v>
      </c>
      <c r="AE7768">
        <v>1E-4</v>
      </c>
      <c r="AF7768">
        <v>20191</v>
      </c>
      <c r="AG7768">
        <v>1</v>
      </c>
      <c r="AH7768">
        <v>19.77</v>
      </c>
      <c r="AI7768">
        <v>1</v>
      </c>
      <c r="AJ7768">
        <v>37716.089999999997</v>
      </c>
      <c r="AK7768">
        <v>1</v>
      </c>
      <c r="AL7768">
        <v>10</v>
      </c>
      <c r="AM7768">
        <v>1156</v>
      </c>
      <c r="AN7768">
        <v>20311.98</v>
      </c>
      <c r="AO7768">
        <v>3</v>
      </c>
      <c r="AP7768">
        <v>1155.9100000000001</v>
      </c>
      <c r="AQ7768">
        <v>3</v>
      </c>
      <c r="AR7768">
        <v>1</v>
      </c>
      <c r="AS7768">
        <v>1</v>
      </c>
      <c r="AT7768">
        <v>0</v>
      </c>
      <c r="AU7768">
        <v>1</v>
      </c>
      <c r="AV7768">
        <v>1</v>
      </c>
      <c r="AW7768">
        <v>1</v>
      </c>
      <c r="AX7768" s="2">
        <v>43663</v>
      </c>
      <c r="AY7768">
        <v>182</v>
      </c>
      <c r="AZ7768">
        <v>2</v>
      </c>
      <c r="BA7768">
        <v>1E-4</v>
      </c>
      <c r="BB7768">
        <v>1E-4</v>
      </c>
      <c r="BC7768">
        <v>6</v>
      </c>
      <c r="BD7768">
        <v>1E-4</v>
      </c>
      <c r="BE7768">
        <v>1E-4</v>
      </c>
      <c r="BF7768">
        <v>1E-4</v>
      </c>
      <c r="BG7768">
        <v>1E-4</v>
      </c>
      <c r="BH7768">
        <v>1E-4</v>
      </c>
      <c r="BI7768">
        <v>6</v>
      </c>
      <c r="BJ7768">
        <v>1E-4</v>
      </c>
      <c r="BK7768">
        <v>1E-4</v>
      </c>
      <c r="BL7768">
        <v>1E-4</v>
      </c>
      <c r="BM7768">
        <v>1E-4</v>
      </c>
      <c r="BN7768">
        <v>1E-4</v>
      </c>
      <c r="BO7768">
        <v>41535.81</v>
      </c>
      <c r="BP7768" s="1" t="s">
        <v>276</v>
      </c>
      <c r="BQ7768">
        <v>3</v>
      </c>
      <c r="BR7768" s="1" t="s">
        <v>277</v>
      </c>
      <c r="BT7768">
        <v>1E-4</v>
      </c>
      <c r="BU7768">
        <v>0</v>
      </c>
      <c r="BV7768">
        <v>1E-4</v>
      </c>
      <c r="BW7768">
        <v>1E-4</v>
      </c>
      <c r="BX7768">
        <v>1E-4</v>
      </c>
      <c r="BY7768">
        <v>1E-4</v>
      </c>
      <c r="BZ7768">
        <v>1155.9100000000001</v>
      </c>
      <c r="CA7768">
        <v>379.48680555999999</v>
      </c>
      <c r="CB7768">
        <v>19.77</v>
      </c>
      <c r="CC7768">
        <v>20191</v>
      </c>
      <c r="CD7768">
        <v>20210.77</v>
      </c>
      <c r="CE7768">
        <v>-20171.23</v>
      </c>
      <c r="CF7768">
        <v>102129.48912</v>
      </c>
      <c r="CG7768">
        <v>-4.3309300000000003E-15</v>
      </c>
      <c r="CH7768">
        <v>-323.1885714</v>
      </c>
      <c r="CI7768">
        <v>323.18857143000002</v>
      </c>
      <c r="CJ7768">
        <v>1E-4</v>
      </c>
      <c r="CK7768">
        <v>0</v>
      </c>
      <c r="CL7768">
        <v>1E-4</v>
      </c>
      <c r="CM7768">
        <v>1E-4</v>
      </c>
      <c r="CN7768">
        <v>1E-4</v>
      </c>
      <c r="CO7768">
        <v>1E-4</v>
      </c>
      <c r="CP7768">
        <v>1E-4</v>
      </c>
      <c r="CQ7768">
        <v>1E-4</v>
      </c>
      <c r="CR7768">
        <v>1</v>
      </c>
      <c r="CS7768">
        <v>1E-4</v>
      </c>
      <c r="CT7768">
        <v>1E-4</v>
      </c>
      <c r="CU7768">
        <v>-100</v>
      </c>
      <c r="CV7768">
        <v>-100</v>
      </c>
      <c r="CW7768">
        <v>-100</v>
      </c>
      <c r="CX7768">
        <v>-100</v>
      </c>
      <c r="CY7768">
        <v>41</v>
      </c>
      <c r="CZ7768">
        <v>41</v>
      </c>
      <c r="DA7768">
        <v>1E-4</v>
      </c>
      <c r="DB7768">
        <v>1E-4</v>
      </c>
      <c r="DC7768">
        <v>-100</v>
      </c>
      <c r="DD7768">
        <v>-100</v>
      </c>
      <c r="DE7768">
        <v>19.77</v>
      </c>
      <c r="DF7768">
        <v>-100</v>
      </c>
      <c r="DG7768">
        <v>-100</v>
      </c>
      <c r="DH7768">
        <v>0</v>
      </c>
      <c r="DI7768">
        <v>0</v>
      </c>
      <c r="DJ7768">
        <v>1</v>
      </c>
      <c r="DK7768">
        <v>0</v>
      </c>
      <c r="DL7768">
        <v>0</v>
      </c>
      <c r="DM7768">
        <v>1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1</v>
      </c>
      <c r="DT7768">
        <v>-100</v>
      </c>
      <c r="DU7768">
        <v>-100</v>
      </c>
      <c r="DV7768">
        <v>-100</v>
      </c>
      <c r="DW7768">
        <v>-100</v>
      </c>
      <c r="DX7768">
        <v>-100</v>
      </c>
      <c r="DY7768">
        <v>-100</v>
      </c>
      <c r="EA7768">
        <v>-100</v>
      </c>
      <c r="EB7768">
        <v>-100</v>
      </c>
      <c r="EC7768">
        <v>-100</v>
      </c>
      <c r="ED7768">
        <v>-100</v>
      </c>
      <c r="EE7768">
        <v>1E-4</v>
      </c>
      <c r="EF7768">
        <v>-100</v>
      </c>
      <c r="EG7768">
        <v>-100</v>
      </c>
      <c r="EH7768">
        <v>-100</v>
      </c>
      <c r="EI7768">
        <v>-100</v>
      </c>
      <c r="EJ7768">
        <v>1E-4</v>
      </c>
      <c r="EK7768">
        <v>1E-4</v>
      </c>
      <c r="EL7768">
        <v>1E-4</v>
      </c>
      <c r="EM7768">
        <v>1E-4</v>
      </c>
      <c r="EN7768">
        <v>1E-4</v>
      </c>
      <c r="EO7768">
        <v>1E-4</v>
      </c>
      <c r="EP7768">
        <v>1E-4</v>
      </c>
      <c r="EQ7768">
        <v>1E-4</v>
      </c>
      <c r="ER7768">
        <v>1E-4</v>
      </c>
      <c r="ET7768" s="1" t="s">
        <v>277</v>
      </c>
      <c r="EU7768">
        <v>1E-4</v>
      </c>
      <c r="EV7768">
        <v>1E-4</v>
      </c>
      <c r="EW7768">
        <v>1E-4</v>
      </c>
      <c r="EX7768">
        <v>1E-4</v>
      </c>
      <c r="EY7768">
        <v>-100</v>
      </c>
      <c r="EZ7768">
        <v>-100</v>
      </c>
      <c r="FA7768">
        <v>-100</v>
      </c>
      <c r="FB7768">
        <v>-100</v>
      </c>
      <c r="FC7768">
        <v>-100</v>
      </c>
      <c r="FD7768">
        <v>1E-4</v>
      </c>
      <c r="FE7768">
        <v>1E-4</v>
      </c>
      <c r="FF7768">
        <v>1E-4</v>
      </c>
      <c r="FG7768">
        <v>1E-4</v>
      </c>
      <c r="FH7768">
        <v>1E-4</v>
      </c>
      <c r="FI7768">
        <v>1E-4</v>
      </c>
      <c r="FJ7768">
        <v>-100</v>
      </c>
      <c r="FX7768">
        <v>19.77</v>
      </c>
      <c r="FY7768">
        <v>19.77</v>
      </c>
      <c r="FZ7768">
        <v>19.77</v>
      </c>
      <c r="GA7768">
        <v>19.77</v>
      </c>
      <c r="GB7768">
        <v>19.77</v>
      </c>
      <c r="GC7768">
        <v>19.77</v>
      </c>
      <c r="GL7768">
        <v>3</v>
      </c>
      <c r="GM7768">
        <v>1155.9100000000001</v>
      </c>
      <c r="GU7768">
        <v>1E-4</v>
      </c>
      <c r="GV7768">
        <v>1E-4</v>
      </c>
      <c r="HB7768">
        <v>0</v>
      </c>
      <c r="HC7768" s="2"/>
      <c r="HD7768">
        <v>-100</v>
      </c>
      <c r="HE7768">
        <v>-100</v>
      </c>
      <c r="HF7768">
        <v>-100</v>
      </c>
      <c r="HG7768">
        <v>-100</v>
      </c>
      <c r="HH7768">
        <v>-100</v>
      </c>
      <c r="HI7768">
        <v>1E-4</v>
      </c>
      <c r="HJ7768">
        <v>1E-4</v>
      </c>
      <c r="HK7768">
        <v>1E-4</v>
      </c>
      <c r="HL7768">
        <v>1E-4</v>
      </c>
      <c r="HM7768">
        <v>1E-4</v>
      </c>
      <c r="HN7768">
        <v>1E-4</v>
      </c>
      <c r="HO7768">
        <v>1E-4</v>
      </c>
      <c r="HR7768">
        <v>1E-4</v>
      </c>
      <c r="HS7768">
        <v>1E-4</v>
      </c>
      <c r="HT7768">
        <v>1E-4</v>
      </c>
      <c r="HU7768">
        <v>1E-4</v>
      </c>
      <c r="HV7768">
        <v>1E-4</v>
      </c>
      <c r="HW7768">
        <v>1E-4</v>
      </c>
      <c r="HX7768">
        <v>-100</v>
      </c>
      <c r="HY7768">
        <v>-100</v>
      </c>
      <c r="HZ7768">
        <v>-100</v>
      </c>
      <c r="IA7768">
        <v>1E-4</v>
      </c>
      <c r="IB7768">
        <v>1E-4</v>
      </c>
      <c r="IC7768">
        <v>1E-4</v>
      </c>
      <c r="ID7768">
        <v>1E-4</v>
      </c>
      <c r="IE7768">
        <v>1E-4</v>
      </c>
      <c r="IF7768">
        <v>1E-4</v>
      </c>
      <c r="IG7768">
        <v>1E-4</v>
      </c>
      <c r="JH7768" s="2"/>
      <c r="JI7768" s="1" t="s">
        <v>277</v>
      </c>
    </row>
    <row r="7769" spans="1:269" x14ac:dyDescent="0.25">
      <c r="A7769">
        <v>7768</v>
      </c>
      <c r="B7769">
        <v>1</v>
      </c>
      <c r="C7769">
        <v>51</v>
      </c>
      <c r="D7769">
        <v>0</v>
      </c>
      <c r="E7769" s="1" t="s">
        <v>270</v>
      </c>
      <c r="F7769" s="1" t="s">
        <v>271</v>
      </c>
      <c r="G7769">
        <v>0</v>
      </c>
      <c r="H7769" s="1" t="s">
        <v>272</v>
      </c>
      <c r="I7769">
        <v>0</v>
      </c>
      <c r="J7769" s="1" t="s">
        <v>273</v>
      </c>
      <c r="K7769" s="1" t="s">
        <v>288</v>
      </c>
      <c r="L7769">
        <v>18051.5</v>
      </c>
      <c r="M7769" s="1" t="s">
        <v>275</v>
      </c>
      <c r="N7769">
        <v>162131.66</v>
      </c>
      <c r="O7769">
        <v>4</v>
      </c>
      <c r="P7769">
        <v>3</v>
      </c>
      <c r="Q7769">
        <v>1E-4</v>
      </c>
      <c r="R7769">
        <v>1E-4</v>
      </c>
      <c r="S7769">
        <v>1E-4</v>
      </c>
      <c r="T7769">
        <v>11501.91</v>
      </c>
      <c r="U7769">
        <v>1</v>
      </c>
      <c r="V7769">
        <v>1E-4</v>
      </c>
      <c r="W7769">
        <v>1E-4</v>
      </c>
      <c r="X7769">
        <v>150629.75</v>
      </c>
      <c r="Y7769">
        <v>3</v>
      </c>
      <c r="Z7769">
        <v>1E-4</v>
      </c>
      <c r="AA7769">
        <v>1E-4</v>
      </c>
      <c r="AB7769">
        <v>1E-4</v>
      </c>
      <c r="AC7769">
        <v>1E-4</v>
      </c>
      <c r="AD7769">
        <v>1E-4</v>
      </c>
      <c r="AE7769">
        <v>1E-4</v>
      </c>
      <c r="AF7769">
        <v>1E-4</v>
      </c>
      <c r="AG7769">
        <v>1E-4</v>
      </c>
      <c r="AH7769">
        <v>1E-4</v>
      </c>
      <c r="AI7769">
        <v>1E-4</v>
      </c>
      <c r="AJ7769">
        <v>1E-4</v>
      </c>
      <c r="AK7769">
        <v>1E-4</v>
      </c>
      <c r="AL7769">
        <v>6</v>
      </c>
      <c r="AM7769">
        <v>1E-4</v>
      </c>
      <c r="AN7769">
        <v>1E-4</v>
      </c>
      <c r="AO7769">
        <v>1E-4</v>
      </c>
      <c r="AP7769">
        <v>1E-4</v>
      </c>
      <c r="AQ7769">
        <v>1E-4</v>
      </c>
      <c r="AR7769">
        <v>1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 s="2">
        <v>44291</v>
      </c>
      <c r="AY7769">
        <v>182</v>
      </c>
      <c r="AZ7769">
        <v>1E-4</v>
      </c>
      <c r="BA7769">
        <v>1E-4</v>
      </c>
      <c r="BB7769">
        <v>1E-4</v>
      </c>
      <c r="BC7769">
        <v>1E-4</v>
      </c>
      <c r="BD7769">
        <v>1E-4</v>
      </c>
      <c r="BE7769">
        <v>1E-4</v>
      </c>
      <c r="BF7769">
        <v>1E-4</v>
      </c>
      <c r="BG7769">
        <v>1E-4</v>
      </c>
      <c r="BH7769">
        <v>1E-4</v>
      </c>
      <c r="BI7769">
        <v>1E-4</v>
      </c>
      <c r="BJ7769">
        <v>1E-4</v>
      </c>
      <c r="BK7769">
        <v>1E-4</v>
      </c>
      <c r="BL7769">
        <v>1E-4</v>
      </c>
      <c r="BM7769">
        <v>1E-4</v>
      </c>
      <c r="BN7769">
        <v>1E-4</v>
      </c>
      <c r="BO7769">
        <v>1E-4</v>
      </c>
      <c r="BP7769" s="1" t="s">
        <v>277</v>
      </c>
      <c r="BQ7769">
        <v>1E-4</v>
      </c>
      <c r="BR7769" s="1" t="s">
        <v>277</v>
      </c>
      <c r="BT7769">
        <v>1</v>
      </c>
      <c r="BU7769">
        <v>0</v>
      </c>
      <c r="BV7769">
        <v>8.5714285700000004E-2</v>
      </c>
      <c r="BW7769">
        <v>9448.7182849000001</v>
      </c>
      <c r="BX7769">
        <v>159718.14162000001</v>
      </c>
      <c r="BY7769">
        <v>1E-4</v>
      </c>
      <c r="BZ7769">
        <v>1E-4</v>
      </c>
      <c r="CA7769">
        <v>1E-4</v>
      </c>
      <c r="CB7769">
        <v>162131.66</v>
      </c>
      <c r="CC7769">
        <v>1E-4</v>
      </c>
      <c r="CD7769">
        <v>1E-4</v>
      </c>
      <c r="CE7769">
        <v>1E-4</v>
      </c>
      <c r="CF7769">
        <v>1E-4</v>
      </c>
      <c r="CG7769">
        <v>-615.65428569999995</v>
      </c>
      <c r="CH7769">
        <v>1E-4</v>
      </c>
      <c r="CI7769">
        <v>1E-4</v>
      </c>
      <c r="CJ7769">
        <v>1E-4</v>
      </c>
      <c r="CK7769">
        <v>0</v>
      </c>
      <c r="CL7769">
        <v>3</v>
      </c>
      <c r="CM7769">
        <v>1</v>
      </c>
      <c r="CN7769">
        <v>1</v>
      </c>
      <c r="CO7769">
        <v>1E-4</v>
      </c>
      <c r="CP7769">
        <v>1E-4</v>
      </c>
      <c r="CQ7769">
        <v>1E-4</v>
      </c>
      <c r="CR7769">
        <v>1E-4</v>
      </c>
      <c r="CS7769">
        <v>2</v>
      </c>
      <c r="CT7769">
        <v>1</v>
      </c>
      <c r="CU7769">
        <v>17</v>
      </c>
      <c r="CV7769">
        <v>7</v>
      </c>
      <c r="CW7769">
        <v>182</v>
      </c>
      <c r="CX7769">
        <v>182</v>
      </c>
      <c r="CY7769">
        <v>-100</v>
      </c>
      <c r="CZ7769">
        <v>-100</v>
      </c>
      <c r="DA7769">
        <v>11501.91</v>
      </c>
      <c r="DB7769">
        <v>1E-4</v>
      </c>
      <c r="DC7769">
        <v>-100</v>
      </c>
      <c r="DD7769">
        <v>-100</v>
      </c>
      <c r="DE7769">
        <v>-100</v>
      </c>
      <c r="DF7769">
        <v>70629.75</v>
      </c>
      <c r="DG7769">
        <v>80000</v>
      </c>
      <c r="DH7769">
        <v>0</v>
      </c>
      <c r="DI7769">
        <v>1</v>
      </c>
      <c r="DJ7769">
        <v>0</v>
      </c>
      <c r="DK7769">
        <v>1</v>
      </c>
      <c r="DL7769">
        <v>1</v>
      </c>
      <c r="DM7769">
        <v>1</v>
      </c>
      <c r="DN7769">
        <v>1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1</v>
      </c>
      <c r="DU7769">
        <v>566.66666667000004</v>
      </c>
      <c r="DV7769">
        <v>1</v>
      </c>
      <c r="DW7769">
        <v>119.67</v>
      </c>
      <c r="DX7769">
        <v>0.21118235290000001</v>
      </c>
      <c r="DY7769">
        <v>700</v>
      </c>
      <c r="DZ7769">
        <v>33</v>
      </c>
      <c r="EA7769">
        <v>-100</v>
      </c>
      <c r="EB7769">
        <v>-100</v>
      </c>
      <c r="EC7769">
        <v>-100</v>
      </c>
      <c r="ED7769">
        <v>-100</v>
      </c>
      <c r="EE7769">
        <v>1E-4</v>
      </c>
      <c r="EF7769">
        <v>-100</v>
      </c>
      <c r="EG7769">
        <v>-100</v>
      </c>
      <c r="EH7769">
        <v>0</v>
      </c>
      <c r="EI7769">
        <v>0</v>
      </c>
      <c r="EJ7769">
        <v>-471.71142859999998</v>
      </c>
      <c r="EK7769">
        <v>1E-4</v>
      </c>
      <c r="EL7769">
        <v>-471.71142859999998</v>
      </c>
      <c r="EM7769">
        <v>1E-4</v>
      </c>
      <c r="EN7769">
        <v>1E-4</v>
      </c>
      <c r="EO7769">
        <v>1E-4</v>
      </c>
      <c r="EP7769">
        <v>-471.71142859999998</v>
      </c>
      <c r="EQ7769">
        <v>-45.714285709999999</v>
      </c>
      <c r="ER7769">
        <v>61.544571429000001</v>
      </c>
      <c r="ES7769">
        <v>5088.125</v>
      </c>
      <c r="ET7769" s="1" t="s">
        <v>294</v>
      </c>
      <c r="EU7769">
        <v>30</v>
      </c>
      <c r="EV7769">
        <v>1E-4</v>
      </c>
      <c r="EW7769">
        <v>1E-4</v>
      </c>
      <c r="EX7769">
        <v>1E-4</v>
      </c>
      <c r="EY7769">
        <v>-100</v>
      </c>
      <c r="EZ7769">
        <v>-100</v>
      </c>
      <c r="FA7769">
        <v>-100</v>
      </c>
      <c r="FB7769">
        <v>-100</v>
      </c>
      <c r="FC7769">
        <v>-100</v>
      </c>
      <c r="FD7769">
        <v>1E-4</v>
      </c>
      <c r="FE7769">
        <v>1E-4</v>
      </c>
      <c r="FF7769">
        <v>-143.9428571</v>
      </c>
      <c r="FG7769">
        <v>1E-4</v>
      </c>
      <c r="FH7769">
        <v>1E-4</v>
      </c>
      <c r="FI7769">
        <v>1E-4</v>
      </c>
      <c r="FJ7769">
        <v>-100</v>
      </c>
      <c r="FK7769">
        <v>566.66666667000004</v>
      </c>
      <c r="FL7769">
        <v>119.67</v>
      </c>
      <c r="FM7769">
        <v>686.33666667</v>
      </c>
      <c r="FN7769">
        <v>2</v>
      </c>
      <c r="FO7769">
        <v>-45.714285709999999</v>
      </c>
      <c r="FP7769">
        <v>61.544571429000001</v>
      </c>
      <c r="FQ7769">
        <v>4.7352441436000001</v>
      </c>
      <c r="FR7769">
        <v>11501.91</v>
      </c>
      <c r="FS7769">
        <v>10801.91</v>
      </c>
      <c r="FT7769">
        <v>10101.91</v>
      </c>
      <c r="FU7769">
        <v>9601.91</v>
      </c>
      <c r="FV7769">
        <v>9101.91</v>
      </c>
      <c r="FW7769">
        <v>9319.93</v>
      </c>
      <c r="GD7769">
        <v>150629.75</v>
      </c>
      <c r="GE7769">
        <v>150629.75</v>
      </c>
      <c r="GF7769">
        <v>150178.51999999999</v>
      </c>
      <c r="GG7769">
        <v>150178.51999999999</v>
      </c>
      <c r="GH7769">
        <v>150000</v>
      </c>
      <c r="GI7769">
        <v>150000</v>
      </c>
      <c r="GU7769">
        <v>1E-4</v>
      </c>
      <c r="GV7769">
        <v>1E-4</v>
      </c>
      <c r="HC7769" s="2"/>
      <c r="HD7769">
        <v>-100</v>
      </c>
      <c r="HE7769">
        <v>-100</v>
      </c>
      <c r="HF7769">
        <v>-100</v>
      </c>
      <c r="HG7769">
        <v>-100</v>
      </c>
      <c r="HH7769">
        <v>-100</v>
      </c>
      <c r="HI7769">
        <v>1E-4</v>
      </c>
      <c r="HJ7769">
        <v>1E-4</v>
      </c>
      <c r="HK7769">
        <v>1E-4</v>
      </c>
      <c r="HL7769">
        <v>1E-4</v>
      </c>
      <c r="HM7769">
        <v>1E-4</v>
      </c>
      <c r="HN7769">
        <v>1E-4</v>
      </c>
      <c r="HO7769">
        <v>1E-4</v>
      </c>
      <c r="HR7769">
        <v>1E-4</v>
      </c>
      <c r="HS7769">
        <v>1E-4</v>
      </c>
      <c r="HT7769">
        <v>1E-4</v>
      </c>
      <c r="HU7769">
        <v>1E-4</v>
      </c>
      <c r="HV7769">
        <v>1E-4</v>
      </c>
      <c r="HW7769">
        <v>1E-4</v>
      </c>
      <c r="HX7769">
        <v>-100</v>
      </c>
      <c r="HY7769">
        <v>-100</v>
      </c>
      <c r="HZ7769">
        <v>-100</v>
      </c>
      <c r="IA7769">
        <v>1E-4</v>
      </c>
      <c r="IB7769">
        <v>1E-4</v>
      </c>
      <c r="IC7769">
        <v>1E-4</v>
      </c>
      <c r="ID7769">
        <v>1E-4</v>
      </c>
      <c r="IE7769">
        <v>1E-4</v>
      </c>
      <c r="IF7769">
        <v>1E-4</v>
      </c>
      <c r="IG7769">
        <v>1E-4</v>
      </c>
      <c r="JH7769" s="2"/>
      <c r="JI7769" s="1" t="s">
        <v>277</v>
      </c>
    </row>
    <row r="7770" spans="1:269" x14ac:dyDescent="0.25">
      <c r="A7770">
        <v>7769</v>
      </c>
      <c r="B7770">
        <v>1</v>
      </c>
      <c r="C7770">
        <v>35</v>
      </c>
      <c r="D7770">
        <v>0</v>
      </c>
      <c r="E7770" s="1" t="s">
        <v>270</v>
      </c>
      <c r="F7770" s="1" t="s">
        <v>285</v>
      </c>
      <c r="G7770">
        <v>0</v>
      </c>
      <c r="H7770" s="1" t="s">
        <v>272</v>
      </c>
      <c r="I7770">
        <v>0</v>
      </c>
      <c r="J7770" s="1" t="s">
        <v>286</v>
      </c>
      <c r="K7770" s="1" t="s">
        <v>274</v>
      </c>
      <c r="L7770">
        <v>0</v>
      </c>
      <c r="M7770" s="1" t="s">
        <v>275</v>
      </c>
      <c r="N7770">
        <v>113.14</v>
      </c>
      <c r="O7770">
        <v>1</v>
      </c>
      <c r="P7770">
        <v>4</v>
      </c>
      <c r="Q7770">
        <v>1E-4</v>
      </c>
      <c r="R7770">
        <v>1E-4</v>
      </c>
      <c r="S7770">
        <v>1E-4</v>
      </c>
      <c r="T7770">
        <v>1E-4</v>
      </c>
      <c r="U7770">
        <v>1E-4</v>
      </c>
      <c r="V7770">
        <v>1E-4</v>
      </c>
      <c r="W7770">
        <v>1E-4</v>
      </c>
      <c r="X7770">
        <v>1E-4</v>
      </c>
      <c r="Y7770">
        <v>1E-4</v>
      </c>
      <c r="Z7770">
        <v>1E-4</v>
      </c>
      <c r="AA7770">
        <v>1E-4</v>
      </c>
      <c r="AB7770">
        <v>1E-4</v>
      </c>
      <c r="AC7770">
        <v>1E-4</v>
      </c>
      <c r="AD7770">
        <v>1E-4</v>
      </c>
      <c r="AE7770">
        <v>1E-4</v>
      </c>
      <c r="AF7770">
        <v>1E-4</v>
      </c>
      <c r="AG7770">
        <v>1E-4</v>
      </c>
      <c r="AH7770">
        <v>113.14</v>
      </c>
      <c r="AI7770">
        <v>1</v>
      </c>
      <c r="AJ7770">
        <v>1E-4</v>
      </c>
      <c r="AK7770">
        <v>1E-4</v>
      </c>
      <c r="AL7770">
        <v>6</v>
      </c>
      <c r="AM7770">
        <v>1E-4</v>
      </c>
      <c r="AN7770">
        <v>1E-4</v>
      </c>
      <c r="AO7770">
        <v>1E-4</v>
      </c>
      <c r="AP7770">
        <v>6374</v>
      </c>
      <c r="AQ7770">
        <v>3</v>
      </c>
      <c r="AR7770">
        <v>1</v>
      </c>
      <c r="AS7770">
        <v>0</v>
      </c>
      <c r="AT7770">
        <v>0</v>
      </c>
      <c r="AU7770">
        <v>0</v>
      </c>
      <c r="AV7770">
        <v>0</v>
      </c>
      <c r="AW7770">
        <v>1</v>
      </c>
      <c r="AX7770" s="2">
        <v>44436</v>
      </c>
      <c r="AY7770">
        <v>182</v>
      </c>
      <c r="AZ7770">
        <v>1E-4</v>
      </c>
      <c r="BA7770">
        <v>1E-4</v>
      </c>
      <c r="BB7770">
        <v>1E-4</v>
      </c>
      <c r="BC7770">
        <v>2</v>
      </c>
      <c r="BD7770">
        <v>1E-4</v>
      </c>
      <c r="BE7770">
        <v>1E-4</v>
      </c>
      <c r="BF7770">
        <v>1E-4</v>
      </c>
      <c r="BG7770">
        <v>1E-4</v>
      </c>
      <c r="BH7770">
        <v>1E-4</v>
      </c>
      <c r="BI7770">
        <v>2</v>
      </c>
      <c r="BJ7770">
        <v>1E-4</v>
      </c>
      <c r="BK7770">
        <v>1E-4</v>
      </c>
      <c r="BL7770">
        <v>1E-4</v>
      </c>
      <c r="BM7770">
        <v>1E-4</v>
      </c>
      <c r="BN7770">
        <v>1E-4</v>
      </c>
      <c r="BO7770">
        <v>1E-4</v>
      </c>
      <c r="BP7770" s="1" t="s">
        <v>277</v>
      </c>
      <c r="BQ7770">
        <v>5</v>
      </c>
      <c r="BR7770" s="1" t="s">
        <v>277</v>
      </c>
      <c r="BT7770">
        <v>1</v>
      </c>
      <c r="BU7770">
        <v>0</v>
      </c>
      <c r="BV7770">
        <v>0.14285714290000001</v>
      </c>
      <c r="BW7770">
        <v>1E-4</v>
      </c>
      <c r="BX7770">
        <v>1E-4</v>
      </c>
      <c r="BY7770">
        <v>1E-4</v>
      </c>
      <c r="BZ7770">
        <v>6374</v>
      </c>
      <c r="CA7770">
        <v>530.44444443999998</v>
      </c>
      <c r="CB7770">
        <v>113.14</v>
      </c>
      <c r="CC7770">
        <v>1E-4</v>
      </c>
      <c r="CD7770">
        <v>1E-4</v>
      </c>
      <c r="CE7770">
        <v>1E-4</v>
      </c>
      <c r="CF7770">
        <v>1E-4</v>
      </c>
      <c r="CG7770">
        <v>41.070857142999998</v>
      </c>
      <c r="CH7770">
        <v>1E-4</v>
      </c>
      <c r="CI7770">
        <v>1E-4</v>
      </c>
      <c r="CJ7770">
        <v>1E-4</v>
      </c>
      <c r="CK7770">
        <v>0</v>
      </c>
      <c r="CL7770">
        <v>1</v>
      </c>
      <c r="CM7770">
        <v>1E-4</v>
      </c>
      <c r="CN7770">
        <v>1E-4</v>
      </c>
      <c r="CO7770">
        <v>1E-4</v>
      </c>
      <c r="CP7770">
        <v>1</v>
      </c>
      <c r="CQ7770">
        <v>1E-4</v>
      </c>
      <c r="CR7770">
        <v>1E-4</v>
      </c>
      <c r="CS7770">
        <v>1E-4</v>
      </c>
      <c r="CT7770">
        <v>1E-4</v>
      </c>
      <c r="CU7770">
        <v>-100</v>
      </c>
      <c r="CV7770">
        <v>-100</v>
      </c>
      <c r="CW7770">
        <v>-100</v>
      </c>
      <c r="CX7770">
        <v>-100</v>
      </c>
      <c r="CY7770">
        <v>182</v>
      </c>
      <c r="CZ7770">
        <v>182</v>
      </c>
      <c r="DA7770">
        <v>1E-4</v>
      </c>
      <c r="DB7770">
        <v>1E-4</v>
      </c>
      <c r="DC7770">
        <v>113.14</v>
      </c>
      <c r="DD7770">
        <v>-100</v>
      </c>
      <c r="DE7770">
        <v>-100</v>
      </c>
      <c r="DF7770">
        <v>-100</v>
      </c>
      <c r="DG7770">
        <v>-100</v>
      </c>
      <c r="DH7770">
        <v>0</v>
      </c>
      <c r="DI7770">
        <v>0</v>
      </c>
      <c r="DJ7770">
        <v>1</v>
      </c>
      <c r="DK7770">
        <v>0</v>
      </c>
      <c r="DL7770">
        <v>1</v>
      </c>
      <c r="DM7770">
        <v>1</v>
      </c>
      <c r="DN7770">
        <v>0</v>
      </c>
      <c r="DO7770">
        <v>0</v>
      </c>
      <c r="DP7770">
        <v>0</v>
      </c>
      <c r="DQ7770">
        <v>1</v>
      </c>
      <c r="DR7770">
        <v>0</v>
      </c>
      <c r="DS7770">
        <v>0</v>
      </c>
      <c r="DT7770">
        <v>4</v>
      </c>
      <c r="DU7770">
        <v>3358.2166667000001</v>
      </c>
      <c r="DV7770">
        <v>11</v>
      </c>
      <c r="DW7770">
        <v>3421.8</v>
      </c>
      <c r="DX7770">
        <v>1.0189336602000001</v>
      </c>
      <c r="DY7770">
        <v>2500</v>
      </c>
      <c r="DZ7770">
        <v>181</v>
      </c>
      <c r="EA7770">
        <v>-100</v>
      </c>
      <c r="EB7770">
        <v>-100</v>
      </c>
      <c r="EC7770">
        <v>-100</v>
      </c>
      <c r="ED7770">
        <v>-100</v>
      </c>
      <c r="EE7770">
        <v>1E-4</v>
      </c>
      <c r="EF7770">
        <v>-100</v>
      </c>
      <c r="EG7770">
        <v>-100</v>
      </c>
      <c r="EH7770">
        <v>-100</v>
      </c>
      <c r="EI7770">
        <v>-100</v>
      </c>
      <c r="EJ7770">
        <v>1E-4</v>
      </c>
      <c r="EK7770">
        <v>41.070857142999998</v>
      </c>
      <c r="EL7770">
        <v>1E-4</v>
      </c>
      <c r="EM7770">
        <v>1E-4</v>
      </c>
      <c r="EN7770">
        <v>41.070857142999998</v>
      </c>
      <c r="EO7770">
        <v>1E-4</v>
      </c>
      <c r="EP7770">
        <v>41.070857142999998</v>
      </c>
      <c r="EQ7770">
        <v>412.77428571000002</v>
      </c>
      <c r="ER7770">
        <v>441.94514285999998</v>
      </c>
      <c r="ES7770">
        <v>5088.125</v>
      </c>
      <c r="ET7770" s="1" t="s">
        <v>278</v>
      </c>
      <c r="EU7770">
        <v>1E-4</v>
      </c>
      <c r="EV7770">
        <v>1E-4</v>
      </c>
      <c r="EW7770">
        <v>1E-4</v>
      </c>
      <c r="EX7770">
        <v>1E-4</v>
      </c>
      <c r="EY7770">
        <v>-100</v>
      </c>
      <c r="EZ7770">
        <v>-100</v>
      </c>
      <c r="FA7770">
        <v>-100</v>
      </c>
      <c r="FB7770">
        <v>-100</v>
      </c>
      <c r="FC7770">
        <v>-100</v>
      </c>
      <c r="FD7770">
        <v>1E-4</v>
      </c>
      <c r="FE7770">
        <v>1E-4</v>
      </c>
      <c r="FF7770">
        <v>1E-4</v>
      </c>
      <c r="FG7770">
        <v>1E-4</v>
      </c>
      <c r="FH7770">
        <v>1E-4</v>
      </c>
      <c r="FI7770">
        <v>24</v>
      </c>
      <c r="FJ7770">
        <v>2386.9666667000001</v>
      </c>
      <c r="FK7770">
        <v>3358.2166667000001</v>
      </c>
      <c r="FL7770">
        <v>3421.8</v>
      </c>
      <c r="FM7770">
        <v>6780.0166667000003</v>
      </c>
      <c r="FN7770">
        <v>15</v>
      </c>
      <c r="FO7770">
        <v>412.77428571000002</v>
      </c>
      <c r="FP7770">
        <v>441.94514285999998</v>
      </c>
      <c r="FQ7770">
        <v>0.98141816199999998</v>
      </c>
      <c r="FX7770">
        <v>113.14</v>
      </c>
      <c r="FY7770">
        <v>171.95</v>
      </c>
      <c r="FZ7770">
        <v>85.61</v>
      </c>
      <c r="GA7770">
        <v>128.77000000000001</v>
      </c>
      <c r="GB7770">
        <v>318.64</v>
      </c>
      <c r="GC7770">
        <v>303.99</v>
      </c>
      <c r="GJ7770">
        <v>2</v>
      </c>
      <c r="GK7770">
        <v>6348</v>
      </c>
      <c r="GN7770">
        <v>1</v>
      </c>
      <c r="GO7770">
        <v>26</v>
      </c>
      <c r="GU7770">
        <v>1E-4</v>
      </c>
      <c r="GV7770">
        <v>1E-4</v>
      </c>
      <c r="GW7770">
        <v>1</v>
      </c>
      <c r="GX7770">
        <v>100000</v>
      </c>
      <c r="GY7770">
        <v>26</v>
      </c>
      <c r="GZ7770">
        <v>0</v>
      </c>
      <c r="HA7770">
        <v>10200</v>
      </c>
      <c r="HB7770">
        <v>0</v>
      </c>
      <c r="HC7770" s="2"/>
      <c r="HD7770">
        <v>-100</v>
      </c>
      <c r="HE7770">
        <v>-100</v>
      </c>
      <c r="HF7770">
        <v>-100</v>
      </c>
      <c r="HG7770">
        <v>-100</v>
      </c>
      <c r="HH7770">
        <v>-100</v>
      </c>
      <c r="HI7770">
        <v>1E-4</v>
      </c>
      <c r="HJ7770">
        <v>1E-4</v>
      </c>
      <c r="HK7770">
        <v>1E-4</v>
      </c>
      <c r="HL7770">
        <v>1E-4</v>
      </c>
      <c r="HM7770">
        <v>1E-4</v>
      </c>
      <c r="HN7770">
        <v>1E-4</v>
      </c>
      <c r="HO7770">
        <v>1E-4</v>
      </c>
      <c r="HR7770">
        <v>1E-4</v>
      </c>
      <c r="HS7770">
        <v>1E-4</v>
      </c>
      <c r="HT7770">
        <v>1E-4</v>
      </c>
      <c r="HU7770">
        <v>1E-4</v>
      </c>
      <c r="HV7770">
        <v>1E-4</v>
      </c>
      <c r="HW7770">
        <v>1E-4</v>
      </c>
      <c r="HX7770">
        <v>-100</v>
      </c>
      <c r="HY7770">
        <v>-100</v>
      </c>
      <c r="HZ7770">
        <v>-100</v>
      </c>
      <c r="IA7770">
        <v>1E-4</v>
      </c>
      <c r="IB7770">
        <v>1E-4</v>
      </c>
      <c r="IC7770">
        <v>1E-4</v>
      </c>
      <c r="ID7770">
        <v>1E-4</v>
      </c>
      <c r="IE7770">
        <v>1E-4</v>
      </c>
      <c r="IF7770">
        <v>1E-4</v>
      </c>
      <c r="IG7770">
        <v>1E-4</v>
      </c>
      <c r="JH7770" s="2"/>
      <c r="JI7770" s="1" t="s">
        <v>277</v>
      </c>
    </row>
    <row r="7771" spans="1:269" x14ac:dyDescent="0.25">
      <c r="A7771">
        <v>7770</v>
      </c>
      <c r="B7771">
        <v>1</v>
      </c>
      <c r="C7771">
        <v>35</v>
      </c>
      <c r="D7771">
        <v>0</v>
      </c>
      <c r="E7771" s="1" t="s">
        <v>270</v>
      </c>
      <c r="F7771" s="1" t="s">
        <v>285</v>
      </c>
      <c r="G7771">
        <v>0</v>
      </c>
      <c r="H7771" s="1" t="s">
        <v>272</v>
      </c>
      <c r="I7771">
        <v>0</v>
      </c>
      <c r="J7771" s="1" t="s">
        <v>283</v>
      </c>
      <c r="K7771" s="1" t="s">
        <v>274</v>
      </c>
      <c r="L7771">
        <v>0</v>
      </c>
      <c r="M7771" s="1" t="s">
        <v>275</v>
      </c>
      <c r="N7771">
        <v>1</v>
      </c>
      <c r="O7771">
        <v>1</v>
      </c>
      <c r="P7771">
        <v>2</v>
      </c>
      <c r="Q7771">
        <v>1E-4</v>
      </c>
      <c r="R7771">
        <v>1E-4</v>
      </c>
      <c r="S7771">
        <v>1E-4</v>
      </c>
      <c r="T7771">
        <v>1E-4</v>
      </c>
      <c r="U7771">
        <v>1E-4</v>
      </c>
      <c r="V7771">
        <v>1E-4</v>
      </c>
      <c r="W7771">
        <v>1E-4</v>
      </c>
      <c r="X7771">
        <v>1E-4</v>
      </c>
      <c r="Y7771">
        <v>1E-4</v>
      </c>
      <c r="Z7771">
        <v>1E-4</v>
      </c>
      <c r="AA7771">
        <v>1E-4</v>
      </c>
      <c r="AB7771">
        <v>1E-4</v>
      </c>
      <c r="AC7771">
        <v>1E-4</v>
      </c>
      <c r="AD7771">
        <v>1E-4</v>
      </c>
      <c r="AE7771">
        <v>1E-4</v>
      </c>
      <c r="AF7771">
        <v>1E-4</v>
      </c>
      <c r="AG7771">
        <v>1E-4</v>
      </c>
      <c r="AH7771">
        <v>1</v>
      </c>
      <c r="AI7771">
        <v>1</v>
      </c>
      <c r="AJ7771">
        <v>1E-4</v>
      </c>
      <c r="AK7771">
        <v>1E-4</v>
      </c>
      <c r="AL7771">
        <v>3</v>
      </c>
      <c r="AM7771">
        <v>1E-4</v>
      </c>
      <c r="AN7771">
        <v>1E-4</v>
      </c>
      <c r="AO7771">
        <v>1E-4</v>
      </c>
      <c r="AP7771">
        <v>1E-4</v>
      </c>
      <c r="AQ7771">
        <v>1E-4</v>
      </c>
      <c r="AR7771">
        <v>1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 s="2">
        <v>38989</v>
      </c>
      <c r="AY7771">
        <v>182</v>
      </c>
      <c r="AZ7771">
        <v>1E-4</v>
      </c>
      <c r="BA7771">
        <v>1E-4</v>
      </c>
      <c r="BB7771">
        <v>1E-4</v>
      </c>
      <c r="BC7771">
        <v>1E-4</v>
      </c>
      <c r="BD7771">
        <v>1E-4</v>
      </c>
      <c r="BE7771">
        <v>1E-4</v>
      </c>
      <c r="BF7771">
        <v>1E-4</v>
      </c>
      <c r="BG7771">
        <v>1E-4</v>
      </c>
      <c r="BH7771">
        <v>1E-4</v>
      </c>
      <c r="BI7771">
        <v>1E-4</v>
      </c>
      <c r="BJ7771">
        <v>1E-4</v>
      </c>
      <c r="BK7771">
        <v>1E-4</v>
      </c>
      <c r="BL7771">
        <v>1E-4</v>
      </c>
      <c r="BM7771">
        <v>1E-4</v>
      </c>
      <c r="BN7771">
        <v>1E-4</v>
      </c>
      <c r="BO7771">
        <v>1E-4</v>
      </c>
      <c r="BP7771" s="1" t="s">
        <v>277</v>
      </c>
      <c r="BQ7771">
        <v>1E-4</v>
      </c>
      <c r="BR7771" s="1" t="s">
        <v>277</v>
      </c>
      <c r="BT7771">
        <v>576</v>
      </c>
      <c r="BU7771">
        <v>1</v>
      </c>
      <c r="BV7771">
        <v>40.857142856999999</v>
      </c>
      <c r="BW7771">
        <v>1E-4</v>
      </c>
      <c r="BX7771">
        <v>1E-4</v>
      </c>
      <c r="BY7771">
        <v>1E-4</v>
      </c>
      <c r="BZ7771">
        <v>1E-4</v>
      </c>
      <c r="CA7771">
        <v>1E-4</v>
      </c>
      <c r="CB7771">
        <v>1</v>
      </c>
      <c r="CC7771">
        <v>1E-4</v>
      </c>
      <c r="CD7771">
        <v>1E-4</v>
      </c>
      <c r="CE7771">
        <v>1E-4</v>
      </c>
      <c r="CF7771">
        <v>1E-4</v>
      </c>
      <c r="CG7771">
        <v>479.99485714000002</v>
      </c>
      <c r="CH7771">
        <v>1E-4</v>
      </c>
      <c r="CI7771">
        <v>1E-4</v>
      </c>
      <c r="CJ7771">
        <v>1E-4</v>
      </c>
      <c r="CK7771">
        <v>0</v>
      </c>
      <c r="CL7771">
        <v>1</v>
      </c>
      <c r="CM7771">
        <v>1E-4</v>
      </c>
      <c r="CN7771">
        <v>1E-4</v>
      </c>
      <c r="CO7771">
        <v>1E-4</v>
      </c>
      <c r="CP7771">
        <v>1</v>
      </c>
      <c r="CQ7771">
        <v>1E-4</v>
      </c>
      <c r="CR7771">
        <v>1E-4</v>
      </c>
      <c r="CS7771">
        <v>1E-4</v>
      </c>
      <c r="CT7771">
        <v>1E-4</v>
      </c>
      <c r="CU7771">
        <v>-100</v>
      </c>
      <c r="CV7771">
        <v>-100</v>
      </c>
      <c r="CW7771">
        <v>-100</v>
      </c>
      <c r="CX7771">
        <v>-100</v>
      </c>
      <c r="CY7771">
        <v>182</v>
      </c>
      <c r="CZ7771">
        <v>182</v>
      </c>
      <c r="DA7771">
        <v>1E-4</v>
      </c>
      <c r="DB7771">
        <v>1E-4</v>
      </c>
      <c r="DC7771">
        <v>1</v>
      </c>
      <c r="DD7771">
        <v>-100</v>
      </c>
      <c r="DE7771">
        <v>-100</v>
      </c>
      <c r="DF7771">
        <v>-100</v>
      </c>
      <c r="DG7771">
        <v>-100</v>
      </c>
      <c r="DH7771">
        <v>0</v>
      </c>
      <c r="DI7771">
        <v>0</v>
      </c>
      <c r="DJ7771">
        <v>1</v>
      </c>
      <c r="DK7771">
        <v>0</v>
      </c>
      <c r="DL7771">
        <v>1</v>
      </c>
      <c r="DM7771">
        <v>1</v>
      </c>
      <c r="DN7771">
        <v>0</v>
      </c>
      <c r="DO7771">
        <v>0</v>
      </c>
      <c r="DP7771">
        <v>0</v>
      </c>
      <c r="DQ7771">
        <v>1</v>
      </c>
      <c r="DR7771">
        <v>0</v>
      </c>
      <c r="DS7771">
        <v>0</v>
      </c>
      <c r="DT7771">
        <v>23</v>
      </c>
      <c r="DU7771">
        <v>11371.891667</v>
      </c>
      <c r="DV7771">
        <v>110</v>
      </c>
      <c r="DW7771">
        <v>11536.68</v>
      </c>
      <c r="DX7771">
        <v>1.0144908462</v>
      </c>
      <c r="DY7771">
        <v>3834.49</v>
      </c>
      <c r="DZ7771">
        <v>155</v>
      </c>
      <c r="EA7771">
        <v>-100</v>
      </c>
      <c r="EB7771">
        <v>-100</v>
      </c>
      <c r="EC7771">
        <v>-100</v>
      </c>
      <c r="ED7771">
        <v>-100</v>
      </c>
      <c r="EE7771">
        <v>1E-4</v>
      </c>
      <c r="EF7771">
        <v>-100</v>
      </c>
      <c r="EG7771">
        <v>-100</v>
      </c>
      <c r="EH7771">
        <v>-100</v>
      </c>
      <c r="EI7771">
        <v>-100</v>
      </c>
      <c r="EJ7771">
        <v>1E-4</v>
      </c>
      <c r="EK7771">
        <v>479.99485714000002</v>
      </c>
      <c r="EL7771">
        <v>1E-4</v>
      </c>
      <c r="EM7771">
        <v>1E-4</v>
      </c>
      <c r="EN7771">
        <v>479.99485714000002</v>
      </c>
      <c r="EO7771">
        <v>1E-4</v>
      </c>
      <c r="EP7771">
        <v>479.99485714000002</v>
      </c>
      <c r="EQ7771">
        <v>2418.2374285999999</v>
      </c>
      <c r="ER7771">
        <v>2367.2457143000001</v>
      </c>
      <c r="ES7771">
        <v>5088.125</v>
      </c>
      <c r="ET7771" s="1" t="s">
        <v>278</v>
      </c>
      <c r="EU7771">
        <v>1E-4</v>
      </c>
      <c r="EV7771">
        <v>1E-4</v>
      </c>
      <c r="EW7771">
        <v>1E-4</v>
      </c>
      <c r="EX7771">
        <v>1E-4</v>
      </c>
      <c r="EY7771">
        <v>-100</v>
      </c>
      <c r="EZ7771">
        <v>-100</v>
      </c>
      <c r="FA7771">
        <v>-100</v>
      </c>
      <c r="FB7771">
        <v>-100</v>
      </c>
      <c r="FC7771">
        <v>-100</v>
      </c>
      <c r="FD7771">
        <v>1E-4</v>
      </c>
      <c r="FE7771">
        <v>1E-4</v>
      </c>
      <c r="FF7771">
        <v>1E-4</v>
      </c>
      <c r="FG7771">
        <v>1E-4</v>
      </c>
      <c r="FH7771">
        <v>1E-4</v>
      </c>
      <c r="FI7771">
        <v>13</v>
      </c>
      <c r="FJ7771">
        <v>1686.6666667</v>
      </c>
      <c r="FK7771">
        <v>11371.891667</v>
      </c>
      <c r="FL7771">
        <v>11536.68</v>
      </c>
      <c r="FM7771">
        <v>22908.571667</v>
      </c>
      <c r="FN7771">
        <v>133</v>
      </c>
      <c r="FO7771">
        <v>2418.2374285999999</v>
      </c>
      <c r="FP7771">
        <v>2367.2457143000001</v>
      </c>
      <c r="FQ7771">
        <v>0.98571613899999999</v>
      </c>
      <c r="FX7771">
        <v>1</v>
      </c>
      <c r="FY7771">
        <v>1.95</v>
      </c>
      <c r="FZ7771">
        <v>17.25</v>
      </c>
      <c r="GA7771">
        <v>2.56</v>
      </c>
      <c r="GB7771">
        <v>105.87</v>
      </c>
      <c r="GC7771">
        <v>3301.55</v>
      </c>
      <c r="GU7771">
        <v>1E-4</v>
      </c>
      <c r="GV7771">
        <v>1E-4</v>
      </c>
      <c r="HC7771" s="2"/>
      <c r="HD7771">
        <v>-100</v>
      </c>
      <c r="HE7771">
        <v>-100</v>
      </c>
      <c r="HF7771">
        <v>-100</v>
      </c>
      <c r="HG7771">
        <v>-100</v>
      </c>
      <c r="HH7771">
        <v>-100</v>
      </c>
      <c r="HI7771">
        <v>1E-4</v>
      </c>
      <c r="HJ7771">
        <v>1E-4</v>
      </c>
      <c r="HK7771">
        <v>1E-4</v>
      </c>
      <c r="HL7771">
        <v>1E-4</v>
      </c>
      <c r="HM7771">
        <v>1E-4</v>
      </c>
      <c r="HN7771">
        <v>1E-4</v>
      </c>
      <c r="HO7771">
        <v>1E-4</v>
      </c>
      <c r="HR7771">
        <v>1E-4</v>
      </c>
      <c r="HS7771">
        <v>1E-4</v>
      </c>
      <c r="HT7771">
        <v>1E-4</v>
      </c>
      <c r="HU7771">
        <v>1E-4</v>
      </c>
      <c r="HV7771">
        <v>1E-4</v>
      </c>
      <c r="HW7771">
        <v>1E-4</v>
      </c>
      <c r="HX7771">
        <v>-100</v>
      </c>
      <c r="HY7771">
        <v>-100</v>
      </c>
      <c r="HZ7771">
        <v>-100</v>
      </c>
      <c r="IA7771">
        <v>1E-4</v>
      </c>
      <c r="IB7771">
        <v>1E-4</v>
      </c>
      <c r="IC7771">
        <v>1E-4</v>
      </c>
      <c r="ID7771">
        <v>1E-4</v>
      </c>
      <c r="IE7771">
        <v>1E-4</v>
      </c>
      <c r="IF7771">
        <v>1E-4</v>
      </c>
      <c r="IG7771">
        <v>1E-4</v>
      </c>
      <c r="JH7771" s="2"/>
      <c r="JI7771" s="1" t="s">
        <v>277</v>
      </c>
    </row>
    <row r="7772" spans="1:269" x14ac:dyDescent="0.25">
      <c r="A7772">
        <v>7771</v>
      </c>
      <c r="B7772">
        <v>1</v>
      </c>
      <c r="C7772">
        <v>37</v>
      </c>
      <c r="D7772">
        <v>0</v>
      </c>
      <c r="E7772" s="1" t="s">
        <v>270</v>
      </c>
      <c r="F7772" s="1" t="s">
        <v>285</v>
      </c>
      <c r="G7772">
        <v>0</v>
      </c>
      <c r="H7772" s="1" t="s">
        <v>272</v>
      </c>
      <c r="I7772">
        <v>0</v>
      </c>
      <c r="J7772" s="1" t="s">
        <v>273</v>
      </c>
      <c r="K7772" s="1" t="s">
        <v>274</v>
      </c>
      <c r="L7772">
        <v>2660</v>
      </c>
      <c r="M7772" s="1" t="s">
        <v>275</v>
      </c>
      <c r="N7772">
        <v>5004.96</v>
      </c>
      <c r="O7772">
        <v>1</v>
      </c>
      <c r="P7772">
        <v>3</v>
      </c>
      <c r="Q7772">
        <v>1E-4</v>
      </c>
      <c r="R7772">
        <v>1E-4</v>
      </c>
      <c r="S7772">
        <v>1E-4</v>
      </c>
      <c r="T7772">
        <v>1E-4</v>
      </c>
      <c r="U7772">
        <v>1E-4</v>
      </c>
      <c r="V7772">
        <v>1E-4</v>
      </c>
      <c r="W7772">
        <v>1E-4</v>
      </c>
      <c r="X7772">
        <v>1E-4</v>
      </c>
      <c r="Y7772">
        <v>1E-4</v>
      </c>
      <c r="Z7772">
        <v>1E-4</v>
      </c>
      <c r="AA7772">
        <v>1E-4</v>
      </c>
      <c r="AB7772">
        <v>1E-4</v>
      </c>
      <c r="AC7772">
        <v>1E-4</v>
      </c>
      <c r="AD7772">
        <v>1E-4</v>
      </c>
      <c r="AE7772">
        <v>1E-4</v>
      </c>
      <c r="AF7772">
        <v>1E-4</v>
      </c>
      <c r="AG7772">
        <v>1E-4</v>
      </c>
      <c r="AH7772">
        <v>5004.96</v>
      </c>
      <c r="AI7772">
        <v>1</v>
      </c>
      <c r="AJ7772">
        <v>1E-4</v>
      </c>
      <c r="AK7772">
        <v>1E-4</v>
      </c>
      <c r="AL7772">
        <v>4</v>
      </c>
      <c r="AM7772">
        <v>1E-4</v>
      </c>
      <c r="AN7772">
        <v>1E-4</v>
      </c>
      <c r="AO7772">
        <v>1E-4</v>
      </c>
      <c r="AP7772">
        <v>15</v>
      </c>
      <c r="AQ7772">
        <v>1</v>
      </c>
      <c r="AR7772">
        <v>1</v>
      </c>
      <c r="AS7772">
        <v>0</v>
      </c>
      <c r="AT7772">
        <v>0</v>
      </c>
      <c r="AU7772">
        <v>0</v>
      </c>
      <c r="AV7772">
        <v>0</v>
      </c>
      <c r="AW7772">
        <v>1</v>
      </c>
      <c r="AX7772" s="2">
        <v>41691</v>
      </c>
      <c r="AY7772">
        <v>182</v>
      </c>
      <c r="AZ7772">
        <v>1E-4</v>
      </c>
      <c r="BA7772">
        <v>1E-4</v>
      </c>
      <c r="BB7772">
        <v>1E-4</v>
      </c>
      <c r="BC7772">
        <v>1E-4</v>
      </c>
      <c r="BD7772">
        <v>1E-4</v>
      </c>
      <c r="BE7772">
        <v>1E-4</v>
      </c>
      <c r="BF7772">
        <v>1E-4</v>
      </c>
      <c r="BG7772">
        <v>1E-4</v>
      </c>
      <c r="BH7772">
        <v>1E-4</v>
      </c>
      <c r="BI7772">
        <v>1E-4</v>
      </c>
      <c r="BJ7772">
        <v>1E-4</v>
      </c>
      <c r="BK7772">
        <v>1E-4</v>
      </c>
      <c r="BL7772">
        <v>1E-4</v>
      </c>
      <c r="BM7772">
        <v>1E-4</v>
      </c>
      <c r="BN7772">
        <v>1E-4</v>
      </c>
      <c r="BO7772">
        <v>1E-4</v>
      </c>
      <c r="BP7772" s="1" t="s">
        <v>277</v>
      </c>
      <c r="BQ7772">
        <v>11</v>
      </c>
      <c r="BR7772" s="1" t="s">
        <v>277</v>
      </c>
      <c r="BT7772">
        <v>14</v>
      </c>
      <c r="BU7772">
        <v>1</v>
      </c>
      <c r="BV7772">
        <v>-0.97142857100000002</v>
      </c>
      <c r="BW7772">
        <v>1E-4</v>
      </c>
      <c r="BX7772">
        <v>1E-4</v>
      </c>
      <c r="BY7772">
        <v>1E-4</v>
      </c>
      <c r="BZ7772">
        <v>15</v>
      </c>
      <c r="CA7772">
        <v>1.25</v>
      </c>
      <c r="CB7772">
        <v>5004.96</v>
      </c>
      <c r="CC7772">
        <v>1E-4</v>
      </c>
      <c r="CD7772">
        <v>1E-4</v>
      </c>
      <c r="CE7772">
        <v>1E-4</v>
      </c>
      <c r="CF7772">
        <v>1E-4</v>
      </c>
      <c r="CG7772">
        <v>-677.86800000000005</v>
      </c>
      <c r="CH7772">
        <v>1E-4</v>
      </c>
      <c r="CI7772">
        <v>1E-4</v>
      </c>
      <c r="CJ7772">
        <v>1E-4</v>
      </c>
      <c r="CK7772">
        <v>0</v>
      </c>
      <c r="CL7772">
        <v>1</v>
      </c>
      <c r="CM7772">
        <v>1E-4</v>
      </c>
      <c r="CN7772">
        <v>1E-4</v>
      </c>
      <c r="CO7772">
        <v>1E-4</v>
      </c>
      <c r="CP7772">
        <v>1</v>
      </c>
      <c r="CQ7772">
        <v>1E-4</v>
      </c>
      <c r="CR7772">
        <v>1E-4</v>
      </c>
      <c r="CS7772">
        <v>1E-4</v>
      </c>
      <c r="CT7772">
        <v>1E-4</v>
      </c>
      <c r="CU7772">
        <v>-100</v>
      </c>
      <c r="CV7772">
        <v>-100</v>
      </c>
      <c r="CW7772">
        <v>-100</v>
      </c>
      <c r="CX7772">
        <v>-100</v>
      </c>
      <c r="CY7772">
        <v>93</v>
      </c>
      <c r="CZ7772">
        <v>93</v>
      </c>
      <c r="DA7772">
        <v>1E-4</v>
      </c>
      <c r="DB7772">
        <v>1E-4</v>
      </c>
      <c r="DC7772">
        <v>5004.96</v>
      </c>
      <c r="DD7772">
        <v>-100</v>
      </c>
      <c r="DE7772">
        <v>-100</v>
      </c>
      <c r="DF7772">
        <v>-100</v>
      </c>
      <c r="DG7772">
        <v>-100</v>
      </c>
      <c r="DH7772">
        <v>0</v>
      </c>
      <c r="DI7772">
        <v>0</v>
      </c>
      <c r="DJ7772">
        <v>1</v>
      </c>
      <c r="DK7772">
        <v>0</v>
      </c>
      <c r="DL7772">
        <v>1</v>
      </c>
      <c r="DM7772">
        <v>1</v>
      </c>
      <c r="DN7772">
        <v>0</v>
      </c>
      <c r="DO7772">
        <v>0</v>
      </c>
      <c r="DP7772">
        <v>0</v>
      </c>
      <c r="DQ7772">
        <v>1</v>
      </c>
      <c r="DR7772">
        <v>0</v>
      </c>
      <c r="DS7772">
        <v>0</v>
      </c>
      <c r="DT7772">
        <v>14</v>
      </c>
      <c r="DU7772">
        <v>3644.3383333000002</v>
      </c>
      <c r="DV7772">
        <v>27</v>
      </c>
      <c r="DW7772">
        <v>2826.6116667000001</v>
      </c>
      <c r="DX7772">
        <v>0.77561724740000004</v>
      </c>
      <c r="DY7772">
        <v>6701.03</v>
      </c>
      <c r="DZ7772">
        <v>4</v>
      </c>
      <c r="EA7772">
        <v>-100</v>
      </c>
      <c r="EB7772">
        <v>-100</v>
      </c>
      <c r="EC7772">
        <v>-100</v>
      </c>
      <c r="ED7772">
        <v>-100</v>
      </c>
      <c r="EE7772">
        <v>1E-4</v>
      </c>
      <c r="EF7772">
        <v>-100</v>
      </c>
      <c r="EG7772">
        <v>-100</v>
      </c>
      <c r="EH7772">
        <v>-100</v>
      </c>
      <c r="EI7772">
        <v>-100</v>
      </c>
      <c r="EJ7772">
        <v>1E-4</v>
      </c>
      <c r="EK7772">
        <v>-677.86800000000005</v>
      </c>
      <c r="EL7772">
        <v>1E-4</v>
      </c>
      <c r="EM7772">
        <v>1E-4</v>
      </c>
      <c r="EN7772">
        <v>-677.86800000000005</v>
      </c>
      <c r="EO7772">
        <v>1E-4</v>
      </c>
      <c r="EP7772">
        <v>-677.86800000000005</v>
      </c>
      <c r="EQ7772">
        <v>-344.86142860000001</v>
      </c>
      <c r="ER7772">
        <v>331.05571429000003</v>
      </c>
      <c r="ES7772">
        <v>5088.125</v>
      </c>
      <c r="ET7772" s="1" t="s">
        <v>278</v>
      </c>
      <c r="EU7772">
        <v>1E-4</v>
      </c>
      <c r="EV7772">
        <v>1E-4</v>
      </c>
      <c r="EW7772">
        <v>1E-4</v>
      </c>
      <c r="EX7772">
        <v>1E-4</v>
      </c>
      <c r="EY7772">
        <v>-100</v>
      </c>
      <c r="EZ7772">
        <v>-100</v>
      </c>
      <c r="FA7772">
        <v>-100</v>
      </c>
      <c r="FB7772">
        <v>-100</v>
      </c>
      <c r="FC7772">
        <v>-100</v>
      </c>
      <c r="FD7772">
        <v>1E-4</v>
      </c>
      <c r="FE7772">
        <v>1E-4</v>
      </c>
      <c r="FF7772">
        <v>1E-4</v>
      </c>
      <c r="FG7772">
        <v>1E-4</v>
      </c>
      <c r="FH7772">
        <v>1E-4</v>
      </c>
      <c r="FI7772">
        <v>10</v>
      </c>
      <c r="FJ7772">
        <v>2366.8383333000002</v>
      </c>
      <c r="FK7772">
        <v>3644.3383333000002</v>
      </c>
      <c r="FL7772">
        <v>2826.6116667000001</v>
      </c>
      <c r="FM7772">
        <v>6470.95</v>
      </c>
      <c r="FN7772">
        <v>40</v>
      </c>
      <c r="FO7772">
        <v>-344.86142860000001</v>
      </c>
      <c r="FP7772">
        <v>331.05571429000003</v>
      </c>
      <c r="FQ7772">
        <v>1.2892957233</v>
      </c>
      <c r="FX7772">
        <v>5004.96</v>
      </c>
      <c r="FY7772">
        <v>95.77</v>
      </c>
      <c r="FZ7772">
        <v>361.73</v>
      </c>
      <c r="GA7772">
        <v>163.66</v>
      </c>
      <c r="GB7772">
        <v>26.5</v>
      </c>
      <c r="GC7772">
        <v>341.06</v>
      </c>
      <c r="GN7772">
        <v>1</v>
      </c>
      <c r="GO7772">
        <v>15</v>
      </c>
      <c r="GU7772">
        <v>1E-4</v>
      </c>
      <c r="GV7772">
        <v>1E-4</v>
      </c>
      <c r="HB7772">
        <v>0</v>
      </c>
      <c r="HC7772" s="2"/>
      <c r="HD7772">
        <v>-100</v>
      </c>
      <c r="HE7772">
        <v>-100</v>
      </c>
      <c r="HF7772">
        <v>-100</v>
      </c>
      <c r="HG7772">
        <v>-100</v>
      </c>
      <c r="HH7772">
        <v>-100</v>
      </c>
      <c r="HI7772">
        <v>1E-4</v>
      </c>
      <c r="HJ7772">
        <v>1E-4</v>
      </c>
      <c r="HK7772">
        <v>1E-4</v>
      </c>
      <c r="HL7772">
        <v>1E-4</v>
      </c>
      <c r="HM7772">
        <v>1E-4</v>
      </c>
      <c r="HN7772">
        <v>1E-4</v>
      </c>
      <c r="HO7772">
        <v>1E-4</v>
      </c>
      <c r="HR7772">
        <v>1E-4</v>
      </c>
      <c r="HS7772">
        <v>1E-4</v>
      </c>
      <c r="HT7772">
        <v>1E-4</v>
      </c>
      <c r="HU7772">
        <v>1E-4</v>
      </c>
      <c r="HV7772">
        <v>1E-4</v>
      </c>
      <c r="HW7772">
        <v>1E-4</v>
      </c>
      <c r="HX7772">
        <v>-100</v>
      </c>
      <c r="HY7772">
        <v>-100</v>
      </c>
      <c r="HZ7772">
        <v>-100</v>
      </c>
      <c r="IA7772">
        <v>1E-4</v>
      </c>
      <c r="IB7772">
        <v>1E-4</v>
      </c>
      <c r="IC7772">
        <v>1E-4</v>
      </c>
      <c r="ID7772">
        <v>1E-4</v>
      </c>
      <c r="IE7772">
        <v>1E-4</v>
      </c>
      <c r="IF7772">
        <v>1E-4</v>
      </c>
      <c r="IG7772">
        <v>1E-4</v>
      </c>
      <c r="JH7772" s="2"/>
      <c r="JI7772" s="1" t="s">
        <v>277</v>
      </c>
    </row>
    <row r="7773" spans="1:269" x14ac:dyDescent="0.25">
      <c r="A7773">
        <v>7772</v>
      </c>
      <c r="B7773">
        <v>1</v>
      </c>
      <c r="C7773">
        <v>55</v>
      </c>
      <c r="D7773">
        <v>0</v>
      </c>
      <c r="E7773" s="1" t="s">
        <v>270</v>
      </c>
      <c r="F7773" s="1" t="s">
        <v>271</v>
      </c>
      <c r="G7773">
        <v>0</v>
      </c>
      <c r="H7773" s="1" t="s">
        <v>272</v>
      </c>
      <c r="I7773">
        <v>0</v>
      </c>
      <c r="J7773" s="1" t="s">
        <v>280</v>
      </c>
      <c r="K7773" s="1" t="s">
        <v>288</v>
      </c>
      <c r="L7773">
        <v>2833.3333333</v>
      </c>
      <c r="M7773" s="1" t="s">
        <v>275</v>
      </c>
      <c r="N7773">
        <v>1E-4</v>
      </c>
      <c r="O7773">
        <v>1E-4</v>
      </c>
      <c r="P7773">
        <v>2</v>
      </c>
      <c r="Q7773">
        <v>1E-4</v>
      </c>
      <c r="R7773">
        <v>1E-4</v>
      </c>
      <c r="S7773">
        <v>1E-4</v>
      </c>
      <c r="T7773">
        <v>1E-4</v>
      </c>
      <c r="U7773">
        <v>1E-4</v>
      </c>
      <c r="V7773">
        <v>3555.93</v>
      </c>
      <c r="W7773">
        <v>1</v>
      </c>
      <c r="X7773">
        <v>1E-4</v>
      </c>
      <c r="Y7773">
        <v>1E-4</v>
      </c>
      <c r="Z7773">
        <v>1E-4</v>
      </c>
      <c r="AA7773">
        <v>1E-4</v>
      </c>
      <c r="AB7773">
        <v>1E-4</v>
      </c>
      <c r="AC7773">
        <v>1E-4</v>
      </c>
      <c r="AD7773">
        <v>1E-4</v>
      </c>
      <c r="AE7773">
        <v>1E-4</v>
      </c>
      <c r="AF7773">
        <v>1E-4</v>
      </c>
      <c r="AG7773">
        <v>1E-4</v>
      </c>
      <c r="AH7773">
        <v>1E-4</v>
      </c>
      <c r="AI7773">
        <v>1E-4</v>
      </c>
      <c r="AJ7773">
        <v>1E-4</v>
      </c>
      <c r="AK7773">
        <v>1E-4</v>
      </c>
      <c r="AL7773">
        <v>2</v>
      </c>
      <c r="AM7773">
        <v>1E-4</v>
      </c>
      <c r="AN7773">
        <v>3555.93</v>
      </c>
      <c r="AO7773">
        <v>1</v>
      </c>
      <c r="AP7773">
        <v>1E-4</v>
      </c>
      <c r="AQ7773">
        <v>1E-4</v>
      </c>
      <c r="AR7773">
        <v>1</v>
      </c>
      <c r="AS7773">
        <v>1</v>
      </c>
      <c r="AT7773">
        <v>0</v>
      </c>
      <c r="AU7773">
        <v>0</v>
      </c>
      <c r="AV7773">
        <v>1</v>
      </c>
      <c r="AW7773">
        <v>0</v>
      </c>
      <c r="AX7773" s="2">
        <v>42667</v>
      </c>
      <c r="AY7773">
        <v>61</v>
      </c>
      <c r="AZ7773">
        <v>1</v>
      </c>
      <c r="BA7773">
        <v>1</v>
      </c>
      <c r="BB7773">
        <v>1E-4</v>
      </c>
      <c r="BC7773">
        <v>1E-4</v>
      </c>
      <c r="BD7773">
        <v>1E-4</v>
      </c>
      <c r="BE7773">
        <v>1E-4</v>
      </c>
      <c r="BF7773">
        <v>1E-4</v>
      </c>
      <c r="BG7773">
        <v>1E-4</v>
      </c>
      <c r="BH7773">
        <v>1E-4</v>
      </c>
      <c r="BI7773">
        <v>1E-4</v>
      </c>
      <c r="BJ7773">
        <v>1E-4</v>
      </c>
      <c r="BK7773">
        <v>1E-4</v>
      </c>
      <c r="BL7773">
        <v>1E-4</v>
      </c>
      <c r="BM7773">
        <v>1E-4</v>
      </c>
      <c r="BN7773">
        <v>1E-4</v>
      </c>
      <c r="BO7773">
        <v>1E-4</v>
      </c>
      <c r="BP7773" s="1" t="s">
        <v>277</v>
      </c>
      <c r="BQ7773">
        <v>1E-4</v>
      </c>
      <c r="BR7773" s="1" t="s">
        <v>277</v>
      </c>
      <c r="BT7773">
        <v>1E-4</v>
      </c>
      <c r="BU7773">
        <v>0</v>
      </c>
      <c r="BV7773">
        <v>1E-4</v>
      </c>
      <c r="BW7773">
        <v>1E-4</v>
      </c>
      <c r="BX7773">
        <v>1E-4</v>
      </c>
      <c r="BY7773">
        <v>1E-4</v>
      </c>
      <c r="BZ7773">
        <v>1E-4</v>
      </c>
      <c r="CA7773">
        <v>1E-4</v>
      </c>
      <c r="CB7773">
        <v>1E-4</v>
      </c>
      <c r="CC7773">
        <v>1E-4</v>
      </c>
      <c r="CD7773">
        <v>1E-4</v>
      </c>
      <c r="CE7773">
        <v>1E-4</v>
      </c>
      <c r="CF7773">
        <v>1E-4</v>
      </c>
      <c r="CG7773">
        <v>1E-4</v>
      </c>
      <c r="CH7773">
        <v>1E-4</v>
      </c>
      <c r="CI7773">
        <v>1E-4</v>
      </c>
      <c r="CJ7773">
        <v>1E-4</v>
      </c>
      <c r="CK7773">
        <v>0</v>
      </c>
      <c r="CL7773">
        <v>1E-4</v>
      </c>
      <c r="CM7773">
        <v>1E-4</v>
      </c>
      <c r="CN7773">
        <v>1E-4</v>
      </c>
      <c r="CO7773">
        <v>1E-4</v>
      </c>
      <c r="CP7773">
        <v>1E-4</v>
      </c>
      <c r="CQ7773">
        <v>1E-4</v>
      </c>
      <c r="CS7773">
        <v>1E-4</v>
      </c>
      <c r="CT7773">
        <v>1E-4</v>
      </c>
      <c r="CU7773">
        <v>-100</v>
      </c>
      <c r="CV7773">
        <v>-100</v>
      </c>
      <c r="CW7773">
        <v>-100</v>
      </c>
      <c r="CX7773">
        <v>-100</v>
      </c>
      <c r="CY7773">
        <v>-100</v>
      </c>
      <c r="CZ7773">
        <v>-100</v>
      </c>
      <c r="DA7773">
        <v>1E-4</v>
      </c>
      <c r="DB7773">
        <v>1E-4</v>
      </c>
      <c r="DC7773">
        <v>-100</v>
      </c>
      <c r="DD7773">
        <v>-100</v>
      </c>
      <c r="DF7773">
        <v>-100</v>
      </c>
      <c r="DG7773">
        <v>-100</v>
      </c>
      <c r="DT7773">
        <v>-100</v>
      </c>
      <c r="DU7773">
        <v>-100</v>
      </c>
      <c r="DV7773">
        <v>-100</v>
      </c>
      <c r="DW7773">
        <v>-100</v>
      </c>
      <c r="DX7773">
        <v>-100</v>
      </c>
      <c r="DY7773">
        <v>-100</v>
      </c>
      <c r="EA7773">
        <v>-100</v>
      </c>
      <c r="EB7773">
        <v>-100</v>
      </c>
      <c r="EC7773">
        <v>-100</v>
      </c>
      <c r="ED7773">
        <v>-100</v>
      </c>
      <c r="EE7773">
        <v>1E-4</v>
      </c>
      <c r="EF7773">
        <v>-100</v>
      </c>
      <c r="EG7773">
        <v>-100</v>
      </c>
      <c r="EH7773">
        <v>-100</v>
      </c>
      <c r="EI7773">
        <v>-100</v>
      </c>
      <c r="EJ7773">
        <v>1E-4</v>
      </c>
      <c r="EK7773">
        <v>1E-4</v>
      </c>
      <c r="EL7773">
        <v>1E-4</v>
      </c>
      <c r="EM7773">
        <v>1E-4</v>
      </c>
      <c r="EN7773">
        <v>1E-4</v>
      </c>
      <c r="EO7773">
        <v>1E-4</v>
      </c>
      <c r="EP7773">
        <v>1E-4</v>
      </c>
      <c r="EQ7773">
        <v>1E-4</v>
      </c>
      <c r="ER7773">
        <v>1E-4</v>
      </c>
      <c r="ET7773" s="1" t="s">
        <v>277</v>
      </c>
      <c r="EU7773">
        <v>1E-4</v>
      </c>
      <c r="EV7773">
        <v>1E-4</v>
      </c>
      <c r="EW7773">
        <v>1E-4</v>
      </c>
      <c r="EX7773">
        <v>1E-4</v>
      </c>
      <c r="EY7773">
        <v>-100</v>
      </c>
      <c r="EZ7773">
        <v>-100</v>
      </c>
      <c r="FA7773">
        <v>-100</v>
      </c>
      <c r="FB7773">
        <v>-100</v>
      </c>
      <c r="FC7773">
        <v>-100</v>
      </c>
      <c r="FD7773">
        <v>1E-4</v>
      </c>
      <c r="FE7773">
        <v>1E-4</v>
      </c>
      <c r="FF7773">
        <v>1E-4</v>
      </c>
      <c r="FG7773">
        <v>1E-4</v>
      </c>
      <c r="FH7773">
        <v>1E-4</v>
      </c>
      <c r="FI7773">
        <v>1E-4</v>
      </c>
      <c r="FJ7773">
        <v>-100</v>
      </c>
      <c r="GU7773">
        <v>1E-4</v>
      </c>
      <c r="GV7773">
        <v>1E-4</v>
      </c>
      <c r="HC7773" s="2"/>
      <c r="HD7773">
        <v>-100</v>
      </c>
      <c r="HE7773">
        <v>-100</v>
      </c>
      <c r="HF7773">
        <v>-100</v>
      </c>
      <c r="HG7773">
        <v>-100</v>
      </c>
      <c r="HH7773">
        <v>-100</v>
      </c>
      <c r="HI7773">
        <v>1E-4</v>
      </c>
      <c r="HJ7773">
        <v>1E-4</v>
      </c>
      <c r="HK7773">
        <v>1E-4</v>
      </c>
      <c r="HL7773">
        <v>1E-4</v>
      </c>
      <c r="HM7773">
        <v>1E-4</v>
      </c>
      <c r="HN7773">
        <v>1E-4</v>
      </c>
      <c r="HO7773">
        <v>1E-4</v>
      </c>
      <c r="HR7773">
        <v>1E-4</v>
      </c>
      <c r="HS7773">
        <v>1E-4</v>
      </c>
      <c r="HT7773">
        <v>1E-4</v>
      </c>
      <c r="HU7773">
        <v>1E-4</v>
      </c>
      <c r="HV7773">
        <v>1E-4</v>
      </c>
      <c r="HW7773">
        <v>1E-4</v>
      </c>
      <c r="HX7773">
        <v>-100</v>
      </c>
      <c r="HY7773">
        <v>-100</v>
      </c>
      <c r="HZ7773">
        <v>-100</v>
      </c>
      <c r="IA7773">
        <v>1E-4</v>
      </c>
      <c r="IB7773">
        <v>1E-4</v>
      </c>
      <c r="IC7773">
        <v>1E-4</v>
      </c>
      <c r="ID7773">
        <v>1E-4</v>
      </c>
      <c r="IE7773">
        <v>1E-4</v>
      </c>
      <c r="IF7773">
        <v>1E-4</v>
      </c>
      <c r="IG7773">
        <v>1E-4</v>
      </c>
      <c r="JH7773" s="2"/>
      <c r="JI7773" s="1" t="s">
        <v>277</v>
      </c>
    </row>
    <row r="7774" spans="1:269" x14ac:dyDescent="0.25">
      <c r="A7774">
        <v>7773</v>
      </c>
      <c r="B7774">
        <v>1</v>
      </c>
      <c r="C7774">
        <v>47</v>
      </c>
      <c r="D7774">
        <v>0</v>
      </c>
      <c r="E7774" s="1" t="s">
        <v>270</v>
      </c>
      <c r="F7774" s="1" t="s">
        <v>271</v>
      </c>
      <c r="G7774">
        <v>0</v>
      </c>
      <c r="H7774" s="1" t="s">
        <v>272</v>
      </c>
      <c r="I7774">
        <v>0</v>
      </c>
      <c r="J7774" s="1" t="s">
        <v>291</v>
      </c>
      <c r="K7774" s="1" t="s">
        <v>274</v>
      </c>
      <c r="L7774">
        <v>0</v>
      </c>
      <c r="M7774" s="1" t="s">
        <v>275</v>
      </c>
      <c r="N7774">
        <v>17956.75</v>
      </c>
      <c r="O7774">
        <v>1</v>
      </c>
      <c r="P7774">
        <v>2</v>
      </c>
      <c r="Q7774">
        <v>1E-4</v>
      </c>
      <c r="R7774">
        <v>1E-4</v>
      </c>
      <c r="S7774">
        <v>1E-4</v>
      </c>
      <c r="T7774">
        <v>1E-4</v>
      </c>
      <c r="U7774">
        <v>1E-4</v>
      </c>
      <c r="V7774">
        <v>1E-4</v>
      </c>
      <c r="W7774">
        <v>1E-4</v>
      </c>
      <c r="X7774">
        <v>1E-4</v>
      </c>
      <c r="Y7774">
        <v>1E-4</v>
      </c>
      <c r="Z7774">
        <v>1E-4</v>
      </c>
      <c r="AA7774">
        <v>1E-4</v>
      </c>
      <c r="AB7774">
        <v>1E-4</v>
      </c>
      <c r="AC7774">
        <v>1E-4</v>
      </c>
      <c r="AD7774">
        <v>1E-4</v>
      </c>
      <c r="AE7774">
        <v>1E-4</v>
      </c>
      <c r="AF7774">
        <v>1E-4</v>
      </c>
      <c r="AG7774">
        <v>1E-4</v>
      </c>
      <c r="AH7774">
        <v>17956.75</v>
      </c>
      <c r="AI7774">
        <v>1</v>
      </c>
      <c r="AJ7774">
        <v>1E-4</v>
      </c>
      <c r="AK7774">
        <v>1E-4</v>
      </c>
      <c r="AL7774">
        <v>3</v>
      </c>
      <c r="AM7774">
        <v>1E-4</v>
      </c>
      <c r="AN7774">
        <v>1E-4</v>
      </c>
      <c r="AO7774">
        <v>1E-4</v>
      </c>
      <c r="AP7774">
        <v>1E-4</v>
      </c>
      <c r="AQ7774">
        <v>1E-4</v>
      </c>
      <c r="AR7774">
        <v>1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 s="2">
        <v>38994</v>
      </c>
      <c r="AY7774">
        <v>181</v>
      </c>
      <c r="AZ7774">
        <v>1E-4</v>
      </c>
      <c r="BA7774">
        <v>1</v>
      </c>
      <c r="BB7774">
        <v>1E-4</v>
      </c>
      <c r="BC7774">
        <v>1</v>
      </c>
      <c r="BD7774">
        <v>1E-4</v>
      </c>
      <c r="BE7774">
        <v>1E-4</v>
      </c>
      <c r="BF7774">
        <v>1E-4</v>
      </c>
      <c r="BG7774">
        <v>1E-4</v>
      </c>
      <c r="BH7774">
        <v>1E-4</v>
      </c>
      <c r="BI7774">
        <v>1E-4</v>
      </c>
      <c r="BJ7774">
        <v>1E-4</v>
      </c>
      <c r="BK7774">
        <v>1E-4</v>
      </c>
      <c r="BL7774">
        <v>1E-4</v>
      </c>
      <c r="BM7774">
        <v>1E-4</v>
      </c>
      <c r="BN7774">
        <v>1E-4</v>
      </c>
      <c r="BO7774">
        <v>1E-4</v>
      </c>
      <c r="BP7774" s="1" t="s">
        <v>277</v>
      </c>
      <c r="BQ7774">
        <v>1E-4</v>
      </c>
      <c r="BR7774" s="1" t="s">
        <v>277</v>
      </c>
      <c r="BT7774">
        <v>78</v>
      </c>
      <c r="BU7774">
        <v>1</v>
      </c>
      <c r="BV7774">
        <v>0.17142857140000001</v>
      </c>
      <c r="BW7774">
        <v>1E-4</v>
      </c>
      <c r="BX7774">
        <v>1E-4</v>
      </c>
      <c r="BY7774">
        <v>1E-4</v>
      </c>
      <c r="BZ7774">
        <v>1E-4</v>
      </c>
      <c r="CA7774">
        <v>1E-4</v>
      </c>
      <c r="CB7774">
        <v>17956.75</v>
      </c>
      <c r="CC7774">
        <v>1E-4</v>
      </c>
      <c r="CD7774">
        <v>1E-4</v>
      </c>
      <c r="CE7774">
        <v>1E-4</v>
      </c>
      <c r="CF7774">
        <v>1E-4</v>
      </c>
      <c r="CG7774">
        <v>-868.79685710000001</v>
      </c>
      <c r="CH7774">
        <v>1E-4</v>
      </c>
      <c r="CI7774">
        <v>1E-4</v>
      </c>
      <c r="CJ7774">
        <v>1E-4</v>
      </c>
      <c r="CK7774">
        <v>0</v>
      </c>
      <c r="CL7774">
        <v>1</v>
      </c>
      <c r="CM7774">
        <v>1E-4</v>
      </c>
      <c r="CN7774">
        <v>1E-4</v>
      </c>
      <c r="CO7774">
        <v>1E-4</v>
      </c>
      <c r="CP7774">
        <v>1</v>
      </c>
      <c r="CQ7774">
        <v>1E-4</v>
      </c>
      <c r="CR7774">
        <v>1E-4</v>
      </c>
      <c r="CS7774">
        <v>1E-4</v>
      </c>
      <c r="CT7774">
        <v>1E-4</v>
      </c>
      <c r="CU7774">
        <v>-100</v>
      </c>
      <c r="CV7774">
        <v>-100</v>
      </c>
      <c r="CW7774">
        <v>-100</v>
      </c>
      <c r="CX7774">
        <v>-100</v>
      </c>
      <c r="CY7774">
        <v>181</v>
      </c>
      <c r="CZ7774">
        <v>181</v>
      </c>
      <c r="DA7774">
        <v>1E-4</v>
      </c>
      <c r="DB7774">
        <v>1E-4</v>
      </c>
      <c r="DC7774">
        <v>17956.75</v>
      </c>
      <c r="DD7774">
        <v>-100</v>
      </c>
      <c r="DE7774">
        <v>-100</v>
      </c>
      <c r="DF7774">
        <v>-100</v>
      </c>
      <c r="DG7774">
        <v>-100</v>
      </c>
      <c r="DH7774">
        <v>0</v>
      </c>
      <c r="DI7774">
        <v>0</v>
      </c>
      <c r="DJ7774">
        <v>1</v>
      </c>
      <c r="DK7774">
        <v>0</v>
      </c>
      <c r="DL7774">
        <v>1</v>
      </c>
      <c r="DM7774">
        <v>1</v>
      </c>
      <c r="DN7774">
        <v>0</v>
      </c>
      <c r="DO7774">
        <v>0</v>
      </c>
      <c r="DP7774">
        <v>0</v>
      </c>
      <c r="DQ7774">
        <v>1</v>
      </c>
      <c r="DR7774">
        <v>0</v>
      </c>
      <c r="DS7774">
        <v>0</v>
      </c>
      <c r="DT7774">
        <v>8</v>
      </c>
      <c r="DU7774">
        <v>7019.4083332999999</v>
      </c>
      <c r="DV7774">
        <v>20</v>
      </c>
      <c r="DW7774">
        <v>6119.3450000000003</v>
      </c>
      <c r="DX7774">
        <v>0.87177504279999996</v>
      </c>
      <c r="DY7774">
        <v>2317.25</v>
      </c>
      <c r="DZ7774">
        <v>153</v>
      </c>
      <c r="EA7774">
        <v>-100</v>
      </c>
      <c r="EB7774">
        <v>-100</v>
      </c>
      <c r="EC7774">
        <v>-100</v>
      </c>
      <c r="ED7774">
        <v>-100</v>
      </c>
      <c r="EE7774">
        <v>1E-4</v>
      </c>
      <c r="EF7774">
        <v>-100</v>
      </c>
      <c r="EG7774">
        <v>-100</v>
      </c>
      <c r="EH7774">
        <v>-100</v>
      </c>
      <c r="EI7774">
        <v>-100</v>
      </c>
      <c r="EJ7774">
        <v>1E-4</v>
      </c>
      <c r="EK7774">
        <v>-868.79685710000001</v>
      </c>
      <c r="EL7774">
        <v>1E-4</v>
      </c>
      <c r="EM7774">
        <v>1E-4</v>
      </c>
      <c r="EN7774">
        <v>-868.79685710000001</v>
      </c>
      <c r="EO7774">
        <v>1E-4</v>
      </c>
      <c r="EP7774">
        <v>-868.79685710000001</v>
      </c>
      <c r="EQ7774">
        <v>-606.03</v>
      </c>
      <c r="ER7774">
        <v>-822.08600000000001</v>
      </c>
      <c r="ES7774">
        <v>5088.125</v>
      </c>
      <c r="ET7774" s="1" t="s">
        <v>294</v>
      </c>
      <c r="EU7774">
        <v>1E-4</v>
      </c>
      <c r="EV7774">
        <v>1E-4</v>
      </c>
      <c r="EW7774">
        <v>1E-4</v>
      </c>
      <c r="EX7774">
        <v>1E-4</v>
      </c>
      <c r="EY7774">
        <v>-100</v>
      </c>
      <c r="EZ7774">
        <v>-100</v>
      </c>
      <c r="FA7774">
        <v>-100</v>
      </c>
      <c r="FB7774">
        <v>-100</v>
      </c>
      <c r="FC7774">
        <v>-100</v>
      </c>
      <c r="FD7774">
        <v>1E-4</v>
      </c>
      <c r="FE7774">
        <v>1E-4</v>
      </c>
      <c r="FF7774">
        <v>1E-4</v>
      </c>
      <c r="FG7774">
        <v>1E-4</v>
      </c>
      <c r="FH7774">
        <v>1E-4</v>
      </c>
      <c r="FI7774">
        <v>37</v>
      </c>
      <c r="FJ7774">
        <v>4442.1583332999999</v>
      </c>
      <c r="FK7774">
        <v>7019.4083332999999</v>
      </c>
      <c r="FL7774">
        <v>6119.3450000000003</v>
      </c>
      <c r="FM7774">
        <v>13138.753333000001</v>
      </c>
      <c r="FN7774">
        <v>27</v>
      </c>
      <c r="FO7774">
        <v>-606.03</v>
      </c>
      <c r="FP7774">
        <v>-822.08600000000001</v>
      </c>
      <c r="FQ7774">
        <v>1.1470849139999999</v>
      </c>
      <c r="FX7774">
        <v>17956.75</v>
      </c>
      <c r="FY7774">
        <v>17987.55</v>
      </c>
      <c r="FZ7774">
        <v>17347.02</v>
      </c>
      <c r="GA7774">
        <v>16257.97</v>
      </c>
      <c r="GB7774">
        <v>13964.32</v>
      </c>
      <c r="GC7774">
        <v>14506.92</v>
      </c>
      <c r="GU7774">
        <v>1E-4</v>
      </c>
      <c r="GV7774">
        <v>1E-4</v>
      </c>
      <c r="HC7774" s="2"/>
      <c r="HD7774">
        <v>-100</v>
      </c>
      <c r="HE7774">
        <v>-100</v>
      </c>
      <c r="HF7774">
        <v>-100</v>
      </c>
      <c r="HG7774">
        <v>-100</v>
      </c>
      <c r="HH7774">
        <v>-100</v>
      </c>
      <c r="HI7774">
        <v>1E-4</v>
      </c>
      <c r="HJ7774">
        <v>1E-4</v>
      </c>
      <c r="HK7774">
        <v>1E-4</v>
      </c>
      <c r="HL7774">
        <v>1E-4</v>
      </c>
      <c r="HM7774">
        <v>1E-4</v>
      </c>
      <c r="HN7774">
        <v>1E-4</v>
      </c>
      <c r="HO7774">
        <v>1E-4</v>
      </c>
      <c r="HR7774">
        <v>1E-4</v>
      </c>
      <c r="HS7774">
        <v>1E-4</v>
      </c>
      <c r="HT7774">
        <v>1E-4</v>
      </c>
      <c r="HU7774">
        <v>1E-4</v>
      </c>
      <c r="HV7774">
        <v>1E-4</v>
      </c>
      <c r="HW7774">
        <v>1E-4</v>
      </c>
      <c r="HX7774">
        <v>-100</v>
      </c>
      <c r="HY7774">
        <v>-100</v>
      </c>
      <c r="HZ7774">
        <v>-100</v>
      </c>
      <c r="IA7774">
        <v>1E-4</v>
      </c>
      <c r="IB7774">
        <v>1E-4</v>
      </c>
      <c r="IC7774">
        <v>1E-4</v>
      </c>
      <c r="ID7774">
        <v>1E-4</v>
      </c>
      <c r="IE7774">
        <v>1E-4</v>
      </c>
      <c r="IF7774">
        <v>1E-4</v>
      </c>
      <c r="IG7774">
        <v>1E-4</v>
      </c>
      <c r="JH7774" s="2"/>
      <c r="JI7774" s="1" t="s">
        <v>277</v>
      </c>
    </row>
    <row r="7775" spans="1:269" x14ac:dyDescent="0.25">
      <c r="A7775">
        <v>7774</v>
      </c>
      <c r="B7775">
        <v>1</v>
      </c>
      <c r="C7775">
        <v>29</v>
      </c>
      <c r="D7775">
        <v>0</v>
      </c>
      <c r="E7775" s="1" t="s">
        <v>270</v>
      </c>
      <c r="F7775" s="1" t="s">
        <v>285</v>
      </c>
      <c r="G7775">
        <v>0</v>
      </c>
      <c r="H7775" s="1" t="s">
        <v>272</v>
      </c>
      <c r="I7775">
        <v>0</v>
      </c>
      <c r="J7775" s="1" t="s">
        <v>286</v>
      </c>
      <c r="K7775" s="1" t="s">
        <v>290</v>
      </c>
      <c r="L7775">
        <v>0</v>
      </c>
      <c r="M7775" s="1" t="s">
        <v>275</v>
      </c>
      <c r="N7775">
        <v>963.03</v>
      </c>
      <c r="O7775">
        <v>1</v>
      </c>
      <c r="P7775">
        <v>2</v>
      </c>
      <c r="Q7775">
        <v>1E-4</v>
      </c>
      <c r="R7775">
        <v>1E-4</v>
      </c>
      <c r="S7775">
        <v>1E-4</v>
      </c>
      <c r="T7775">
        <v>1E-4</v>
      </c>
      <c r="U7775">
        <v>1E-4</v>
      </c>
      <c r="V7775">
        <v>1E-4</v>
      </c>
      <c r="W7775">
        <v>1E-4</v>
      </c>
      <c r="X7775">
        <v>1E-4</v>
      </c>
      <c r="Y7775">
        <v>1E-4</v>
      </c>
      <c r="Z7775">
        <v>1E-4</v>
      </c>
      <c r="AA7775">
        <v>1E-4</v>
      </c>
      <c r="AB7775">
        <v>1E-4</v>
      </c>
      <c r="AC7775">
        <v>1E-4</v>
      </c>
      <c r="AD7775">
        <v>1E-4</v>
      </c>
      <c r="AE7775">
        <v>1E-4</v>
      </c>
      <c r="AF7775">
        <v>1E-4</v>
      </c>
      <c r="AG7775">
        <v>1E-4</v>
      </c>
      <c r="AH7775">
        <v>963.03</v>
      </c>
      <c r="AI7775">
        <v>1</v>
      </c>
      <c r="AJ7775">
        <v>1E-4</v>
      </c>
      <c r="AK7775">
        <v>1E-4</v>
      </c>
      <c r="AL7775">
        <v>2</v>
      </c>
      <c r="AM7775">
        <v>1E-4</v>
      </c>
      <c r="AN7775">
        <v>1E-4</v>
      </c>
      <c r="AO7775">
        <v>1E-4</v>
      </c>
      <c r="AP7775">
        <v>1E-4</v>
      </c>
      <c r="AQ7775">
        <v>1E-4</v>
      </c>
      <c r="AR7775">
        <v>1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 s="2">
        <v>42387</v>
      </c>
      <c r="AY7775">
        <v>70</v>
      </c>
      <c r="AZ7775">
        <v>1E-4</v>
      </c>
      <c r="BA7775">
        <v>1</v>
      </c>
      <c r="BB7775">
        <v>1E-4</v>
      </c>
      <c r="BC7775">
        <v>1E-4</v>
      </c>
      <c r="BD7775">
        <v>1E-4</v>
      </c>
      <c r="BE7775">
        <v>1E-4</v>
      </c>
      <c r="BF7775">
        <v>1E-4</v>
      </c>
      <c r="BG7775">
        <v>1E-4</v>
      </c>
      <c r="BH7775">
        <v>1E-4</v>
      </c>
      <c r="BI7775">
        <v>1E-4</v>
      </c>
      <c r="BJ7775">
        <v>1E-4</v>
      </c>
      <c r="BK7775">
        <v>1E-4</v>
      </c>
      <c r="BL7775">
        <v>1E-4</v>
      </c>
      <c r="BM7775">
        <v>1E-4</v>
      </c>
      <c r="BN7775">
        <v>1E-4</v>
      </c>
      <c r="BO7775">
        <v>1E-4</v>
      </c>
      <c r="BP7775" s="1" t="s">
        <v>277</v>
      </c>
      <c r="BQ7775">
        <v>1E-4</v>
      </c>
      <c r="BR7775" s="1" t="s">
        <v>277</v>
      </c>
      <c r="BT7775">
        <v>12</v>
      </c>
      <c r="BU7775">
        <v>1</v>
      </c>
      <c r="BV7775">
        <v>-0.45714285700000001</v>
      </c>
      <c r="BW7775">
        <v>1E-4</v>
      </c>
      <c r="BX7775">
        <v>1E-4</v>
      </c>
      <c r="BY7775">
        <v>1E-4</v>
      </c>
      <c r="BZ7775">
        <v>1E-4</v>
      </c>
      <c r="CA7775">
        <v>1E-4</v>
      </c>
      <c r="CB7775">
        <v>963.03</v>
      </c>
      <c r="CC7775">
        <v>1E-4</v>
      </c>
      <c r="CD7775">
        <v>1E-4</v>
      </c>
      <c r="CE7775">
        <v>1E-4</v>
      </c>
      <c r="CF7775">
        <v>1E-4</v>
      </c>
      <c r="CG7775">
        <v>44.341428571000002</v>
      </c>
      <c r="CH7775">
        <v>1E-4</v>
      </c>
      <c r="CI7775">
        <v>1E-4</v>
      </c>
      <c r="CJ7775">
        <v>1E-4</v>
      </c>
      <c r="CK7775">
        <v>0</v>
      </c>
      <c r="CL7775">
        <v>1E-4</v>
      </c>
      <c r="CM7775">
        <v>1</v>
      </c>
      <c r="CN7775">
        <v>1E-4</v>
      </c>
      <c r="CO7775">
        <v>1E-4</v>
      </c>
      <c r="CP7775">
        <v>1E-4</v>
      </c>
      <c r="CQ7775">
        <v>1</v>
      </c>
      <c r="CR7775">
        <v>1E-4</v>
      </c>
      <c r="CS7775">
        <v>1E-4</v>
      </c>
      <c r="CT7775">
        <v>1E-4</v>
      </c>
      <c r="CU7775">
        <v>-100</v>
      </c>
      <c r="CV7775">
        <v>-100</v>
      </c>
      <c r="CW7775">
        <v>-100</v>
      </c>
      <c r="CX7775">
        <v>-100</v>
      </c>
      <c r="CY7775">
        <v>70</v>
      </c>
      <c r="CZ7775">
        <v>70</v>
      </c>
      <c r="DA7775">
        <v>1E-4</v>
      </c>
      <c r="DB7775">
        <v>1E-4</v>
      </c>
      <c r="DC7775">
        <v>-100</v>
      </c>
      <c r="DD7775">
        <v>963.03</v>
      </c>
      <c r="DE7775">
        <v>-100</v>
      </c>
      <c r="DF7775">
        <v>-100</v>
      </c>
      <c r="DG7775">
        <v>-100</v>
      </c>
      <c r="DH7775">
        <v>0</v>
      </c>
      <c r="DI7775">
        <v>0</v>
      </c>
      <c r="DJ7775">
        <v>1</v>
      </c>
      <c r="DK7775">
        <v>0</v>
      </c>
      <c r="DL7775">
        <v>0</v>
      </c>
      <c r="DM7775">
        <v>1</v>
      </c>
      <c r="DN7775">
        <v>0</v>
      </c>
      <c r="DO7775">
        <v>0</v>
      </c>
      <c r="DP7775">
        <v>1</v>
      </c>
      <c r="DQ7775">
        <v>0</v>
      </c>
      <c r="DR7775">
        <v>1</v>
      </c>
      <c r="DS7775">
        <v>0</v>
      </c>
      <c r="DT7775">
        <v>2</v>
      </c>
      <c r="DU7775">
        <v>904.07500000000005</v>
      </c>
      <c r="DV7775">
        <v>6</v>
      </c>
      <c r="DW7775">
        <v>962.16666667000004</v>
      </c>
      <c r="DX7775">
        <v>1.0642553623</v>
      </c>
      <c r="DY7775">
        <v>1000</v>
      </c>
      <c r="DZ7775">
        <v>112</v>
      </c>
      <c r="EA7775">
        <v>-100</v>
      </c>
      <c r="EB7775">
        <v>-100</v>
      </c>
      <c r="EC7775">
        <v>-100</v>
      </c>
      <c r="ED7775">
        <v>-100</v>
      </c>
      <c r="EE7775">
        <v>1E-4</v>
      </c>
      <c r="EF7775">
        <v>-100</v>
      </c>
      <c r="EG7775">
        <v>-100</v>
      </c>
      <c r="EH7775">
        <v>-100</v>
      </c>
      <c r="EI7775">
        <v>-100</v>
      </c>
      <c r="EJ7775">
        <v>1E-4</v>
      </c>
      <c r="EK7775">
        <v>44.341428571000002</v>
      </c>
      <c r="EL7775">
        <v>1E-4</v>
      </c>
      <c r="EM7775">
        <v>1E-4</v>
      </c>
      <c r="EN7775">
        <v>1E-4</v>
      </c>
      <c r="EO7775">
        <v>44.341428571000002</v>
      </c>
      <c r="EP7775">
        <v>44.341428571000002</v>
      </c>
      <c r="EQ7775">
        <v>-249.8414286</v>
      </c>
      <c r="ER7775">
        <v>-117.45714289999999</v>
      </c>
      <c r="ES7775">
        <v>5088.125</v>
      </c>
      <c r="ET7775" s="1" t="s">
        <v>278</v>
      </c>
      <c r="EU7775">
        <v>1E-4</v>
      </c>
      <c r="EV7775">
        <v>1E-4</v>
      </c>
      <c r="EW7775">
        <v>1E-4</v>
      </c>
      <c r="EX7775">
        <v>1E-4</v>
      </c>
      <c r="EY7775">
        <v>-100</v>
      </c>
      <c r="EZ7775">
        <v>-100</v>
      </c>
      <c r="FA7775">
        <v>-100</v>
      </c>
      <c r="FB7775">
        <v>-100</v>
      </c>
      <c r="FC7775">
        <v>-100</v>
      </c>
      <c r="FD7775">
        <v>1E-4</v>
      </c>
      <c r="FE7775">
        <v>1E-4</v>
      </c>
      <c r="FF7775">
        <v>1E-4</v>
      </c>
      <c r="FG7775">
        <v>1E-4</v>
      </c>
      <c r="FH7775">
        <v>1E-4</v>
      </c>
      <c r="FI7775">
        <v>2</v>
      </c>
      <c r="FJ7775">
        <v>50</v>
      </c>
      <c r="FK7775">
        <v>904.07500000000005</v>
      </c>
      <c r="FL7775">
        <v>962.16666667000004</v>
      </c>
      <c r="FM7775">
        <v>1866.2416667</v>
      </c>
      <c r="FN7775">
        <v>7</v>
      </c>
      <c r="FO7775">
        <v>-249.8414286</v>
      </c>
      <c r="FP7775">
        <v>-117.45714289999999</v>
      </c>
      <c r="FQ7775">
        <v>0.93962411219999997</v>
      </c>
      <c r="FX7775">
        <v>963.03</v>
      </c>
      <c r="FY7775">
        <v>794.03</v>
      </c>
      <c r="FZ7775">
        <v>46.03</v>
      </c>
      <c r="GA7775">
        <v>708.58</v>
      </c>
      <c r="GB7775">
        <v>509.58</v>
      </c>
      <c r="GC7775">
        <v>1311.58</v>
      </c>
      <c r="GU7775">
        <v>1E-4</v>
      </c>
      <c r="GV7775">
        <v>1E-4</v>
      </c>
      <c r="HC7775" s="2"/>
      <c r="HD7775">
        <v>-100</v>
      </c>
      <c r="HE7775">
        <v>-100</v>
      </c>
      <c r="HF7775">
        <v>-100</v>
      </c>
      <c r="HG7775">
        <v>-100</v>
      </c>
      <c r="HH7775">
        <v>-100</v>
      </c>
      <c r="HI7775">
        <v>1E-4</v>
      </c>
      <c r="HJ7775">
        <v>1E-4</v>
      </c>
      <c r="HK7775">
        <v>1E-4</v>
      </c>
      <c r="HL7775">
        <v>1E-4</v>
      </c>
      <c r="HM7775">
        <v>1E-4</v>
      </c>
      <c r="HN7775">
        <v>1E-4</v>
      </c>
      <c r="HO7775">
        <v>1E-4</v>
      </c>
      <c r="HR7775">
        <v>1E-4</v>
      </c>
      <c r="HS7775">
        <v>1E-4</v>
      </c>
      <c r="HT7775">
        <v>1E-4</v>
      </c>
      <c r="HU7775">
        <v>1E-4</v>
      </c>
      <c r="HV7775">
        <v>1E-4</v>
      </c>
      <c r="HW7775">
        <v>1E-4</v>
      </c>
      <c r="HX7775">
        <v>-100</v>
      </c>
      <c r="HY7775">
        <v>-100</v>
      </c>
      <c r="HZ7775">
        <v>-100</v>
      </c>
      <c r="IA7775">
        <v>1E-4</v>
      </c>
      <c r="IB7775">
        <v>1E-4</v>
      </c>
      <c r="IC7775">
        <v>1E-4</v>
      </c>
      <c r="ID7775">
        <v>1E-4</v>
      </c>
      <c r="IE7775">
        <v>1E-4</v>
      </c>
      <c r="IF7775">
        <v>1E-4</v>
      </c>
      <c r="IG7775">
        <v>1E-4</v>
      </c>
      <c r="JH7775" s="2"/>
      <c r="JI7775" s="1" t="s">
        <v>277</v>
      </c>
    </row>
    <row r="7776" spans="1:269" x14ac:dyDescent="0.25">
      <c r="A7776">
        <v>7775</v>
      </c>
      <c r="B7776">
        <v>1</v>
      </c>
      <c r="C7776">
        <v>39</v>
      </c>
      <c r="D7776">
        <v>0</v>
      </c>
      <c r="E7776" s="1" t="s">
        <v>270</v>
      </c>
      <c r="F7776" s="1" t="s">
        <v>301</v>
      </c>
      <c r="G7776">
        <v>0</v>
      </c>
      <c r="H7776" s="1" t="s">
        <v>272</v>
      </c>
      <c r="I7776">
        <v>0</v>
      </c>
      <c r="J7776" s="1" t="s">
        <v>283</v>
      </c>
      <c r="K7776" s="1" t="s">
        <v>288</v>
      </c>
      <c r="L7776">
        <v>2400</v>
      </c>
      <c r="M7776" s="1" t="s">
        <v>275</v>
      </c>
      <c r="N7776">
        <v>764.89</v>
      </c>
      <c r="O7776">
        <v>1</v>
      </c>
      <c r="P7776">
        <v>3</v>
      </c>
      <c r="Q7776">
        <v>1E-4</v>
      </c>
      <c r="R7776">
        <v>1E-4</v>
      </c>
      <c r="S7776">
        <v>1E-4</v>
      </c>
      <c r="T7776">
        <v>1E-4</v>
      </c>
      <c r="U7776">
        <v>1E-4</v>
      </c>
      <c r="V7776">
        <v>5463.35</v>
      </c>
      <c r="W7776">
        <v>2</v>
      </c>
      <c r="X7776">
        <v>1E-4</v>
      </c>
      <c r="Y7776">
        <v>1E-4</v>
      </c>
      <c r="Z7776">
        <v>1E-4</v>
      </c>
      <c r="AA7776">
        <v>1E-4</v>
      </c>
      <c r="AB7776">
        <v>1E-4</v>
      </c>
      <c r="AC7776">
        <v>1E-4</v>
      </c>
      <c r="AD7776">
        <v>1E-4</v>
      </c>
      <c r="AE7776">
        <v>1E-4</v>
      </c>
      <c r="AF7776">
        <v>1E-4</v>
      </c>
      <c r="AG7776">
        <v>1E-4</v>
      </c>
      <c r="AH7776">
        <v>764.89</v>
      </c>
      <c r="AI7776">
        <v>1</v>
      </c>
      <c r="AJ7776">
        <v>1E-4</v>
      </c>
      <c r="AK7776">
        <v>1E-4</v>
      </c>
      <c r="AL7776">
        <v>4</v>
      </c>
      <c r="AM7776">
        <v>1E-4</v>
      </c>
      <c r="AN7776">
        <v>5463.35</v>
      </c>
      <c r="AO7776">
        <v>2</v>
      </c>
      <c r="AP7776">
        <v>1E-4</v>
      </c>
      <c r="AQ7776">
        <v>1E-4</v>
      </c>
      <c r="AR7776">
        <v>1</v>
      </c>
      <c r="AS7776">
        <v>1</v>
      </c>
      <c r="AT7776">
        <v>0</v>
      </c>
      <c r="AU7776">
        <v>0</v>
      </c>
      <c r="AV7776">
        <v>1</v>
      </c>
      <c r="AW7776">
        <v>0</v>
      </c>
      <c r="AX7776" s="2">
        <v>40627</v>
      </c>
      <c r="AY7776">
        <v>353</v>
      </c>
      <c r="AZ7776">
        <v>2</v>
      </c>
      <c r="BA7776">
        <v>1E-4</v>
      </c>
      <c r="BB7776">
        <v>1E-4</v>
      </c>
      <c r="BC7776">
        <v>1E-4</v>
      </c>
      <c r="BD7776">
        <v>1E-4</v>
      </c>
      <c r="BE7776">
        <v>1E-4</v>
      </c>
      <c r="BF7776">
        <v>1E-4</v>
      </c>
      <c r="BG7776">
        <v>1E-4</v>
      </c>
      <c r="BH7776">
        <v>1E-4</v>
      </c>
      <c r="BI7776">
        <v>1E-4</v>
      </c>
      <c r="BJ7776">
        <v>1E-4</v>
      </c>
      <c r="BK7776">
        <v>1E-4</v>
      </c>
      <c r="BL7776">
        <v>1E-4</v>
      </c>
      <c r="BM7776">
        <v>1E-4</v>
      </c>
      <c r="BN7776">
        <v>1E-4</v>
      </c>
      <c r="BO7776">
        <v>1E-4</v>
      </c>
      <c r="BP7776" s="1" t="s">
        <v>277</v>
      </c>
      <c r="BQ7776">
        <v>1E-4</v>
      </c>
      <c r="BR7776" s="1" t="s">
        <v>277</v>
      </c>
      <c r="BT7776">
        <v>27</v>
      </c>
      <c r="BU7776">
        <v>1</v>
      </c>
      <c r="BV7776">
        <v>-0.37142857099999999</v>
      </c>
      <c r="BW7776">
        <v>1E-4</v>
      </c>
      <c r="BX7776">
        <v>1E-4</v>
      </c>
      <c r="BY7776">
        <v>1E-4</v>
      </c>
      <c r="BZ7776">
        <v>1E-4</v>
      </c>
      <c r="CA7776">
        <v>1E-4</v>
      </c>
      <c r="CB7776">
        <v>764.89</v>
      </c>
      <c r="CC7776">
        <v>1E-4</v>
      </c>
      <c r="CD7776">
        <v>1E-4</v>
      </c>
      <c r="CE7776">
        <v>1E-4</v>
      </c>
      <c r="CF7776">
        <v>1E-4</v>
      </c>
      <c r="CG7776">
        <v>25.437428571000002</v>
      </c>
      <c r="CH7776">
        <v>1E-4</v>
      </c>
      <c r="CI7776">
        <v>1E-4</v>
      </c>
      <c r="CJ7776">
        <v>1</v>
      </c>
      <c r="CK7776">
        <v>0</v>
      </c>
      <c r="CL7776">
        <v>1</v>
      </c>
      <c r="CM7776">
        <v>1E-4</v>
      </c>
      <c r="CN7776">
        <v>1E-4</v>
      </c>
      <c r="CO7776">
        <v>1E-4</v>
      </c>
      <c r="CP7776">
        <v>1</v>
      </c>
      <c r="CQ7776">
        <v>1E-4</v>
      </c>
      <c r="CR7776">
        <v>1E-4</v>
      </c>
      <c r="CS7776">
        <v>1E-4</v>
      </c>
      <c r="CT7776">
        <v>1E-4</v>
      </c>
      <c r="CU7776">
        <v>-100</v>
      </c>
      <c r="CV7776">
        <v>-100</v>
      </c>
      <c r="CW7776">
        <v>-100</v>
      </c>
      <c r="CX7776">
        <v>-100</v>
      </c>
      <c r="CY7776">
        <v>247</v>
      </c>
      <c r="CZ7776">
        <v>247</v>
      </c>
      <c r="DA7776">
        <v>1E-4</v>
      </c>
      <c r="DB7776">
        <v>1E-4</v>
      </c>
      <c r="DC7776">
        <v>764.89</v>
      </c>
      <c r="DD7776">
        <v>-100</v>
      </c>
      <c r="DE7776">
        <v>-100</v>
      </c>
      <c r="DF7776">
        <v>-100</v>
      </c>
      <c r="DG7776">
        <v>-100</v>
      </c>
      <c r="DH7776">
        <v>0</v>
      </c>
      <c r="DI7776">
        <v>0</v>
      </c>
      <c r="DJ7776">
        <v>1</v>
      </c>
      <c r="DK7776">
        <v>0</v>
      </c>
      <c r="DL7776">
        <v>1</v>
      </c>
      <c r="DM7776">
        <v>1</v>
      </c>
      <c r="DN7776">
        <v>0</v>
      </c>
      <c r="DO7776">
        <v>0</v>
      </c>
      <c r="DP7776">
        <v>0</v>
      </c>
      <c r="DQ7776">
        <v>1</v>
      </c>
      <c r="DR7776">
        <v>0</v>
      </c>
      <c r="DS7776">
        <v>0</v>
      </c>
      <c r="DT7776">
        <v>1</v>
      </c>
      <c r="DU7776">
        <v>4755.1666667</v>
      </c>
      <c r="DV7776">
        <v>6</v>
      </c>
      <c r="DW7776">
        <v>4633.3333333</v>
      </c>
      <c r="DX7776">
        <v>0.97437874589999995</v>
      </c>
      <c r="DY7776">
        <v>10731.85</v>
      </c>
      <c r="DZ7776">
        <v>36</v>
      </c>
      <c r="EA7776">
        <v>-100</v>
      </c>
      <c r="EB7776">
        <v>-100</v>
      </c>
      <c r="EC7776">
        <v>-100</v>
      </c>
      <c r="ED7776">
        <v>-100</v>
      </c>
      <c r="EE7776">
        <v>1E-4</v>
      </c>
      <c r="EF7776">
        <v>-100</v>
      </c>
      <c r="EG7776">
        <v>-100</v>
      </c>
      <c r="EH7776">
        <v>-100</v>
      </c>
      <c r="EI7776">
        <v>-100</v>
      </c>
      <c r="EJ7776">
        <v>1E-4</v>
      </c>
      <c r="EK7776">
        <v>25.437428571000002</v>
      </c>
      <c r="EL7776">
        <v>1E-4</v>
      </c>
      <c r="EM7776">
        <v>1E-4</v>
      </c>
      <c r="EN7776">
        <v>25.437428571000002</v>
      </c>
      <c r="EO7776">
        <v>1E-4</v>
      </c>
      <c r="EP7776">
        <v>25.437428571000002</v>
      </c>
      <c r="EQ7776">
        <v>-716.09542859999999</v>
      </c>
      <c r="ER7776">
        <v>-974.2857143</v>
      </c>
      <c r="ES7776">
        <v>5088.125</v>
      </c>
      <c r="ET7776" s="1" t="s">
        <v>278</v>
      </c>
      <c r="EU7776">
        <v>1E-4</v>
      </c>
      <c r="EV7776">
        <v>1E-4</v>
      </c>
      <c r="EW7776">
        <v>1E-4</v>
      </c>
      <c r="EX7776">
        <v>1E-4</v>
      </c>
      <c r="EY7776">
        <v>-100</v>
      </c>
      <c r="EZ7776">
        <v>-100</v>
      </c>
      <c r="FA7776">
        <v>-100</v>
      </c>
      <c r="FB7776">
        <v>-100</v>
      </c>
      <c r="FC7776">
        <v>-100</v>
      </c>
      <c r="FD7776">
        <v>1E-4</v>
      </c>
      <c r="FE7776">
        <v>1E-4</v>
      </c>
      <c r="FF7776">
        <v>1E-4</v>
      </c>
      <c r="FG7776">
        <v>1E-4</v>
      </c>
      <c r="FH7776">
        <v>1E-4</v>
      </c>
      <c r="FI7776">
        <v>6</v>
      </c>
      <c r="FJ7776">
        <v>4755.1666667</v>
      </c>
      <c r="FK7776">
        <v>4755.1666667</v>
      </c>
      <c r="FL7776">
        <v>4633.3333333</v>
      </c>
      <c r="FM7776">
        <v>9388.5</v>
      </c>
      <c r="FN7776">
        <v>7</v>
      </c>
      <c r="FO7776">
        <v>-716.09542859999999</v>
      </c>
      <c r="FP7776">
        <v>-974.2857143</v>
      </c>
      <c r="FQ7776">
        <v>1.0262949640000001</v>
      </c>
      <c r="FX7776">
        <v>764.89</v>
      </c>
      <c r="FY7776">
        <v>1644.02</v>
      </c>
      <c r="FZ7776">
        <v>712.17</v>
      </c>
      <c r="GA7776">
        <v>1632.6</v>
      </c>
      <c r="GB7776">
        <v>1953.03</v>
      </c>
      <c r="GC7776">
        <v>573.46</v>
      </c>
      <c r="GU7776">
        <v>1E-4</v>
      </c>
      <c r="GV7776">
        <v>1E-4</v>
      </c>
      <c r="HC7776" s="2"/>
      <c r="HD7776">
        <v>-100</v>
      </c>
      <c r="HE7776">
        <v>-100</v>
      </c>
      <c r="HF7776">
        <v>-100</v>
      </c>
      <c r="HG7776">
        <v>-100</v>
      </c>
      <c r="HH7776">
        <v>-100</v>
      </c>
      <c r="HI7776">
        <v>1E-4</v>
      </c>
      <c r="HJ7776">
        <v>1E-4</v>
      </c>
      <c r="HK7776">
        <v>1E-4</v>
      </c>
      <c r="HL7776">
        <v>1E-4</v>
      </c>
      <c r="HM7776">
        <v>1E-4</v>
      </c>
      <c r="HN7776">
        <v>1E-4</v>
      </c>
      <c r="HO7776">
        <v>1E-4</v>
      </c>
      <c r="HR7776">
        <v>1E-4</v>
      </c>
      <c r="HS7776">
        <v>1E-4</v>
      </c>
      <c r="HT7776">
        <v>1E-4</v>
      </c>
      <c r="HU7776">
        <v>1E-4</v>
      </c>
      <c r="HV7776">
        <v>1E-4</v>
      </c>
      <c r="HW7776">
        <v>1E-4</v>
      </c>
      <c r="HX7776">
        <v>-100</v>
      </c>
      <c r="HY7776">
        <v>-100</v>
      </c>
      <c r="HZ7776">
        <v>-100</v>
      </c>
      <c r="IA7776">
        <v>1E-4</v>
      </c>
      <c r="IB7776">
        <v>1E-4</v>
      </c>
      <c r="IC7776">
        <v>1E-4</v>
      </c>
      <c r="ID7776">
        <v>1E-4</v>
      </c>
      <c r="IE7776">
        <v>1E-4</v>
      </c>
      <c r="IF7776">
        <v>1E-4</v>
      </c>
      <c r="IG7776">
        <v>1E-4</v>
      </c>
      <c r="JH7776" s="2"/>
      <c r="JI7776" s="1" t="s">
        <v>277</v>
      </c>
    </row>
    <row r="7777" spans="1:270" x14ac:dyDescent="0.25">
      <c r="A7777">
        <v>7776</v>
      </c>
      <c r="B7777">
        <v>1</v>
      </c>
      <c r="C7777">
        <v>37</v>
      </c>
      <c r="D7777">
        <v>0</v>
      </c>
      <c r="E7777" s="1" t="s">
        <v>270</v>
      </c>
      <c r="F7777" s="1" t="s">
        <v>271</v>
      </c>
      <c r="G7777">
        <v>0</v>
      </c>
      <c r="H7777" s="1" t="s">
        <v>272</v>
      </c>
      <c r="I7777">
        <v>0</v>
      </c>
      <c r="J7777" s="1" t="s">
        <v>283</v>
      </c>
      <c r="K7777" s="1" t="s">
        <v>274</v>
      </c>
      <c r="L7777">
        <v>0</v>
      </c>
      <c r="M7777" s="1" t="s">
        <v>275</v>
      </c>
      <c r="N7777">
        <v>1.0900000000000001</v>
      </c>
      <c r="O7777">
        <v>1</v>
      </c>
      <c r="P7777">
        <v>2</v>
      </c>
      <c r="Q7777">
        <v>1E-4</v>
      </c>
      <c r="R7777">
        <v>1E-4</v>
      </c>
      <c r="S7777">
        <v>1E-4</v>
      </c>
      <c r="T7777">
        <v>1E-4</v>
      </c>
      <c r="U7777">
        <v>1E-4</v>
      </c>
      <c r="V7777">
        <v>1E-4</v>
      </c>
      <c r="W7777">
        <v>1E-4</v>
      </c>
      <c r="X7777">
        <v>1E-4</v>
      </c>
      <c r="Y7777">
        <v>1E-4</v>
      </c>
      <c r="Z7777">
        <v>1E-4</v>
      </c>
      <c r="AA7777">
        <v>1E-4</v>
      </c>
      <c r="AB7777">
        <v>1E-4</v>
      </c>
      <c r="AC7777">
        <v>1E-4</v>
      </c>
      <c r="AD7777">
        <v>1E-4</v>
      </c>
      <c r="AE7777">
        <v>1E-4</v>
      </c>
      <c r="AF7777">
        <v>1E-4</v>
      </c>
      <c r="AG7777">
        <v>1E-4</v>
      </c>
      <c r="AH7777">
        <v>1.0900000000000001</v>
      </c>
      <c r="AI7777">
        <v>1</v>
      </c>
      <c r="AJ7777">
        <v>1E-4</v>
      </c>
      <c r="AK7777">
        <v>1E-4</v>
      </c>
      <c r="AL7777">
        <v>3</v>
      </c>
      <c r="AM7777">
        <v>1E-4</v>
      </c>
      <c r="AN7777">
        <v>1E-4</v>
      </c>
      <c r="AO7777">
        <v>1E-4</v>
      </c>
      <c r="AP7777">
        <v>1E-4</v>
      </c>
      <c r="AQ7777">
        <v>1E-4</v>
      </c>
      <c r="AR7777">
        <v>1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 s="2">
        <v>44159</v>
      </c>
      <c r="AY7777">
        <v>56</v>
      </c>
      <c r="AZ7777">
        <v>1E-4</v>
      </c>
      <c r="BA7777">
        <v>1E-4</v>
      </c>
      <c r="BB7777">
        <v>1E-4</v>
      </c>
      <c r="BC7777">
        <v>1E-4</v>
      </c>
      <c r="BD7777">
        <v>1E-4</v>
      </c>
      <c r="BE7777">
        <v>1E-4</v>
      </c>
      <c r="BF7777">
        <v>1E-4</v>
      </c>
      <c r="BG7777">
        <v>1E-4</v>
      </c>
      <c r="BH7777">
        <v>1E-4</v>
      </c>
      <c r="BI7777">
        <v>1E-4</v>
      </c>
      <c r="BJ7777">
        <v>1E-4</v>
      </c>
      <c r="BK7777">
        <v>1E-4</v>
      </c>
      <c r="BL7777">
        <v>1E-4</v>
      </c>
      <c r="BM7777">
        <v>1E-4</v>
      </c>
      <c r="BN7777">
        <v>1E-4</v>
      </c>
      <c r="BO7777">
        <v>1E-4</v>
      </c>
      <c r="BP7777" s="1" t="s">
        <v>277</v>
      </c>
      <c r="BQ7777">
        <v>1E-4</v>
      </c>
      <c r="BR7777" s="1" t="s">
        <v>277</v>
      </c>
      <c r="BT7777">
        <v>255</v>
      </c>
      <c r="BU7777">
        <v>1</v>
      </c>
      <c r="BV7777">
        <v>-0.2</v>
      </c>
      <c r="BW7777">
        <v>1E-4</v>
      </c>
      <c r="BX7777">
        <v>1E-4</v>
      </c>
      <c r="BY7777">
        <v>1E-4</v>
      </c>
      <c r="BZ7777">
        <v>1E-4</v>
      </c>
      <c r="CA7777">
        <v>1E-4</v>
      </c>
      <c r="CB7777">
        <v>1.0900000000000001</v>
      </c>
      <c r="CC7777">
        <v>1E-4</v>
      </c>
      <c r="CD7777">
        <v>1E-4</v>
      </c>
      <c r="CE7777">
        <v>1E-4</v>
      </c>
      <c r="CF7777">
        <v>1E-4</v>
      </c>
      <c r="CG7777">
        <v>0.19914285709999999</v>
      </c>
      <c r="CH7777">
        <v>1E-4</v>
      </c>
      <c r="CI7777">
        <v>1E-4</v>
      </c>
      <c r="CJ7777">
        <v>1E-4</v>
      </c>
      <c r="CK7777">
        <v>0</v>
      </c>
      <c r="CL7777">
        <v>1</v>
      </c>
      <c r="CM7777">
        <v>1E-4</v>
      </c>
      <c r="CN7777">
        <v>1E-4</v>
      </c>
      <c r="CO7777">
        <v>1E-4</v>
      </c>
      <c r="CP7777">
        <v>1</v>
      </c>
      <c r="CQ7777">
        <v>1E-4</v>
      </c>
      <c r="CR7777">
        <v>1E-4</v>
      </c>
      <c r="CS7777">
        <v>1E-4</v>
      </c>
      <c r="CT7777">
        <v>1E-4</v>
      </c>
      <c r="CU7777">
        <v>-100</v>
      </c>
      <c r="CV7777">
        <v>-100</v>
      </c>
      <c r="CW7777">
        <v>-100</v>
      </c>
      <c r="CX7777">
        <v>-100</v>
      </c>
      <c r="CY7777">
        <v>12</v>
      </c>
      <c r="CZ7777">
        <v>12</v>
      </c>
      <c r="DA7777">
        <v>1E-4</v>
      </c>
      <c r="DB7777">
        <v>1E-4</v>
      </c>
      <c r="DC7777">
        <v>1.0900000000000001</v>
      </c>
      <c r="DD7777">
        <v>-100</v>
      </c>
      <c r="DE7777">
        <v>-100</v>
      </c>
      <c r="DF7777">
        <v>-100</v>
      </c>
      <c r="DG7777">
        <v>-100</v>
      </c>
      <c r="DH7777">
        <v>0</v>
      </c>
      <c r="DI7777">
        <v>0</v>
      </c>
      <c r="DJ7777">
        <v>1</v>
      </c>
      <c r="DK7777">
        <v>0</v>
      </c>
      <c r="DL7777">
        <v>1</v>
      </c>
      <c r="DM7777">
        <v>1</v>
      </c>
      <c r="DN7777">
        <v>0</v>
      </c>
      <c r="DO7777">
        <v>0</v>
      </c>
      <c r="DP7777">
        <v>0</v>
      </c>
      <c r="DQ7777">
        <v>1</v>
      </c>
      <c r="DR7777">
        <v>0</v>
      </c>
      <c r="DS7777">
        <v>0</v>
      </c>
      <c r="DT7777">
        <v>19</v>
      </c>
      <c r="DU7777">
        <v>3609.8333333</v>
      </c>
      <c r="DV7777">
        <v>72</v>
      </c>
      <c r="DW7777">
        <v>3609.99</v>
      </c>
      <c r="DX7777">
        <v>1.0000434</v>
      </c>
      <c r="DY7777">
        <v>1400</v>
      </c>
      <c r="DZ7777">
        <v>181</v>
      </c>
      <c r="EA7777">
        <v>-100</v>
      </c>
      <c r="EB7777">
        <v>-100</v>
      </c>
      <c r="EC7777">
        <v>-100</v>
      </c>
      <c r="ED7777">
        <v>-100</v>
      </c>
      <c r="EE7777">
        <v>1E-4</v>
      </c>
      <c r="EF7777">
        <v>-100</v>
      </c>
      <c r="EG7777">
        <v>-100</v>
      </c>
      <c r="EH7777">
        <v>-100</v>
      </c>
      <c r="EI7777">
        <v>-100</v>
      </c>
      <c r="EJ7777">
        <v>1E-4</v>
      </c>
      <c r="EK7777">
        <v>0.19914285709999999</v>
      </c>
      <c r="EL7777">
        <v>1E-4</v>
      </c>
      <c r="EM7777">
        <v>1E-4</v>
      </c>
      <c r="EN7777">
        <v>0.19914285709999999</v>
      </c>
      <c r="EO7777">
        <v>1E-4</v>
      </c>
      <c r="EP7777">
        <v>0.19914285709999999</v>
      </c>
      <c r="EQ7777">
        <v>99.457142856999994</v>
      </c>
      <c r="ER7777">
        <v>99.42</v>
      </c>
      <c r="ES7777">
        <v>5088.125</v>
      </c>
      <c r="ET7777" s="1" t="s">
        <v>278</v>
      </c>
      <c r="EU7777">
        <v>1E-4</v>
      </c>
      <c r="EV7777">
        <v>1E-4</v>
      </c>
      <c r="EW7777">
        <v>1E-4</v>
      </c>
      <c r="EX7777">
        <v>1E-4</v>
      </c>
      <c r="EY7777">
        <v>-100</v>
      </c>
      <c r="EZ7777">
        <v>-100</v>
      </c>
      <c r="FA7777">
        <v>-100</v>
      </c>
      <c r="FB7777">
        <v>-100</v>
      </c>
      <c r="FC7777">
        <v>-100</v>
      </c>
      <c r="FD7777">
        <v>1E-4</v>
      </c>
      <c r="FE7777">
        <v>1E-4</v>
      </c>
      <c r="FF7777">
        <v>1E-4</v>
      </c>
      <c r="FG7777">
        <v>1E-4</v>
      </c>
      <c r="FH7777">
        <v>1E-4</v>
      </c>
      <c r="FI7777">
        <v>52</v>
      </c>
      <c r="FJ7777">
        <v>2006.6666667</v>
      </c>
      <c r="FK7777">
        <v>3609.8333333</v>
      </c>
      <c r="FL7777">
        <v>3609.99</v>
      </c>
      <c r="FM7777">
        <v>7219.8233332999998</v>
      </c>
      <c r="FN7777">
        <v>90</v>
      </c>
      <c r="FO7777">
        <v>99.457142856999994</v>
      </c>
      <c r="FP7777">
        <v>99.42</v>
      </c>
      <c r="FQ7777">
        <v>0.99995660190000002</v>
      </c>
      <c r="FX7777">
        <v>1.0900000000000001</v>
      </c>
      <c r="FY7777">
        <v>1.08</v>
      </c>
      <c r="FZ7777">
        <v>1.57</v>
      </c>
      <c r="GA7777">
        <v>1.84</v>
      </c>
      <c r="GB7777">
        <v>1.83</v>
      </c>
      <c r="GC7777">
        <v>1.98</v>
      </c>
      <c r="GU7777">
        <v>1E-4</v>
      </c>
      <c r="GV7777">
        <v>1E-4</v>
      </c>
      <c r="HC7777" s="2"/>
      <c r="HD7777">
        <v>-100</v>
      </c>
      <c r="HE7777">
        <v>-100</v>
      </c>
      <c r="HF7777">
        <v>-100</v>
      </c>
      <c r="HG7777">
        <v>-100</v>
      </c>
      <c r="HH7777">
        <v>-100</v>
      </c>
      <c r="HI7777">
        <v>1E-4</v>
      </c>
      <c r="HJ7777">
        <v>1E-4</v>
      </c>
      <c r="HK7777">
        <v>1E-4</v>
      </c>
      <c r="HL7777">
        <v>1E-4</v>
      </c>
      <c r="HM7777">
        <v>1E-4</v>
      </c>
      <c r="HN7777">
        <v>1E-4</v>
      </c>
      <c r="HO7777">
        <v>1E-4</v>
      </c>
      <c r="HR7777">
        <v>1E-4</v>
      </c>
      <c r="HS7777">
        <v>1E-4</v>
      </c>
      <c r="HT7777">
        <v>1E-4</v>
      </c>
      <c r="HU7777">
        <v>1E-4</v>
      </c>
      <c r="HV7777">
        <v>1E-4</v>
      </c>
      <c r="HW7777">
        <v>1E-4</v>
      </c>
      <c r="HX7777">
        <v>-100</v>
      </c>
      <c r="HY7777">
        <v>-100</v>
      </c>
      <c r="HZ7777">
        <v>-100</v>
      </c>
      <c r="IA7777">
        <v>1E-4</v>
      </c>
      <c r="IB7777">
        <v>1E-4</v>
      </c>
      <c r="IC7777">
        <v>1E-4</v>
      </c>
      <c r="ID7777">
        <v>1E-4</v>
      </c>
      <c r="IE7777">
        <v>1E-4</v>
      </c>
      <c r="IF7777">
        <v>1E-4</v>
      </c>
      <c r="IG7777">
        <v>1E-4</v>
      </c>
      <c r="JH7777" s="2"/>
      <c r="JI7777" s="1" t="s">
        <v>277</v>
      </c>
    </row>
    <row r="7778" spans="1:270" x14ac:dyDescent="0.25">
      <c r="A7778">
        <v>7777</v>
      </c>
      <c r="B7778">
        <v>1</v>
      </c>
      <c r="C7778">
        <v>44</v>
      </c>
      <c r="D7778">
        <v>0</v>
      </c>
      <c r="E7778" s="1" t="s">
        <v>270</v>
      </c>
      <c r="F7778" s="1" t="s">
        <v>271</v>
      </c>
      <c r="G7778">
        <v>0</v>
      </c>
      <c r="H7778" s="1" t="s">
        <v>272</v>
      </c>
      <c r="I7778">
        <v>0</v>
      </c>
      <c r="J7778" s="1" t="s">
        <v>273</v>
      </c>
      <c r="K7778" s="1" t="s">
        <v>290</v>
      </c>
      <c r="L7778">
        <v>0</v>
      </c>
      <c r="M7778" s="1" t="s">
        <v>275</v>
      </c>
      <c r="N7778">
        <v>99117.99</v>
      </c>
      <c r="O7778">
        <v>1</v>
      </c>
      <c r="P7778">
        <v>1</v>
      </c>
      <c r="Q7778">
        <v>1E-4</v>
      </c>
      <c r="R7778">
        <v>1E-4</v>
      </c>
      <c r="S7778">
        <v>1E-4</v>
      </c>
      <c r="T7778">
        <v>1E-4</v>
      </c>
      <c r="U7778">
        <v>1E-4</v>
      </c>
      <c r="V7778">
        <v>1E-4</v>
      </c>
      <c r="W7778">
        <v>1E-4</v>
      </c>
      <c r="X7778">
        <v>1E-4</v>
      </c>
      <c r="Y7778">
        <v>1E-4</v>
      </c>
      <c r="Z7778">
        <v>1E-4</v>
      </c>
      <c r="AA7778">
        <v>1E-4</v>
      </c>
      <c r="AB7778">
        <v>1E-4</v>
      </c>
      <c r="AC7778">
        <v>1E-4</v>
      </c>
      <c r="AD7778">
        <v>1E-4</v>
      </c>
      <c r="AE7778">
        <v>1E-4</v>
      </c>
      <c r="AF7778">
        <v>1E-4</v>
      </c>
      <c r="AG7778">
        <v>1E-4</v>
      </c>
      <c r="AH7778">
        <v>99117.99</v>
      </c>
      <c r="AI7778">
        <v>1</v>
      </c>
      <c r="AJ7778">
        <v>1E-4</v>
      </c>
      <c r="AK7778">
        <v>1E-4</v>
      </c>
      <c r="AL7778">
        <v>1</v>
      </c>
      <c r="AM7778">
        <v>1E-4</v>
      </c>
      <c r="AN7778">
        <v>1E-4</v>
      </c>
      <c r="AO7778">
        <v>1E-4</v>
      </c>
      <c r="AP7778">
        <v>1E-4</v>
      </c>
      <c r="AQ7778">
        <v>1E-4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 s="2">
        <v>36908</v>
      </c>
      <c r="AY7778">
        <v>250</v>
      </c>
      <c r="AZ7778">
        <v>1E-4</v>
      </c>
      <c r="BA7778">
        <v>1E-4</v>
      </c>
      <c r="BB7778">
        <v>1E-4</v>
      </c>
      <c r="BC7778">
        <v>1E-4</v>
      </c>
      <c r="BD7778">
        <v>1E-4</v>
      </c>
      <c r="BE7778">
        <v>1E-4</v>
      </c>
      <c r="BF7778">
        <v>1E-4</v>
      </c>
      <c r="BG7778">
        <v>1E-4</v>
      </c>
      <c r="BH7778">
        <v>1E-4</v>
      </c>
      <c r="BI7778">
        <v>1E-4</v>
      </c>
      <c r="BJ7778">
        <v>1E-4</v>
      </c>
      <c r="BK7778">
        <v>1E-4</v>
      </c>
      <c r="BL7778">
        <v>1E-4</v>
      </c>
      <c r="BM7778">
        <v>1E-4</v>
      </c>
      <c r="BN7778">
        <v>1E-4</v>
      </c>
      <c r="BO7778">
        <v>1E-4</v>
      </c>
      <c r="BP7778" s="1" t="s">
        <v>277</v>
      </c>
      <c r="BQ7778">
        <v>1E-4</v>
      </c>
      <c r="BR7778" s="1" t="s">
        <v>277</v>
      </c>
      <c r="BS7778">
        <v>2</v>
      </c>
      <c r="BT7778">
        <v>1E-4</v>
      </c>
      <c r="BU7778">
        <v>0</v>
      </c>
      <c r="BV7778">
        <v>1E-4</v>
      </c>
      <c r="BW7778">
        <v>1E-4</v>
      </c>
      <c r="BX7778">
        <v>1E-4</v>
      </c>
      <c r="BY7778">
        <v>1E-4</v>
      </c>
      <c r="BZ7778">
        <v>1E-4</v>
      </c>
      <c r="CA7778">
        <v>1E-4</v>
      </c>
      <c r="CB7778">
        <v>99117.99</v>
      </c>
      <c r="CC7778">
        <v>1E-4</v>
      </c>
      <c r="CD7778">
        <v>1E-4</v>
      </c>
      <c r="CE7778">
        <v>1E-4</v>
      </c>
      <c r="CF7778">
        <v>1E-4</v>
      </c>
      <c r="CG7778">
        <v>-5977.0285709999998</v>
      </c>
      <c r="CH7778">
        <v>1E-4</v>
      </c>
      <c r="CI7778">
        <v>1E-4</v>
      </c>
      <c r="CJ7778">
        <v>1E-4</v>
      </c>
      <c r="CK7778">
        <v>0</v>
      </c>
      <c r="CL7778">
        <v>1E-4</v>
      </c>
      <c r="CM7778">
        <v>1</v>
      </c>
      <c r="CN7778">
        <v>1E-4</v>
      </c>
      <c r="CO7778">
        <v>1E-4</v>
      </c>
      <c r="CP7778">
        <v>1E-4</v>
      </c>
      <c r="CQ7778">
        <v>1</v>
      </c>
      <c r="CR7778">
        <v>1E-4</v>
      </c>
      <c r="CS7778">
        <v>1E-4</v>
      </c>
      <c r="CT7778">
        <v>1E-4</v>
      </c>
      <c r="CU7778">
        <v>-100</v>
      </c>
      <c r="CV7778">
        <v>-100</v>
      </c>
      <c r="CW7778">
        <v>-100</v>
      </c>
      <c r="CX7778">
        <v>-100</v>
      </c>
      <c r="CY7778">
        <v>250</v>
      </c>
      <c r="CZ7778">
        <v>250</v>
      </c>
      <c r="DA7778">
        <v>1E-4</v>
      </c>
      <c r="DB7778">
        <v>1E-4</v>
      </c>
      <c r="DC7778">
        <v>-100</v>
      </c>
      <c r="DD7778">
        <v>99117.99</v>
      </c>
      <c r="DE7778">
        <v>-100</v>
      </c>
      <c r="DF7778">
        <v>-100</v>
      </c>
      <c r="DG7778">
        <v>-100</v>
      </c>
      <c r="DH7778">
        <v>0</v>
      </c>
      <c r="DI7778">
        <v>0</v>
      </c>
      <c r="DJ7778">
        <v>1</v>
      </c>
      <c r="DK7778">
        <v>0</v>
      </c>
      <c r="DL7778">
        <v>0</v>
      </c>
      <c r="DM7778">
        <v>1</v>
      </c>
      <c r="DN7778">
        <v>0</v>
      </c>
      <c r="DO7778">
        <v>0</v>
      </c>
      <c r="DP7778">
        <v>1</v>
      </c>
      <c r="DQ7778">
        <v>0</v>
      </c>
      <c r="DR7778">
        <v>1</v>
      </c>
      <c r="DS7778">
        <v>0</v>
      </c>
      <c r="DT7778">
        <v>5</v>
      </c>
      <c r="DU7778">
        <v>7264.5</v>
      </c>
      <c r="DV7778">
        <v>2</v>
      </c>
      <c r="DW7778">
        <v>1350.6666667</v>
      </c>
      <c r="DX7778">
        <v>0.18592699660000001</v>
      </c>
      <c r="DY7778">
        <v>3120</v>
      </c>
      <c r="DZ7778">
        <v>172</v>
      </c>
      <c r="EA7778">
        <v>-100</v>
      </c>
      <c r="EB7778">
        <v>-100</v>
      </c>
      <c r="EC7778">
        <v>-100</v>
      </c>
      <c r="ED7778">
        <v>-100</v>
      </c>
      <c r="EE7778">
        <v>1E-4</v>
      </c>
      <c r="EF7778">
        <v>-100</v>
      </c>
      <c r="EG7778">
        <v>-100</v>
      </c>
      <c r="EH7778">
        <v>-100</v>
      </c>
      <c r="EI7778">
        <v>-100</v>
      </c>
      <c r="EJ7778">
        <v>1E-4</v>
      </c>
      <c r="EK7778">
        <v>-5977.0285709999998</v>
      </c>
      <c r="EL7778">
        <v>1E-4</v>
      </c>
      <c r="EM7778">
        <v>1E-4</v>
      </c>
      <c r="EN7778">
        <v>1E-4</v>
      </c>
      <c r="EO7778">
        <v>-5977.0285709999998</v>
      </c>
      <c r="EP7778">
        <v>-5977.0285709999998</v>
      </c>
      <c r="EQ7778">
        <v>-1003.685714</v>
      </c>
      <c r="ER7778">
        <v>32</v>
      </c>
      <c r="ES7778">
        <v>5088.125</v>
      </c>
      <c r="ET7778" s="1" t="s">
        <v>294</v>
      </c>
      <c r="EU7778">
        <v>1E-4</v>
      </c>
      <c r="EV7778">
        <v>1E-4</v>
      </c>
      <c r="EW7778">
        <v>1E-4</v>
      </c>
      <c r="EX7778">
        <v>1E-4</v>
      </c>
      <c r="EY7778">
        <v>-100</v>
      </c>
      <c r="EZ7778">
        <v>-100</v>
      </c>
      <c r="FA7778">
        <v>-100</v>
      </c>
      <c r="FB7778">
        <v>-100</v>
      </c>
      <c r="FC7778">
        <v>-100</v>
      </c>
      <c r="FD7778">
        <v>1E-4</v>
      </c>
      <c r="FE7778">
        <v>1E-4</v>
      </c>
      <c r="FF7778">
        <v>1E-4</v>
      </c>
      <c r="FG7778">
        <v>1E-4</v>
      </c>
      <c r="FH7778">
        <v>1E-4</v>
      </c>
      <c r="FI7778">
        <v>19</v>
      </c>
      <c r="FJ7778">
        <v>4955.8333333</v>
      </c>
      <c r="FK7778">
        <v>7264.5</v>
      </c>
      <c r="FL7778">
        <v>1350.6666667</v>
      </c>
      <c r="FM7778">
        <v>8615.1666667000009</v>
      </c>
      <c r="FN7778">
        <v>6</v>
      </c>
      <c r="FO7778">
        <v>-1003.685714</v>
      </c>
      <c r="FP7778">
        <v>32</v>
      </c>
      <c r="FQ7778">
        <v>5.3784550838999996</v>
      </c>
      <c r="FX7778">
        <v>99117.99</v>
      </c>
      <c r="FY7778">
        <v>91267.99</v>
      </c>
      <c r="FZ7778">
        <v>80347.990000000005</v>
      </c>
      <c r="GA7778">
        <v>75539.990000000005</v>
      </c>
      <c r="GB7778">
        <v>71501.990000000005</v>
      </c>
      <c r="GC7778">
        <v>70099.990000000005</v>
      </c>
      <c r="GU7778">
        <v>1E-4</v>
      </c>
      <c r="GV7778">
        <v>1E-4</v>
      </c>
      <c r="HC7778" s="2"/>
      <c r="HD7778">
        <v>-100</v>
      </c>
      <c r="HE7778">
        <v>-100</v>
      </c>
      <c r="HF7778">
        <v>-100</v>
      </c>
      <c r="HG7778">
        <v>-100</v>
      </c>
      <c r="HH7778">
        <v>-100</v>
      </c>
      <c r="HI7778">
        <v>1E-4</v>
      </c>
      <c r="HJ7778">
        <v>1E-4</v>
      </c>
      <c r="HK7778">
        <v>1E-4</v>
      </c>
      <c r="HL7778">
        <v>1E-4</v>
      </c>
      <c r="HM7778">
        <v>1E-4</v>
      </c>
      <c r="HN7778">
        <v>1E-4</v>
      </c>
      <c r="HO7778">
        <v>1E-4</v>
      </c>
      <c r="HR7778">
        <v>1E-4</v>
      </c>
      <c r="HS7778">
        <v>1E-4</v>
      </c>
      <c r="HT7778">
        <v>1E-4</v>
      </c>
      <c r="HU7778">
        <v>1E-4</v>
      </c>
      <c r="HV7778">
        <v>1E-4</v>
      </c>
      <c r="HW7778">
        <v>1E-4</v>
      </c>
      <c r="HX7778">
        <v>-100</v>
      </c>
      <c r="HY7778">
        <v>-100</v>
      </c>
      <c r="HZ7778">
        <v>-100</v>
      </c>
      <c r="IA7778">
        <v>1E-4</v>
      </c>
      <c r="IB7778">
        <v>1E-4</v>
      </c>
      <c r="IC7778">
        <v>1E-4</v>
      </c>
      <c r="ID7778">
        <v>1E-4</v>
      </c>
      <c r="IE7778">
        <v>1E-4</v>
      </c>
      <c r="IF7778">
        <v>1E-4</v>
      </c>
      <c r="IG7778">
        <v>1E-4</v>
      </c>
      <c r="JH7778" s="2"/>
      <c r="JI7778" s="1" t="s">
        <v>277</v>
      </c>
    </row>
    <row r="7779" spans="1:270" x14ac:dyDescent="0.25">
      <c r="A7779">
        <v>7778</v>
      </c>
      <c r="B7779">
        <v>1</v>
      </c>
      <c r="C7779">
        <v>37</v>
      </c>
      <c r="D7779">
        <v>0</v>
      </c>
      <c r="E7779" s="1" t="s">
        <v>270</v>
      </c>
      <c r="F7779" s="1" t="s">
        <v>285</v>
      </c>
      <c r="G7779">
        <v>0</v>
      </c>
      <c r="H7779" s="1" t="s">
        <v>272</v>
      </c>
      <c r="I7779">
        <v>1</v>
      </c>
      <c r="J7779" s="1" t="s">
        <v>298</v>
      </c>
      <c r="K7779" s="1" t="s">
        <v>274</v>
      </c>
      <c r="L7779">
        <v>3895.8333333</v>
      </c>
      <c r="M7779" s="1" t="s">
        <v>275</v>
      </c>
      <c r="N7779">
        <v>24.9</v>
      </c>
      <c r="O7779">
        <v>1</v>
      </c>
      <c r="P7779">
        <v>6</v>
      </c>
      <c r="Q7779">
        <v>1E-4</v>
      </c>
      <c r="R7779">
        <v>1E-4</v>
      </c>
      <c r="S7779">
        <v>1E-4</v>
      </c>
      <c r="T7779">
        <v>1E-4</v>
      </c>
      <c r="U7779">
        <v>1E-4</v>
      </c>
      <c r="V7779">
        <v>20412.75</v>
      </c>
      <c r="W7779">
        <v>4</v>
      </c>
      <c r="X7779">
        <v>1E-4</v>
      </c>
      <c r="Y7779">
        <v>1E-4</v>
      </c>
      <c r="Z7779">
        <v>1E-4</v>
      </c>
      <c r="AA7779">
        <v>1E-4</v>
      </c>
      <c r="AB7779">
        <v>1E-4</v>
      </c>
      <c r="AC7779">
        <v>1E-4</v>
      </c>
      <c r="AD7779">
        <v>1E-4</v>
      </c>
      <c r="AE7779">
        <v>1E-4</v>
      </c>
      <c r="AF7779">
        <v>1E-4</v>
      </c>
      <c r="AG7779">
        <v>1E-4</v>
      </c>
      <c r="AH7779">
        <v>24.9</v>
      </c>
      <c r="AI7779">
        <v>1</v>
      </c>
      <c r="AJ7779">
        <v>1E-4</v>
      </c>
      <c r="AK7779">
        <v>1E-4</v>
      </c>
      <c r="AL7779">
        <v>10</v>
      </c>
      <c r="AM7779">
        <v>1E-4</v>
      </c>
      <c r="AN7779">
        <v>20412.75</v>
      </c>
      <c r="AO7779">
        <v>4</v>
      </c>
      <c r="AP7779">
        <v>1703.69</v>
      </c>
      <c r="AQ7779">
        <v>3</v>
      </c>
      <c r="AR7779">
        <v>1</v>
      </c>
      <c r="AS7779">
        <v>1</v>
      </c>
      <c r="AT7779">
        <v>0</v>
      </c>
      <c r="AU7779">
        <v>0</v>
      </c>
      <c r="AV7779">
        <v>1</v>
      </c>
      <c r="AW7779">
        <v>1</v>
      </c>
      <c r="AX7779" s="2">
        <v>44352</v>
      </c>
      <c r="AY7779">
        <v>181</v>
      </c>
      <c r="AZ7779">
        <v>2</v>
      </c>
      <c r="BA7779">
        <v>1E-4</v>
      </c>
      <c r="BB7779">
        <v>1E-4</v>
      </c>
      <c r="BC7779">
        <v>1</v>
      </c>
      <c r="BD7779">
        <v>1E-4</v>
      </c>
      <c r="BE7779">
        <v>1E-4</v>
      </c>
      <c r="BF7779">
        <v>1E-4</v>
      </c>
      <c r="BG7779">
        <v>1E-4</v>
      </c>
      <c r="BH7779">
        <v>1E-4</v>
      </c>
      <c r="BI7779">
        <v>1</v>
      </c>
      <c r="BJ7779">
        <v>1E-4</v>
      </c>
      <c r="BK7779">
        <v>1E-4</v>
      </c>
      <c r="BL7779">
        <v>1E-4</v>
      </c>
      <c r="BM7779">
        <v>1E-4</v>
      </c>
      <c r="BN7779">
        <v>1E-4</v>
      </c>
      <c r="BO7779">
        <v>1E-4</v>
      </c>
      <c r="BP7779" s="1" t="s">
        <v>277</v>
      </c>
      <c r="BQ7779">
        <v>1</v>
      </c>
      <c r="BR7779" s="1" t="s">
        <v>284</v>
      </c>
      <c r="BT7779">
        <v>200</v>
      </c>
      <c r="BU7779">
        <v>1</v>
      </c>
      <c r="BV7779">
        <v>-0.91428571400000003</v>
      </c>
      <c r="BW7779">
        <v>1E-4</v>
      </c>
      <c r="BX7779">
        <v>1E-4</v>
      </c>
      <c r="BY7779">
        <v>1E-4</v>
      </c>
      <c r="BZ7779">
        <v>1703.69</v>
      </c>
      <c r="CA7779">
        <v>141.97416666999999</v>
      </c>
      <c r="CB7779">
        <v>24.9</v>
      </c>
      <c r="CC7779">
        <v>1E-4</v>
      </c>
      <c r="CD7779">
        <v>1E-4</v>
      </c>
      <c r="CE7779">
        <v>1E-4</v>
      </c>
      <c r="CF7779">
        <v>1E-4</v>
      </c>
      <c r="CG7779">
        <v>129.99142857000001</v>
      </c>
      <c r="CH7779">
        <v>1E-4</v>
      </c>
      <c r="CI7779">
        <v>1E-4</v>
      </c>
      <c r="CJ7779">
        <v>1E-4</v>
      </c>
      <c r="CK7779">
        <v>0</v>
      </c>
      <c r="CL7779">
        <v>1E-4</v>
      </c>
      <c r="CM7779">
        <v>1</v>
      </c>
      <c r="CN7779">
        <v>1E-4</v>
      </c>
      <c r="CO7779">
        <v>1E-4</v>
      </c>
      <c r="CP7779">
        <v>1E-4</v>
      </c>
      <c r="CQ7779">
        <v>1</v>
      </c>
      <c r="CR7779">
        <v>1E-4</v>
      </c>
      <c r="CS7779">
        <v>1E-4</v>
      </c>
      <c r="CT7779">
        <v>1E-4</v>
      </c>
      <c r="CU7779">
        <v>-100</v>
      </c>
      <c r="CV7779">
        <v>-100</v>
      </c>
      <c r="CW7779">
        <v>-100</v>
      </c>
      <c r="CX7779">
        <v>-100</v>
      </c>
      <c r="CY7779">
        <v>21</v>
      </c>
      <c r="CZ7779">
        <v>21</v>
      </c>
      <c r="DA7779">
        <v>1E-4</v>
      </c>
      <c r="DB7779">
        <v>1E-4</v>
      </c>
      <c r="DC7779">
        <v>-100</v>
      </c>
      <c r="DD7779">
        <v>24.9</v>
      </c>
      <c r="DE7779">
        <v>-100</v>
      </c>
      <c r="DF7779">
        <v>-100</v>
      </c>
      <c r="DG7779">
        <v>-100</v>
      </c>
      <c r="DH7779">
        <v>0</v>
      </c>
      <c r="DI7779">
        <v>0</v>
      </c>
      <c r="DJ7779">
        <v>1</v>
      </c>
      <c r="DK7779">
        <v>0</v>
      </c>
      <c r="DL7779">
        <v>0</v>
      </c>
      <c r="DM7779">
        <v>1</v>
      </c>
      <c r="DN7779">
        <v>0</v>
      </c>
      <c r="DO7779">
        <v>0</v>
      </c>
      <c r="DP7779">
        <v>1</v>
      </c>
      <c r="DQ7779">
        <v>0</v>
      </c>
      <c r="DR7779">
        <v>1</v>
      </c>
      <c r="DS7779">
        <v>0</v>
      </c>
      <c r="DT7779">
        <v>-100</v>
      </c>
      <c r="DU7779">
        <v>-100</v>
      </c>
      <c r="DV7779">
        <v>-100</v>
      </c>
      <c r="DW7779">
        <v>-100</v>
      </c>
      <c r="DX7779">
        <v>-100</v>
      </c>
      <c r="DY7779">
        <v>-100</v>
      </c>
      <c r="EA7779">
        <v>-100</v>
      </c>
      <c r="EB7779">
        <v>-100</v>
      </c>
      <c r="EC7779">
        <v>-100</v>
      </c>
      <c r="ED7779">
        <v>-100</v>
      </c>
      <c r="EE7779">
        <v>1E-4</v>
      </c>
      <c r="EF7779">
        <v>-100</v>
      </c>
      <c r="EG7779">
        <v>-100</v>
      </c>
      <c r="EH7779">
        <v>-100</v>
      </c>
      <c r="EI7779">
        <v>-100</v>
      </c>
      <c r="EJ7779">
        <v>1E-4</v>
      </c>
      <c r="EK7779">
        <v>129.99142857000001</v>
      </c>
      <c r="EL7779">
        <v>1E-4</v>
      </c>
      <c r="EM7779">
        <v>1E-4</v>
      </c>
      <c r="EN7779">
        <v>1E-4</v>
      </c>
      <c r="EO7779">
        <v>129.99142857000001</v>
      </c>
      <c r="EP7779">
        <v>129.99142857000001</v>
      </c>
      <c r="EQ7779">
        <v>1E-4</v>
      </c>
      <c r="ER7779">
        <v>1E-4</v>
      </c>
      <c r="ES7779">
        <v>5088.125</v>
      </c>
      <c r="ET7779" s="1" t="s">
        <v>278</v>
      </c>
      <c r="EU7779">
        <v>1E-4</v>
      </c>
      <c r="EV7779">
        <v>1E-4</v>
      </c>
      <c r="EW7779">
        <v>1E-4</v>
      </c>
      <c r="EX7779">
        <v>1E-4</v>
      </c>
      <c r="EY7779">
        <v>-100</v>
      </c>
      <c r="EZ7779">
        <v>-100</v>
      </c>
      <c r="FA7779">
        <v>-100</v>
      </c>
      <c r="FB7779">
        <v>-100</v>
      </c>
      <c r="FC7779">
        <v>-100</v>
      </c>
      <c r="FD7779">
        <v>1E-4</v>
      </c>
      <c r="FE7779">
        <v>1E-4</v>
      </c>
      <c r="FF7779">
        <v>1E-4</v>
      </c>
      <c r="FG7779">
        <v>1E-4</v>
      </c>
      <c r="FH7779">
        <v>1E-4</v>
      </c>
      <c r="FI7779">
        <v>1E-4</v>
      </c>
      <c r="FJ7779">
        <v>-100</v>
      </c>
      <c r="FX7779">
        <v>24.9</v>
      </c>
      <c r="FY7779">
        <v>5.47</v>
      </c>
      <c r="FZ7779">
        <v>505.17</v>
      </c>
      <c r="GA7779">
        <v>62.7</v>
      </c>
      <c r="GB7779">
        <v>34.56</v>
      </c>
      <c r="GC7779">
        <v>1005.88</v>
      </c>
      <c r="GJ7779">
        <v>1</v>
      </c>
      <c r="GK7779">
        <v>180</v>
      </c>
      <c r="GN7779">
        <v>1</v>
      </c>
      <c r="GO7779">
        <v>678.3</v>
      </c>
      <c r="GR7779">
        <v>1</v>
      </c>
      <c r="GS7779">
        <v>845.39</v>
      </c>
      <c r="GU7779">
        <v>1E-4</v>
      </c>
      <c r="GV7779">
        <v>1E-4</v>
      </c>
      <c r="HA7779">
        <v>25000</v>
      </c>
      <c r="HB7779">
        <v>0</v>
      </c>
      <c r="HC7779" s="2"/>
      <c r="HD7779">
        <v>-100</v>
      </c>
      <c r="HE7779">
        <v>-100</v>
      </c>
      <c r="HF7779">
        <v>-100</v>
      </c>
      <c r="HG7779">
        <v>-100</v>
      </c>
      <c r="HH7779">
        <v>-100</v>
      </c>
      <c r="HI7779">
        <v>1E-4</v>
      </c>
      <c r="HJ7779">
        <v>1E-4</v>
      </c>
      <c r="HK7779">
        <v>1E-4</v>
      </c>
      <c r="HL7779">
        <v>1E-4</v>
      </c>
      <c r="HM7779">
        <v>1E-4</v>
      </c>
      <c r="HN7779">
        <v>1E-4</v>
      </c>
      <c r="HO7779">
        <v>1E-4</v>
      </c>
      <c r="HR7779">
        <v>1E-4</v>
      </c>
      <c r="HS7779">
        <v>1E-4</v>
      </c>
      <c r="HT7779">
        <v>1E-4</v>
      </c>
      <c r="HU7779">
        <v>1E-4</v>
      </c>
      <c r="HV7779">
        <v>1E-4</v>
      </c>
      <c r="HW7779">
        <v>1E-4</v>
      </c>
      <c r="HX7779">
        <v>-100</v>
      </c>
      <c r="HY7779">
        <v>-100</v>
      </c>
      <c r="HZ7779">
        <v>-100</v>
      </c>
      <c r="IA7779">
        <v>1E-4</v>
      </c>
      <c r="IB7779">
        <v>1E-4</v>
      </c>
      <c r="IC7779">
        <v>1E-4</v>
      </c>
      <c r="ID7779">
        <v>1E-4</v>
      </c>
      <c r="IE7779">
        <v>1E-4</v>
      </c>
      <c r="IF7779">
        <v>1E-4</v>
      </c>
      <c r="IG7779">
        <v>1E-4</v>
      </c>
      <c r="JH7779" s="2"/>
      <c r="JI7779" s="1" t="s">
        <v>277</v>
      </c>
    </row>
    <row r="7780" spans="1:270" x14ac:dyDescent="0.25">
      <c r="A7780">
        <v>7779</v>
      </c>
      <c r="B7780">
        <v>1</v>
      </c>
      <c r="C7780">
        <v>44</v>
      </c>
      <c r="D7780">
        <v>0</v>
      </c>
      <c r="E7780" s="1" t="s">
        <v>270</v>
      </c>
      <c r="F7780" s="1" t="s">
        <v>271</v>
      </c>
      <c r="G7780">
        <v>0</v>
      </c>
      <c r="H7780" s="1" t="s">
        <v>272</v>
      </c>
      <c r="I7780">
        <v>0</v>
      </c>
      <c r="J7780" s="1" t="s">
        <v>282</v>
      </c>
      <c r="K7780" s="1" t="s">
        <v>288</v>
      </c>
      <c r="L7780">
        <v>1500</v>
      </c>
      <c r="M7780" s="1" t="s">
        <v>275</v>
      </c>
      <c r="N7780">
        <v>527.9</v>
      </c>
      <c r="O7780">
        <v>3</v>
      </c>
      <c r="P7780">
        <v>3</v>
      </c>
      <c r="Q7780">
        <v>1E-4</v>
      </c>
      <c r="R7780">
        <v>1E-4</v>
      </c>
      <c r="S7780">
        <v>1E-4</v>
      </c>
      <c r="T7780">
        <v>1E-4</v>
      </c>
      <c r="U7780">
        <v>1E-4</v>
      </c>
      <c r="V7780">
        <v>562.37</v>
      </c>
      <c r="W7780">
        <v>1</v>
      </c>
      <c r="X7780">
        <v>1E-4</v>
      </c>
      <c r="Y7780">
        <v>1E-4</v>
      </c>
      <c r="Z7780">
        <v>1E-4</v>
      </c>
      <c r="AA7780">
        <v>1E-4</v>
      </c>
      <c r="AB7780">
        <v>1E-4</v>
      </c>
      <c r="AC7780">
        <v>1E-4</v>
      </c>
      <c r="AD7780">
        <v>1E-4</v>
      </c>
      <c r="AE7780">
        <v>1E-4</v>
      </c>
      <c r="AF7780">
        <v>1E-4</v>
      </c>
      <c r="AG7780">
        <v>1E-4</v>
      </c>
      <c r="AH7780">
        <v>527.9</v>
      </c>
      <c r="AI7780">
        <v>3</v>
      </c>
      <c r="AJ7780">
        <v>1E-4</v>
      </c>
      <c r="AK7780">
        <v>1E-4</v>
      </c>
      <c r="AL7780">
        <v>7</v>
      </c>
      <c r="AM7780">
        <v>1E-4</v>
      </c>
      <c r="AN7780">
        <v>562.37</v>
      </c>
      <c r="AO7780">
        <v>1</v>
      </c>
      <c r="AP7780">
        <v>1E-4</v>
      </c>
      <c r="AQ7780">
        <v>1E-4</v>
      </c>
      <c r="AR7780">
        <v>1</v>
      </c>
      <c r="AS7780">
        <v>1</v>
      </c>
      <c r="AT7780">
        <v>0</v>
      </c>
      <c r="AU7780">
        <v>0</v>
      </c>
      <c r="AV7780">
        <v>1</v>
      </c>
      <c r="AW7780">
        <v>0</v>
      </c>
      <c r="AX7780" s="2">
        <v>43285</v>
      </c>
      <c r="AY7780">
        <v>256</v>
      </c>
      <c r="AZ7780">
        <v>1</v>
      </c>
      <c r="BA7780">
        <v>1E-4</v>
      </c>
      <c r="BB7780">
        <v>1E-4</v>
      </c>
      <c r="BC7780">
        <v>1E-4</v>
      </c>
      <c r="BD7780">
        <v>1E-4</v>
      </c>
      <c r="BE7780">
        <v>1E-4</v>
      </c>
      <c r="BF7780">
        <v>1E-4</v>
      </c>
      <c r="BG7780">
        <v>1E-4</v>
      </c>
      <c r="BH7780">
        <v>1E-4</v>
      </c>
      <c r="BI7780">
        <v>1E-4</v>
      </c>
      <c r="BJ7780">
        <v>1E-4</v>
      </c>
      <c r="BK7780">
        <v>1E-4</v>
      </c>
      <c r="BL7780">
        <v>1E-4</v>
      </c>
      <c r="BM7780">
        <v>1E-4</v>
      </c>
      <c r="BN7780">
        <v>1E-4</v>
      </c>
      <c r="BO7780">
        <v>1E-4</v>
      </c>
      <c r="BP7780" s="1" t="s">
        <v>277</v>
      </c>
      <c r="BQ7780">
        <v>1E-4</v>
      </c>
      <c r="BR7780" s="1" t="s">
        <v>277</v>
      </c>
      <c r="BT7780">
        <v>0</v>
      </c>
      <c r="BU7780">
        <v>0</v>
      </c>
      <c r="BV7780">
        <v>1E-4</v>
      </c>
      <c r="BW7780">
        <v>1E-4</v>
      </c>
      <c r="BX7780">
        <v>1E-4</v>
      </c>
      <c r="BY7780">
        <v>1E-4</v>
      </c>
      <c r="BZ7780">
        <v>1E-4</v>
      </c>
      <c r="CA7780">
        <v>1E-4</v>
      </c>
      <c r="CB7780">
        <v>527.9</v>
      </c>
      <c r="CC7780">
        <v>1E-4</v>
      </c>
      <c r="CD7780">
        <v>1E-4</v>
      </c>
      <c r="CE7780">
        <v>1E-4</v>
      </c>
      <c r="CF7780">
        <v>1E-4</v>
      </c>
      <c r="CG7780">
        <v>14.831428571</v>
      </c>
      <c r="CH7780">
        <v>1E-4</v>
      </c>
      <c r="CI7780">
        <v>1E-4</v>
      </c>
      <c r="CJ7780">
        <v>1E-4</v>
      </c>
      <c r="CK7780">
        <v>0</v>
      </c>
      <c r="CL7780">
        <v>3</v>
      </c>
      <c r="CM7780">
        <v>1E-4</v>
      </c>
      <c r="CN7780">
        <v>1E-4</v>
      </c>
      <c r="CO7780">
        <v>1E-4</v>
      </c>
      <c r="CP7780">
        <v>3</v>
      </c>
      <c r="CQ7780">
        <v>1E-4</v>
      </c>
      <c r="CR7780">
        <v>1E-4</v>
      </c>
      <c r="CS7780">
        <v>1E-4</v>
      </c>
      <c r="CT7780">
        <v>1E-4</v>
      </c>
      <c r="CU7780">
        <v>-100</v>
      </c>
      <c r="CV7780">
        <v>-100</v>
      </c>
      <c r="CW7780">
        <v>-100</v>
      </c>
      <c r="CX7780">
        <v>-100</v>
      </c>
      <c r="CY7780">
        <v>256</v>
      </c>
      <c r="CZ7780">
        <v>40</v>
      </c>
      <c r="DA7780">
        <v>1E-4</v>
      </c>
      <c r="DB7780">
        <v>1E-4</v>
      </c>
      <c r="DC7780">
        <v>527.9</v>
      </c>
      <c r="DD7780">
        <v>-100</v>
      </c>
      <c r="DE7780">
        <v>-100</v>
      </c>
      <c r="DF7780">
        <v>-100</v>
      </c>
      <c r="DG7780">
        <v>-100</v>
      </c>
      <c r="DH7780">
        <v>0</v>
      </c>
      <c r="DI7780">
        <v>0</v>
      </c>
      <c r="DJ7780">
        <v>1</v>
      </c>
      <c r="DK7780">
        <v>0</v>
      </c>
      <c r="DL7780">
        <v>1</v>
      </c>
      <c r="DM7780">
        <v>1</v>
      </c>
      <c r="DN7780">
        <v>0</v>
      </c>
      <c r="DO7780">
        <v>0</v>
      </c>
      <c r="DP7780">
        <v>0</v>
      </c>
      <c r="DQ7780">
        <v>1</v>
      </c>
      <c r="DR7780">
        <v>0</v>
      </c>
      <c r="DS7780">
        <v>0</v>
      </c>
      <c r="DT7780">
        <v>4</v>
      </c>
      <c r="DU7780">
        <v>1498.3333333</v>
      </c>
      <c r="DV7780">
        <v>9</v>
      </c>
      <c r="DW7780">
        <v>1480.6716667000001</v>
      </c>
      <c r="DX7780">
        <v>0.98821245830000004</v>
      </c>
      <c r="DY7780">
        <v>1000</v>
      </c>
      <c r="DZ7780">
        <v>175</v>
      </c>
      <c r="EA7780">
        <v>-100</v>
      </c>
      <c r="EB7780">
        <v>-100</v>
      </c>
      <c r="EC7780">
        <v>-100</v>
      </c>
      <c r="ED7780">
        <v>-100</v>
      </c>
      <c r="EE7780">
        <v>1E-4</v>
      </c>
      <c r="EF7780">
        <v>-100</v>
      </c>
      <c r="EG7780">
        <v>-100</v>
      </c>
      <c r="EH7780">
        <v>-100</v>
      </c>
      <c r="EI7780">
        <v>-100</v>
      </c>
      <c r="EJ7780">
        <v>1E-4</v>
      </c>
      <c r="EK7780">
        <v>14.831428571</v>
      </c>
      <c r="EL7780">
        <v>1E-4</v>
      </c>
      <c r="EM7780">
        <v>1E-4</v>
      </c>
      <c r="EN7780">
        <v>14.831428571</v>
      </c>
      <c r="EO7780">
        <v>1E-4</v>
      </c>
      <c r="EP7780">
        <v>14.831428571</v>
      </c>
      <c r="EQ7780">
        <v>-88.285714290000001</v>
      </c>
      <c r="ER7780">
        <v>-67.638571429999999</v>
      </c>
      <c r="ES7780">
        <v>5088.125</v>
      </c>
      <c r="ET7780" s="1" t="s">
        <v>278</v>
      </c>
      <c r="EU7780">
        <v>1E-4</v>
      </c>
      <c r="EV7780">
        <v>1E-4</v>
      </c>
      <c r="EW7780">
        <v>1E-4</v>
      </c>
      <c r="EX7780">
        <v>1E-4</v>
      </c>
      <c r="EY7780">
        <v>-100</v>
      </c>
      <c r="EZ7780">
        <v>-100</v>
      </c>
      <c r="FA7780">
        <v>-100</v>
      </c>
      <c r="FB7780">
        <v>-100</v>
      </c>
      <c r="FC7780">
        <v>-100</v>
      </c>
      <c r="FD7780">
        <v>1E-4</v>
      </c>
      <c r="FE7780">
        <v>1E-4</v>
      </c>
      <c r="FF7780">
        <v>1E-4</v>
      </c>
      <c r="FG7780">
        <v>1E-4</v>
      </c>
      <c r="FH7780">
        <v>1E-4</v>
      </c>
      <c r="FI7780">
        <v>17</v>
      </c>
      <c r="FJ7780">
        <v>941.35333333000005</v>
      </c>
      <c r="FK7780">
        <v>1498.3333333</v>
      </c>
      <c r="FL7780">
        <v>1480.6716667000001</v>
      </c>
      <c r="FM7780">
        <v>2979.0050000000001</v>
      </c>
      <c r="FN7780">
        <v>13</v>
      </c>
      <c r="FO7780">
        <v>-88.285714290000001</v>
      </c>
      <c r="FP7780">
        <v>-67.638571429999999</v>
      </c>
      <c r="FQ7780">
        <v>1.0119281452</v>
      </c>
      <c r="FX7780">
        <v>527.9</v>
      </c>
      <c r="FY7780">
        <v>209.4</v>
      </c>
      <c r="FZ7780">
        <v>414.26</v>
      </c>
      <c r="GA7780">
        <v>664.6</v>
      </c>
      <c r="GB7780">
        <v>143.72</v>
      </c>
      <c r="GC7780">
        <v>621.05999999999995</v>
      </c>
      <c r="GU7780">
        <v>1E-4</v>
      </c>
      <c r="GV7780">
        <v>1E-4</v>
      </c>
      <c r="HC7780" s="2"/>
      <c r="HD7780">
        <v>-100</v>
      </c>
      <c r="HE7780">
        <v>-100</v>
      </c>
      <c r="HF7780">
        <v>-100</v>
      </c>
      <c r="HG7780">
        <v>-100</v>
      </c>
      <c r="HH7780">
        <v>-100</v>
      </c>
      <c r="HI7780">
        <v>1E-4</v>
      </c>
      <c r="HJ7780">
        <v>1E-4</v>
      </c>
      <c r="HK7780">
        <v>1E-4</v>
      </c>
      <c r="HL7780">
        <v>1E-4</v>
      </c>
      <c r="HM7780">
        <v>1E-4</v>
      </c>
      <c r="HN7780">
        <v>1E-4</v>
      </c>
      <c r="HO7780">
        <v>1E-4</v>
      </c>
      <c r="HR7780">
        <v>1E-4</v>
      </c>
      <c r="HS7780">
        <v>1E-4</v>
      </c>
      <c r="HT7780">
        <v>1E-4</v>
      </c>
      <c r="HU7780">
        <v>1E-4</v>
      </c>
      <c r="HV7780">
        <v>1E-4</v>
      </c>
      <c r="HW7780">
        <v>1E-4</v>
      </c>
      <c r="HX7780">
        <v>-100</v>
      </c>
      <c r="HY7780">
        <v>-100</v>
      </c>
      <c r="HZ7780">
        <v>-100</v>
      </c>
      <c r="IA7780">
        <v>1E-4</v>
      </c>
      <c r="IB7780">
        <v>1E-4</v>
      </c>
      <c r="IC7780">
        <v>1E-4</v>
      </c>
      <c r="ID7780">
        <v>1E-4</v>
      </c>
      <c r="IE7780">
        <v>1E-4</v>
      </c>
      <c r="IF7780">
        <v>1E-4</v>
      </c>
      <c r="IG7780">
        <v>1E-4</v>
      </c>
      <c r="IL7780">
        <v>1</v>
      </c>
      <c r="JH7780" s="2"/>
      <c r="JI7780" s="1" t="s">
        <v>277</v>
      </c>
    </row>
    <row r="7781" spans="1:270" x14ac:dyDescent="0.25">
      <c r="A7781">
        <v>7780</v>
      </c>
      <c r="B7781">
        <v>1</v>
      </c>
      <c r="C7781">
        <v>47</v>
      </c>
      <c r="D7781">
        <v>0</v>
      </c>
      <c r="E7781" s="1" t="s">
        <v>270</v>
      </c>
      <c r="F7781" s="1" t="s">
        <v>271</v>
      </c>
      <c r="G7781">
        <v>0</v>
      </c>
      <c r="H7781" s="1" t="s">
        <v>272</v>
      </c>
      <c r="I7781">
        <v>0</v>
      </c>
      <c r="J7781" s="1" t="s">
        <v>273</v>
      </c>
      <c r="K7781" s="1" t="s">
        <v>274</v>
      </c>
      <c r="L7781">
        <v>5460.02</v>
      </c>
      <c r="M7781" s="1" t="s">
        <v>275</v>
      </c>
      <c r="N7781">
        <v>699.66</v>
      </c>
      <c r="O7781">
        <v>1</v>
      </c>
      <c r="P7781">
        <v>4</v>
      </c>
      <c r="Q7781">
        <v>1</v>
      </c>
      <c r="R7781">
        <v>1E-4</v>
      </c>
      <c r="S7781">
        <v>1E-4</v>
      </c>
      <c r="T7781">
        <v>1E-4</v>
      </c>
      <c r="U7781">
        <v>1E-4</v>
      </c>
      <c r="V7781">
        <v>1E-4</v>
      </c>
      <c r="W7781">
        <v>1E-4</v>
      </c>
      <c r="X7781">
        <v>1E-4</v>
      </c>
      <c r="Y7781">
        <v>1E-4</v>
      </c>
      <c r="Z7781">
        <v>1E-4</v>
      </c>
      <c r="AA7781">
        <v>1E-4</v>
      </c>
      <c r="AB7781">
        <v>1E-4</v>
      </c>
      <c r="AC7781">
        <v>1E-4</v>
      </c>
      <c r="AD7781">
        <v>99608.4</v>
      </c>
      <c r="AE7781">
        <v>2</v>
      </c>
      <c r="AF7781">
        <v>1E-4</v>
      </c>
      <c r="AG7781">
        <v>1E-4</v>
      </c>
      <c r="AH7781">
        <v>699.66</v>
      </c>
      <c r="AI7781">
        <v>1</v>
      </c>
      <c r="AJ7781">
        <v>99608.4</v>
      </c>
      <c r="AK7781">
        <v>2</v>
      </c>
      <c r="AL7781">
        <v>7</v>
      </c>
      <c r="AM7781">
        <v>1E-4</v>
      </c>
      <c r="AN7781">
        <v>1E-4</v>
      </c>
      <c r="AO7781">
        <v>1E-4</v>
      </c>
      <c r="AP7781">
        <v>9516.8799999999992</v>
      </c>
      <c r="AQ7781">
        <v>2</v>
      </c>
      <c r="AR7781">
        <v>1</v>
      </c>
      <c r="AS7781">
        <v>0</v>
      </c>
      <c r="AT7781">
        <v>1</v>
      </c>
      <c r="AU7781">
        <v>1</v>
      </c>
      <c r="AV7781">
        <v>0</v>
      </c>
      <c r="AW7781">
        <v>1</v>
      </c>
      <c r="AX7781" s="2">
        <v>43181</v>
      </c>
      <c r="AY7781">
        <v>181</v>
      </c>
      <c r="AZ7781">
        <v>1E-4</v>
      </c>
      <c r="BA7781">
        <v>1E-4</v>
      </c>
      <c r="BB7781">
        <v>1E-4</v>
      </c>
      <c r="BC7781">
        <v>1E-4</v>
      </c>
      <c r="BD7781">
        <v>1E-4</v>
      </c>
      <c r="BE7781">
        <v>1E-4</v>
      </c>
      <c r="BF7781">
        <v>1E-4</v>
      </c>
      <c r="BG7781">
        <v>1E-4</v>
      </c>
      <c r="BH7781">
        <v>1E-4</v>
      </c>
      <c r="BI7781">
        <v>1E-4</v>
      </c>
      <c r="BJ7781">
        <v>1E-4</v>
      </c>
      <c r="BK7781">
        <v>1E-4</v>
      </c>
      <c r="BL7781">
        <v>1E-4</v>
      </c>
      <c r="BM7781">
        <v>1E-4</v>
      </c>
      <c r="BN7781">
        <v>1E-4</v>
      </c>
      <c r="BO7781">
        <v>1E-4</v>
      </c>
      <c r="BP7781" s="1" t="s">
        <v>277</v>
      </c>
      <c r="BQ7781">
        <v>1E-4</v>
      </c>
      <c r="BR7781" s="1" t="s">
        <v>284</v>
      </c>
      <c r="BT7781">
        <v>4</v>
      </c>
      <c r="BU7781">
        <v>1</v>
      </c>
      <c r="BV7781">
        <v>-0.34285714299999998</v>
      </c>
      <c r="BW7781">
        <v>1E-4</v>
      </c>
      <c r="BX7781">
        <v>1E-4</v>
      </c>
      <c r="BY7781">
        <v>1E-4</v>
      </c>
      <c r="BZ7781">
        <v>9516.8799999999992</v>
      </c>
      <c r="CA7781">
        <v>711.17888889000005</v>
      </c>
      <c r="CB7781">
        <v>699.66</v>
      </c>
      <c r="CC7781">
        <v>99608.4</v>
      </c>
      <c r="CD7781">
        <v>100308.06</v>
      </c>
      <c r="CE7781">
        <v>-98908.74</v>
      </c>
      <c r="CF7781">
        <v>14236.686390999999</v>
      </c>
      <c r="CG7781">
        <v>30.201428571000001</v>
      </c>
      <c r="CH7781">
        <v>42.013714286000003</v>
      </c>
      <c r="CI7781">
        <v>-11.812285709999999</v>
      </c>
      <c r="CJ7781">
        <v>1E-4</v>
      </c>
      <c r="CK7781">
        <v>0</v>
      </c>
      <c r="CL7781">
        <v>1E-4</v>
      </c>
      <c r="CM7781">
        <v>1</v>
      </c>
      <c r="CN7781">
        <v>1E-4</v>
      </c>
      <c r="CO7781">
        <v>1E-4</v>
      </c>
      <c r="CP7781">
        <v>1E-4</v>
      </c>
      <c r="CQ7781">
        <v>1</v>
      </c>
      <c r="CR7781">
        <v>1E-4</v>
      </c>
      <c r="CS7781">
        <v>1E-4</v>
      </c>
      <c r="CT7781">
        <v>1E-4</v>
      </c>
      <c r="CU7781">
        <v>-100</v>
      </c>
      <c r="CV7781">
        <v>-100</v>
      </c>
      <c r="CW7781">
        <v>-100</v>
      </c>
      <c r="CX7781">
        <v>-100</v>
      </c>
      <c r="CY7781">
        <v>44</v>
      </c>
      <c r="CZ7781">
        <v>44</v>
      </c>
      <c r="DA7781">
        <v>1E-4</v>
      </c>
      <c r="DB7781">
        <v>1E-4</v>
      </c>
      <c r="DC7781">
        <v>-100</v>
      </c>
      <c r="DD7781">
        <v>699.66</v>
      </c>
      <c r="DE7781">
        <v>-100</v>
      </c>
      <c r="DF7781">
        <v>-100</v>
      </c>
      <c r="DG7781">
        <v>-100</v>
      </c>
      <c r="DH7781">
        <v>0</v>
      </c>
      <c r="DI7781">
        <v>0</v>
      </c>
      <c r="DJ7781">
        <v>1</v>
      </c>
      <c r="DK7781">
        <v>0</v>
      </c>
      <c r="DL7781">
        <v>0</v>
      </c>
      <c r="DM7781">
        <v>1</v>
      </c>
      <c r="DN7781">
        <v>0</v>
      </c>
      <c r="DO7781">
        <v>0</v>
      </c>
      <c r="DP7781">
        <v>1</v>
      </c>
      <c r="DQ7781">
        <v>0</v>
      </c>
      <c r="DR7781">
        <v>1</v>
      </c>
      <c r="DS7781">
        <v>0</v>
      </c>
      <c r="DT7781">
        <v>2</v>
      </c>
      <c r="DU7781">
        <v>703.66666667000004</v>
      </c>
      <c r="DV7781">
        <v>4</v>
      </c>
      <c r="DW7781">
        <v>698.60333333000005</v>
      </c>
      <c r="DX7781">
        <v>0.99280435810000001</v>
      </c>
      <c r="DY7781">
        <v>700</v>
      </c>
      <c r="DZ7781">
        <v>66</v>
      </c>
      <c r="EA7781">
        <v>-100</v>
      </c>
      <c r="EB7781">
        <v>-100</v>
      </c>
      <c r="EC7781">
        <v>-100</v>
      </c>
      <c r="ED7781">
        <v>-100</v>
      </c>
      <c r="EE7781">
        <v>1E-4</v>
      </c>
      <c r="EF7781">
        <v>-100</v>
      </c>
      <c r="EG7781">
        <v>-100</v>
      </c>
      <c r="EH7781">
        <v>-100</v>
      </c>
      <c r="EI7781">
        <v>-100</v>
      </c>
      <c r="EJ7781">
        <v>1E-4</v>
      </c>
      <c r="EK7781">
        <v>30.201428571000001</v>
      </c>
      <c r="EL7781">
        <v>1E-4</v>
      </c>
      <c r="EM7781">
        <v>1E-4</v>
      </c>
      <c r="EN7781">
        <v>1E-4</v>
      </c>
      <c r="EO7781">
        <v>30.201428571000001</v>
      </c>
      <c r="EP7781">
        <v>30.201428571000001</v>
      </c>
      <c r="EQ7781">
        <v>3.1428571429000001</v>
      </c>
      <c r="ER7781">
        <v>24.988</v>
      </c>
      <c r="ES7781">
        <v>5088.125</v>
      </c>
      <c r="ET7781" s="1" t="s">
        <v>278</v>
      </c>
      <c r="EU7781">
        <v>1E-4</v>
      </c>
      <c r="EV7781">
        <v>1E-4</v>
      </c>
      <c r="EW7781">
        <v>1E-4</v>
      </c>
      <c r="EX7781">
        <v>1E-4</v>
      </c>
      <c r="EY7781">
        <v>-100</v>
      </c>
      <c r="EZ7781">
        <v>-100</v>
      </c>
      <c r="FA7781">
        <v>-100</v>
      </c>
      <c r="FB7781">
        <v>-100</v>
      </c>
      <c r="FC7781">
        <v>-100</v>
      </c>
      <c r="FD7781">
        <v>1E-4</v>
      </c>
      <c r="FE7781">
        <v>1E-4</v>
      </c>
      <c r="FF7781">
        <v>1E-4</v>
      </c>
      <c r="FG7781">
        <v>1E-4</v>
      </c>
      <c r="FH7781">
        <v>1E-4</v>
      </c>
      <c r="FI7781">
        <v>1E-4</v>
      </c>
      <c r="FJ7781">
        <v>-100</v>
      </c>
      <c r="FK7781">
        <v>703.66666667000004</v>
      </c>
      <c r="FL7781">
        <v>698.60333333000005</v>
      </c>
      <c r="FM7781">
        <v>1402.27</v>
      </c>
      <c r="FN7781">
        <v>6</v>
      </c>
      <c r="FO7781">
        <v>3.1428571429000001</v>
      </c>
      <c r="FP7781">
        <v>24.988</v>
      </c>
      <c r="FQ7781">
        <v>1.0072477944</v>
      </c>
      <c r="FX7781">
        <v>699.66</v>
      </c>
      <c r="FY7781">
        <v>626.91</v>
      </c>
      <c r="FZ7781">
        <v>229.17</v>
      </c>
      <c r="GA7781">
        <v>682.14</v>
      </c>
      <c r="GB7781">
        <v>761.07</v>
      </c>
      <c r="GC7781">
        <v>739.98</v>
      </c>
      <c r="GL7781">
        <v>2</v>
      </c>
      <c r="GM7781">
        <v>9516.8799999999992</v>
      </c>
      <c r="GU7781">
        <v>1E-4</v>
      </c>
      <c r="GV7781">
        <v>1E-4</v>
      </c>
      <c r="HB7781">
        <v>0</v>
      </c>
      <c r="HC7781" s="2"/>
      <c r="HD7781">
        <v>-100</v>
      </c>
      <c r="HE7781">
        <v>-100</v>
      </c>
      <c r="HF7781">
        <v>-100</v>
      </c>
      <c r="HG7781">
        <v>-100</v>
      </c>
      <c r="HH7781">
        <v>-100</v>
      </c>
      <c r="HI7781">
        <v>1E-4</v>
      </c>
      <c r="HJ7781">
        <v>1E-4</v>
      </c>
      <c r="HK7781">
        <v>1E-4</v>
      </c>
      <c r="HL7781">
        <v>1E-4</v>
      </c>
      <c r="HM7781">
        <v>1E-4</v>
      </c>
      <c r="HN7781">
        <v>1E-4</v>
      </c>
      <c r="HO7781">
        <v>1E-4</v>
      </c>
      <c r="HR7781">
        <v>1E-4</v>
      </c>
      <c r="HS7781">
        <v>1E-4</v>
      </c>
      <c r="HT7781">
        <v>1E-4</v>
      </c>
      <c r="HU7781">
        <v>1E-4</v>
      </c>
      <c r="HV7781">
        <v>1E-4</v>
      </c>
      <c r="HW7781">
        <v>1E-4</v>
      </c>
      <c r="HX7781">
        <v>-100</v>
      </c>
      <c r="HY7781">
        <v>-100</v>
      </c>
      <c r="HZ7781">
        <v>-100</v>
      </c>
      <c r="IA7781">
        <v>1E-4</v>
      </c>
      <c r="IB7781">
        <v>1E-4</v>
      </c>
      <c r="IC7781">
        <v>1E-4</v>
      </c>
      <c r="ID7781">
        <v>1E-4</v>
      </c>
      <c r="IE7781">
        <v>1E-4</v>
      </c>
      <c r="IF7781">
        <v>1E-4</v>
      </c>
      <c r="IG7781">
        <v>1E-4</v>
      </c>
      <c r="JH7781" s="2"/>
      <c r="JI7781" s="1" t="s">
        <v>277</v>
      </c>
    </row>
    <row r="7782" spans="1:270" x14ac:dyDescent="0.25">
      <c r="A7782">
        <v>7781</v>
      </c>
      <c r="B7782">
        <v>1</v>
      </c>
      <c r="C7782">
        <v>73</v>
      </c>
      <c r="D7782">
        <v>2</v>
      </c>
      <c r="E7782" s="1" t="s">
        <v>270</v>
      </c>
      <c r="F7782" s="1" t="s">
        <v>271</v>
      </c>
      <c r="G7782">
        <v>0</v>
      </c>
      <c r="H7782" s="1" t="s">
        <v>272</v>
      </c>
      <c r="I7782">
        <v>0</v>
      </c>
      <c r="J7782" s="1" t="s">
        <v>289</v>
      </c>
      <c r="K7782" s="1" t="s">
        <v>274</v>
      </c>
      <c r="L7782">
        <v>3366.25</v>
      </c>
      <c r="M7782" s="1" t="s">
        <v>275</v>
      </c>
      <c r="N7782">
        <v>805.3</v>
      </c>
      <c r="O7782">
        <v>1</v>
      </c>
      <c r="P7782">
        <v>2</v>
      </c>
      <c r="Q7782">
        <v>1E-4</v>
      </c>
      <c r="R7782">
        <v>1E-4</v>
      </c>
      <c r="S7782">
        <v>1E-4</v>
      </c>
      <c r="T7782">
        <v>1E-4</v>
      </c>
      <c r="U7782">
        <v>1E-4</v>
      </c>
      <c r="V7782">
        <v>1E-4</v>
      </c>
      <c r="W7782">
        <v>1E-4</v>
      </c>
      <c r="X7782">
        <v>1E-4</v>
      </c>
      <c r="Y7782">
        <v>1E-4</v>
      </c>
      <c r="Z7782">
        <v>1E-4</v>
      </c>
      <c r="AA7782">
        <v>1E-4</v>
      </c>
      <c r="AB7782">
        <v>1E-4</v>
      </c>
      <c r="AC7782">
        <v>1E-4</v>
      </c>
      <c r="AD7782">
        <v>1E-4</v>
      </c>
      <c r="AE7782">
        <v>1E-4</v>
      </c>
      <c r="AF7782">
        <v>1E-4</v>
      </c>
      <c r="AG7782">
        <v>1E-4</v>
      </c>
      <c r="AH7782">
        <v>805.3</v>
      </c>
      <c r="AI7782">
        <v>1</v>
      </c>
      <c r="AJ7782">
        <v>1E-4</v>
      </c>
      <c r="AK7782">
        <v>1E-4</v>
      </c>
      <c r="AL7782">
        <v>3</v>
      </c>
      <c r="AM7782">
        <v>1E-4</v>
      </c>
      <c r="AN7782">
        <v>1E-4</v>
      </c>
      <c r="AO7782">
        <v>1E-4</v>
      </c>
      <c r="AP7782">
        <v>1E-4</v>
      </c>
      <c r="AQ7782">
        <v>1E-4</v>
      </c>
      <c r="AR7782">
        <v>1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 s="2">
        <v>41521</v>
      </c>
      <c r="AY7782">
        <v>181</v>
      </c>
      <c r="AZ7782">
        <v>1E-4</v>
      </c>
      <c r="BA7782">
        <v>1E-4</v>
      </c>
      <c r="BB7782">
        <v>1E-4</v>
      </c>
      <c r="BC7782">
        <v>1E-4</v>
      </c>
      <c r="BD7782">
        <v>1E-4</v>
      </c>
      <c r="BE7782">
        <v>1E-4</v>
      </c>
      <c r="BF7782">
        <v>1E-4</v>
      </c>
      <c r="BG7782">
        <v>1E-4</v>
      </c>
      <c r="BH7782">
        <v>1E-4</v>
      </c>
      <c r="BI7782">
        <v>1E-4</v>
      </c>
      <c r="BJ7782">
        <v>1E-4</v>
      </c>
      <c r="BK7782">
        <v>1E-4</v>
      </c>
      <c r="BL7782">
        <v>1E-4</v>
      </c>
      <c r="BM7782">
        <v>1E-4</v>
      </c>
      <c r="BN7782">
        <v>1E-4</v>
      </c>
      <c r="BO7782">
        <v>1E-4</v>
      </c>
      <c r="BP7782" s="1" t="s">
        <v>277</v>
      </c>
      <c r="BQ7782">
        <v>1E-4</v>
      </c>
      <c r="BR7782" s="1" t="s">
        <v>277</v>
      </c>
      <c r="BT7782">
        <v>1E-4</v>
      </c>
      <c r="BU7782">
        <v>0</v>
      </c>
      <c r="BV7782">
        <v>1E-4</v>
      </c>
      <c r="BW7782">
        <v>1E-4</v>
      </c>
      <c r="BX7782">
        <v>1E-4</v>
      </c>
      <c r="BY7782">
        <v>1E-4</v>
      </c>
      <c r="BZ7782">
        <v>1E-4</v>
      </c>
      <c r="CA7782">
        <v>1E-4</v>
      </c>
      <c r="CB7782">
        <v>805.3</v>
      </c>
      <c r="CC7782">
        <v>1E-4</v>
      </c>
      <c r="CD7782">
        <v>1E-4</v>
      </c>
      <c r="CE7782">
        <v>1E-4</v>
      </c>
      <c r="CF7782">
        <v>1E-4</v>
      </c>
      <c r="CG7782">
        <v>99</v>
      </c>
      <c r="CH7782">
        <v>1E-4</v>
      </c>
      <c r="CI7782">
        <v>1E-4</v>
      </c>
      <c r="CJ7782">
        <v>1E-4</v>
      </c>
      <c r="CK7782">
        <v>0</v>
      </c>
      <c r="CL7782">
        <v>1E-4</v>
      </c>
      <c r="CM7782">
        <v>1</v>
      </c>
      <c r="CN7782">
        <v>1E-4</v>
      </c>
      <c r="CO7782">
        <v>1E-4</v>
      </c>
      <c r="CP7782">
        <v>1E-4</v>
      </c>
      <c r="CQ7782">
        <v>1</v>
      </c>
      <c r="CR7782">
        <v>1E-4</v>
      </c>
      <c r="CS7782">
        <v>1E-4</v>
      </c>
      <c r="CT7782">
        <v>1E-4</v>
      </c>
      <c r="CU7782">
        <v>-100</v>
      </c>
      <c r="CV7782">
        <v>-100</v>
      </c>
      <c r="CW7782">
        <v>-100</v>
      </c>
      <c r="CX7782">
        <v>-100</v>
      </c>
      <c r="CY7782">
        <v>98</v>
      </c>
      <c r="CZ7782">
        <v>98</v>
      </c>
      <c r="DA7782">
        <v>1E-4</v>
      </c>
      <c r="DB7782">
        <v>1E-4</v>
      </c>
      <c r="DC7782">
        <v>-100</v>
      </c>
      <c r="DD7782">
        <v>805.3</v>
      </c>
      <c r="DE7782">
        <v>-100</v>
      </c>
      <c r="DF7782">
        <v>-100</v>
      </c>
      <c r="DG7782">
        <v>-100</v>
      </c>
      <c r="DH7782">
        <v>0</v>
      </c>
      <c r="DI7782">
        <v>0</v>
      </c>
      <c r="DJ7782">
        <v>1</v>
      </c>
      <c r="DK7782">
        <v>0</v>
      </c>
      <c r="DL7782">
        <v>0</v>
      </c>
      <c r="DM7782">
        <v>1</v>
      </c>
      <c r="DN7782">
        <v>0</v>
      </c>
      <c r="DO7782">
        <v>0</v>
      </c>
      <c r="DP7782">
        <v>1</v>
      </c>
      <c r="DQ7782">
        <v>0</v>
      </c>
      <c r="DR7782">
        <v>1</v>
      </c>
      <c r="DS7782">
        <v>0</v>
      </c>
      <c r="DT7782">
        <v>2</v>
      </c>
      <c r="DU7782">
        <v>4814.3333333</v>
      </c>
      <c r="DV7782">
        <v>5</v>
      </c>
      <c r="DW7782">
        <v>4733.3333333</v>
      </c>
      <c r="DX7782">
        <v>0.98317524060000006</v>
      </c>
      <c r="DY7782">
        <v>4681</v>
      </c>
      <c r="DZ7782">
        <v>174</v>
      </c>
      <c r="EA7782">
        <v>-100</v>
      </c>
      <c r="EB7782">
        <v>-100</v>
      </c>
      <c r="EC7782">
        <v>-100</v>
      </c>
      <c r="ED7782">
        <v>-100</v>
      </c>
      <c r="EE7782">
        <v>1E-4</v>
      </c>
      <c r="EF7782">
        <v>-100</v>
      </c>
      <c r="EG7782">
        <v>-100</v>
      </c>
      <c r="EH7782">
        <v>-100</v>
      </c>
      <c r="EI7782">
        <v>-100</v>
      </c>
      <c r="EJ7782">
        <v>1E-4</v>
      </c>
      <c r="EK7782">
        <v>99</v>
      </c>
      <c r="EL7782">
        <v>1E-4</v>
      </c>
      <c r="EM7782">
        <v>1E-4</v>
      </c>
      <c r="EN7782">
        <v>1E-4</v>
      </c>
      <c r="EO7782">
        <v>99</v>
      </c>
      <c r="EP7782">
        <v>99</v>
      </c>
      <c r="EQ7782">
        <v>28.571428570999998</v>
      </c>
      <c r="ER7782">
        <v>-240</v>
      </c>
      <c r="ES7782">
        <v>5088.125</v>
      </c>
      <c r="ET7782" s="1" t="s">
        <v>278</v>
      </c>
      <c r="EU7782">
        <v>1E-4</v>
      </c>
      <c r="EV7782">
        <v>1E-4</v>
      </c>
      <c r="EW7782">
        <v>1E-4</v>
      </c>
      <c r="EX7782">
        <v>1E-4</v>
      </c>
      <c r="EY7782">
        <v>-100</v>
      </c>
      <c r="EZ7782">
        <v>-100</v>
      </c>
      <c r="FA7782">
        <v>-100</v>
      </c>
      <c r="FB7782">
        <v>-100</v>
      </c>
      <c r="FC7782">
        <v>-100</v>
      </c>
      <c r="FD7782">
        <v>1E-4</v>
      </c>
      <c r="FE7782">
        <v>1E-4</v>
      </c>
      <c r="FF7782">
        <v>1E-4</v>
      </c>
      <c r="FG7782">
        <v>1E-4</v>
      </c>
      <c r="FH7782">
        <v>1E-4</v>
      </c>
      <c r="FI7782">
        <v>8</v>
      </c>
      <c r="FJ7782">
        <v>4814.3333333</v>
      </c>
      <c r="FK7782">
        <v>4814.3333333</v>
      </c>
      <c r="FL7782">
        <v>4733.3333333</v>
      </c>
      <c r="FM7782">
        <v>9547.6666667000009</v>
      </c>
      <c r="FN7782">
        <v>6</v>
      </c>
      <c r="FO7782">
        <v>28.571428570999998</v>
      </c>
      <c r="FP7782">
        <v>-240</v>
      </c>
      <c r="FQ7782">
        <v>1.0171126761</v>
      </c>
      <c r="FX7782">
        <v>805.3</v>
      </c>
      <c r="FY7782">
        <v>924.3</v>
      </c>
      <c r="FZ7782">
        <v>2443.3000000000002</v>
      </c>
      <c r="GA7782">
        <v>1062.3</v>
      </c>
      <c r="GB7782">
        <v>1881.3</v>
      </c>
      <c r="GC7782">
        <v>1200.3</v>
      </c>
      <c r="GU7782">
        <v>1E-4</v>
      </c>
      <c r="GV7782">
        <v>1E-4</v>
      </c>
      <c r="HC7782" s="2"/>
      <c r="HD7782">
        <v>-100</v>
      </c>
      <c r="HE7782">
        <v>-100</v>
      </c>
      <c r="HF7782">
        <v>-100</v>
      </c>
      <c r="HG7782">
        <v>-100</v>
      </c>
      <c r="HH7782">
        <v>-100</v>
      </c>
      <c r="HI7782">
        <v>1E-4</v>
      </c>
      <c r="HJ7782">
        <v>1E-4</v>
      </c>
      <c r="HK7782">
        <v>1E-4</v>
      </c>
      <c r="HL7782">
        <v>1E-4</v>
      </c>
      <c r="HM7782">
        <v>1E-4</v>
      </c>
      <c r="HN7782">
        <v>1E-4</v>
      </c>
      <c r="HO7782">
        <v>1E-4</v>
      </c>
      <c r="HR7782">
        <v>1E-4</v>
      </c>
      <c r="HS7782">
        <v>1E-4</v>
      </c>
      <c r="HT7782">
        <v>1E-4</v>
      </c>
      <c r="HU7782">
        <v>1E-4</v>
      </c>
      <c r="HV7782">
        <v>1E-4</v>
      </c>
      <c r="HW7782">
        <v>1E-4</v>
      </c>
      <c r="HX7782">
        <v>-100</v>
      </c>
      <c r="HY7782">
        <v>-100</v>
      </c>
      <c r="HZ7782">
        <v>-100</v>
      </c>
      <c r="IA7782">
        <v>1E-4</v>
      </c>
      <c r="IB7782">
        <v>1E-4</v>
      </c>
      <c r="IC7782">
        <v>1E-4</v>
      </c>
      <c r="ID7782">
        <v>1E-4</v>
      </c>
      <c r="IE7782">
        <v>1E-4</v>
      </c>
      <c r="IF7782">
        <v>1E-4</v>
      </c>
      <c r="IG7782">
        <v>1E-4</v>
      </c>
      <c r="JH7782" s="2"/>
      <c r="JI7782" s="1" t="s">
        <v>277</v>
      </c>
    </row>
    <row r="7783" spans="1:270" x14ac:dyDescent="0.25">
      <c r="A7783">
        <v>7782</v>
      </c>
      <c r="B7783">
        <v>1</v>
      </c>
      <c r="C7783">
        <v>36</v>
      </c>
      <c r="D7783">
        <v>0</v>
      </c>
      <c r="E7783" s="1" t="s">
        <v>270</v>
      </c>
      <c r="F7783" s="1" t="s">
        <v>271</v>
      </c>
      <c r="G7783">
        <v>0</v>
      </c>
      <c r="H7783" s="1" t="s">
        <v>272</v>
      </c>
      <c r="I7783">
        <v>0</v>
      </c>
      <c r="J7783" s="1" t="s">
        <v>282</v>
      </c>
      <c r="K7783" s="1" t="s">
        <v>274</v>
      </c>
      <c r="L7783">
        <v>1621.1666667</v>
      </c>
      <c r="M7783" s="1" t="s">
        <v>275</v>
      </c>
      <c r="N7783">
        <v>6307.66</v>
      </c>
      <c r="O7783">
        <v>1</v>
      </c>
      <c r="P7783">
        <v>1</v>
      </c>
      <c r="Q7783">
        <v>1E-4</v>
      </c>
      <c r="R7783">
        <v>1E-4</v>
      </c>
      <c r="S7783">
        <v>1E-4</v>
      </c>
      <c r="T7783">
        <v>1E-4</v>
      </c>
      <c r="U7783">
        <v>1E-4</v>
      </c>
      <c r="V7783">
        <v>1E-4</v>
      </c>
      <c r="W7783">
        <v>1E-4</v>
      </c>
      <c r="X7783">
        <v>1E-4</v>
      </c>
      <c r="Y7783">
        <v>1E-4</v>
      </c>
      <c r="Z7783">
        <v>1E-4</v>
      </c>
      <c r="AA7783">
        <v>1E-4</v>
      </c>
      <c r="AB7783">
        <v>1E-4</v>
      </c>
      <c r="AC7783">
        <v>1E-4</v>
      </c>
      <c r="AD7783">
        <v>1E-4</v>
      </c>
      <c r="AE7783">
        <v>1E-4</v>
      </c>
      <c r="AF7783">
        <v>1E-4</v>
      </c>
      <c r="AG7783">
        <v>1E-4</v>
      </c>
      <c r="AH7783">
        <v>6307.66</v>
      </c>
      <c r="AI7783">
        <v>1</v>
      </c>
      <c r="AJ7783">
        <v>1E-4</v>
      </c>
      <c r="AK7783">
        <v>1E-4</v>
      </c>
      <c r="AL7783">
        <v>2</v>
      </c>
      <c r="AM7783">
        <v>1E-4</v>
      </c>
      <c r="AN7783">
        <v>1E-4</v>
      </c>
      <c r="AO7783">
        <v>1E-4</v>
      </c>
      <c r="AP7783">
        <v>1E-4</v>
      </c>
      <c r="AQ7783">
        <v>1E-4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 s="2">
        <v>42189</v>
      </c>
      <c r="AY7783">
        <v>76</v>
      </c>
      <c r="AZ7783">
        <v>1E-4</v>
      </c>
      <c r="BA7783">
        <v>1E-4</v>
      </c>
      <c r="BB7783">
        <v>1E-4</v>
      </c>
      <c r="BC7783">
        <v>1E-4</v>
      </c>
      <c r="BD7783">
        <v>1E-4</v>
      </c>
      <c r="BE7783">
        <v>1E-4</v>
      </c>
      <c r="BF7783">
        <v>1E-4</v>
      </c>
      <c r="BG7783">
        <v>1E-4</v>
      </c>
      <c r="BH7783">
        <v>1E-4</v>
      </c>
      <c r="BI7783">
        <v>1E-4</v>
      </c>
      <c r="BJ7783">
        <v>1E-4</v>
      </c>
      <c r="BK7783">
        <v>1E-4</v>
      </c>
      <c r="BL7783">
        <v>1E-4</v>
      </c>
      <c r="BM7783">
        <v>1E-4</v>
      </c>
      <c r="BN7783">
        <v>1E-4</v>
      </c>
      <c r="BO7783">
        <v>1E-4</v>
      </c>
      <c r="BP7783" s="1" t="s">
        <v>277</v>
      </c>
      <c r="BQ7783">
        <v>1E-4</v>
      </c>
      <c r="BR7783" s="1" t="s">
        <v>277</v>
      </c>
      <c r="BT7783">
        <v>1E-4</v>
      </c>
      <c r="BU7783">
        <v>0</v>
      </c>
      <c r="BV7783">
        <v>1E-4</v>
      </c>
      <c r="BW7783">
        <v>1E-4</v>
      </c>
      <c r="BX7783">
        <v>1E-4</v>
      </c>
      <c r="BY7783">
        <v>1E-4</v>
      </c>
      <c r="BZ7783">
        <v>1E-4</v>
      </c>
      <c r="CA7783">
        <v>1E-4</v>
      </c>
      <c r="CB7783">
        <v>6307.66</v>
      </c>
      <c r="CC7783">
        <v>1E-4</v>
      </c>
      <c r="CD7783">
        <v>1E-4</v>
      </c>
      <c r="CE7783">
        <v>1E-4</v>
      </c>
      <c r="CF7783">
        <v>1E-4</v>
      </c>
      <c r="CG7783">
        <v>-477.16428569999999</v>
      </c>
      <c r="CH7783">
        <v>1E-4</v>
      </c>
      <c r="CI7783">
        <v>1E-4</v>
      </c>
      <c r="CJ7783">
        <v>1E-4</v>
      </c>
      <c r="CK7783">
        <v>0</v>
      </c>
      <c r="CL7783">
        <v>1E-4</v>
      </c>
      <c r="CM7783">
        <v>1E-4</v>
      </c>
      <c r="CN7783">
        <v>1E-4</v>
      </c>
      <c r="CO7783">
        <v>1E-4</v>
      </c>
      <c r="CP7783">
        <v>1E-4</v>
      </c>
      <c r="CQ7783">
        <v>1E-4</v>
      </c>
      <c r="CR7783">
        <v>1</v>
      </c>
      <c r="CS7783">
        <v>1E-4</v>
      </c>
      <c r="CT7783">
        <v>1E-4</v>
      </c>
      <c r="CU7783">
        <v>-100</v>
      </c>
      <c r="CV7783">
        <v>-100</v>
      </c>
      <c r="CW7783">
        <v>-100</v>
      </c>
      <c r="CX7783">
        <v>-100</v>
      </c>
      <c r="CY7783">
        <v>76</v>
      </c>
      <c r="CZ7783">
        <v>76</v>
      </c>
      <c r="DA7783">
        <v>1E-4</v>
      </c>
      <c r="DB7783">
        <v>1E-4</v>
      </c>
      <c r="DC7783">
        <v>-100</v>
      </c>
      <c r="DD7783">
        <v>-100</v>
      </c>
      <c r="DE7783">
        <v>6307.66</v>
      </c>
      <c r="DF7783">
        <v>-100</v>
      </c>
      <c r="DG7783">
        <v>-100</v>
      </c>
      <c r="DH7783">
        <v>0</v>
      </c>
      <c r="DI7783">
        <v>0</v>
      </c>
      <c r="DJ7783">
        <v>1</v>
      </c>
      <c r="DK7783">
        <v>0</v>
      </c>
      <c r="DL7783">
        <v>0</v>
      </c>
      <c r="DM7783">
        <v>1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1</v>
      </c>
      <c r="DT7783">
        <v>-100</v>
      </c>
      <c r="DU7783">
        <v>-100</v>
      </c>
      <c r="DV7783">
        <v>-100</v>
      </c>
      <c r="DW7783">
        <v>-100</v>
      </c>
      <c r="DX7783">
        <v>-100</v>
      </c>
      <c r="DY7783">
        <v>-100</v>
      </c>
      <c r="EA7783">
        <v>-100</v>
      </c>
      <c r="EB7783">
        <v>-100</v>
      </c>
      <c r="EC7783">
        <v>-100</v>
      </c>
      <c r="ED7783">
        <v>-100</v>
      </c>
      <c r="EE7783">
        <v>1E-4</v>
      </c>
      <c r="EF7783">
        <v>-100</v>
      </c>
      <c r="EG7783">
        <v>-100</v>
      </c>
      <c r="EH7783">
        <v>-100</v>
      </c>
      <c r="EI7783">
        <v>-100</v>
      </c>
      <c r="EJ7783">
        <v>1E-4</v>
      </c>
      <c r="EK7783">
        <v>1E-4</v>
      </c>
      <c r="EL7783">
        <v>1E-4</v>
      </c>
      <c r="EM7783">
        <v>1E-4</v>
      </c>
      <c r="EN7783">
        <v>1E-4</v>
      </c>
      <c r="EO7783">
        <v>1E-4</v>
      </c>
      <c r="EP7783">
        <v>1E-4</v>
      </c>
      <c r="EQ7783">
        <v>1E-4</v>
      </c>
      <c r="ER7783">
        <v>1E-4</v>
      </c>
      <c r="ET7783" s="1" t="s">
        <v>277</v>
      </c>
      <c r="EU7783">
        <v>1E-4</v>
      </c>
      <c r="EV7783">
        <v>1E-4</v>
      </c>
      <c r="EW7783">
        <v>1E-4</v>
      </c>
      <c r="EX7783">
        <v>1E-4</v>
      </c>
      <c r="EY7783">
        <v>-100</v>
      </c>
      <c r="EZ7783">
        <v>-100</v>
      </c>
      <c r="FA7783">
        <v>-100</v>
      </c>
      <c r="FB7783">
        <v>-100</v>
      </c>
      <c r="FC7783">
        <v>-100</v>
      </c>
      <c r="FD7783">
        <v>1E-4</v>
      </c>
      <c r="FE7783">
        <v>1E-4</v>
      </c>
      <c r="FF7783">
        <v>1E-4</v>
      </c>
      <c r="FG7783">
        <v>1E-4</v>
      </c>
      <c r="FH7783">
        <v>1E-4</v>
      </c>
      <c r="FI7783">
        <v>8</v>
      </c>
      <c r="FJ7783">
        <v>1051.6666667</v>
      </c>
      <c r="FK7783">
        <v>1051.6666667</v>
      </c>
      <c r="FL7783">
        <v>25</v>
      </c>
      <c r="FM7783">
        <v>1076.6666667</v>
      </c>
      <c r="FN7783">
        <v>2</v>
      </c>
      <c r="FO7783">
        <v>447.14285713999999</v>
      </c>
      <c r="FP7783">
        <v>21.428571429000002</v>
      </c>
      <c r="FQ7783">
        <v>42.066666667</v>
      </c>
      <c r="FX7783">
        <v>6307.66</v>
      </c>
      <c r="FY7783">
        <v>5995.92</v>
      </c>
      <c r="FZ7783">
        <v>4994.24</v>
      </c>
      <c r="GA7783">
        <v>4192.8900000000003</v>
      </c>
      <c r="GB7783">
        <v>4191.62</v>
      </c>
      <c r="GC7783">
        <v>4210.3599999999997</v>
      </c>
      <c r="GU7783">
        <v>1E-4</v>
      </c>
      <c r="GV7783">
        <v>1E-4</v>
      </c>
      <c r="HC7783" s="2"/>
      <c r="HD7783">
        <v>-100</v>
      </c>
      <c r="HE7783">
        <v>-100</v>
      </c>
      <c r="HF7783">
        <v>-100</v>
      </c>
      <c r="HG7783">
        <v>-100</v>
      </c>
      <c r="HH7783">
        <v>-100</v>
      </c>
      <c r="HI7783">
        <v>1E-4</v>
      </c>
      <c r="HJ7783">
        <v>1E-4</v>
      </c>
      <c r="HK7783">
        <v>1E-4</v>
      </c>
      <c r="HL7783">
        <v>1E-4</v>
      </c>
      <c r="HM7783">
        <v>1E-4</v>
      </c>
      <c r="HN7783">
        <v>1E-4</v>
      </c>
      <c r="HO7783">
        <v>1E-4</v>
      </c>
      <c r="HR7783">
        <v>1E-4</v>
      </c>
      <c r="HS7783">
        <v>1E-4</v>
      </c>
      <c r="HT7783">
        <v>1E-4</v>
      </c>
      <c r="HU7783">
        <v>1E-4</v>
      </c>
      <c r="HV7783">
        <v>1E-4</v>
      </c>
      <c r="HW7783">
        <v>1E-4</v>
      </c>
      <c r="HX7783">
        <v>-100</v>
      </c>
      <c r="HY7783">
        <v>-100</v>
      </c>
      <c r="HZ7783">
        <v>-100</v>
      </c>
      <c r="IA7783">
        <v>1E-4</v>
      </c>
      <c r="IB7783">
        <v>1E-4</v>
      </c>
      <c r="IC7783">
        <v>1E-4</v>
      </c>
      <c r="ID7783">
        <v>1E-4</v>
      </c>
      <c r="IE7783">
        <v>1E-4</v>
      </c>
      <c r="IF7783">
        <v>1E-4</v>
      </c>
      <c r="IG7783">
        <v>1E-4</v>
      </c>
      <c r="JH7783" s="2"/>
      <c r="JI7783" s="1" t="s">
        <v>277</v>
      </c>
    </row>
    <row r="7784" spans="1:270" x14ac:dyDescent="0.25">
      <c r="A7784">
        <v>7783</v>
      </c>
      <c r="B7784">
        <v>1</v>
      </c>
      <c r="C7784">
        <v>35</v>
      </c>
      <c r="D7784">
        <v>0</v>
      </c>
      <c r="E7784" s="1" t="s">
        <v>270</v>
      </c>
      <c r="F7784" s="1" t="s">
        <v>285</v>
      </c>
      <c r="G7784">
        <v>0</v>
      </c>
      <c r="H7784" s="1" t="s">
        <v>272</v>
      </c>
      <c r="I7784">
        <v>0</v>
      </c>
      <c r="J7784" s="1" t="s">
        <v>283</v>
      </c>
      <c r="K7784" s="1" t="s">
        <v>288</v>
      </c>
      <c r="L7784">
        <v>0</v>
      </c>
      <c r="M7784" s="1" t="s">
        <v>275</v>
      </c>
      <c r="N7784">
        <v>1367.11</v>
      </c>
      <c r="O7784">
        <v>1</v>
      </c>
      <c r="P7784">
        <v>2</v>
      </c>
      <c r="Q7784">
        <v>1E-4</v>
      </c>
      <c r="R7784">
        <v>1E-4</v>
      </c>
      <c r="S7784">
        <v>1E-4</v>
      </c>
      <c r="T7784">
        <v>1E-4</v>
      </c>
      <c r="U7784">
        <v>1E-4</v>
      </c>
      <c r="V7784">
        <v>1E-4</v>
      </c>
      <c r="W7784">
        <v>1E-4</v>
      </c>
      <c r="X7784">
        <v>1E-4</v>
      </c>
      <c r="Y7784">
        <v>1E-4</v>
      </c>
      <c r="Z7784">
        <v>1E-4</v>
      </c>
      <c r="AA7784">
        <v>1E-4</v>
      </c>
      <c r="AB7784">
        <v>1E-4</v>
      </c>
      <c r="AC7784">
        <v>1E-4</v>
      </c>
      <c r="AD7784">
        <v>1E-4</v>
      </c>
      <c r="AE7784">
        <v>1E-4</v>
      </c>
      <c r="AF7784">
        <v>1E-4</v>
      </c>
      <c r="AG7784">
        <v>1E-4</v>
      </c>
      <c r="AH7784">
        <v>1367.11</v>
      </c>
      <c r="AI7784">
        <v>1</v>
      </c>
      <c r="AJ7784">
        <v>1E-4</v>
      </c>
      <c r="AK7784">
        <v>1E-4</v>
      </c>
      <c r="AL7784">
        <v>3</v>
      </c>
      <c r="AM7784">
        <v>1E-4</v>
      </c>
      <c r="AN7784">
        <v>1E-4</v>
      </c>
      <c r="AO7784">
        <v>1E-4</v>
      </c>
      <c r="AP7784">
        <v>1E-4</v>
      </c>
      <c r="AQ7784">
        <v>1E-4</v>
      </c>
      <c r="AR7784">
        <v>1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 s="2">
        <v>39007</v>
      </c>
      <c r="AY7784">
        <v>181</v>
      </c>
      <c r="AZ7784">
        <v>1E-4</v>
      </c>
      <c r="BA7784">
        <v>1E-4</v>
      </c>
      <c r="BB7784">
        <v>1E-4</v>
      </c>
      <c r="BC7784">
        <v>1E-4</v>
      </c>
      <c r="BD7784">
        <v>1E-4</v>
      </c>
      <c r="BE7784">
        <v>1E-4</v>
      </c>
      <c r="BF7784">
        <v>1E-4</v>
      </c>
      <c r="BG7784">
        <v>1E-4</v>
      </c>
      <c r="BH7784">
        <v>1E-4</v>
      </c>
      <c r="BI7784">
        <v>1E-4</v>
      </c>
      <c r="BJ7784">
        <v>1E-4</v>
      </c>
      <c r="BK7784">
        <v>1E-4</v>
      </c>
      <c r="BL7784">
        <v>1E-4</v>
      </c>
      <c r="BM7784">
        <v>1E-4</v>
      </c>
      <c r="BN7784">
        <v>1E-4</v>
      </c>
      <c r="BO7784">
        <v>1E-4</v>
      </c>
      <c r="BP7784" s="1" t="s">
        <v>277</v>
      </c>
      <c r="BQ7784">
        <v>1E-4</v>
      </c>
      <c r="BR7784" s="1" t="s">
        <v>277</v>
      </c>
      <c r="BT7784">
        <v>10</v>
      </c>
      <c r="BU7784">
        <v>1</v>
      </c>
      <c r="BV7784">
        <v>1.3714285714000001</v>
      </c>
      <c r="BW7784">
        <v>1E-4</v>
      </c>
      <c r="BX7784">
        <v>1E-4</v>
      </c>
      <c r="BY7784">
        <v>1E-4</v>
      </c>
      <c r="BZ7784">
        <v>1E-4</v>
      </c>
      <c r="CA7784">
        <v>1E-4</v>
      </c>
      <c r="CB7784">
        <v>1367.11</v>
      </c>
      <c r="CC7784">
        <v>1E-4</v>
      </c>
      <c r="CD7784">
        <v>1E-4</v>
      </c>
      <c r="CE7784">
        <v>1E-4</v>
      </c>
      <c r="CF7784">
        <v>1E-4</v>
      </c>
      <c r="CG7784">
        <v>209.19114286000001</v>
      </c>
      <c r="CH7784">
        <v>1E-4</v>
      </c>
      <c r="CI7784">
        <v>1E-4</v>
      </c>
      <c r="CJ7784">
        <v>1E-4</v>
      </c>
      <c r="CK7784">
        <v>0</v>
      </c>
      <c r="CL7784">
        <v>1</v>
      </c>
      <c r="CM7784">
        <v>1E-4</v>
      </c>
      <c r="CN7784">
        <v>1E-4</v>
      </c>
      <c r="CO7784">
        <v>1E-4</v>
      </c>
      <c r="CP7784">
        <v>1</v>
      </c>
      <c r="CQ7784">
        <v>1E-4</v>
      </c>
      <c r="CR7784">
        <v>1E-4</v>
      </c>
      <c r="CS7784">
        <v>1E-4</v>
      </c>
      <c r="CT7784">
        <v>1E-4</v>
      </c>
      <c r="CU7784">
        <v>-100</v>
      </c>
      <c r="CV7784">
        <v>-100</v>
      </c>
      <c r="CW7784">
        <v>-100</v>
      </c>
      <c r="CX7784">
        <v>-100</v>
      </c>
      <c r="CY7784">
        <v>181</v>
      </c>
      <c r="CZ7784">
        <v>181</v>
      </c>
      <c r="DA7784">
        <v>1E-4</v>
      </c>
      <c r="DB7784">
        <v>1E-4</v>
      </c>
      <c r="DC7784">
        <v>1367.11</v>
      </c>
      <c r="DD7784">
        <v>-100</v>
      </c>
      <c r="DE7784">
        <v>-100</v>
      </c>
      <c r="DF7784">
        <v>-100</v>
      </c>
      <c r="DG7784">
        <v>-100</v>
      </c>
      <c r="DH7784">
        <v>0</v>
      </c>
      <c r="DI7784">
        <v>0</v>
      </c>
      <c r="DJ7784">
        <v>1</v>
      </c>
      <c r="DK7784">
        <v>0</v>
      </c>
      <c r="DL7784">
        <v>1</v>
      </c>
      <c r="DM7784">
        <v>1</v>
      </c>
      <c r="DN7784">
        <v>0</v>
      </c>
      <c r="DO7784">
        <v>0</v>
      </c>
      <c r="DP7784">
        <v>0</v>
      </c>
      <c r="DQ7784">
        <v>1</v>
      </c>
      <c r="DR7784">
        <v>0</v>
      </c>
      <c r="DS7784">
        <v>0</v>
      </c>
      <c r="DT7784">
        <v>10</v>
      </c>
      <c r="DU7784">
        <v>3491.5666667</v>
      </c>
      <c r="DV7784">
        <v>28</v>
      </c>
      <c r="DW7784">
        <v>5614.0716666999997</v>
      </c>
      <c r="DX7784">
        <v>1.6078947368000001</v>
      </c>
      <c r="DY7784">
        <v>4655.16</v>
      </c>
      <c r="DZ7784">
        <v>81</v>
      </c>
      <c r="EA7784">
        <v>-100</v>
      </c>
      <c r="EB7784">
        <v>-100</v>
      </c>
      <c r="EC7784">
        <v>-100</v>
      </c>
      <c r="ED7784">
        <v>-100</v>
      </c>
      <c r="EE7784">
        <v>1E-4</v>
      </c>
      <c r="EF7784">
        <v>-100</v>
      </c>
      <c r="EG7784">
        <v>-100</v>
      </c>
      <c r="EH7784">
        <v>-100</v>
      </c>
      <c r="EI7784">
        <v>-100</v>
      </c>
      <c r="EJ7784">
        <v>1E-4</v>
      </c>
      <c r="EK7784">
        <v>209.19114286000001</v>
      </c>
      <c r="EL7784">
        <v>1E-4</v>
      </c>
      <c r="EM7784">
        <v>1E-4</v>
      </c>
      <c r="EN7784">
        <v>209.19114286000001</v>
      </c>
      <c r="EO7784">
        <v>1E-4</v>
      </c>
      <c r="EP7784">
        <v>209.19114286000001</v>
      </c>
      <c r="EQ7784">
        <v>-455.53314289999997</v>
      </c>
      <c r="ER7784">
        <v>1463.4585714</v>
      </c>
      <c r="ES7784">
        <v>5088.125</v>
      </c>
      <c r="ET7784" s="1" t="s">
        <v>293</v>
      </c>
      <c r="EU7784">
        <v>1E-4</v>
      </c>
      <c r="EV7784">
        <v>1E-4</v>
      </c>
      <c r="EW7784">
        <v>1E-4</v>
      </c>
      <c r="EX7784">
        <v>1E-4</v>
      </c>
      <c r="EY7784">
        <v>-100</v>
      </c>
      <c r="EZ7784">
        <v>-100</v>
      </c>
      <c r="FA7784">
        <v>-100</v>
      </c>
      <c r="FB7784">
        <v>-100</v>
      </c>
      <c r="FC7784">
        <v>-100</v>
      </c>
      <c r="FD7784">
        <v>1E-4</v>
      </c>
      <c r="FE7784">
        <v>1E-4</v>
      </c>
      <c r="FF7784">
        <v>1E-4</v>
      </c>
      <c r="FG7784">
        <v>1E-4</v>
      </c>
      <c r="FH7784">
        <v>1E-4</v>
      </c>
      <c r="FI7784">
        <v>5</v>
      </c>
      <c r="FJ7784">
        <v>558.23666666999998</v>
      </c>
      <c r="FK7784">
        <v>3491.5666667</v>
      </c>
      <c r="FL7784">
        <v>5614.0716666999997</v>
      </c>
      <c r="FM7784">
        <v>9105.6383332999994</v>
      </c>
      <c r="FN7784">
        <v>37</v>
      </c>
      <c r="FO7784">
        <v>-455.53314289999997</v>
      </c>
      <c r="FP7784">
        <v>1463.4585714</v>
      </c>
      <c r="FQ7784">
        <v>0.6219312602</v>
      </c>
      <c r="FX7784">
        <v>1367.11</v>
      </c>
      <c r="FY7784">
        <v>424.93</v>
      </c>
      <c r="FZ7784">
        <v>997.35</v>
      </c>
      <c r="GA7784">
        <v>485.82</v>
      </c>
      <c r="GB7784">
        <v>6.27</v>
      </c>
      <c r="GC7784">
        <v>3184.95</v>
      </c>
      <c r="GU7784">
        <v>1E-4</v>
      </c>
      <c r="GV7784">
        <v>1E-4</v>
      </c>
      <c r="HC7784" s="2"/>
      <c r="HD7784">
        <v>-100</v>
      </c>
      <c r="HE7784">
        <v>-100</v>
      </c>
      <c r="HF7784">
        <v>-100</v>
      </c>
      <c r="HG7784">
        <v>-100</v>
      </c>
      <c r="HH7784">
        <v>-100</v>
      </c>
      <c r="HI7784">
        <v>1E-4</v>
      </c>
      <c r="HJ7784">
        <v>1E-4</v>
      </c>
      <c r="HK7784">
        <v>1E-4</v>
      </c>
      <c r="HL7784">
        <v>1E-4</v>
      </c>
      <c r="HM7784">
        <v>1E-4</v>
      </c>
      <c r="HN7784">
        <v>1E-4</v>
      </c>
      <c r="HO7784">
        <v>1E-4</v>
      </c>
      <c r="HR7784">
        <v>1E-4</v>
      </c>
      <c r="HS7784">
        <v>1E-4</v>
      </c>
      <c r="HT7784">
        <v>1E-4</v>
      </c>
      <c r="HU7784">
        <v>1E-4</v>
      </c>
      <c r="HV7784">
        <v>1E-4</v>
      </c>
      <c r="HW7784">
        <v>1E-4</v>
      </c>
      <c r="HX7784">
        <v>-100</v>
      </c>
      <c r="HY7784">
        <v>-100</v>
      </c>
      <c r="HZ7784">
        <v>-100</v>
      </c>
      <c r="IA7784">
        <v>1E-4</v>
      </c>
      <c r="IB7784">
        <v>1E-4</v>
      </c>
      <c r="IC7784">
        <v>1E-4</v>
      </c>
      <c r="ID7784">
        <v>1E-4</v>
      </c>
      <c r="IE7784">
        <v>1E-4</v>
      </c>
      <c r="IF7784">
        <v>1E-4</v>
      </c>
      <c r="IG7784">
        <v>1E-4</v>
      </c>
      <c r="JH7784" s="2"/>
      <c r="JI7784" s="1" t="s">
        <v>277</v>
      </c>
    </row>
    <row r="7785" spans="1:270" x14ac:dyDescent="0.25">
      <c r="A7785">
        <v>7784</v>
      </c>
      <c r="B7785">
        <v>1</v>
      </c>
      <c r="C7785">
        <v>38</v>
      </c>
      <c r="D7785">
        <v>0</v>
      </c>
      <c r="E7785" s="1" t="s">
        <v>270</v>
      </c>
      <c r="F7785" s="1" t="s">
        <v>285</v>
      </c>
      <c r="G7785">
        <v>0</v>
      </c>
      <c r="H7785" s="1" t="s">
        <v>272</v>
      </c>
      <c r="I7785">
        <v>0</v>
      </c>
      <c r="J7785" s="1" t="s">
        <v>291</v>
      </c>
      <c r="K7785" s="1" t="s">
        <v>290</v>
      </c>
      <c r="L7785">
        <v>0</v>
      </c>
      <c r="M7785" s="1" t="s">
        <v>275</v>
      </c>
      <c r="N7785">
        <v>226.97</v>
      </c>
      <c r="O7785">
        <v>1</v>
      </c>
      <c r="P7785">
        <v>3</v>
      </c>
      <c r="Q7785">
        <v>1E-4</v>
      </c>
      <c r="R7785">
        <v>1E-4</v>
      </c>
      <c r="S7785">
        <v>1E-4</v>
      </c>
      <c r="T7785">
        <v>1E-4</v>
      </c>
      <c r="U7785">
        <v>1E-4</v>
      </c>
      <c r="V7785">
        <v>1E-4</v>
      </c>
      <c r="W7785">
        <v>1E-4</v>
      </c>
      <c r="X7785">
        <v>1E-4</v>
      </c>
      <c r="Y7785">
        <v>1E-4</v>
      </c>
      <c r="Z7785">
        <v>1E-4</v>
      </c>
      <c r="AA7785">
        <v>1E-4</v>
      </c>
      <c r="AB7785">
        <v>1E-4</v>
      </c>
      <c r="AC7785">
        <v>1E-4</v>
      </c>
      <c r="AD7785">
        <v>1E-4</v>
      </c>
      <c r="AE7785">
        <v>1E-4</v>
      </c>
      <c r="AF7785">
        <v>1E-4</v>
      </c>
      <c r="AG7785">
        <v>1E-4</v>
      </c>
      <c r="AH7785">
        <v>226.97</v>
      </c>
      <c r="AI7785">
        <v>1</v>
      </c>
      <c r="AJ7785">
        <v>1E-4</v>
      </c>
      <c r="AK7785">
        <v>1E-4</v>
      </c>
      <c r="AL7785">
        <v>6</v>
      </c>
      <c r="AM7785">
        <v>1E-4</v>
      </c>
      <c r="AN7785">
        <v>1E-4</v>
      </c>
      <c r="AO7785">
        <v>1E-4</v>
      </c>
      <c r="AP7785">
        <v>148.82</v>
      </c>
      <c r="AQ7785">
        <v>3</v>
      </c>
      <c r="AR7785">
        <v>1</v>
      </c>
      <c r="AS7785">
        <v>0</v>
      </c>
      <c r="AT7785">
        <v>0</v>
      </c>
      <c r="AU7785">
        <v>0</v>
      </c>
      <c r="AV7785">
        <v>0</v>
      </c>
      <c r="AW7785">
        <v>1</v>
      </c>
      <c r="AX7785" s="2">
        <v>44340</v>
      </c>
      <c r="AY7785">
        <v>181</v>
      </c>
      <c r="AZ7785">
        <v>1E-4</v>
      </c>
      <c r="BA7785">
        <v>1</v>
      </c>
      <c r="BB7785">
        <v>1E-4</v>
      </c>
      <c r="BC7785">
        <v>1E-4</v>
      </c>
      <c r="BD7785">
        <v>1E-4</v>
      </c>
      <c r="BE7785">
        <v>1E-4</v>
      </c>
      <c r="BF7785">
        <v>1E-4</v>
      </c>
      <c r="BG7785">
        <v>1E-4</v>
      </c>
      <c r="BH7785">
        <v>1E-4</v>
      </c>
      <c r="BI7785">
        <v>1E-4</v>
      </c>
      <c r="BJ7785">
        <v>1E-4</v>
      </c>
      <c r="BK7785">
        <v>1E-4</v>
      </c>
      <c r="BL7785">
        <v>1E-4</v>
      </c>
      <c r="BM7785">
        <v>1E-4</v>
      </c>
      <c r="BN7785">
        <v>1E-4</v>
      </c>
      <c r="BO7785">
        <v>1E-4</v>
      </c>
      <c r="BP7785" s="1" t="s">
        <v>277</v>
      </c>
      <c r="BQ7785">
        <v>0</v>
      </c>
      <c r="BR7785" s="1" t="s">
        <v>277</v>
      </c>
      <c r="BT7785">
        <v>1E-4</v>
      </c>
      <c r="BU7785">
        <v>0</v>
      </c>
      <c r="BV7785">
        <v>1E-4</v>
      </c>
      <c r="BW7785">
        <v>1E-4</v>
      </c>
      <c r="BX7785">
        <v>1E-4</v>
      </c>
      <c r="BY7785">
        <v>1E-4</v>
      </c>
      <c r="BZ7785">
        <v>148.82</v>
      </c>
      <c r="CA7785">
        <v>52.172499999999999</v>
      </c>
      <c r="CB7785">
        <v>226.97</v>
      </c>
      <c r="CC7785">
        <v>1E-4</v>
      </c>
      <c r="CD7785">
        <v>1E-4</v>
      </c>
      <c r="CE7785">
        <v>1E-4</v>
      </c>
      <c r="CF7785">
        <v>1E-4</v>
      </c>
      <c r="CG7785">
        <v>-22.92</v>
      </c>
      <c r="CH7785">
        <v>1E-4</v>
      </c>
      <c r="CI7785">
        <v>1E-4</v>
      </c>
      <c r="CJ7785">
        <v>1E-4</v>
      </c>
      <c r="CK7785">
        <v>0</v>
      </c>
      <c r="CL7785">
        <v>1</v>
      </c>
      <c r="CM7785">
        <v>1E-4</v>
      </c>
      <c r="CN7785">
        <v>1E-4</v>
      </c>
      <c r="CO7785">
        <v>1E-4</v>
      </c>
      <c r="CP7785">
        <v>1</v>
      </c>
      <c r="CQ7785">
        <v>1E-4</v>
      </c>
      <c r="CR7785">
        <v>1E-4</v>
      </c>
      <c r="CS7785">
        <v>1E-4</v>
      </c>
      <c r="CT7785">
        <v>1E-4</v>
      </c>
      <c r="CU7785">
        <v>-100</v>
      </c>
      <c r="CV7785">
        <v>-100</v>
      </c>
      <c r="CW7785">
        <v>-100</v>
      </c>
      <c r="CX7785">
        <v>-100</v>
      </c>
      <c r="CY7785">
        <v>132</v>
      </c>
      <c r="CZ7785">
        <v>132</v>
      </c>
      <c r="DA7785">
        <v>1E-4</v>
      </c>
      <c r="DB7785">
        <v>1E-4</v>
      </c>
      <c r="DC7785">
        <v>226.97</v>
      </c>
      <c r="DD7785">
        <v>-100</v>
      </c>
      <c r="DE7785">
        <v>-100</v>
      </c>
      <c r="DF7785">
        <v>-100</v>
      </c>
      <c r="DG7785">
        <v>-100</v>
      </c>
      <c r="DH7785">
        <v>0</v>
      </c>
      <c r="DI7785">
        <v>0</v>
      </c>
      <c r="DJ7785">
        <v>1</v>
      </c>
      <c r="DK7785">
        <v>0</v>
      </c>
      <c r="DL7785">
        <v>1</v>
      </c>
      <c r="DM7785">
        <v>1</v>
      </c>
      <c r="DN7785">
        <v>0</v>
      </c>
      <c r="DO7785">
        <v>0</v>
      </c>
      <c r="DP7785">
        <v>0</v>
      </c>
      <c r="DQ7785">
        <v>1</v>
      </c>
      <c r="DR7785">
        <v>0</v>
      </c>
      <c r="DS7785">
        <v>0</v>
      </c>
      <c r="DT7785">
        <v>3</v>
      </c>
      <c r="DU7785">
        <v>1166.0916666999999</v>
      </c>
      <c r="DV7785">
        <v>4</v>
      </c>
      <c r="DW7785">
        <v>1151.1583333000001</v>
      </c>
      <c r="DX7785">
        <v>0.98719368829999998</v>
      </c>
      <c r="DY7785">
        <v>3080</v>
      </c>
      <c r="DZ7785">
        <v>166</v>
      </c>
      <c r="EA7785">
        <v>-100</v>
      </c>
      <c r="EB7785">
        <v>-100</v>
      </c>
      <c r="EC7785">
        <v>-100</v>
      </c>
      <c r="ED7785">
        <v>-100</v>
      </c>
      <c r="EE7785">
        <v>1E-4</v>
      </c>
      <c r="EF7785">
        <v>-100</v>
      </c>
      <c r="EG7785">
        <v>-100</v>
      </c>
      <c r="EH7785">
        <v>-100</v>
      </c>
      <c r="EI7785">
        <v>-100</v>
      </c>
      <c r="EJ7785">
        <v>1E-4</v>
      </c>
      <c r="EK7785">
        <v>-22.92</v>
      </c>
      <c r="EL7785">
        <v>1E-4</v>
      </c>
      <c r="EM7785">
        <v>1E-4</v>
      </c>
      <c r="EN7785">
        <v>-22.92</v>
      </c>
      <c r="EO7785">
        <v>1E-4</v>
      </c>
      <c r="EP7785">
        <v>-22.92</v>
      </c>
      <c r="EQ7785">
        <v>636.15</v>
      </c>
      <c r="ER7785">
        <v>644.37285713999995</v>
      </c>
      <c r="ES7785">
        <v>5088.125</v>
      </c>
      <c r="ET7785" s="1" t="s">
        <v>278</v>
      </c>
      <c r="EU7785">
        <v>1E-4</v>
      </c>
      <c r="EV7785">
        <v>1E-4</v>
      </c>
      <c r="EW7785">
        <v>1E-4</v>
      </c>
      <c r="EX7785">
        <v>1E-4</v>
      </c>
      <c r="EY7785">
        <v>-100</v>
      </c>
      <c r="EZ7785">
        <v>-100</v>
      </c>
      <c r="FA7785">
        <v>-100</v>
      </c>
      <c r="FB7785">
        <v>-100</v>
      </c>
      <c r="FC7785">
        <v>-100</v>
      </c>
      <c r="FD7785">
        <v>1E-4</v>
      </c>
      <c r="FE7785">
        <v>1E-4</v>
      </c>
      <c r="FF7785">
        <v>1E-4</v>
      </c>
      <c r="FG7785">
        <v>1E-4</v>
      </c>
      <c r="FH7785">
        <v>1E-4</v>
      </c>
      <c r="FI7785">
        <v>5</v>
      </c>
      <c r="FJ7785">
        <v>613.75833333000003</v>
      </c>
      <c r="FK7785">
        <v>1166.0916666999999</v>
      </c>
      <c r="FL7785">
        <v>1151.1583333000001</v>
      </c>
      <c r="FM7785">
        <v>2317.25</v>
      </c>
      <c r="FN7785">
        <v>6</v>
      </c>
      <c r="FO7785">
        <v>636.15</v>
      </c>
      <c r="FP7785">
        <v>644.37285713999995</v>
      </c>
      <c r="FQ7785">
        <v>1.0129724408</v>
      </c>
      <c r="FX7785">
        <v>226.97</v>
      </c>
      <c r="FY7785">
        <v>156.02000000000001</v>
      </c>
      <c r="FZ7785">
        <v>256.02</v>
      </c>
      <c r="GA7785">
        <v>122.97</v>
      </c>
      <c r="GB7785">
        <v>112.97</v>
      </c>
      <c r="GC7785">
        <v>118.97</v>
      </c>
      <c r="GR7785">
        <v>3</v>
      </c>
      <c r="GS7785">
        <v>148.82</v>
      </c>
      <c r="GU7785">
        <v>1E-4</v>
      </c>
      <c r="GV7785">
        <v>1E-4</v>
      </c>
      <c r="HB7785">
        <v>0</v>
      </c>
      <c r="HC7785" s="2"/>
      <c r="HD7785">
        <v>-100</v>
      </c>
      <c r="HE7785">
        <v>-100</v>
      </c>
      <c r="HF7785">
        <v>-100</v>
      </c>
      <c r="HG7785">
        <v>-100</v>
      </c>
      <c r="HH7785">
        <v>-100</v>
      </c>
      <c r="HI7785">
        <v>1E-4</v>
      </c>
      <c r="HJ7785">
        <v>1E-4</v>
      </c>
      <c r="HK7785">
        <v>1E-4</v>
      </c>
      <c r="HL7785">
        <v>1E-4</v>
      </c>
      <c r="HM7785">
        <v>1E-4</v>
      </c>
      <c r="HN7785">
        <v>1E-4</v>
      </c>
      <c r="HO7785">
        <v>1E-4</v>
      </c>
      <c r="HR7785">
        <v>1E-4</v>
      </c>
      <c r="HS7785">
        <v>1E-4</v>
      </c>
      <c r="HT7785">
        <v>1E-4</v>
      </c>
      <c r="HU7785">
        <v>1E-4</v>
      </c>
      <c r="HV7785">
        <v>1E-4</v>
      </c>
      <c r="HW7785">
        <v>1E-4</v>
      </c>
      <c r="HX7785">
        <v>-100</v>
      </c>
      <c r="HY7785">
        <v>-100</v>
      </c>
      <c r="HZ7785">
        <v>-100</v>
      </c>
      <c r="IA7785">
        <v>1E-4</v>
      </c>
      <c r="IB7785">
        <v>1E-4</v>
      </c>
      <c r="IC7785">
        <v>1E-4</v>
      </c>
      <c r="ID7785">
        <v>1E-4</v>
      </c>
      <c r="IE7785">
        <v>1E-4</v>
      </c>
      <c r="IF7785">
        <v>1E-4</v>
      </c>
      <c r="IG7785">
        <v>1E-4</v>
      </c>
      <c r="JH7785" s="2"/>
      <c r="JI7785" s="1" t="s">
        <v>277</v>
      </c>
    </row>
    <row r="7786" spans="1:270" x14ac:dyDescent="0.25">
      <c r="A7786">
        <v>7785</v>
      </c>
      <c r="B7786">
        <v>1</v>
      </c>
      <c r="C7786">
        <v>54</v>
      </c>
      <c r="D7786">
        <v>0</v>
      </c>
      <c r="E7786" s="1" t="s">
        <v>270</v>
      </c>
      <c r="F7786" s="1" t="s">
        <v>271</v>
      </c>
      <c r="G7786">
        <v>0</v>
      </c>
      <c r="H7786" s="1" t="s">
        <v>272</v>
      </c>
      <c r="I7786">
        <v>0</v>
      </c>
      <c r="J7786" s="1" t="s">
        <v>283</v>
      </c>
      <c r="K7786" s="1" t="s">
        <v>288</v>
      </c>
      <c r="L7786">
        <v>11000</v>
      </c>
      <c r="M7786" s="1" t="s">
        <v>275</v>
      </c>
      <c r="N7786">
        <v>335.45</v>
      </c>
      <c r="O7786">
        <v>1</v>
      </c>
      <c r="P7786">
        <v>3</v>
      </c>
      <c r="Q7786">
        <v>1E-4</v>
      </c>
      <c r="R7786">
        <v>1E-4</v>
      </c>
      <c r="S7786">
        <v>1E-4</v>
      </c>
      <c r="T7786">
        <v>1E-4</v>
      </c>
      <c r="U7786">
        <v>1E-4</v>
      </c>
      <c r="V7786">
        <v>1209.44</v>
      </c>
      <c r="W7786">
        <v>2</v>
      </c>
      <c r="X7786">
        <v>1E-4</v>
      </c>
      <c r="Y7786">
        <v>1E-4</v>
      </c>
      <c r="Z7786">
        <v>1E-4</v>
      </c>
      <c r="AA7786">
        <v>1E-4</v>
      </c>
      <c r="AB7786">
        <v>1E-4</v>
      </c>
      <c r="AC7786">
        <v>1E-4</v>
      </c>
      <c r="AD7786">
        <v>1E-4</v>
      </c>
      <c r="AE7786">
        <v>1E-4</v>
      </c>
      <c r="AF7786">
        <v>1E-4</v>
      </c>
      <c r="AG7786">
        <v>1E-4</v>
      </c>
      <c r="AH7786">
        <v>335.45</v>
      </c>
      <c r="AI7786">
        <v>1</v>
      </c>
      <c r="AJ7786">
        <v>1E-4</v>
      </c>
      <c r="AK7786">
        <v>1E-4</v>
      </c>
      <c r="AL7786">
        <v>5</v>
      </c>
      <c r="AM7786">
        <v>1E-4</v>
      </c>
      <c r="AN7786">
        <v>1209.44</v>
      </c>
      <c r="AO7786">
        <v>2</v>
      </c>
      <c r="AP7786">
        <v>1E-4</v>
      </c>
      <c r="AQ7786">
        <v>1E-4</v>
      </c>
      <c r="AR7786">
        <v>1</v>
      </c>
      <c r="AS7786">
        <v>1</v>
      </c>
      <c r="AT7786">
        <v>0</v>
      </c>
      <c r="AU7786">
        <v>0</v>
      </c>
      <c r="AV7786">
        <v>1</v>
      </c>
      <c r="AW7786">
        <v>0</v>
      </c>
      <c r="AX7786" s="2">
        <v>40843</v>
      </c>
      <c r="AY7786">
        <v>181</v>
      </c>
      <c r="AZ7786">
        <v>2</v>
      </c>
      <c r="BA7786">
        <v>1E-4</v>
      </c>
      <c r="BB7786">
        <v>1E-4</v>
      </c>
      <c r="BC7786">
        <v>1E-4</v>
      </c>
      <c r="BD7786">
        <v>1E-4</v>
      </c>
      <c r="BE7786">
        <v>1E-4</v>
      </c>
      <c r="BF7786">
        <v>1E-4</v>
      </c>
      <c r="BG7786">
        <v>1E-4</v>
      </c>
      <c r="BH7786">
        <v>1E-4</v>
      </c>
      <c r="BI7786">
        <v>1E-4</v>
      </c>
      <c r="BJ7786">
        <v>1E-4</v>
      </c>
      <c r="BK7786">
        <v>1E-4</v>
      </c>
      <c r="BL7786">
        <v>1E-4</v>
      </c>
      <c r="BM7786">
        <v>1E-4</v>
      </c>
      <c r="BN7786">
        <v>1E-4</v>
      </c>
      <c r="BO7786">
        <v>1E-4</v>
      </c>
      <c r="BP7786" s="1" t="s">
        <v>277</v>
      </c>
      <c r="BQ7786">
        <v>1E-4</v>
      </c>
      <c r="BR7786" s="1" t="s">
        <v>277</v>
      </c>
      <c r="BT7786">
        <v>10</v>
      </c>
      <c r="BU7786">
        <v>1</v>
      </c>
      <c r="BV7786">
        <v>0.11428571429999999</v>
      </c>
      <c r="BW7786">
        <v>1E-4</v>
      </c>
      <c r="BX7786">
        <v>1E-4</v>
      </c>
      <c r="BY7786">
        <v>1E-4</v>
      </c>
      <c r="BZ7786">
        <v>1E-4</v>
      </c>
      <c r="CA7786">
        <v>1E-4</v>
      </c>
      <c r="CB7786">
        <v>335.45</v>
      </c>
      <c r="CC7786">
        <v>1E-4</v>
      </c>
      <c r="CD7786">
        <v>1E-4</v>
      </c>
      <c r="CE7786">
        <v>1E-4</v>
      </c>
      <c r="CF7786">
        <v>1E-4</v>
      </c>
      <c r="CG7786">
        <v>246.96885714000001</v>
      </c>
      <c r="CH7786">
        <v>1E-4</v>
      </c>
      <c r="CI7786">
        <v>1E-4</v>
      </c>
      <c r="CJ7786">
        <v>1E-4</v>
      </c>
      <c r="CK7786">
        <v>0</v>
      </c>
      <c r="CL7786">
        <v>1</v>
      </c>
      <c r="CM7786">
        <v>1E-4</v>
      </c>
      <c r="CN7786">
        <v>1E-4</v>
      </c>
      <c r="CO7786">
        <v>1E-4</v>
      </c>
      <c r="CP7786">
        <v>1</v>
      </c>
      <c r="CQ7786">
        <v>1E-4</v>
      </c>
      <c r="CR7786">
        <v>1E-4</v>
      </c>
      <c r="CS7786">
        <v>1E-4</v>
      </c>
      <c r="CT7786">
        <v>1E-4</v>
      </c>
      <c r="CU7786">
        <v>-100</v>
      </c>
      <c r="CV7786">
        <v>-100</v>
      </c>
      <c r="CW7786">
        <v>-100</v>
      </c>
      <c r="CX7786">
        <v>-100</v>
      </c>
      <c r="CY7786">
        <v>154</v>
      </c>
      <c r="CZ7786">
        <v>154</v>
      </c>
      <c r="DA7786">
        <v>1E-4</v>
      </c>
      <c r="DB7786">
        <v>1E-4</v>
      </c>
      <c r="DC7786">
        <v>335.45</v>
      </c>
      <c r="DD7786">
        <v>-100</v>
      </c>
      <c r="DE7786">
        <v>-100</v>
      </c>
      <c r="DF7786">
        <v>-100</v>
      </c>
      <c r="DG7786">
        <v>-100</v>
      </c>
      <c r="DH7786">
        <v>0</v>
      </c>
      <c r="DI7786">
        <v>0</v>
      </c>
      <c r="DJ7786">
        <v>1</v>
      </c>
      <c r="DK7786">
        <v>0</v>
      </c>
      <c r="DL7786">
        <v>1</v>
      </c>
      <c r="DM7786">
        <v>1</v>
      </c>
      <c r="DN7786">
        <v>0</v>
      </c>
      <c r="DO7786">
        <v>0</v>
      </c>
      <c r="DP7786">
        <v>0</v>
      </c>
      <c r="DQ7786">
        <v>1</v>
      </c>
      <c r="DR7786">
        <v>0</v>
      </c>
      <c r="DS7786">
        <v>0</v>
      </c>
      <c r="DT7786">
        <v>1</v>
      </c>
      <c r="DU7786">
        <v>333.33333333000002</v>
      </c>
      <c r="DV7786">
        <v>2</v>
      </c>
      <c r="DW7786">
        <v>645.49</v>
      </c>
      <c r="DX7786">
        <v>1.9364699999999999</v>
      </c>
      <c r="DY7786">
        <v>2000</v>
      </c>
      <c r="DZ7786">
        <v>106</v>
      </c>
      <c r="EA7786">
        <v>-100</v>
      </c>
      <c r="EB7786">
        <v>-100</v>
      </c>
      <c r="EC7786">
        <v>-100</v>
      </c>
      <c r="ED7786">
        <v>-100</v>
      </c>
      <c r="EE7786">
        <v>1E-4</v>
      </c>
      <c r="EF7786">
        <v>-100</v>
      </c>
      <c r="EG7786">
        <v>-100</v>
      </c>
      <c r="EH7786">
        <v>-100</v>
      </c>
      <c r="EI7786">
        <v>-100</v>
      </c>
      <c r="EJ7786">
        <v>1E-4</v>
      </c>
      <c r="EK7786">
        <v>246.96885714000001</v>
      </c>
      <c r="EL7786">
        <v>1E-4</v>
      </c>
      <c r="EM7786">
        <v>1E-4</v>
      </c>
      <c r="EN7786">
        <v>246.96885714000001</v>
      </c>
      <c r="EO7786">
        <v>1E-4</v>
      </c>
      <c r="EP7786">
        <v>246.96885714000001</v>
      </c>
      <c r="EQ7786">
        <v>57.142857143000001</v>
      </c>
      <c r="ER7786">
        <v>125.328</v>
      </c>
      <c r="ES7786">
        <v>5088.125</v>
      </c>
      <c r="ET7786" s="1" t="s">
        <v>278</v>
      </c>
      <c r="EU7786">
        <v>1E-4</v>
      </c>
      <c r="EV7786">
        <v>1E-4</v>
      </c>
      <c r="EW7786">
        <v>1E-4</v>
      </c>
      <c r="EX7786">
        <v>1E-4</v>
      </c>
      <c r="EY7786">
        <v>-100</v>
      </c>
      <c r="EZ7786">
        <v>-100</v>
      </c>
      <c r="FA7786">
        <v>-100</v>
      </c>
      <c r="FB7786">
        <v>-100</v>
      </c>
      <c r="FC7786">
        <v>-100</v>
      </c>
      <c r="FD7786">
        <v>1E-4</v>
      </c>
      <c r="FE7786">
        <v>1E-4</v>
      </c>
      <c r="FF7786">
        <v>1E-4</v>
      </c>
      <c r="FG7786">
        <v>1E-4</v>
      </c>
      <c r="FH7786">
        <v>1E-4</v>
      </c>
      <c r="FI7786">
        <v>1E-4</v>
      </c>
      <c r="FJ7786">
        <v>-100</v>
      </c>
      <c r="FK7786">
        <v>333.33333333000002</v>
      </c>
      <c r="FL7786">
        <v>645.49</v>
      </c>
      <c r="FM7786">
        <v>978.82333332999997</v>
      </c>
      <c r="FN7786">
        <v>2</v>
      </c>
      <c r="FO7786">
        <v>57.142857143000001</v>
      </c>
      <c r="FP7786">
        <v>125.328</v>
      </c>
      <c r="FQ7786">
        <v>0.51640355910000002</v>
      </c>
      <c r="FX7786">
        <v>335.45</v>
      </c>
      <c r="FY7786">
        <v>519.87</v>
      </c>
      <c r="FZ7786">
        <v>679.29</v>
      </c>
      <c r="GA7786">
        <v>1749.74</v>
      </c>
      <c r="GB7786">
        <v>168.49</v>
      </c>
      <c r="GC7786">
        <v>2060.9699999999998</v>
      </c>
      <c r="GU7786">
        <v>1E-4</v>
      </c>
      <c r="GV7786">
        <v>1E-4</v>
      </c>
      <c r="HC7786" s="2"/>
      <c r="HD7786">
        <v>-100</v>
      </c>
      <c r="HE7786">
        <v>-100</v>
      </c>
      <c r="HF7786">
        <v>-100</v>
      </c>
      <c r="HG7786">
        <v>-100</v>
      </c>
      <c r="HH7786">
        <v>-100</v>
      </c>
      <c r="HI7786">
        <v>1E-4</v>
      </c>
      <c r="HJ7786">
        <v>1E-4</v>
      </c>
      <c r="HK7786">
        <v>1E-4</v>
      </c>
      <c r="HL7786">
        <v>1E-4</v>
      </c>
      <c r="HM7786">
        <v>1E-4</v>
      </c>
      <c r="HN7786">
        <v>1E-4</v>
      </c>
      <c r="HO7786">
        <v>1E-4</v>
      </c>
      <c r="HR7786">
        <v>1E-4</v>
      </c>
      <c r="HS7786">
        <v>1E-4</v>
      </c>
      <c r="HT7786">
        <v>1E-4</v>
      </c>
      <c r="HU7786">
        <v>1E-4</v>
      </c>
      <c r="HV7786">
        <v>1E-4</v>
      </c>
      <c r="HW7786">
        <v>1E-4</v>
      </c>
      <c r="HX7786">
        <v>-100</v>
      </c>
      <c r="HY7786">
        <v>-100</v>
      </c>
      <c r="HZ7786">
        <v>-100</v>
      </c>
      <c r="IA7786">
        <v>1E-4</v>
      </c>
      <c r="IB7786">
        <v>1E-4</v>
      </c>
      <c r="IC7786">
        <v>1E-4</v>
      </c>
      <c r="ID7786">
        <v>1E-4</v>
      </c>
      <c r="IE7786">
        <v>1E-4</v>
      </c>
      <c r="IF7786">
        <v>1E-4</v>
      </c>
      <c r="IG7786">
        <v>1E-4</v>
      </c>
      <c r="IL7786">
        <v>1</v>
      </c>
      <c r="JH7786" s="2"/>
      <c r="JI7786" s="1" t="s">
        <v>277</v>
      </c>
    </row>
    <row r="7787" spans="1:270" x14ac:dyDescent="0.25">
      <c r="A7787">
        <v>7786</v>
      </c>
      <c r="B7787">
        <v>1</v>
      </c>
      <c r="C7787">
        <v>77</v>
      </c>
      <c r="D7787">
        <v>0</v>
      </c>
      <c r="E7787" s="1" t="s">
        <v>270</v>
      </c>
      <c r="F7787" s="1" t="s">
        <v>271</v>
      </c>
      <c r="G7787">
        <v>0</v>
      </c>
      <c r="H7787" s="1" t="s">
        <v>272</v>
      </c>
      <c r="I7787">
        <v>0</v>
      </c>
      <c r="J7787" s="1" t="s">
        <v>273</v>
      </c>
      <c r="K7787" s="1" t="s">
        <v>274</v>
      </c>
      <c r="L7787">
        <v>0</v>
      </c>
      <c r="M7787" s="1" t="s">
        <v>275</v>
      </c>
      <c r="N7787">
        <v>131.09</v>
      </c>
      <c r="O7787">
        <v>1</v>
      </c>
      <c r="P7787">
        <v>2</v>
      </c>
      <c r="Q7787">
        <v>1E-4</v>
      </c>
      <c r="R7787">
        <v>1E-4</v>
      </c>
      <c r="S7787">
        <v>1E-4</v>
      </c>
      <c r="T7787">
        <v>1E-4</v>
      </c>
      <c r="U7787">
        <v>1E-4</v>
      </c>
      <c r="V7787">
        <v>1E-4</v>
      </c>
      <c r="W7787">
        <v>1E-4</v>
      </c>
      <c r="X7787">
        <v>1E-4</v>
      </c>
      <c r="Y7787">
        <v>1E-4</v>
      </c>
      <c r="Z7787">
        <v>1E-4</v>
      </c>
      <c r="AA7787">
        <v>1E-4</v>
      </c>
      <c r="AB7787">
        <v>1E-4</v>
      </c>
      <c r="AC7787">
        <v>1E-4</v>
      </c>
      <c r="AD7787">
        <v>1E-4</v>
      </c>
      <c r="AE7787">
        <v>1E-4</v>
      </c>
      <c r="AF7787">
        <v>1E-4</v>
      </c>
      <c r="AG7787">
        <v>1E-4</v>
      </c>
      <c r="AH7787">
        <v>131.09</v>
      </c>
      <c r="AI7787">
        <v>1</v>
      </c>
      <c r="AJ7787">
        <v>1E-4</v>
      </c>
      <c r="AK7787">
        <v>1E-4</v>
      </c>
      <c r="AL7787">
        <v>3</v>
      </c>
      <c r="AM7787">
        <v>1E-4</v>
      </c>
      <c r="AN7787">
        <v>1E-4</v>
      </c>
      <c r="AO7787">
        <v>1E-4</v>
      </c>
      <c r="AP7787">
        <v>1E-4</v>
      </c>
      <c r="AQ7787">
        <v>1E-4</v>
      </c>
      <c r="AR7787">
        <v>1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 s="2">
        <v>42636</v>
      </c>
      <c r="AY7787">
        <v>62</v>
      </c>
      <c r="AZ7787">
        <v>1E-4</v>
      </c>
      <c r="BA7787">
        <v>1E-4</v>
      </c>
      <c r="BB7787">
        <v>1E-4</v>
      </c>
      <c r="BC7787">
        <v>1E-4</v>
      </c>
      <c r="BD7787">
        <v>1E-4</v>
      </c>
      <c r="BE7787">
        <v>1E-4</v>
      </c>
      <c r="BF7787">
        <v>1E-4</v>
      </c>
      <c r="BG7787">
        <v>1E-4</v>
      </c>
      <c r="BH7787">
        <v>1E-4</v>
      </c>
      <c r="BI7787">
        <v>1E-4</v>
      </c>
      <c r="BJ7787">
        <v>1E-4</v>
      </c>
      <c r="BK7787">
        <v>1E-4</v>
      </c>
      <c r="BL7787">
        <v>1E-4</v>
      </c>
      <c r="BM7787">
        <v>1E-4</v>
      </c>
      <c r="BN7787">
        <v>1E-4</v>
      </c>
      <c r="BO7787">
        <v>1E-4</v>
      </c>
      <c r="BP7787" s="1" t="s">
        <v>277</v>
      </c>
      <c r="BQ7787">
        <v>1E-4</v>
      </c>
      <c r="BR7787" s="1" t="s">
        <v>277</v>
      </c>
      <c r="BT7787">
        <v>1E-4</v>
      </c>
      <c r="BU7787">
        <v>0</v>
      </c>
      <c r="BV7787">
        <v>1E-4</v>
      </c>
      <c r="BW7787">
        <v>1E-4</v>
      </c>
      <c r="BX7787">
        <v>1E-4</v>
      </c>
      <c r="BY7787">
        <v>1E-4</v>
      </c>
      <c r="BZ7787">
        <v>1E-4</v>
      </c>
      <c r="CA7787">
        <v>1E-4</v>
      </c>
      <c r="CB7787">
        <v>131.09</v>
      </c>
      <c r="CC7787">
        <v>1E-4</v>
      </c>
      <c r="CD7787">
        <v>1E-4</v>
      </c>
      <c r="CE7787">
        <v>1E-4</v>
      </c>
      <c r="CF7787">
        <v>1E-4</v>
      </c>
      <c r="CG7787">
        <v>217.69828570999999</v>
      </c>
      <c r="CH7787">
        <v>1E-4</v>
      </c>
      <c r="CI7787">
        <v>1E-4</v>
      </c>
      <c r="CJ7787">
        <v>1E-4</v>
      </c>
      <c r="CK7787">
        <v>0</v>
      </c>
      <c r="CL7787">
        <v>1E-4</v>
      </c>
      <c r="CM7787">
        <v>1</v>
      </c>
      <c r="CN7787">
        <v>1E-4</v>
      </c>
      <c r="CO7787">
        <v>1E-4</v>
      </c>
      <c r="CP7787">
        <v>1E-4</v>
      </c>
      <c r="CQ7787">
        <v>1</v>
      </c>
      <c r="CR7787">
        <v>1E-4</v>
      </c>
      <c r="CS7787">
        <v>1E-4</v>
      </c>
      <c r="CT7787">
        <v>1E-4</v>
      </c>
      <c r="CU7787">
        <v>-100</v>
      </c>
      <c r="CV7787">
        <v>-100</v>
      </c>
      <c r="CW7787">
        <v>-100</v>
      </c>
      <c r="CX7787">
        <v>-100</v>
      </c>
      <c r="CY7787">
        <v>62</v>
      </c>
      <c r="CZ7787">
        <v>62</v>
      </c>
      <c r="DA7787">
        <v>1E-4</v>
      </c>
      <c r="DB7787">
        <v>1E-4</v>
      </c>
      <c r="DC7787">
        <v>-100</v>
      </c>
      <c r="DD7787">
        <v>131.09</v>
      </c>
      <c r="DE7787">
        <v>-100</v>
      </c>
      <c r="DF7787">
        <v>-100</v>
      </c>
      <c r="DG7787">
        <v>-100</v>
      </c>
      <c r="DH7787">
        <v>0</v>
      </c>
      <c r="DI7787">
        <v>0</v>
      </c>
      <c r="DJ7787">
        <v>1</v>
      </c>
      <c r="DK7787">
        <v>0</v>
      </c>
      <c r="DL7787">
        <v>0</v>
      </c>
      <c r="DM7787">
        <v>1</v>
      </c>
      <c r="DN7787">
        <v>0</v>
      </c>
      <c r="DO7787">
        <v>0</v>
      </c>
      <c r="DP7787">
        <v>1</v>
      </c>
      <c r="DQ7787">
        <v>0</v>
      </c>
      <c r="DR7787">
        <v>1</v>
      </c>
      <c r="DS7787">
        <v>0</v>
      </c>
      <c r="DT7787">
        <v>3</v>
      </c>
      <c r="DU7787">
        <v>1729.5</v>
      </c>
      <c r="DV7787">
        <v>5</v>
      </c>
      <c r="DW7787">
        <v>2213.5</v>
      </c>
      <c r="DX7787">
        <v>1.2798496675</v>
      </c>
      <c r="DY7787">
        <v>2000</v>
      </c>
      <c r="DZ7787">
        <v>79</v>
      </c>
      <c r="EA7787">
        <v>-100</v>
      </c>
      <c r="EB7787">
        <v>-100</v>
      </c>
      <c r="EC7787">
        <v>-100</v>
      </c>
      <c r="ED7787">
        <v>-100</v>
      </c>
      <c r="EE7787">
        <v>1E-4</v>
      </c>
      <c r="EF7787">
        <v>-100</v>
      </c>
      <c r="EG7787">
        <v>-100</v>
      </c>
      <c r="EH7787">
        <v>-100</v>
      </c>
      <c r="EI7787">
        <v>-100</v>
      </c>
      <c r="EJ7787">
        <v>1E-4</v>
      </c>
      <c r="EK7787">
        <v>217.69828570999999</v>
      </c>
      <c r="EL7787">
        <v>1E-4</v>
      </c>
      <c r="EM7787">
        <v>1E-4</v>
      </c>
      <c r="EN7787">
        <v>1E-4</v>
      </c>
      <c r="EO7787">
        <v>217.69828570999999</v>
      </c>
      <c r="EP7787">
        <v>217.69828570999999</v>
      </c>
      <c r="EQ7787">
        <v>109.34285714000001</v>
      </c>
      <c r="ER7787">
        <v>73.965714285999994</v>
      </c>
      <c r="ES7787">
        <v>5088.125</v>
      </c>
      <c r="ET7787" s="1" t="s">
        <v>278</v>
      </c>
      <c r="EU7787">
        <v>1E-4</v>
      </c>
      <c r="EV7787">
        <v>1E-4</v>
      </c>
      <c r="EW7787">
        <v>1E-4</v>
      </c>
      <c r="EX7787">
        <v>1E-4</v>
      </c>
      <c r="EY7787">
        <v>-100</v>
      </c>
      <c r="EZ7787">
        <v>-100</v>
      </c>
      <c r="FA7787">
        <v>-100</v>
      </c>
      <c r="FB7787">
        <v>-100</v>
      </c>
      <c r="FC7787">
        <v>-100</v>
      </c>
      <c r="FD7787">
        <v>1E-4</v>
      </c>
      <c r="FE7787">
        <v>1E-4</v>
      </c>
      <c r="FF7787">
        <v>1E-4</v>
      </c>
      <c r="FG7787">
        <v>1E-4</v>
      </c>
      <c r="FH7787">
        <v>1E-4</v>
      </c>
      <c r="FI7787">
        <v>1</v>
      </c>
      <c r="FJ7787">
        <v>325.33333333000002</v>
      </c>
      <c r="FK7787">
        <v>1729.5</v>
      </c>
      <c r="FL7787">
        <v>2213.5</v>
      </c>
      <c r="FM7787">
        <v>3943</v>
      </c>
      <c r="FN7787">
        <v>7</v>
      </c>
      <c r="FO7787">
        <v>109.34285714000001</v>
      </c>
      <c r="FP7787">
        <v>73.965714285999994</v>
      </c>
      <c r="FQ7787">
        <v>0.78134176639999997</v>
      </c>
      <c r="FX7787">
        <v>131.09</v>
      </c>
      <c r="FY7787">
        <v>2067.88</v>
      </c>
      <c r="FZ7787">
        <v>1499.33</v>
      </c>
      <c r="GA7787">
        <v>1009.43</v>
      </c>
      <c r="GB7787">
        <v>2458.0100000000002</v>
      </c>
      <c r="GC7787">
        <v>1518.88</v>
      </c>
      <c r="GU7787">
        <v>1E-4</v>
      </c>
      <c r="GV7787">
        <v>1E-4</v>
      </c>
      <c r="HC7787" s="2"/>
      <c r="HD7787">
        <v>-100</v>
      </c>
      <c r="HE7787">
        <v>-100</v>
      </c>
      <c r="HF7787">
        <v>-100</v>
      </c>
      <c r="HG7787">
        <v>-100</v>
      </c>
      <c r="HH7787">
        <v>-100</v>
      </c>
      <c r="HI7787">
        <v>1E-4</v>
      </c>
      <c r="HJ7787">
        <v>1E-4</v>
      </c>
      <c r="HK7787">
        <v>1E-4</v>
      </c>
      <c r="HL7787">
        <v>1E-4</v>
      </c>
      <c r="HM7787">
        <v>1E-4</v>
      </c>
      <c r="HN7787">
        <v>1E-4</v>
      </c>
      <c r="HO7787">
        <v>1E-4</v>
      </c>
      <c r="HR7787">
        <v>1E-4</v>
      </c>
      <c r="HS7787">
        <v>1E-4</v>
      </c>
      <c r="HT7787">
        <v>1E-4</v>
      </c>
      <c r="HU7787">
        <v>1E-4</v>
      </c>
      <c r="HV7787">
        <v>1E-4</v>
      </c>
      <c r="HW7787">
        <v>1E-4</v>
      </c>
      <c r="HX7787">
        <v>-100</v>
      </c>
      <c r="HY7787">
        <v>-100</v>
      </c>
      <c r="HZ7787">
        <v>-100</v>
      </c>
      <c r="IA7787">
        <v>1E-4</v>
      </c>
      <c r="IB7787">
        <v>1E-4</v>
      </c>
      <c r="IC7787">
        <v>1E-4</v>
      </c>
      <c r="ID7787">
        <v>1E-4</v>
      </c>
      <c r="IE7787">
        <v>1E-4</v>
      </c>
      <c r="IF7787">
        <v>1E-4</v>
      </c>
      <c r="IG7787">
        <v>1E-4</v>
      </c>
      <c r="JH7787" s="2"/>
      <c r="JI7787" s="1" t="s">
        <v>277</v>
      </c>
    </row>
    <row r="7788" spans="1:270" x14ac:dyDescent="0.25">
      <c r="A7788">
        <v>7787</v>
      </c>
      <c r="B7788">
        <v>1</v>
      </c>
      <c r="C7788">
        <v>48</v>
      </c>
      <c r="D7788">
        <v>0</v>
      </c>
      <c r="E7788" s="1" t="s">
        <v>270</v>
      </c>
      <c r="F7788" s="1" t="s">
        <v>271</v>
      </c>
      <c r="G7788">
        <v>0</v>
      </c>
      <c r="H7788" s="1" t="s">
        <v>272</v>
      </c>
      <c r="I7788">
        <v>0</v>
      </c>
      <c r="J7788" s="1" t="s">
        <v>299</v>
      </c>
      <c r="K7788" s="1" t="s">
        <v>274</v>
      </c>
      <c r="L7788">
        <v>3000</v>
      </c>
      <c r="M7788" s="1" t="s">
        <v>275</v>
      </c>
      <c r="N7788">
        <v>4699.74</v>
      </c>
      <c r="O7788">
        <v>1</v>
      </c>
      <c r="P7788">
        <v>2</v>
      </c>
      <c r="Q7788">
        <v>1E-4</v>
      </c>
      <c r="R7788">
        <v>1E-4</v>
      </c>
      <c r="S7788">
        <v>1E-4</v>
      </c>
      <c r="T7788">
        <v>1E-4</v>
      </c>
      <c r="U7788">
        <v>1E-4</v>
      </c>
      <c r="V7788">
        <v>1E-4</v>
      </c>
      <c r="W7788">
        <v>1E-4</v>
      </c>
      <c r="X7788">
        <v>1E-4</v>
      </c>
      <c r="Y7788">
        <v>1E-4</v>
      </c>
      <c r="Z7788">
        <v>1E-4</v>
      </c>
      <c r="AA7788">
        <v>1E-4</v>
      </c>
      <c r="AB7788">
        <v>1E-4</v>
      </c>
      <c r="AC7788">
        <v>1E-4</v>
      </c>
      <c r="AD7788">
        <v>1E-4</v>
      </c>
      <c r="AE7788">
        <v>1E-4</v>
      </c>
      <c r="AF7788">
        <v>1E-4</v>
      </c>
      <c r="AG7788">
        <v>1E-4</v>
      </c>
      <c r="AH7788">
        <v>4699.74</v>
      </c>
      <c r="AI7788">
        <v>1</v>
      </c>
      <c r="AJ7788">
        <v>1E-4</v>
      </c>
      <c r="AK7788">
        <v>1E-4</v>
      </c>
      <c r="AL7788">
        <v>3</v>
      </c>
      <c r="AM7788">
        <v>1E-4</v>
      </c>
      <c r="AN7788">
        <v>1E-4</v>
      </c>
      <c r="AO7788">
        <v>1E-4</v>
      </c>
      <c r="AP7788">
        <v>1E-4</v>
      </c>
      <c r="AQ7788">
        <v>1E-4</v>
      </c>
      <c r="AR7788">
        <v>1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 s="2">
        <v>43486</v>
      </c>
      <c r="AY7788">
        <v>34</v>
      </c>
      <c r="AZ7788">
        <v>1E-4</v>
      </c>
      <c r="BA7788">
        <v>1E-4</v>
      </c>
      <c r="BB7788">
        <v>1E-4</v>
      </c>
      <c r="BC7788">
        <v>1E-4</v>
      </c>
      <c r="BD7788">
        <v>1E-4</v>
      </c>
      <c r="BE7788">
        <v>1E-4</v>
      </c>
      <c r="BF7788">
        <v>1E-4</v>
      </c>
      <c r="BG7788">
        <v>1E-4</v>
      </c>
      <c r="BH7788">
        <v>1E-4</v>
      </c>
      <c r="BI7788">
        <v>1E-4</v>
      </c>
      <c r="BJ7788">
        <v>1E-4</v>
      </c>
      <c r="BK7788">
        <v>1E-4</v>
      </c>
      <c r="BL7788">
        <v>1E-4</v>
      </c>
      <c r="BM7788">
        <v>1E-4</v>
      </c>
      <c r="BN7788">
        <v>1E-4</v>
      </c>
      <c r="BO7788">
        <v>1E-4</v>
      </c>
      <c r="BP7788" s="1" t="s">
        <v>277</v>
      </c>
      <c r="BQ7788">
        <v>1E-4</v>
      </c>
      <c r="BR7788" s="1" t="s">
        <v>277</v>
      </c>
      <c r="BT7788">
        <v>1E-4</v>
      </c>
      <c r="BU7788">
        <v>0</v>
      </c>
      <c r="BV7788">
        <v>1E-4</v>
      </c>
      <c r="BW7788">
        <v>1E-4</v>
      </c>
      <c r="BX7788">
        <v>1E-4</v>
      </c>
      <c r="BY7788">
        <v>1E-4</v>
      </c>
      <c r="BZ7788">
        <v>1E-4</v>
      </c>
      <c r="CA7788">
        <v>1E-4</v>
      </c>
      <c r="CB7788">
        <v>4699.74</v>
      </c>
      <c r="CC7788">
        <v>1E-4</v>
      </c>
      <c r="CD7788">
        <v>1E-4</v>
      </c>
      <c r="CE7788">
        <v>1E-4</v>
      </c>
      <c r="CF7788">
        <v>1E-4</v>
      </c>
      <c r="CG7788">
        <v>-25.908857139999999</v>
      </c>
      <c r="CH7788">
        <v>1E-4</v>
      </c>
      <c r="CI7788">
        <v>1E-4</v>
      </c>
      <c r="CJ7788">
        <v>1E-4</v>
      </c>
      <c r="CK7788">
        <v>0</v>
      </c>
      <c r="CL7788">
        <v>1E-4</v>
      </c>
      <c r="CM7788">
        <v>1</v>
      </c>
      <c r="CN7788">
        <v>1E-4</v>
      </c>
      <c r="CO7788">
        <v>1E-4</v>
      </c>
      <c r="CP7788">
        <v>1E-4</v>
      </c>
      <c r="CQ7788">
        <v>1</v>
      </c>
      <c r="CR7788">
        <v>1E-4</v>
      </c>
      <c r="CS7788">
        <v>1E-4</v>
      </c>
      <c r="CT7788">
        <v>1E-4</v>
      </c>
      <c r="CU7788">
        <v>-100</v>
      </c>
      <c r="CV7788">
        <v>-100</v>
      </c>
      <c r="CW7788">
        <v>-100</v>
      </c>
      <c r="CX7788">
        <v>-100</v>
      </c>
      <c r="CY7788">
        <v>34</v>
      </c>
      <c r="CZ7788">
        <v>34</v>
      </c>
      <c r="DA7788">
        <v>1E-4</v>
      </c>
      <c r="DB7788">
        <v>1E-4</v>
      </c>
      <c r="DC7788">
        <v>-100</v>
      </c>
      <c r="DD7788">
        <v>4699.74</v>
      </c>
      <c r="DE7788">
        <v>-100</v>
      </c>
      <c r="DF7788">
        <v>-100</v>
      </c>
      <c r="DG7788">
        <v>-100</v>
      </c>
      <c r="DH7788">
        <v>0</v>
      </c>
      <c r="DI7788">
        <v>0</v>
      </c>
      <c r="DJ7788">
        <v>1</v>
      </c>
      <c r="DK7788">
        <v>0</v>
      </c>
      <c r="DL7788">
        <v>0</v>
      </c>
      <c r="DM7788">
        <v>1</v>
      </c>
      <c r="DN7788">
        <v>0</v>
      </c>
      <c r="DO7788">
        <v>0</v>
      </c>
      <c r="DP7788">
        <v>1</v>
      </c>
      <c r="DQ7788">
        <v>0</v>
      </c>
      <c r="DR7788">
        <v>1</v>
      </c>
      <c r="DS7788">
        <v>0</v>
      </c>
      <c r="DT7788">
        <v>1</v>
      </c>
      <c r="DU7788">
        <v>16.666666667000001</v>
      </c>
      <c r="DV7788">
        <v>0</v>
      </c>
      <c r="DW7788">
        <v>0</v>
      </c>
      <c r="DX7788">
        <v>0</v>
      </c>
      <c r="DY7788">
        <v>100</v>
      </c>
      <c r="DZ7788">
        <v>83</v>
      </c>
      <c r="EA7788">
        <v>-100</v>
      </c>
      <c r="EB7788">
        <v>-100</v>
      </c>
      <c r="EC7788">
        <v>-100</v>
      </c>
      <c r="ED7788">
        <v>-100</v>
      </c>
      <c r="EE7788">
        <v>1E-4</v>
      </c>
      <c r="EF7788">
        <v>-100</v>
      </c>
      <c r="EG7788">
        <v>-100</v>
      </c>
      <c r="EH7788">
        <v>-100</v>
      </c>
      <c r="EI7788">
        <v>-100</v>
      </c>
      <c r="EJ7788">
        <v>1E-4</v>
      </c>
      <c r="EK7788">
        <v>-25.908857139999999</v>
      </c>
      <c r="EL7788">
        <v>1E-4</v>
      </c>
      <c r="EM7788">
        <v>1E-4</v>
      </c>
      <c r="EN7788">
        <v>1E-4</v>
      </c>
      <c r="EO7788">
        <v>-25.908857139999999</v>
      </c>
      <c r="EP7788">
        <v>-25.908857139999999</v>
      </c>
      <c r="EQ7788">
        <v>-2.8571428569999999</v>
      </c>
      <c r="ER7788">
        <v>1E-4</v>
      </c>
      <c r="ES7788">
        <v>5088.125</v>
      </c>
      <c r="ET7788" s="1" t="s">
        <v>278</v>
      </c>
      <c r="EU7788">
        <v>1E-4</v>
      </c>
      <c r="EV7788">
        <v>1E-4</v>
      </c>
      <c r="EW7788">
        <v>1E-4</v>
      </c>
      <c r="EX7788">
        <v>1E-4</v>
      </c>
      <c r="EY7788">
        <v>-100</v>
      </c>
      <c r="EZ7788">
        <v>-100</v>
      </c>
      <c r="FA7788">
        <v>-100</v>
      </c>
      <c r="FB7788">
        <v>-100</v>
      </c>
      <c r="FC7788">
        <v>-100</v>
      </c>
      <c r="FD7788">
        <v>1E-4</v>
      </c>
      <c r="FE7788">
        <v>1E-4</v>
      </c>
      <c r="FF7788">
        <v>1E-4</v>
      </c>
      <c r="FG7788">
        <v>1E-4</v>
      </c>
      <c r="FH7788">
        <v>1E-4</v>
      </c>
      <c r="FI7788">
        <v>1</v>
      </c>
      <c r="FJ7788">
        <v>16.666666667000001</v>
      </c>
      <c r="FK7788">
        <v>16.666666667000001</v>
      </c>
      <c r="FM7788">
        <v>16.666666667000001</v>
      </c>
      <c r="FN7788">
        <v>1</v>
      </c>
      <c r="FO7788">
        <v>-2.8571428569999999</v>
      </c>
      <c r="FX7788">
        <v>4699.74</v>
      </c>
      <c r="FY7788">
        <v>4699.55</v>
      </c>
      <c r="FZ7788">
        <v>4699.3500000000004</v>
      </c>
      <c r="GA7788">
        <v>4599.16</v>
      </c>
      <c r="GB7788">
        <v>4598.96</v>
      </c>
      <c r="GC7788">
        <v>4598.7700000000004</v>
      </c>
      <c r="GU7788">
        <v>1E-4</v>
      </c>
      <c r="GV7788">
        <v>1E-4</v>
      </c>
      <c r="HC7788" s="2"/>
      <c r="HD7788">
        <v>-100</v>
      </c>
      <c r="HE7788">
        <v>-100</v>
      </c>
      <c r="HF7788">
        <v>-100</v>
      </c>
      <c r="HG7788">
        <v>-100</v>
      </c>
      <c r="HH7788">
        <v>-100</v>
      </c>
      <c r="HI7788">
        <v>1E-4</v>
      </c>
      <c r="HJ7788">
        <v>1E-4</v>
      </c>
      <c r="HK7788">
        <v>1E-4</v>
      </c>
      <c r="HL7788">
        <v>1E-4</v>
      </c>
      <c r="HM7788">
        <v>1E-4</v>
      </c>
      <c r="HN7788">
        <v>1E-4</v>
      </c>
      <c r="HO7788">
        <v>1E-4</v>
      </c>
      <c r="HR7788">
        <v>1E-4</v>
      </c>
      <c r="HS7788">
        <v>1E-4</v>
      </c>
      <c r="HT7788">
        <v>1E-4</v>
      </c>
      <c r="HU7788">
        <v>1E-4</v>
      </c>
      <c r="HV7788">
        <v>1E-4</v>
      </c>
      <c r="HW7788">
        <v>1E-4</v>
      </c>
      <c r="HX7788">
        <v>-100</v>
      </c>
      <c r="HY7788">
        <v>-100</v>
      </c>
      <c r="HZ7788">
        <v>-100</v>
      </c>
      <c r="IA7788">
        <v>1E-4</v>
      </c>
      <c r="IB7788">
        <v>1E-4</v>
      </c>
      <c r="IC7788">
        <v>1E-4</v>
      </c>
      <c r="ID7788">
        <v>1E-4</v>
      </c>
      <c r="IE7788">
        <v>1E-4</v>
      </c>
      <c r="IF7788">
        <v>1E-4</v>
      </c>
      <c r="IG7788">
        <v>1E-4</v>
      </c>
      <c r="JH7788" s="2"/>
      <c r="JI7788" s="1" t="s">
        <v>277</v>
      </c>
    </row>
    <row r="7789" spans="1:270" x14ac:dyDescent="0.25">
      <c r="A7789">
        <v>7788</v>
      </c>
      <c r="B7789">
        <v>1</v>
      </c>
      <c r="C7789">
        <v>33</v>
      </c>
      <c r="D7789">
        <v>0</v>
      </c>
      <c r="E7789" s="1" t="s">
        <v>270</v>
      </c>
      <c r="F7789" s="1" t="s">
        <v>285</v>
      </c>
      <c r="G7789">
        <v>0</v>
      </c>
      <c r="H7789" s="1" t="s">
        <v>272</v>
      </c>
      <c r="I7789">
        <v>0</v>
      </c>
      <c r="J7789" s="1" t="s">
        <v>292</v>
      </c>
      <c r="K7789" s="1" t="s">
        <v>288</v>
      </c>
      <c r="L7789">
        <v>0</v>
      </c>
      <c r="M7789" s="1" t="s">
        <v>275</v>
      </c>
      <c r="N7789">
        <v>102.93</v>
      </c>
      <c r="O7789">
        <v>1</v>
      </c>
      <c r="P7789">
        <v>2</v>
      </c>
      <c r="Q7789">
        <v>1E-4</v>
      </c>
      <c r="R7789">
        <v>1E-4</v>
      </c>
      <c r="S7789">
        <v>1E-4</v>
      </c>
      <c r="T7789">
        <v>1E-4</v>
      </c>
      <c r="U7789">
        <v>1E-4</v>
      </c>
      <c r="V7789">
        <v>1E-4</v>
      </c>
      <c r="W7789">
        <v>1E-4</v>
      </c>
      <c r="X7789">
        <v>1E-4</v>
      </c>
      <c r="Y7789">
        <v>1E-4</v>
      </c>
      <c r="Z7789">
        <v>1E-4</v>
      </c>
      <c r="AA7789">
        <v>1E-4</v>
      </c>
      <c r="AB7789">
        <v>1E-4</v>
      </c>
      <c r="AC7789">
        <v>1E-4</v>
      </c>
      <c r="AD7789">
        <v>1E-4</v>
      </c>
      <c r="AE7789">
        <v>1E-4</v>
      </c>
      <c r="AF7789">
        <v>1E-4</v>
      </c>
      <c r="AG7789">
        <v>1E-4</v>
      </c>
      <c r="AH7789">
        <v>102.93</v>
      </c>
      <c r="AI7789">
        <v>1</v>
      </c>
      <c r="AJ7789">
        <v>1E-4</v>
      </c>
      <c r="AK7789">
        <v>1E-4</v>
      </c>
      <c r="AL7789">
        <v>3</v>
      </c>
      <c r="AM7789">
        <v>1E-4</v>
      </c>
      <c r="AN7789">
        <v>1E-4</v>
      </c>
      <c r="AO7789">
        <v>1E-4</v>
      </c>
      <c r="AP7789">
        <v>1E-4</v>
      </c>
      <c r="AQ7789">
        <v>1E-4</v>
      </c>
      <c r="AR7789">
        <v>1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 s="2">
        <v>44067</v>
      </c>
      <c r="AY7789">
        <v>15</v>
      </c>
      <c r="AZ7789">
        <v>1E-4</v>
      </c>
      <c r="BA7789">
        <v>1E-4</v>
      </c>
      <c r="BB7789">
        <v>1E-4</v>
      </c>
      <c r="BC7789">
        <v>1E-4</v>
      </c>
      <c r="BD7789">
        <v>1E-4</v>
      </c>
      <c r="BE7789">
        <v>1E-4</v>
      </c>
      <c r="BF7789">
        <v>1E-4</v>
      </c>
      <c r="BG7789">
        <v>1E-4</v>
      </c>
      <c r="BH7789">
        <v>1E-4</v>
      </c>
      <c r="BI7789">
        <v>1E-4</v>
      </c>
      <c r="BJ7789">
        <v>1E-4</v>
      </c>
      <c r="BK7789">
        <v>1E-4</v>
      </c>
      <c r="BL7789">
        <v>1E-4</v>
      </c>
      <c r="BM7789">
        <v>1E-4</v>
      </c>
      <c r="BN7789">
        <v>1E-4</v>
      </c>
      <c r="BO7789">
        <v>1E-4</v>
      </c>
      <c r="BP7789" s="1" t="s">
        <v>277</v>
      </c>
      <c r="BQ7789">
        <v>1E-4</v>
      </c>
      <c r="BR7789" s="1" t="s">
        <v>277</v>
      </c>
      <c r="BT7789">
        <v>39</v>
      </c>
      <c r="BU7789">
        <v>1</v>
      </c>
      <c r="BV7789">
        <v>-1.2857142859999999</v>
      </c>
      <c r="BW7789">
        <v>1E-4</v>
      </c>
      <c r="BX7789">
        <v>1E-4</v>
      </c>
      <c r="BY7789">
        <v>1E-4</v>
      </c>
      <c r="BZ7789">
        <v>1E-4</v>
      </c>
      <c r="CA7789">
        <v>1E-4</v>
      </c>
      <c r="CB7789">
        <v>102.93</v>
      </c>
      <c r="CC7789">
        <v>1E-4</v>
      </c>
      <c r="CD7789">
        <v>1E-4</v>
      </c>
      <c r="CE7789">
        <v>1E-4</v>
      </c>
      <c r="CF7789">
        <v>1E-4</v>
      </c>
      <c r="CG7789">
        <v>181.29885714</v>
      </c>
      <c r="CH7789">
        <v>1E-4</v>
      </c>
      <c r="CI7789">
        <v>1E-4</v>
      </c>
      <c r="CJ7789">
        <v>1E-4</v>
      </c>
      <c r="CK7789">
        <v>0</v>
      </c>
      <c r="CL7789">
        <v>1E-4</v>
      </c>
      <c r="CM7789">
        <v>1</v>
      </c>
      <c r="CN7789">
        <v>1E-4</v>
      </c>
      <c r="CO7789">
        <v>1E-4</v>
      </c>
      <c r="CP7789">
        <v>1E-4</v>
      </c>
      <c r="CQ7789">
        <v>1</v>
      </c>
      <c r="CR7789">
        <v>1E-4</v>
      </c>
      <c r="CS7789">
        <v>1E-4</v>
      </c>
      <c r="CT7789">
        <v>1E-4</v>
      </c>
      <c r="CU7789">
        <v>-100</v>
      </c>
      <c r="CV7789">
        <v>-100</v>
      </c>
      <c r="CW7789">
        <v>-100</v>
      </c>
      <c r="CX7789">
        <v>-100</v>
      </c>
      <c r="CY7789">
        <v>15</v>
      </c>
      <c r="CZ7789">
        <v>15</v>
      </c>
      <c r="DA7789">
        <v>1E-4</v>
      </c>
      <c r="DB7789">
        <v>1E-4</v>
      </c>
      <c r="DC7789">
        <v>-100</v>
      </c>
      <c r="DD7789">
        <v>102.93</v>
      </c>
      <c r="DE7789">
        <v>-100</v>
      </c>
      <c r="DF7789">
        <v>-100</v>
      </c>
      <c r="DG7789">
        <v>-100</v>
      </c>
      <c r="DH7789">
        <v>0</v>
      </c>
      <c r="DI7789">
        <v>0</v>
      </c>
      <c r="DJ7789">
        <v>1</v>
      </c>
      <c r="DK7789">
        <v>0</v>
      </c>
      <c r="DL7789">
        <v>0</v>
      </c>
      <c r="DM7789">
        <v>1</v>
      </c>
      <c r="DN7789">
        <v>0</v>
      </c>
      <c r="DO7789">
        <v>0</v>
      </c>
      <c r="DP7789">
        <v>1</v>
      </c>
      <c r="DQ7789">
        <v>0</v>
      </c>
      <c r="DR7789">
        <v>1</v>
      </c>
      <c r="DS7789">
        <v>0</v>
      </c>
      <c r="DT7789">
        <v>2</v>
      </c>
      <c r="DU7789">
        <v>2130.5916667000001</v>
      </c>
      <c r="DV7789">
        <v>12</v>
      </c>
      <c r="DW7789">
        <v>2129.7333333000001</v>
      </c>
      <c r="DX7789">
        <v>0.99959713849999998</v>
      </c>
      <c r="DY7789">
        <v>1758.45</v>
      </c>
      <c r="DZ7789">
        <v>56</v>
      </c>
      <c r="EA7789">
        <v>-100</v>
      </c>
      <c r="EB7789">
        <v>-100</v>
      </c>
      <c r="EC7789">
        <v>-100</v>
      </c>
      <c r="ED7789">
        <v>-100</v>
      </c>
      <c r="EE7789">
        <v>1E-4</v>
      </c>
      <c r="EF7789">
        <v>-100</v>
      </c>
      <c r="EG7789">
        <v>-100</v>
      </c>
      <c r="EH7789">
        <v>-100</v>
      </c>
      <c r="EI7789">
        <v>-100</v>
      </c>
      <c r="EJ7789">
        <v>1E-4</v>
      </c>
      <c r="EK7789">
        <v>181.29885714</v>
      </c>
      <c r="EL7789">
        <v>1E-4</v>
      </c>
      <c r="EM7789">
        <v>1E-4</v>
      </c>
      <c r="EN7789">
        <v>1E-4</v>
      </c>
      <c r="EO7789">
        <v>181.29885714</v>
      </c>
      <c r="EP7789">
        <v>181.29885714</v>
      </c>
      <c r="EQ7789">
        <v>-227.23857140000001</v>
      </c>
      <c r="ER7789">
        <v>-357.42914289999999</v>
      </c>
      <c r="ES7789">
        <v>5088.125</v>
      </c>
      <c r="ET7789" s="1" t="s">
        <v>278</v>
      </c>
      <c r="EU7789">
        <v>1E-4</v>
      </c>
      <c r="EV7789">
        <v>1E-4</v>
      </c>
      <c r="EW7789">
        <v>1E-4</v>
      </c>
      <c r="EX7789">
        <v>1E-4</v>
      </c>
      <c r="EY7789">
        <v>-100</v>
      </c>
      <c r="EZ7789">
        <v>-100</v>
      </c>
      <c r="FA7789">
        <v>-100</v>
      </c>
      <c r="FB7789">
        <v>-100</v>
      </c>
      <c r="FC7789">
        <v>-100</v>
      </c>
      <c r="FD7789">
        <v>1E-4</v>
      </c>
      <c r="FE7789">
        <v>1E-4</v>
      </c>
      <c r="FF7789">
        <v>1E-4</v>
      </c>
      <c r="FG7789">
        <v>1E-4</v>
      </c>
      <c r="FH7789">
        <v>1E-4</v>
      </c>
      <c r="FI7789">
        <v>1E-4</v>
      </c>
      <c r="FJ7789">
        <v>-100</v>
      </c>
      <c r="FK7789">
        <v>2130.5916667000001</v>
      </c>
      <c r="FL7789">
        <v>2129.7333333000001</v>
      </c>
      <c r="FM7789">
        <v>4260.3249999999998</v>
      </c>
      <c r="FN7789">
        <v>14</v>
      </c>
      <c r="FO7789">
        <v>-227.23857140000001</v>
      </c>
      <c r="FP7789">
        <v>-357.42914289999999</v>
      </c>
      <c r="FQ7789">
        <v>1.0004030238999999</v>
      </c>
      <c r="FX7789">
        <v>102.93</v>
      </c>
      <c r="FY7789">
        <v>472.56</v>
      </c>
      <c r="FZ7789">
        <v>117.45</v>
      </c>
      <c r="GA7789">
        <v>5.71</v>
      </c>
      <c r="GB7789">
        <v>1265.6600000000001</v>
      </c>
      <c r="GC7789">
        <v>918.51</v>
      </c>
      <c r="GU7789">
        <v>1E-4</v>
      </c>
      <c r="GV7789">
        <v>1E-4</v>
      </c>
      <c r="HC7789" s="2"/>
      <c r="HD7789">
        <v>-100</v>
      </c>
      <c r="HE7789">
        <v>-100</v>
      </c>
      <c r="HF7789">
        <v>-100</v>
      </c>
      <c r="HG7789">
        <v>-100</v>
      </c>
      <c r="HH7789">
        <v>-100</v>
      </c>
      <c r="HI7789">
        <v>1E-4</v>
      </c>
      <c r="HJ7789">
        <v>1E-4</v>
      </c>
      <c r="HK7789">
        <v>1E-4</v>
      </c>
      <c r="HL7789">
        <v>1E-4</v>
      </c>
      <c r="HM7789">
        <v>1E-4</v>
      </c>
      <c r="HN7789">
        <v>1E-4</v>
      </c>
      <c r="HO7789">
        <v>1E-4</v>
      </c>
      <c r="HR7789">
        <v>1E-4</v>
      </c>
      <c r="HS7789">
        <v>1E-4</v>
      </c>
      <c r="HT7789">
        <v>1E-4</v>
      </c>
      <c r="HU7789">
        <v>1E-4</v>
      </c>
      <c r="HV7789">
        <v>1E-4</v>
      </c>
      <c r="HW7789">
        <v>1E-4</v>
      </c>
      <c r="HX7789">
        <v>-100</v>
      </c>
      <c r="HY7789">
        <v>-100</v>
      </c>
      <c r="HZ7789">
        <v>-100</v>
      </c>
      <c r="IA7789">
        <v>1E-4</v>
      </c>
      <c r="IB7789">
        <v>1E-4</v>
      </c>
      <c r="IC7789">
        <v>1E-4</v>
      </c>
      <c r="ID7789">
        <v>1E-4</v>
      </c>
      <c r="IE7789">
        <v>1E-4</v>
      </c>
      <c r="IF7789">
        <v>1E-4</v>
      </c>
      <c r="IG7789">
        <v>1E-4</v>
      </c>
      <c r="JH7789" s="2"/>
      <c r="JI7789" s="1" t="s">
        <v>277</v>
      </c>
    </row>
    <row r="7790" spans="1:270" x14ac:dyDescent="0.25">
      <c r="A7790">
        <v>7789</v>
      </c>
      <c r="B7790">
        <v>1</v>
      </c>
      <c r="C7790">
        <v>34</v>
      </c>
      <c r="D7790">
        <v>0</v>
      </c>
      <c r="E7790" s="1" t="s">
        <v>270</v>
      </c>
      <c r="F7790" s="1" t="s">
        <v>285</v>
      </c>
      <c r="G7790">
        <v>0</v>
      </c>
      <c r="H7790" s="1" t="s">
        <v>272</v>
      </c>
      <c r="I7790">
        <v>0</v>
      </c>
      <c r="J7790" s="1" t="s">
        <v>273</v>
      </c>
      <c r="K7790" s="1" t="s">
        <v>274</v>
      </c>
      <c r="L7790">
        <v>1977.25</v>
      </c>
      <c r="M7790" s="1" t="s">
        <v>275</v>
      </c>
      <c r="N7790">
        <v>228.91</v>
      </c>
      <c r="O7790">
        <v>2</v>
      </c>
      <c r="P7790">
        <v>2</v>
      </c>
      <c r="Q7790">
        <v>1E-4</v>
      </c>
      <c r="R7790">
        <v>1E-4</v>
      </c>
      <c r="S7790">
        <v>1E-4</v>
      </c>
      <c r="T7790">
        <v>1E-4</v>
      </c>
      <c r="U7790">
        <v>1E-4</v>
      </c>
      <c r="V7790">
        <v>1E-4</v>
      </c>
      <c r="W7790">
        <v>1E-4</v>
      </c>
      <c r="X7790">
        <v>1E-4</v>
      </c>
      <c r="Y7790">
        <v>1E-4</v>
      </c>
      <c r="Z7790">
        <v>1E-4</v>
      </c>
      <c r="AA7790">
        <v>1E-4</v>
      </c>
      <c r="AB7790">
        <v>1E-4</v>
      </c>
      <c r="AC7790">
        <v>1E-4</v>
      </c>
      <c r="AD7790">
        <v>1E-4</v>
      </c>
      <c r="AE7790">
        <v>1E-4</v>
      </c>
      <c r="AF7790">
        <v>1E-4</v>
      </c>
      <c r="AG7790">
        <v>1E-4</v>
      </c>
      <c r="AH7790">
        <v>228.91</v>
      </c>
      <c r="AI7790">
        <v>2</v>
      </c>
      <c r="AJ7790">
        <v>1E-4</v>
      </c>
      <c r="AK7790">
        <v>1E-4</v>
      </c>
      <c r="AL7790">
        <v>5</v>
      </c>
      <c r="AM7790">
        <v>1E-4</v>
      </c>
      <c r="AN7790">
        <v>1E-4</v>
      </c>
      <c r="AO7790">
        <v>1E-4</v>
      </c>
      <c r="AP7790">
        <v>1E-4</v>
      </c>
      <c r="AQ7790">
        <v>1E-4</v>
      </c>
      <c r="AR7790">
        <v>1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 s="2">
        <v>40988</v>
      </c>
      <c r="AY7790">
        <v>181</v>
      </c>
      <c r="AZ7790">
        <v>1E-4</v>
      </c>
      <c r="BA7790">
        <v>1E-4</v>
      </c>
      <c r="BB7790">
        <v>1E-4</v>
      </c>
      <c r="BC7790">
        <v>1E-4</v>
      </c>
      <c r="BD7790">
        <v>1E-4</v>
      </c>
      <c r="BE7790">
        <v>1E-4</v>
      </c>
      <c r="BF7790">
        <v>1E-4</v>
      </c>
      <c r="BG7790">
        <v>1E-4</v>
      </c>
      <c r="BH7790">
        <v>1E-4</v>
      </c>
      <c r="BI7790">
        <v>1E-4</v>
      </c>
      <c r="BJ7790">
        <v>1E-4</v>
      </c>
      <c r="BK7790">
        <v>1E-4</v>
      </c>
      <c r="BL7790">
        <v>1E-4</v>
      </c>
      <c r="BM7790">
        <v>1E-4</v>
      </c>
      <c r="BN7790">
        <v>1E-4</v>
      </c>
      <c r="BO7790">
        <v>1E-4</v>
      </c>
      <c r="BP7790" s="1" t="s">
        <v>277</v>
      </c>
      <c r="BQ7790">
        <v>1E-4</v>
      </c>
      <c r="BR7790" s="1" t="s">
        <v>277</v>
      </c>
      <c r="BT7790">
        <v>0</v>
      </c>
      <c r="BU7790">
        <v>0</v>
      </c>
      <c r="BV7790">
        <v>1E-4</v>
      </c>
      <c r="BW7790">
        <v>1E-4</v>
      </c>
      <c r="BX7790">
        <v>1E-4</v>
      </c>
      <c r="BY7790">
        <v>1E-4</v>
      </c>
      <c r="BZ7790">
        <v>1E-4</v>
      </c>
      <c r="CA7790">
        <v>1E-4</v>
      </c>
      <c r="CB7790">
        <v>228.91</v>
      </c>
      <c r="CC7790">
        <v>1E-4</v>
      </c>
      <c r="CD7790">
        <v>1E-4</v>
      </c>
      <c r="CE7790">
        <v>1E-4</v>
      </c>
      <c r="CF7790">
        <v>1E-4</v>
      </c>
      <c r="CG7790">
        <v>56.045428571000002</v>
      </c>
      <c r="CH7790">
        <v>1E-4</v>
      </c>
      <c r="CI7790">
        <v>1E-4</v>
      </c>
      <c r="CJ7790">
        <v>1E-4</v>
      </c>
      <c r="CK7790">
        <v>0</v>
      </c>
      <c r="CL7790">
        <v>1</v>
      </c>
      <c r="CM7790">
        <v>1E-4</v>
      </c>
      <c r="CN7790">
        <v>1E-4</v>
      </c>
      <c r="CO7790">
        <v>1E-4</v>
      </c>
      <c r="CP7790">
        <v>1</v>
      </c>
      <c r="CQ7790">
        <v>1E-4</v>
      </c>
      <c r="CR7790">
        <v>1</v>
      </c>
      <c r="CS7790">
        <v>1E-4</v>
      </c>
      <c r="CT7790">
        <v>1E-4</v>
      </c>
      <c r="CU7790">
        <v>-100</v>
      </c>
      <c r="CV7790">
        <v>-100</v>
      </c>
      <c r="CW7790">
        <v>-100</v>
      </c>
      <c r="CX7790">
        <v>-100</v>
      </c>
      <c r="CY7790">
        <v>149</v>
      </c>
      <c r="CZ7790">
        <v>116</v>
      </c>
      <c r="DA7790">
        <v>1E-4</v>
      </c>
      <c r="DB7790">
        <v>1E-4</v>
      </c>
      <c r="DC7790">
        <v>60.18</v>
      </c>
      <c r="DD7790">
        <v>-100</v>
      </c>
      <c r="DE7790">
        <v>168.73</v>
      </c>
      <c r="DF7790">
        <v>-100</v>
      </c>
      <c r="DG7790">
        <v>-100</v>
      </c>
      <c r="DH7790">
        <v>0</v>
      </c>
      <c r="DI7790">
        <v>0</v>
      </c>
      <c r="DJ7790">
        <v>1</v>
      </c>
      <c r="DK7790">
        <v>0</v>
      </c>
      <c r="DL7790">
        <v>1</v>
      </c>
      <c r="DM7790">
        <v>1</v>
      </c>
      <c r="DN7790">
        <v>0</v>
      </c>
      <c r="DO7790">
        <v>0</v>
      </c>
      <c r="DP7790">
        <v>0</v>
      </c>
      <c r="DQ7790">
        <v>1</v>
      </c>
      <c r="DR7790">
        <v>0</v>
      </c>
      <c r="DS7790">
        <v>1</v>
      </c>
      <c r="DT7790">
        <v>4</v>
      </c>
      <c r="DU7790">
        <v>3872.8</v>
      </c>
      <c r="DV7790">
        <v>5</v>
      </c>
      <c r="DW7790">
        <v>3866.6666667</v>
      </c>
      <c r="DX7790">
        <v>0.99841630520000002</v>
      </c>
      <c r="DY7790">
        <v>2229.0300000000002</v>
      </c>
      <c r="DZ7790">
        <v>41</v>
      </c>
      <c r="EA7790">
        <v>-100</v>
      </c>
      <c r="EB7790">
        <v>-100</v>
      </c>
      <c r="EC7790">
        <v>-100</v>
      </c>
      <c r="ED7790">
        <v>-100</v>
      </c>
      <c r="EE7790">
        <v>1E-4</v>
      </c>
      <c r="EF7790">
        <v>-100</v>
      </c>
      <c r="EG7790">
        <v>-100</v>
      </c>
      <c r="EH7790">
        <v>-100</v>
      </c>
      <c r="EI7790">
        <v>-100</v>
      </c>
      <c r="EJ7790">
        <v>1E-4</v>
      </c>
      <c r="EK7790">
        <v>56.045428571000002</v>
      </c>
      <c r="EL7790">
        <v>1E-4</v>
      </c>
      <c r="EM7790">
        <v>1E-4</v>
      </c>
      <c r="EN7790">
        <v>56.045428571000002</v>
      </c>
      <c r="EO7790">
        <v>1E-4</v>
      </c>
      <c r="EP7790">
        <v>56.045428571000002</v>
      </c>
      <c r="EQ7790">
        <v>-330.01657139999998</v>
      </c>
      <c r="ER7790">
        <v>-388.57142859999999</v>
      </c>
      <c r="ES7790">
        <v>5088.125</v>
      </c>
      <c r="ET7790" s="1" t="s">
        <v>278</v>
      </c>
      <c r="EU7790">
        <v>1E-4</v>
      </c>
      <c r="EV7790">
        <v>1E-4</v>
      </c>
      <c r="EW7790">
        <v>1E-4</v>
      </c>
      <c r="EX7790">
        <v>1E-4</v>
      </c>
      <c r="EY7790">
        <v>-100</v>
      </c>
      <c r="EZ7790">
        <v>-100</v>
      </c>
      <c r="FA7790">
        <v>-100</v>
      </c>
      <c r="FB7790">
        <v>-100</v>
      </c>
      <c r="FC7790">
        <v>-100</v>
      </c>
      <c r="FD7790">
        <v>1E-4</v>
      </c>
      <c r="FE7790">
        <v>1E-4</v>
      </c>
      <c r="FF7790">
        <v>1E-4</v>
      </c>
      <c r="FG7790">
        <v>1E-4</v>
      </c>
      <c r="FH7790">
        <v>1E-4</v>
      </c>
      <c r="FI7790">
        <v>10</v>
      </c>
      <c r="FJ7790">
        <v>1258.3333333</v>
      </c>
      <c r="FK7790">
        <v>3872.8</v>
      </c>
      <c r="FL7790">
        <v>3866.6666667</v>
      </c>
      <c r="FM7790">
        <v>7739.4666667000001</v>
      </c>
      <c r="FN7790">
        <v>9</v>
      </c>
      <c r="FO7790">
        <v>-330.01657139999998</v>
      </c>
      <c r="FP7790">
        <v>-388.57142859999999</v>
      </c>
      <c r="FQ7790">
        <v>1.0015862069000001</v>
      </c>
      <c r="FX7790">
        <v>228.91</v>
      </c>
      <c r="FY7790">
        <v>201.46</v>
      </c>
      <c r="FZ7790">
        <v>744.83</v>
      </c>
      <c r="GA7790">
        <v>223.24</v>
      </c>
      <c r="GB7790">
        <v>233.27</v>
      </c>
      <c r="GC7790">
        <v>706.46</v>
      </c>
      <c r="GU7790">
        <v>1E-4</v>
      </c>
      <c r="GV7790">
        <v>1E-4</v>
      </c>
      <c r="HC7790" s="2"/>
      <c r="HD7790">
        <v>-100</v>
      </c>
      <c r="HE7790">
        <v>-100</v>
      </c>
      <c r="HF7790">
        <v>-100</v>
      </c>
      <c r="HG7790">
        <v>-100</v>
      </c>
      <c r="HH7790">
        <v>-100</v>
      </c>
      <c r="HI7790">
        <v>1E-4</v>
      </c>
      <c r="HJ7790">
        <v>1E-4</v>
      </c>
      <c r="HK7790">
        <v>1E-4</v>
      </c>
      <c r="HL7790">
        <v>1E-4</v>
      </c>
      <c r="HM7790">
        <v>1E-4</v>
      </c>
      <c r="HN7790">
        <v>1E-4</v>
      </c>
      <c r="HO7790">
        <v>1E-4</v>
      </c>
      <c r="HR7790">
        <v>1E-4</v>
      </c>
      <c r="HS7790">
        <v>1E-4</v>
      </c>
      <c r="HT7790">
        <v>1E-4</v>
      </c>
      <c r="HU7790">
        <v>1E-4</v>
      </c>
      <c r="HV7790">
        <v>1E-4</v>
      </c>
      <c r="HW7790">
        <v>1E-4</v>
      </c>
      <c r="HX7790">
        <v>-100</v>
      </c>
      <c r="HY7790">
        <v>-100</v>
      </c>
      <c r="HZ7790">
        <v>-100</v>
      </c>
      <c r="IA7790">
        <v>1E-4</v>
      </c>
      <c r="IB7790">
        <v>1E-4</v>
      </c>
      <c r="IC7790">
        <v>1E-4</v>
      </c>
      <c r="ID7790">
        <v>1E-4</v>
      </c>
      <c r="IE7790">
        <v>1E-4</v>
      </c>
      <c r="IF7790">
        <v>1E-4</v>
      </c>
      <c r="IG7790">
        <v>1E-4</v>
      </c>
      <c r="JH7790" s="2"/>
      <c r="JI7790" s="1" t="s">
        <v>277</v>
      </c>
    </row>
    <row r="7791" spans="1:270" x14ac:dyDescent="0.25">
      <c r="A7791">
        <v>7790</v>
      </c>
      <c r="B7791">
        <v>1</v>
      </c>
      <c r="C7791">
        <v>33</v>
      </c>
      <c r="D7791">
        <v>0</v>
      </c>
      <c r="E7791" s="1" t="s">
        <v>270</v>
      </c>
      <c r="F7791" s="1" t="s">
        <v>285</v>
      </c>
      <c r="G7791">
        <v>0</v>
      </c>
      <c r="H7791" s="1" t="s">
        <v>272</v>
      </c>
      <c r="I7791">
        <v>0</v>
      </c>
      <c r="J7791" s="1" t="s">
        <v>295</v>
      </c>
      <c r="K7791" s="1" t="s">
        <v>274</v>
      </c>
      <c r="L7791">
        <v>1511</v>
      </c>
      <c r="M7791" s="1" t="s">
        <v>275</v>
      </c>
      <c r="N7791">
        <v>1173.1400000000001</v>
      </c>
      <c r="O7791">
        <v>1</v>
      </c>
      <c r="P7791">
        <v>2</v>
      </c>
      <c r="Q7791">
        <v>1E-4</v>
      </c>
      <c r="R7791">
        <v>1E-4</v>
      </c>
      <c r="S7791">
        <v>1E-4</v>
      </c>
      <c r="T7791">
        <v>1E-4</v>
      </c>
      <c r="U7791">
        <v>1E-4</v>
      </c>
      <c r="V7791">
        <v>1E-4</v>
      </c>
      <c r="W7791">
        <v>1E-4</v>
      </c>
      <c r="X7791">
        <v>1E-4</v>
      </c>
      <c r="Y7791">
        <v>1E-4</v>
      </c>
      <c r="Z7791">
        <v>1E-4</v>
      </c>
      <c r="AA7791">
        <v>1E-4</v>
      </c>
      <c r="AB7791">
        <v>1E-4</v>
      </c>
      <c r="AC7791">
        <v>1E-4</v>
      </c>
      <c r="AD7791">
        <v>1E-4</v>
      </c>
      <c r="AE7791">
        <v>1E-4</v>
      </c>
      <c r="AF7791">
        <v>1E-4</v>
      </c>
      <c r="AG7791">
        <v>1E-4</v>
      </c>
      <c r="AH7791">
        <v>1173.1400000000001</v>
      </c>
      <c r="AI7791">
        <v>1</v>
      </c>
      <c r="AJ7791">
        <v>1E-4</v>
      </c>
      <c r="AK7791">
        <v>1E-4</v>
      </c>
      <c r="AL7791">
        <v>3</v>
      </c>
      <c r="AM7791">
        <v>1E-4</v>
      </c>
      <c r="AN7791">
        <v>1E-4</v>
      </c>
      <c r="AO7791">
        <v>1E-4</v>
      </c>
      <c r="AP7791">
        <v>1E-4</v>
      </c>
      <c r="AQ7791">
        <v>1E-4</v>
      </c>
      <c r="AR7791">
        <v>1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 s="2">
        <v>43980</v>
      </c>
      <c r="AY7791">
        <v>80</v>
      </c>
      <c r="AZ7791">
        <v>1E-4</v>
      </c>
      <c r="BA7791">
        <v>1E-4</v>
      </c>
      <c r="BB7791">
        <v>1E-4</v>
      </c>
      <c r="BC7791">
        <v>1E-4</v>
      </c>
      <c r="BD7791">
        <v>1E-4</v>
      </c>
      <c r="BE7791">
        <v>1E-4</v>
      </c>
      <c r="BF7791">
        <v>1E-4</v>
      </c>
      <c r="BG7791">
        <v>1E-4</v>
      </c>
      <c r="BH7791">
        <v>1E-4</v>
      </c>
      <c r="BI7791">
        <v>1E-4</v>
      </c>
      <c r="BJ7791">
        <v>1E-4</v>
      </c>
      <c r="BK7791">
        <v>1E-4</v>
      </c>
      <c r="BL7791">
        <v>1E-4</v>
      </c>
      <c r="BM7791">
        <v>1E-4</v>
      </c>
      <c r="BN7791">
        <v>1E-4</v>
      </c>
      <c r="BO7791">
        <v>1E-4</v>
      </c>
      <c r="BP7791" s="1" t="s">
        <v>277</v>
      </c>
      <c r="BQ7791">
        <v>1E-4</v>
      </c>
      <c r="BR7791" s="1" t="s">
        <v>277</v>
      </c>
      <c r="BT7791">
        <v>0</v>
      </c>
      <c r="BU7791">
        <v>0</v>
      </c>
      <c r="BV7791">
        <v>1E-4</v>
      </c>
      <c r="BW7791">
        <v>1E-4</v>
      </c>
      <c r="BX7791">
        <v>1E-4</v>
      </c>
      <c r="BY7791">
        <v>1E-4</v>
      </c>
      <c r="BZ7791">
        <v>1E-4</v>
      </c>
      <c r="CA7791">
        <v>1E-4</v>
      </c>
      <c r="CB7791">
        <v>1173.1400000000001</v>
      </c>
      <c r="CC7791">
        <v>1E-4</v>
      </c>
      <c r="CD7791">
        <v>1E-4</v>
      </c>
      <c r="CE7791">
        <v>1E-4</v>
      </c>
      <c r="CF7791">
        <v>1E-4</v>
      </c>
      <c r="CG7791">
        <v>-148.43457140000001</v>
      </c>
      <c r="CH7791">
        <v>1E-4</v>
      </c>
      <c r="CI7791">
        <v>1E-4</v>
      </c>
      <c r="CJ7791">
        <v>1E-4</v>
      </c>
      <c r="CK7791">
        <v>0</v>
      </c>
      <c r="CL7791">
        <v>1E-4</v>
      </c>
      <c r="CM7791">
        <v>1</v>
      </c>
      <c r="CN7791">
        <v>1E-4</v>
      </c>
      <c r="CO7791">
        <v>1E-4</v>
      </c>
      <c r="CP7791">
        <v>1E-4</v>
      </c>
      <c r="CQ7791">
        <v>1</v>
      </c>
      <c r="CR7791">
        <v>1E-4</v>
      </c>
      <c r="CS7791">
        <v>1E-4</v>
      </c>
      <c r="CT7791">
        <v>1E-4</v>
      </c>
      <c r="CU7791">
        <v>-100</v>
      </c>
      <c r="CV7791">
        <v>-100</v>
      </c>
      <c r="CW7791">
        <v>-100</v>
      </c>
      <c r="CX7791">
        <v>-100</v>
      </c>
      <c r="CY7791">
        <v>18</v>
      </c>
      <c r="CZ7791">
        <v>18</v>
      </c>
      <c r="DA7791">
        <v>1E-4</v>
      </c>
      <c r="DB7791">
        <v>1E-4</v>
      </c>
      <c r="DC7791">
        <v>-100</v>
      </c>
      <c r="DD7791">
        <v>1173.1400000000001</v>
      </c>
      <c r="DE7791">
        <v>-100</v>
      </c>
      <c r="DF7791">
        <v>-100</v>
      </c>
      <c r="DG7791">
        <v>-100</v>
      </c>
      <c r="DH7791">
        <v>0</v>
      </c>
      <c r="DI7791">
        <v>0</v>
      </c>
      <c r="DJ7791">
        <v>1</v>
      </c>
      <c r="DK7791">
        <v>0</v>
      </c>
      <c r="DL7791">
        <v>0</v>
      </c>
      <c r="DM7791">
        <v>1</v>
      </c>
      <c r="DN7791">
        <v>0</v>
      </c>
      <c r="DO7791">
        <v>0</v>
      </c>
      <c r="DP7791">
        <v>1</v>
      </c>
      <c r="DQ7791">
        <v>0</v>
      </c>
      <c r="DR7791">
        <v>1</v>
      </c>
      <c r="DS7791">
        <v>0</v>
      </c>
      <c r="DT7791">
        <v>2</v>
      </c>
      <c r="DU7791">
        <v>1730.8333333</v>
      </c>
      <c r="DV7791">
        <v>12</v>
      </c>
      <c r="DW7791">
        <v>1547.7083333</v>
      </c>
      <c r="DX7791">
        <v>0.894198363</v>
      </c>
      <c r="DY7791">
        <v>1970.95</v>
      </c>
      <c r="DZ7791">
        <v>127</v>
      </c>
      <c r="EA7791">
        <v>-100</v>
      </c>
      <c r="EB7791">
        <v>-100</v>
      </c>
      <c r="EC7791">
        <v>-100</v>
      </c>
      <c r="ED7791">
        <v>-100</v>
      </c>
      <c r="EE7791">
        <v>1E-4</v>
      </c>
      <c r="EF7791">
        <v>-100</v>
      </c>
      <c r="EG7791">
        <v>-100</v>
      </c>
      <c r="EH7791">
        <v>-100</v>
      </c>
      <c r="EI7791">
        <v>-100</v>
      </c>
      <c r="EJ7791">
        <v>1E-4</v>
      </c>
      <c r="EK7791">
        <v>-148.43457140000001</v>
      </c>
      <c r="EL7791">
        <v>1E-4</v>
      </c>
      <c r="EM7791">
        <v>1E-4</v>
      </c>
      <c r="EN7791">
        <v>1E-4</v>
      </c>
      <c r="EO7791">
        <v>-148.43457140000001</v>
      </c>
      <c r="EP7791">
        <v>-148.43457140000001</v>
      </c>
      <c r="EQ7791">
        <v>56.528571429000003</v>
      </c>
      <c r="ER7791">
        <v>-7.6128571430000003</v>
      </c>
      <c r="ES7791">
        <v>5088.125</v>
      </c>
      <c r="ET7791" s="1" t="s">
        <v>278</v>
      </c>
      <c r="EU7791">
        <v>1E-4</v>
      </c>
      <c r="EV7791">
        <v>1E-4</v>
      </c>
      <c r="EW7791">
        <v>1E-4</v>
      </c>
      <c r="EX7791">
        <v>1E-4</v>
      </c>
      <c r="EY7791">
        <v>-100</v>
      </c>
      <c r="EZ7791">
        <v>-100</v>
      </c>
      <c r="FA7791">
        <v>-100</v>
      </c>
      <c r="FB7791">
        <v>-100</v>
      </c>
      <c r="FC7791">
        <v>-100</v>
      </c>
      <c r="FD7791">
        <v>1E-4</v>
      </c>
      <c r="FE7791">
        <v>1E-4</v>
      </c>
      <c r="FF7791">
        <v>1E-4</v>
      </c>
      <c r="FG7791">
        <v>1E-4</v>
      </c>
      <c r="FH7791">
        <v>1E-4</v>
      </c>
      <c r="FI7791">
        <v>1E-4</v>
      </c>
      <c r="FJ7791">
        <v>-100</v>
      </c>
      <c r="FK7791">
        <v>1730.8333333</v>
      </c>
      <c r="FL7791">
        <v>1547.7083333</v>
      </c>
      <c r="FM7791">
        <v>3278.5416667</v>
      </c>
      <c r="FN7791">
        <v>14</v>
      </c>
      <c r="FO7791">
        <v>56.528571429000003</v>
      </c>
      <c r="FP7791">
        <v>-7.6128571430000003</v>
      </c>
      <c r="FQ7791">
        <v>1.1183200969</v>
      </c>
      <c r="FX7791">
        <v>1173.1400000000001</v>
      </c>
      <c r="FY7791">
        <v>1223.99</v>
      </c>
      <c r="FZ7791">
        <v>1089.07</v>
      </c>
      <c r="GA7791">
        <v>1022.91</v>
      </c>
      <c r="GB7791">
        <v>58.64</v>
      </c>
      <c r="GC7791">
        <v>846.54</v>
      </c>
      <c r="GU7791">
        <v>1E-4</v>
      </c>
      <c r="GV7791">
        <v>1E-4</v>
      </c>
      <c r="HC7791" s="2"/>
      <c r="HD7791">
        <v>-100</v>
      </c>
      <c r="HE7791">
        <v>-100</v>
      </c>
      <c r="HF7791">
        <v>-100</v>
      </c>
      <c r="HG7791">
        <v>-100</v>
      </c>
      <c r="HH7791">
        <v>-100</v>
      </c>
      <c r="HI7791">
        <v>1E-4</v>
      </c>
      <c r="HJ7791">
        <v>1E-4</v>
      </c>
      <c r="HK7791">
        <v>1E-4</v>
      </c>
      <c r="HL7791">
        <v>1E-4</v>
      </c>
      <c r="HM7791">
        <v>1E-4</v>
      </c>
      <c r="HN7791">
        <v>1E-4</v>
      </c>
      <c r="HO7791">
        <v>1E-4</v>
      </c>
      <c r="HR7791">
        <v>1E-4</v>
      </c>
      <c r="HS7791">
        <v>1E-4</v>
      </c>
      <c r="HT7791">
        <v>1E-4</v>
      </c>
      <c r="HU7791">
        <v>1E-4</v>
      </c>
      <c r="HV7791">
        <v>1E-4</v>
      </c>
      <c r="HW7791">
        <v>1E-4</v>
      </c>
      <c r="HX7791">
        <v>-100</v>
      </c>
      <c r="HY7791">
        <v>-100</v>
      </c>
      <c r="HZ7791">
        <v>-100</v>
      </c>
      <c r="IA7791">
        <v>1E-4</v>
      </c>
      <c r="IB7791">
        <v>1E-4</v>
      </c>
      <c r="IC7791">
        <v>1E-4</v>
      </c>
      <c r="ID7791">
        <v>1E-4</v>
      </c>
      <c r="IE7791">
        <v>1E-4</v>
      </c>
      <c r="IF7791">
        <v>1E-4</v>
      </c>
      <c r="IG7791">
        <v>1E-4</v>
      </c>
      <c r="JH7791" s="2"/>
      <c r="JI7791" s="1" t="s">
        <v>277</v>
      </c>
    </row>
    <row r="7792" spans="1:270" x14ac:dyDescent="0.25">
      <c r="A7792">
        <v>7791</v>
      </c>
      <c r="B7792">
        <v>1</v>
      </c>
      <c r="C7792">
        <v>39</v>
      </c>
      <c r="D7792">
        <v>0</v>
      </c>
      <c r="E7792" s="1" t="s">
        <v>270</v>
      </c>
      <c r="F7792" s="1" t="s">
        <v>285</v>
      </c>
      <c r="G7792">
        <v>0</v>
      </c>
      <c r="H7792" s="1" t="s">
        <v>272</v>
      </c>
      <c r="I7792">
        <v>0</v>
      </c>
      <c r="J7792" s="1" t="s">
        <v>289</v>
      </c>
      <c r="K7792" s="1" t="s">
        <v>274</v>
      </c>
      <c r="L7792">
        <v>2400</v>
      </c>
      <c r="M7792" s="1" t="s">
        <v>275</v>
      </c>
      <c r="N7792">
        <v>3133.85</v>
      </c>
      <c r="O7792">
        <v>1</v>
      </c>
      <c r="P7792">
        <v>4</v>
      </c>
      <c r="Q7792">
        <v>1E-4</v>
      </c>
      <c r="R7792">
        <v>25820.61</v>
      </c>
      <c r="S7792">
        <v>1</v>
      </c>
      <c r="T7792">
        <v>1E-4</v>
      </c>
      <c r="U7792">
        <v>1E-4</v>
      </c>
      <c r="V7792">
        <v>1E-4</v>
      </c>
      <c r="W7792">
        <v>1E-4</v>
      </c>
      <c r="X7792">
        <v>1E-4</v>
      </c>
      <c r="Y7792">
        <v>1E-4</v>
      </c>
      <c r="Z7792">
        <v>1E-4</v>
      </c>
      <c r="AA7792">
        <v>1E-4</v>
      </c>
      <c r="AB7792">
        <v>1E-4</v>
      </c>
      <c r="AC7792">
        <v>1E-4</v>
      </c>
      <c r="AD7792">
        <v>1E-4</v>
      </c>
      <c r="AE7792">
        <v>1E-4</v>
      </c>
      <c r="AF7792">
        <v>1E-4</v>
      </c>
      <c r="AG7792">
        <v>1E-4</v>
      </c>
      <c r="AH7792">
        <v>3133.85</v>
      </c>
      <c r="AI7792">
        <v>1</v>
      </c>
      <c r="AJ7792">
        <v>25820.61</v>
      </c>
      <c r="AK7792">
        <v>1</v>
      </c>
      <c r="AL7792">
        <v>5</v>
      </c>
      <c r="AM7792">
        <v>1E-4</v>
      </c>
      <c r="AN7792">
        <v>1E-4</v>
      </c>
      <c r="AO7792">
        <v>1E-4</v>
      </c>
      <c r="AP7792">
        <v>650.4</v>
      </c>
      <c r="AQ7792">
        <v>1</v>
      </c>
      <c r="AR7792">
        <v>1</v>
      </c>
      <c r="AS7792">
        <v>0</v>
      </c>
      <c r="AT7792">
        <v>0</v>
      </c>
      <c r="AU7792">
        <v>1</v>
      </c>
      <c r="AV7792">
        <v>0</v>
      </c>
      <c r="AW7792">
        <v>1</v>
      </c>
      <c r="AX7792" s="2">
        <v>42129</v>
      </c>
      <c r="AY7792">
        <v>180</v>
      </c>
      <c r="AZ7792">
        <v>1E-4</v>
      </c>
      <c r="BA7792">
        <v>1E-4</v>
      </c>
      <c r="BB7792">
        <v>1E-4</v>
      </c>
      <c r="BC7792">
        <v>1E-4</v>
      </c>
      <c r="BD7792">
        <v>1E-4</v>
      </c>
      <c r="BE7792">
        <v>1E-4</v>
      </c>
      <c r="BF7792">
        <v>1E-4</v>
      </c>
      <c r="BG7792">
        <v>1E-4</v>
      </c>
      <c r="BH7792">
        <v>1E-4</v>
      </c>
      <c r="BI7792">
        <v>1E-4</v>
      </c>
      <c r="BJ7792">
        <v>1E-4</v>
      </c>
      <c r="BK7792">
        <v>1E-4</v>
      </c>
      <c r="BL7792">
        <v>1E-4</v>
      </c>
      <c r="BM7792">
        <v>1E-4</v>
      </c>
      <c r="BN7792">
        <v>1E-4</v>
      </c>
      <c r="BO7792">
        <v>1E-4</v>
      </c>
      <c r="BP7792" s="1" t="s">
        <v>277</v>
      </c>
      <c r="BQ7792">
        <v>6</v>
      </c>
      <c r="BR7792" s="1" t="s">
        <v>284</v>
      </c>
      <c r="BT7792">
        <v>7</v>
      </c>
      <c r="BU7792">
        <v>1</v>
      </c>
      <c r="BV7792">
        <v>0.82857142859999999</v>
      </c>
      <c r="BW7792">
        <v>1E-4</v>
      </c>
      <c r="BX7792">
        <v>1E-4</v>
      </c>
      <c r="BY7792">
        <v>1E-4</v>
      </c>
      <c r="BZ7792">
        <v>650.4</v>
      </c>
      <c r="CA7792">
        <v>239.2</v>
      </c>
      <c r="CB7792">
        <v>3133.85</v>
      </c>
      <c r="CC7792">
        <v>25820.61</v>
      </c>
      <c r="CD7792">
        <v>28954.46</v>
      </c>
      <c r="CE7792">
        <v>-22686.76</v>
      </c>
      <c r="CF7792">
        <v>823.92616110999995</v>
      </c>
      <c r="CG7792">
        <v>-120.0625714</v>
      </c>
      <c r="CH7792">
        <v>4.4348689999999999E-12</v>
      </c>
      <c r="CI7792">
        <v>-120.0625714</v>
      </c>
      <c r="CJ7792">
        <v>1E-4</v>
      </c>
      <c r="CK7792">
        <v>0</v>
      </c>
      <c r="CL7792">
        <v>1</v>
      </c>
      <c r="CM7792">
        <v>1E-4</v>
      </c>
      <c r="CN7792">
        <v>1E-4</v>
      </c>
      <c r="CO7792">
        <v>1E-4</v>
      </c>
      <c r="CP7792">
        <v>1</v>
      </c>
      <c r="CQ7792">
        <v>1E-4</v>
      </c>
      <c r="CR7792">
        <v>1E-4</v>
      </c>
      <c r="CS7792">
        <v>1E-4</v>
      </c>
      <c r="CT7792">
        <v>1E-4</v>
      </c>
      <c r="CU7792">
        <v>-100</v>
      </c>
      <c r="CV7792">
        <v>-100</v>
      </c>
      <c r="CW7792">
        <v>-100</v>
      </c>
      <c r="CX7792">
        <v>-100</v>
      </c>
      <c r="CY7792">
        <v>180</v>
      </c>
      <c r="CZ7792">
        <v>180</v>
      </c>
      <c r="DA7792">
        <v>1E-4</v>
      </c>
      <c r="DB7792">
        <v>1E-4</v>
      </c>
      <c r="DC7792">
        <v>3133.85</v>
      </c>
      <c r="DD7792">
        <v>-100</v>
      </c>
      <c r="DE7792">
        <v>-100</v>
      </c>
      <c r="DF7792">
        <v>-100</v>
      </c>
      <c r="DG7792">
        <v>-100</v>
      </c>
      <c r="DH7792">
        <v>0</v>
      </c>
      <c r="DI7792">
        <v>0</v>
      </c>
      <c r="DJ7792">
        <v>1</v>
      </c>
      <c r="DK7792">
        <v>0</v>
      </c>
      <c r="DL7792">
        <v>1</v>
      </c>
      <c r="DM7792">
        <v>1</v>
      </c>
      <c r="DN7792">
        <v>0</v>
      </c>
      <c r="DO7792">
        <v>0</v>
      </c>
      <c r="DP7792">
        <v>0</v>
      </c>
      <c r="DQ7792">
        <v>1</v>
      </c>
      <c r="DR7792">
        <v>0</v>
      </c>
      <c r="DS7792">
        <v>0</v>
      </c>
      <c r="DT7792">
        <v>2</v>
      </c>
      <c r="DU7792">
        <v>4831.2116667</v>
      </c>
      <c r="DV7792">
        <v>14</v>
      </c>
      <c r="DW7792">
        <v>4511.6000000000004</v>
      </c>
      <c r="DX7792">
        <v>0.93384440830000004</v>
      </c>
      <c r="DY7792">
        <v>5300.47</v>
      </c>
      <c r="DZ7792">
        <v>6</v>
      </c>
      <c r="EA7792">
        <v>-100</v>
      </c>
      <c r="EB7792">
        <v>-100</v>
      </c>
      <c r="EC7792">
        <v>-100</v>
      </c>
      <c r="ED7792">
        <v>-100</v>
      </c>
      <c r="EE7792">
        <v>1E-4</v>
      </c>
      <c r="EF7792">
        <v>-100</v>
      </c>
      <c r="EG7792">
        <v>-100</v>
      </c>
      <c r="EH7792">
        <v>-100</v>
      </c>
      <c r="EI7792">
        <v>-100</v>
      </c>
      <c r="EJ7792">
        <v>1E-4</v>
      </c>
      <c r="EK7792">
        <v>-120.0625714</v>
      </c>
      <c r="EL7792">
        <v>1E-4</v>
      </c>
      <c r="EM7792">
        <v>1E-4</v>
      </c>
      <c r="EN7792">
        <v>-120.0625714</v>
      </c>
      <c r="EO7792">
        <v>1E-4</v>
      </c>
      <c r="EP7792">
        <v>-120.0625714</v>
      </c>
      <c r="EQ7792">
        <v>10.923714285999999</v>
      </c>
      <c r="ER7792">
        <v>-158.64571430000001</v>
      </c>
      <c r="ES7792">
        <v>5088.125</v>
      </c>
      <c r="ET7792" s="1" t="s">
        <v>278</v>
      </c>
      <c r="EU7792">
        <v>1E-4</v>
      </c>
      <c r="EV7792">
        <v>1E-4</v>
      </c>
      <c r="EW7792">
        <v>1E-4</v>
      </c>
      <c r="EX7792">
        <v>1E-4</v>
      </c>
      <c r="EY7792">
        <v>-100</v>
      </c>
      <c r="EZ7792">
        <v>-100</v>
      </c>
      <c r="FA7792">
        <v>-100</v>
      </c>
      <c r="FB7792">
        <v>-100</v>
      </c>
      <c r="FC7792">
        <v>-100</v>
      </c>
      <c r="FD7792">
        <v>1E-4</v>
      </c>
      <c r="FE7792">
        <v>1E-4</v>
      </c>
      <c r="FF7792">
        <v>1E-4</v>
      </c>
      <c r="FG7792">
        <v>1E-4</v>
      </c>
      <c r="FH7792">
        <v>1E-4</v>
      </c>
      <c r="FI7792">
        <v>6</v>
      </c>
      <c r="FJ7792">
        <v>4647.8783333000001</v>
      </c>
      <c r="FK7792">
        <v>4831.2116667</v>
      </c>
      <c r="FL7792">
        <v>4511.6000000000004</v>
      </c>
      <c r="FM7792">
        <v>9342.8116666999995</v>
      </c>
      <c r="FN7792">
        <v>15</v>
      </c>
      <c r="FO7792">
        <v>10.923714285999999</v>
      </c>
      <c r="FP7792">
        <v>-158.64571430000001</v>
      </c>
      <c r="FQ7792">
        <v>1.0708421993999999</v>
      </c>
      <c r="FX7792">
        <v>3133.85</v>
      </c>
      <c r="FY7792">
        <v>3034.38</v>
      </c>
      <c r="FZ7792">
        <v>2530.39</v>
      </c>
      <c r="GA7792">
        <v>3411.12</v>
      </c>
      <c r="GB7792">
        <v>2321.89</v>
      </c>
      <c r="GC7792">
        <v>2544.7600000000002</v>
      </c>
      <c r="GL7792">
        <v>1</v>
      </c>
      <c r="GM7792">
        <v>650.4</v>
      </c>
      <c r="GU7792">
        <v>1E-4</v>
      </c>
      <c r="GV7792">
        <v>1E-4</v>
      </c>
      <c r="HB7792">
        <v>0</v>
      </c>
      <c r="HC7792" s="2"/>
      <c r="HD7792">
        <v>-100</v>
      </c>
      <c r="HE7792">
        <v>-100</v>
      </c>
      <c r="HF7792">
        <v>-100</v>
      </c>
      <c r="HG7792">
        <v>-100</v>
      </c>
      <c r="HH7792">
        <v>-100</v>
      </c>
      <c r="HI7792">
        <v>1E-4</v>
      </c>
      <c r="HJ7792">
        <v>1E-4</v>
      </c>
      <c r="HK7792">
        <v>1E-4</v>
      </c>
      <c r="HL7792">
        <v>1E-4</v>
      </c>
      <c r="HM7792">
        <v>1E-4</v>
      </c>
      <c r="HN7792">
        <v>1E-4</v>
      </c>
      <c r="HO7792">
        <v>1E-4</v>
      </c>
      <c r="HR7792">
        <v>1E-4</v>
      </c>
      <c r="HS7792">
        <v>1E-4</v>
      </c>
      <c r="HT7792">
        <v>1E-4</v>
      </c>
      <c r="HU7792">
        <v>1E-4</v>
      </c>
      <c r="HV7792">
        <v>1E-4</v>
      </c>
      <c r="HW7792">
        <v>1E-4</v>
      </c>
      <c r="HX7792">
        <v>-100</v>
      </c>
      <c r="HY7792">
        <v>-100</v>
      </c>
      <c r="HZ7792">
        <v>-100</v>
      </c>
      <c r="IA7792">
        <v>1E-4</v>
      </c>
      <c r="IB7792">
        <v>1E-4</v>
      </c>
      <c r="IC7792">
        <v>1E-4</v>
      </c>
      <c r="ID7792">
        <v>1E-4</v>
      </c>
      <c r="IE7792">
        <v>1E-4</v>
      </c>
      <c r="IF7792">
        <v>1E-4</v>
      </c>
      <c r="IG7792">
        <v>1E-4</v>
      </c>
      <c r="IM7792">
        <v>1</v>
      </c>
      <c r="IN7792">
        <v>1E-4</v>
      </c>
      <c r="IO7792">
        <v>78</v>
      </c>
      <c r="IP7792">
        <v>78</v>
      </c>
      <c r="IQ7792">
        <v>25820.61</v>
      </c>
      <c r="IR7792">
        <v>1E-4</v>
      </c>
      <c r="IS7792">
        <v>1</v>
      </c>
      <c r="IT7792">
        <v>61.666666667000001</v>
      </c>
      <c r="IU7792">
        <v>0</v>
      </c>
      <c r="IV7792">
        <v>0</v>
      </c>
      <c r="IW7792">
        <v>185</v>
      </c>
      <c r="IX7792">
        <v>178</v>
      </c>
      <c r="IY7792">
        <v>-52.582285710000001</v>
      </c>
      <c r="IZ7792">
        <v>42.285714286000001</v>
      </c>
      <c r="JA7792">
        <v>1E-4</v>
      </c>
      <c r="JB7792">
        <v>26213.759999999998</v>
      </c>
      <c r="JC7792">
        <v>26136.29</v>
      </c>
      <c r="JD7792">
        <v>26056.25</v>
      </c>
      <c r="JE7792">
        <v>25978.79</v>
      </c>
      <c r="JF7792">
        <v>25898.75</v>
      </c>
      <c r="JG7792">
        <v>26003.7</v>
      </c>
      <c r="JH7792" s="2"/>
      <c r="JI7792" s="1" t="s">
        <v>277</v>
      </c>
      <c r="JJ7792">
        <v>0</v>
      </c>
    </row>
    <row r="7793" spans="1:269" x14ac:dyDescent="0.25">
      <c r="A7793">
        <v>7792</v>
      </c>
      <c r="B7793">
        <v>1</v>
      </c>
      <c r="C7793">
        <v>45</v>
      </c>
      <c r="D7793">
        <v>0</v>
      </c>
      <c r="E7793" s="1" t="s">
        <v>270</v>
      </c>
      <c r="F7793" s="1" t="s">
        <v>285</v>
      </c>
      <c r="G7793">
        <v>0</v>
      </c>
      <c r="H7793" s="1" t="s">
        <v>272</v>
      </c>
      <c r="I7793">
        <v>0</v>
      </c>
      <c r="J7793" s="1" t="s">
        <v>273</v>
      </c>
      <c r="K7793" s="1" t="s">
        <v>288</v>
      </c>
      <c r="L7793">
        <v>13000</v>
      </c>
      <c r="M7793" s="1" t="s">
        <v>275</v>
      </c>
      <c r="N7793">
        <v>5090.9399999999996</v>
      </c>
      <c r="O7793">
        <v>1</v>
      </c>
      <c r="P7793">
        <v>3</v>
      </c>
      <c r="Q7793">
        <v>1E-4</v>
      </c>
      <c r="R7793">
        <v>1E-4</v>
      </c>
      <c r="S7793">
        <v>1E-4</v>
      </c>
      <c r="T7793">
        <v>1E-4</v>
      </c>
      <c r="U7793">
        <v>1E-4</v>
      </c>
      <c r="V7793">
        <v>5778.2</v>
      </c>
      <c r="W7793">
        <v>2</v>
      </c>
      <c r="X7793">
        <v>1E-4</v>
      </c>
      <c r="Y7793">
        <v>1E-4</v>
      </c>
      <c r="Z7793">
        <v>1E-4</v>
      </c>
      <c r="AA7793">
        <v>1E-4</v>
      </c>
      <c r="AB7793">
        <v>1E-4</v>
      </c>
      <c r="AC7793">
        <v>1E-4</v>
      </c>
      <c r="AD7793">
        <v>1E-4</v>
      </c>
      <c r="AE7793">
        <v>1E-4</v>
      </c>
      <c r="AF7793">
        <v>1E-4</v>
      </c>
      <c r="AG7793">
        <v>1E-4</v>
      </c>
      <c r="AH7793">
        <v>5090.9399999999996</v>
      </c>
      <c r="AI7793">
        <v>1</v>
      </c>
      <c r="AJ7793">
        <v>1E-4</v>
      </c>
      <c r="AK7793">
        <v>1E-4</v>
      </c>
      <c r="AL7793">
        <v>4</v>
      </c>
      <c r="AM7793">
        <v>1E-4</v>
      </c>
      <c r="AN7793">
        <v>5778.2</v>
      </c>
      <c r="AO7793">
        <v>2</v>
      </c>
      <c r="AP7793">
        <v>1E-4</v>
      </c>
      <c r="AQ7793">
        <v>1E-4</v>
      </c>
      <c r="AR7793">
        <v>1</v>
      </c>
      <c r="AS7793">
        <v>1</v>
      </c>
      <c r="AT7793">
        <v>0</v>
      </c>
      <c r="AU7793">
        <v>0</v>
      </c>
      <c r="AV7793">
        <v>1</v>
      </c>
      <c r="AW7793">
        <v>0</v>
      </c>
      <c r="AX7793" s="2">
        <v>39188</v>
      </c>
      <c r="AY7793">
        <v>180</v>
      </c>
      <c r="AZ7793">
        <v>2</v>
      </c>
      <c r="BA7793">
        <v>1E-4</v>
      </c>
      <c r="BB7793">
        <v>1E-4</v>
      </c>
      <c r="BC7793">
        <v>1E-4</v>
      </c>
      <c r="BD7793">
        <v>1E-4</v>
      </c>
      <c r="BE7793">
        <v>1E-4</v>
      </c>
      <c r="BF7793">
        <v>1E-4</v>
      </c>
      <c r="BG7793">
        <v>1E-4</v>
      </c>
      <c r="BH7793">
        <v>1E-4</v>
      </c>
      <c r="BI7793">
        <v>1E-4</v>
      </c>
      <c r="BJ7793">
        <v>1E-4</v>
      </c>
      <c r="BK7793">
        <v>1E-4</v>
      </c>
      <c r="BL7793">
        <v>1E-4</v>
      </c>
      <c r="BM7793">
        <v>1E-4</v>
      </c>
      <c r="BN7793">
        <v>1E-4</v>
      </c>
      <c r="BO7793">
        <v>1E-4</v>
      </c>
      <c r="BP7793" s="1" t="s">
        <v>277</v>
      </c>
      <c r="BQ7793">
        <v>1E-4</v>
      </c>
      <c r="BR7793" s="1" t="s">
        <v>277</v>
      </c>
      <c r="BT7793">
        <v>39</v>
      </c>
      <c r="BU7793">
        <v>1</v>
      </c>
      <c r="BV7793">
        <v>1</v>
      </c>
      <c r="BW7793">
        <v>1E-4</v>
      </c>
      <c r="BX7793">
        <v>1E-4</v>
      </c>
      <c r="BY7793">
        <v>1E-4</v>
      </c>
      <c r="BZ7793">
        <v>1E-4</v>
      </c>
      <c r="CA7793">
        <v>1E-4</v>
      </c>
      <c r="CB7793">
        <v>5090.9399999999996</v>
      </c>
      <c r="CC7793">
        <v>1E-4</v>
      </c>
      <c r="CD7793">
        <v>1E-4</v>
      </c>
      <c r="CE7793">
        <v>1E-4</v>
      </c>
      <c r="CF7793">
        <v>1E-4</v>
      </c>
      <c r="CG7793">
        <v>-825.86628570000005</v>
      </c>
      <c r="CH7793">
        <v>1E-4</v>
      </c>
      <c r="CI7793">
        <v>1E-4</v>
      </c>
      <c r="CJ7793">
        <v>1E-4</v>
      </c>
      <c r="CK7793">
        <v>0</v>
      </c>
      <c r="CL7793">
        <v>1</v>
      </c>
      <c r="CM7793">
        <v>1E-4</v>
      </c>
      <c r="CN7793">
        <v>1E-4</v>
      </c>
      <c r="CO7793">
        <v>1E-4</v>
      </c>
      <c r="CP7793">
        <v>1</v>
      </c>
      <c r="CQ7793">
        <v>1E-4</v>
      </c>
      <c r="CR7793">
        <v>1E-4</v>
      </c>
      <c r="CS7793">
        <v>1E-4</v>
      </c>
      <c r="CT7793">
        <v>1E-4</v>
      </c>
      <c r="CU7793">
        <v>-100</v>
      </c>
      <c r="CV7793">
        <v>-100</v>
      </c>
      <c r="CW7793">
        <v>-100</v>
      </c>
      <c r="CX7793">
        <v>-100</v>
      </c>
      <c r="CY7793">
        <v>180</v>
      </c>
      <c r="CZ7793">
        <v>180</v>
      </c>
      <c r="DA7793">
        <v>1E-4</v>
      </c>
      <c r="DB7793">
        <v>1E-4</v>
      </c>
      <c r="DC7793">
        <v>5090.9399999999996</v>
      </c>
      <c r="DD7793">
        <v>-100</v>
      </c>
      <c r="DE7793">
        <v>-100</v>
      </c>
      <c r="DF7793">
        <v>-100</v>
      </c>
      <c r="DG7793">
        <v>-100</v>
      </c>
      <c r="DH7793">
        <v>0</v>
      </c>
      <c r="DI7793">
        <v>0</v>
      </c>
      <c r="DJ7793">
        <v>1</v>
      </c>
      <c r="DK7793">
        <v>0</v>
      </c>
      <c r="DL7793">
        <v>1</v>
      </c>
      <c r="DM7793">
        <v>1</v>
      </c>
      <c r="DN7793">
        <v>0</v>
      </c>
      <c r="DO7793">
        <v>0</v>
      </c>
      <c r="DP7793">
        <v>0</v>
      </c>
      <c r="DQ7793">
        <v>1</v>
      </c>
      <c r="DR7793">
        <v>0</v>
      </c>
      <c r="DS7793">
        <v>0</v>
      </c>
      <c r="DT7793">
        <v>4</v>
      </c>
      <c r="DU7793">
        <v>7437.5633332999996</v>
      </c>
      <c r="DV7793">
        <v>7</v>
      </c>
      <c r="DW7793">
        <v>6762.6733333000002</v>
      </c>
      <c r="DX7793">
        <v>0.90925926010000002</v>
      </c>
      <c r="DY7793">
        <v>10000</v>
      </c>
      <c r="DZ7793">
        <v>10</v>
      </c>
      <c r="EA7793">
        <v>-100</v>
      </c>
      <c r="EB7793">
        <v>-100</v>
      </c>
      <c r="EC7793">
        <v>-100</v>
      </c>
      <c r="ED7793">
        <v>-100</v>
      </c>
      <c r="EE7793">
        <v>1E-4</v>
      </c>
      <c r="EF7793">
        <v>-100</v>
      </c>
      <c r="EG7793">
        <v>-100</v>
      </c>
      <c r="EH7793">
        <v>-100</v>
      </c>
      <c r="EI7793">
        <v>-100</v>
      </c>
      <c r="EJ7793">
        <v>1E-4</v>
      </c>
      <c r="EK7793">
        <v>-825.86628570000005</v>
      </c>
      <c r="EL7793">
        <v>1E-4</v>
      </c>
      <c r="EM7793">
        <v>1E-4</v>
      </c>
      <c r="EN7793">
        <v>-825.86628570000005</v>
      </c>
      <c r="EO7793">
        <v>1E-4</v>
      </c>
      <c r="EP7793">
        <v>-825.86628570000005</v>
      </c>
      <c r="EQ7793">
        <v>-700.08971429999997</v>
      </c>
      <c r="ER7793">
        <v>-589.86057140000003</v>
      </c>
      <c r="ES7793">
        <v>5088.125</v>
      </c>
      <c r="ET7793" s="1" t="s">
        <v>278</v>
      </c>
      <c r="EU7793">
        <v>1E-4</v>
      </c>
      <c r="EV7793">
        <v>1E-4</v>
      </c>
      <c r="EW7793">
        <v>1E-4</v>
      </c>
      <c r="EX7793">
        <v>1E-4</v>
      </c>
      <c r="EY7793">
        <v>-100</v>
      </c>
      <c r="EZ7793">
        <v>-100</v>
      </c>
      <c r="FA7793">
        <v>-100</v>
      </c>
      <c r="FB7793">
        <v>-100</v>
      </c>
      <c r="FC7793">
        <v>-100</v>
      </c>
      <c r="FD7793">
        <v>1E-4</v>
      </c>
      <c r="FE7793">
        <v>1E-4</v>
      </c>
      <c r="FF7793">
        <v>1E-4</v>
      </c>
      <c r="FG7793">
        <v>1E-4</v>
      </c>
      <c r="FH7793">
        <v>1E-4</v>
      </c>
      <c r="FI7793">
        <v>1</v>
      </c>
      <c r="FJ7793">
        <v>166.66666667000001</v>
      </c>
      <c r="FK7793">
        <v>7437.5633332999996</v>
      </c>
      <c r="FL7793">
        <v>6762.6733333000002</v>
      </c>
      <c r="FM7793">
        <v>14200.236666999999</v>
      </c>
      <c r="FN7793">
        <v>10</v>
      </c>
      <c r="FO7793">
        <v>-700.08971429999997</v>
      </c>
      <c r="FP7793">
        <v>-589.86057140000003</v>
      </c>
      <c r="FQ7793">
        <v>1.099796333</v>
      </c>
      <c r="FX7793">
        <v>5090.9399999999996</v>
      </c>
      <c r="FY7793">
        <v>4307.63</v>
      </c>
      <c r="FZ7793">
        <v>3921.94</v>
      </c>
      <c r="GA7793">
        <v>1171.94</v>
      </c>
      <c r="GB7793">
        <v>3890.94</v>
      </c>
      <c r="GC7793">
        <v>109.89</v>
      </c>
      <c r="GU7793">
        <v>1E-4</v>
      </c>
      <c r="GV7793">
        <v>1E-4</v>
      </c>
      <c r="HC7793" s="2"/>
      <c r="HD7793">
        <v>-100</v>
      </c>
      <c r="HE7793">
        <v>-100</v>
      </c>
      <c r="HF7793">
        <v>-100</v>
      </c>
      <c r="HG7793">
        <v>-100</v>
      </c>
      <c r="HH7793">
        <v>-100</v>
      </c>
      <c r="HI7793">
        <v>1E-4</v>
      </c>
      <c r="HJ7793">
        <v>1E-4</v>
      </c>
      <c r="HK7793">
        <v>1E-4</v>
      </c>
      <c r="HL7793">
        <v>1E-4</v>
      </c>
      <c r="HM7793">
        <v>1E-4</v>
      </c>
      <c r="HN7793">
        <v>1E-4</v>
      </c>
      <c r="HO7793">
        <v>1E-4</v>
      </c>
      <c r="HR7793">
        <v>1E-4</v>
      </c>
      <c r="HS7793">
        <v>1E-4</v>
      </c>
      <c r="HT7793">
        <v>1E-4</v>
      </c>
      <c r="HU7793">
        <v>1E-4</v>
      </c>
      <c r="HV7793">
        <v>1E-4</v>
      </c>
      <c r="HW7793">
        <v>1E-4</v>
      </c>
      <c r="HX7793">
        <v>-100</v>
      </c>
      <c r="HY7793">
        <v>-100</v>
      </c>
      <c r="HZ7793">
        <v>-100</v>
      </c>
      <c r="IA7793">
        <v>1E-4</v>
      </c>
      <c r="IB7793">
        <v>1E-4</v>
      </c>
      <c r="IC7793">
        <v>1E-4</v>
      </c>
      <c r="ID7793">
        <v>1E-4</v>
      </c>
      <c r="IE7793">
        <v>1E-4</v>
      </c>
      <c r="IF7793">
        <v>1E-4</v>
      </c>
      <c r="IG7793">
        <v>1E-4</v>
      </c>
      <c r="JH7793" s="2"/>
      <c r="JI7793" s="1" t="s">
        <v>277</v>
      </c>
    </row>
    <row r="7794" spans="1:269" x14ac:dyDescent="0.25">
      <c r="A7794">
        <v>7793</v>
      </c>
      <c r="B7794">
        <v>1</v>
      </c>
      <c r="C7794">
        <v>54</v>
      </c>
      <c r="D7794">
        <v>1</v>
      </c>
      <c r="E7794" s="1" t="s">
        <v>270</v>
      </c>
      <c r="F7794" s="1" t="s">
        <v>271</v>
      </c>
      <c r="G7794">
        <v>0</v>
      </c>
      <c r="H7794" s="1" t="s">
        <v>272</v>
      </c>
      <c r="I7794">
        <v>0</v>
      </c>
      <c r="J7794" s="1" t="s">
        <v>283</v>
      </c>
      <c r="K7794" s="1" t="s">
        <v>288</v>
      </c>
      <c r="L7794">
        <v>5000</v>
      </c>
      <c r="M7794" s="1" t="s">
        <v>275</v>
      </c>
      <c r="N7794">
        <v>1E-4</v>
      </c>
      <c r="O7794">
        <v>1E-4</v>
      </c>
      <c r="P7794">
        <v>2</v>
      </c>
      <c r="Q7794">
        <v>1E-4</v>
      </c>
      <c r="R7794">
        <v>1E-4</v>
      </c>
      <c r="S7794">
        <v>1E-4</v>
      </c>
      <c r="T7794">
        <v>1E-4</v>
      </c>
      <c r="U7794">
        <v>1E-4</v>
      </c>
      <c r="V7794">
        <v>887.45</v>
      </c>
      <c r="W7794">
        <v>1</v>
      </c>
      <c r="X7794">
        <v>1E-4</v>
      </c>
      <c r="Y7794">
        <v>1E-4</v>
      </c>
      <c r="Z7794">
        <v>1E-4</v>
      </c>
      <c r="AA7794">
        <v>1E-4</v>
      </c>
      <c r="AB7794">
        <v>1E-4</v>
      </c>
      <c r="AC7794">
        <v>1E-4</v>
      </c>
      <c r="AD7794">
        <v>1E-4</v>
      </c>
      <c r="AE7794">
        <v>1E-4</v>
      </c>
      <c r="AF7794">
        <v>1E-4</v>
      </c>
      <c r="AG7794">
        <v>1E-4</v>
      </c>
      <c r="AH7794">
        <v>1E-4</v>
      </c>
      <c r="AI7794">
        <v>1E-4</v>
      </c>
      <c r="AJ7794">
        <v>1E-4</v>
      </c>
      <c r="AK7794">
        <v>1E-4</v>
      </c>
      <c r="AL7794">
        <v>2</v>
      </c>
      <c r="AM7794">
        <v>1E-4</v>
      </c>
      <c r="AN7794">
        <v>887.45</v>
      </c>
      <c r="AO7794">
        <v>1</v>
      </c>
      <c r="AP7794">
        <v>1E-4</v>
      </c>
      <c r="AQ7794">
        <v>1E-4</v>
      </c>
      <c r="AR7794">
        <v>1</v>
      </c>
      <c r="AS7794">
        <v>1</v>
      </c>
      <c r="AT7794">
        <v>0</v>
      </c>
      <c r="AU7794">
        <v>0</v>
      </c>
      <c r="AV7794">
        <v>1</v>
      </c>
      <c r="AW7794">
        <v>0</v>
      </c>
      <c r="AX7794" s="2">
        <v>39024</v>
      </c>
      <c r="AY7794">
        <v>180</v>
      </c>
      <c r="AZ7794">
        <v>1</v>
      </c>
      <c r="BA7794">
        <v>1E-4</v>
      </c>
      <c r="BB7794">
        <v>1E-4</v>
      </c>
      <c r="BC7794">
        <v>1E-4</v>
      </c>
      <c r="BD7794">
        <v>1E-4</v>
      </c>
      <c r="BE7794">
        <v>1E-4</v>
      </c>
      <c r="BF7794">
        <v>1E-4</v>
      </c>
      <c r="BG7794">
        <v>1E-4</v>
      </c>
      <c r="BH7794">
        <v>1E-4</v>
      </c>
      <c r="BI7794">
        <v>1E-4</v>
      </c>
      <c r="BJ7794">
        <v>1E-4</v>
      </c>
      <c r="BK7794">
        <v>1E-4</v>
      </c>
      <c r="BL7794">
        <v>1E-4</v>
      </c>
      <c r="BM7794">
        <v>1E-4</v>
      </c>
      <c r="BN7794">
        <v>1E-4</v>
      </c>
      <c r="BO7794">
        <v>1E-4</v>
      </c>
      <c r="BP7794" s="1" t="s">
        <v>277</v>
      </c>
      <c r="BQ7794">
        <v>1E-4</v>
      </c>
      <c r="BR7794" s="1" t="s">
        <v>277</v>
      </c>
      <c r="BT7794">
        <v>0</v>
      </c>
      <c r="BU7794">
        <v>0</v>
      </c>
      <c r="BV7794">
        <v>1E-4</v>
      </c>
      <c r="BW7794">
        <v>1E-4</v>
      </c>
      <c r="BX7794">
        <v>1E-4</v>
      </c>
      <c r="BY7794">
        <v>1E-4</v>
      </c>
      <c r="BZ7794">
        <v>1E-4</v>
      </c>
      <c r="CA7794">
        <v>1E-4</v>
      </c>
      <c r="CB7794">
        <v>1E-4</v>
      </c>
      <c r="CC7794">
        <v>1E-4</v>
      </c>
      <c r="CD7794">
        <v>1E-4</v>
      </c>
      <c r="CE7794">
        <v>1E-4</v>
      </c>
      <c r="CF7794">
        <v>1E-4</v>
      </c>
      <c r="CG7794">
        <v>1E-4</v>
      </c>
      <c r="CH7794">
        <v>1E-4</v>
      </c>
      <c r="CI7794">
        <v>1E-4</v>
      </c>
      <c r="CJ7794">
        <v>1E-4</v>
      </c>
      <c r="CK7794">
        <v>0</v>
      </c>
      <c r="CL7794">
        <v>1E-4</v>
      </c>
      <c r="CM7794">
        <v>1E-4</v>
      </c>
      <c r="CN7794">
        <v>1E-4</v>
      </c>
      <c r="CO7794">
        <v>1E-4</v>
      </c>
      <c r="CP7794">
        <v>1E-4</v>
      </c>
      <c r="CQ7794">
        <v>1E-4</v>
      </c>
      <c r="CS7794">
        <v>1E-4</v>
      </c>
      <c r="CT7794">
        <v>1E-4</v>
      </c>
      <c r="CU7794">
        <v>-100</v>
      </c>
      <c r="CV7794">
        <v>-100</v>
      </c>
      <c r="CW7794">
        <v>-100</v>
      </c>
      <c r="CX7794">
        <v>-100</v>
      </c>
      <c r="CY7794">
        <v>-100</v>
      </c>
      <c r="CZ7794">
        <v>-100</v>
      </c>
      <c r="DA7794">
        <v>1E-4</v>
      </c>
      <c r="DB7794">
        <v>1E-4</v>
      </c>
      <c r="DC7794">
        <v>-100</v>
      </c>
      <c r="DD7794">
        <v>-100</v>
      </c>
      <c r="DF7794">
        <v>-100</v>
      </c>
      <c r="DG7794">
        <v>-100</v>
      </c>
      <c r="DT7794">
        <v>-100</v>
      </c>
      <c r="DU7794">
        <v>-100</v>
      </c>
      <c r="DV7794">
        <v>-100</v>
      </c>
      <c r="DW7794">
        <v>-100</v>
      </c>
      <c r="DX7794">
        <v>-100</v>
      </c>
      <c r="DY7794">
        <v>-100</v>
      </c>
      <c r="EA7794">
        <v>-100</v>
      </c>
      <c r="EB7794">
        <v>-100</v>
      </c>
      <c r="EC7794">
        <v>-100</v>
      </c>
      <c r="ED7794">
        <v>-100</v>
      </c>
      <c r="EE7794">
        <v>1E-4</v>
      </c>
      <c r="EF7794">
        <v>-100</v>
      </c>
      <c r="EG7794">
        <v>-100</v>
      </c>
      <c r="EH7794">
        <v>-100</v>
      </c>
      <c r="EI7794">
        <v>-100</v>
      </c>
      <c r="EJ7794">
        <v>1E-4</v>
      </c>
      <c r="EK7794">
        <v>1E-4</v>
      </c>
      <c r="EL7794">
        <v>1E-4</v>
      </c>
      <c r="EM7794">
        <v>1E-4</v>
      </c>
      <c r="EN7794">
        <v>1E-4</v>
      </c>
      <c r="EO7794">
        <v>1E-4</v>
      </c>
      <c r="EP7794">
        <v>1E-4</v>
      </c>
      <c r="EQ7794">
        <v>1E-4</v>
      </c>
      <c r="ER7794">
        <v>1E-4</v>
      </c>
      <c r="ET7794" s="1" t="s">
        <v>277</v>
      </c>
      <c r="EU7794">
        <v>1E-4</v>
      </c>
      <c r="EV7794">
        <v>1E-4</v>
      </c>
      <c r="EW7794">
        <v>1E-4</v>
      </c>
      <c r="EX7794">
        <v>1E-4</v>
      </c>
      <c r="EY7794">
        <v>-100</v>
      </c>
      <c r="EZ7794">
        <v>-100</v>
      </c>
      <c r="FA7794">
        <v>-100</v>
      </c>
      <c r="FB7794">
        <v>-100</v>
      </c>
      <c r="FC7794">
        <v>-100</v>
      </c>
      <c r="FD7794">
        <v>1E-4</v>
      </c>
      <c r="FE7794">
        <v>1E-4</v>
      </c>
      <c r="FF7794">
        <v>1E-4</v>
      </c>
      <c r="FG7794">
        <v>1E-4</v>
      </c>
      <c r="FH7794">
        <v>1E-4</v>
      </c>
      <c r="FI7794">
        <v>1E-4</v>
      </c>
      <c r="FJ7794">
        <v>-100</v>
      </c>
      <c r="GU7794">
        <v>1E-4</v>
      </c>
      <c r="GV7794">
        <v>1E-4</v>
      </c>
      <c r="HC7794" s="2"/>
      <c r="HD7794">
        <v>-100</v>
      </c>
      <c r="HE7794">
        <v>-100</v>
      </c>
      <c r="HF7794">
        <v>-100</v>
      </c>
      <c r="HG7794">
        <v>-100</v>
      </c>
      <c r="HH7794">
        <v>-100</v>
      </c>
      <c r="HI7794">
        <v>1E-4</v>
      </c>
      <c r="HJ7794">
        <v>1E-4</v>
      </c>
      <c r="HK7794">
        <v>1E-4</v>
      </c>
      <c r="HL7794">
        <v>1E-4</v>
      </c>
      <c r="HM7794">
        <v>1E-4</v>
      </c>
      <c r="HN7794">
        <v>1E-4</v>
      </c>
      <c r="HO7794">
        <v>1E-4</v>
      </c>
      <c r="HR7794">
        <v>1E-4</v>
      </c>
      <c r="HS7794">
        <v>1E-4</v>
      </c>
      <c r="HT7794">
        <v>1E-4</v>
      </c>
      <c r="HU7794">
        <v>1E-4</v>
      </c>
      <c r="HV7794">
        <v>1E-4</v>
      </c>
      <c r="HW7794">
        <v>1E-4</v>
      </c>
      <c r="HX7794">
        <v>-100</v>
      </c>
      <c r="HY7794">
        <v>-100</v>
      </c>
      <c r="HZ7794">
        <v>-100</v>
      </c>
      <c r="IA7794">
        <v>1E-4</v>
      </c>
      <c r="IB7794">
        <v>1E-4</v>
      </c>
      <c r="IC7794">
        <v>1E-4</v>
      </c>
      <c r="ID7794">
        <v>1E-4</v>
      </c>
      <c r="IE7794">
        <v>1E-4</v>
      </c>
      <c r="IF7794">
        <v>1E-4</v>
      </c>
      <c r="IG7794">
        <v>1E-4</v>
      </c>
      <c r="JH7794" s="2"/>
      <c r="JI7794" s="1" t="s">
        <v>277</v>
      </c>
    </row>
    <row r="7795" spans="1:269" x14ac:dyDescent="0.25">
      <c r="A7795">
        <v>7794</v>
      </c>
      <c r="B7795">
        <v>1</v>
      </c>
      <c r="C7795">
        <v>50</v>
      </c>
      <c r="D7795">
        <v>0</v>
      </c>
      <c r="E7795" s="1" t="s">
        <v>270</v>
      </c>
      <c r="F7795" s="1" t="s">
        <v>271</v>
      </c>
      <c r="G7795">
        <v>0</v>
      </c>
      <c r="H7795" s="1" t="s">
        <v>272</v>
      </c>
      <c r="I7795">
        <v>0</v>
      </c>
      <c r="J7795" s="1" t="s">
        <v>273</v>
      </c>
      <c r="K7795" s="1" t="s">
        <v>274</v>
      </c>
      <c r="L7795">
        <v>4583.3333333</v>
      </c>
      <c r="M7795" s="1" t="s">
        <v>275</v>
      </c>
      <c r="N7795">
        <v>578.52</v>
      </c>
      <c r="O7795">
        <v>1</v>
      </c>
      <c r="P7795">
        <v>2</v>
      </c>
      <c r="Q7795">
        <v>1E-4</v>
      </c>
      <c r="R7795">
        <v>1E-4</v>
      </c>
      <c r="S7795">
        <v>1E-4</v>
      </c>
      <c r="T7795">
        <v>1E-4</v>
      </c>
      <c r="U7795">
        <v>1E-4</v>
      </c>
      <c r="V7795">
        <v>1E-4</v>
      </c>
      <c r="W7795">
        <v>1E-4</v>
      </c>
      <c r="X7795">
        <v>1E-4</v>
      </c>
      <c r="Y7795">
        <v>1E-4</v>
      </c>
      <c r="Z7795">
        <v>1E-4</v>
      </c>
      <c r="AA7795">
        <v>1E-4</v>
      </c>
      <c r="AB7795">
        <v>1E-4</v>
      </c>
      <c r="AC7795">
        <v>1E-4</v>
      </c>
      <c r="AD7795">
        <v>1E-4</v>
      </c>
      <c r="AE7795">
        <v>1E-4</v>
      </c>
      <c r="AF7795">
        <v>1E-4</v>
      </c>
      <c r="AG7795">
        <v>1E-4</v>
      </c>
      <c r="AH7795">
        <v>578.52</v>
      </c>
      <c r="AI7795">
        <v>1</v>
      </c>
      <c r="AJ7795">
        <v>1E-4</v>
      </c>
      <c r="AK7795">
        <v>1E-4</v>
      </c>
      <c r="AL7795">
        <v>3</v>
      </c>
      <c r="AM7795">
        <v>1E-4</v>
      </c>
      <c r="AN7795">
        <v>1E-4</v>
      </c>
      <c r="AO7795">
        <v>1E-4</v>
      </c>
      <c r="AP7795">
        <v>1E-4</v>
      </c>
      <c r="AQ7795">
        <v>1E-4</v>
      </c>
      <c r="AR7795">
        <v>1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 s="2">
        <v>42488</v>
      </c>
      <c r="AY7795">
        <v>67</v>
      </c>
      <c r="AZ7795">
        <v>1E-4</v>
      </c>
      <c r="BA7795">
        <v>1E-4</v>
      </c>
      <c r="BB7795">
        <v>1E-4</v>
      </c>
      <c r="BC7795">
        <v>1E-4</v>
      </c>
      <c r="BD7795">
        <v>1E-4</v>
      </c>
      <c r="BE7795">
        <v>1E-4</v>
      </c>
      <c r="BF7795">
        <v>1E-4</v>
      </c>
      <c r="BG7795">
        <v>1E-4</v>
      </c>
      <c r="BH7795">
        <v>1E-4</v>
      </c>
      <c r="BI7795">
        <v>1E-4</v>
      </c>
      <c r="BJ7795">
        <v>1E-4</v>
      </c>
      <c r="BK7795">
        <v>1E-4</v>
      </c>
      <c r="BL7795">
        <v>1E-4</v>
      </c>
      <c r="BM7795">
        <v>1E-4</v>
      </c>
      <c r="BN7795">
        <v>1E-4</v>
      </c>
      <c r="BO7795">
        <v>1E-4</v>
      </c>
      <c r="BP7795" s="1" t="s">
        <v>277</v>
      </c>
      <c r="BQ7795">
        <v>1E-4</v>
      </c>
      <c r="BR7795" s="1" t="s">
        <v>277</v>
      </c>
      <c r="BT7795">
        <v>12</v>
      </c>
      <c r="BU7795">
        <v>1</v>
      </c>
      <c r="BV7795">
        <v>-0.571428571</v>
      </c>
      <c r="BW7795">
        <v>1E-4</v>
      </c>
      <c r="BX7795">
        <v>1E-4</v>
      </c>
      <c r="BY7795">
        <v>1E-4</v>
      </c>
      <c r="BZ7795">
        <v>1E-4</v>
      </c>
      <c r="CA7795">
        <v>1E-4</v>
      </c>
      <c r="CB7795">
        <v>578.52</v>
      </c>
      <c r="CC7795">
        <v>1E-4</v>
      </c>
      <c r="CD7795">
        <v>1E-4</v>
      </c>
      <c r="CE7795">
        <v>1E-4</v>
      </c>
      <c r="CF7795">
        <v>1E-4</v>
      </c>
      <c r="CG7795">
        <v>82.694857142999993</v>
      </c>
      <c r="CH7795">
        <v>1E-4</v>
      </c>
      <c r="CI7795">
        <v>1E-4</v>
      </c>
      <c r="CJ7795">
        <v>1E-4</v>
      </c>
      <c r="CK7795">
        <v>0</v>
      </c>
      <c r="CL7795">
        <v>1E-4</v>
      </c>
      <c r="CM7795">
        <v>1</v>
      </c>
      <c r="CN7795">
        <v>1E-4</v>
      </c>
      <c r="CO7795">
        <v>1E-4</v>
      </c>
      <c r="CP7795">
        <v>1E-4</v>
      </c>
      <c r="CQ7795">
        <v>1</v>
      </c>
      <c r="CR7795">
        <v>1E-4</v>
      </c>
      <c r="CS7795">
        <v>1E-4</v>
      </c>
      <c r="CT7795">
        <v>1E-4</v>
      </c>
      <c r="CU7795">
        <v>-100</v>
      </c>
      <c r="CV7795">
        <v>-100</v>
      </c>
      <c r="CW7795">
        <v>-100</v>
      </c>
      <c r="CX7795">
        <v>-100</v>
      </c>
      <c r="CY7795">
        <v>67</v>
      </c>
      <c r="CZ7795">
        <v>67</v>
      </c>
      <c r="DA7795">
        <v>1E-4</v>
      </c>
      <c r="DB7795">
        <v>1E-4</v>
      </c>
      <c r="DC7795">
        <v>-100</v>
      </c>
      <c r="DD7795">
        <v>578.52</v>
      </c>
      <c r="DE7795">
        <v>-100</v>
      </c>
      <c r="DF7795">
        <v>-100</v>
      </c>
      <c r="DG7795">
        <v>-100</v>
      </c>
      <c r="DH7795">
        <v>0</v>
      </c>
      <c r="DI7795">
        <v>0</v>
      </c>
      <c r="DJ7795">
        <v>1</v>
      </c>
      <c r="DK7795">
        <v>0</v>
      </c>
      <c r="DL7795">
        <v>0</v>
      </c>
      <c r="DM7795">
        <v>1</v>
      </c>
      <c r="DN7795">
        <v>0</v>
      </c>
      <c r="DO7795">
        <v>0</v>
      </c>
      <c r="DP7795">
        <v>1</v>
      </c>
      <c r="DQ7795">
        <v>0</v>
      </c>
      <c r="DR7795">
        <v>1</v>
      </c>
      <c r="DS7795">
        <v>0</v>
      </c>
      <c r="DT7795">
        <v>2</v>
      </c>
      <c r="DU7795">
        <v>2651.6666667</v>
      </c>
      <c r="DV7795">
        <v>15</v>
      </c>
      <c r="DW7795">
        <v>2591.1116667000001</v>
      </c>
      <c r="DX7795">
        <v>0.97716341920000005</v>
      </c>
      <c r="DY7795">
        <v>2730</v>
      </c>
      <c r="DZ7795">
        <v>28</v>
      </c>
      <c r="EA7795">
        <v>-100</v>
      </c>
      <c r="EB7795">
        <v>-100</v>
      </c>
      <c r="EC7795">
        <v>-100</v>
      </c>
      <c r="ED7795">
        <v>-100</v>
      </c>
      <c r="EE7795">
        <v>1E-4</v>
      </c>
      <c r="EF7795">
        <v>-100</v>
      </c>
      <c r="EG7795">
        <v>-100</v>
      </c>
      <c r="EH7795">
        <v>-100</v>
      </c>
      <c r="EI7795">
        <v>-100</v>
      </c>
      <c r="EJ7795">
        <v>1E-4</v>
      </c>
      <c r="EK7795">
        <v>82.694857142999993</v>
      </c>
      <c r="EL7795">
        <v>1E-4</v>
      </c>
      <c r="EM7795">
        <v>1E-4</v>
      </c>
      <c r="EN7795">
        <v>1E-4</v>
      </c>
      <c r="EO7795">
        <v>82.694857142999993</v>
      </c>
      <c r="EP7795">
        <v>82.694857142999993</v>
      </c>
      <c r="EQ7795">
        <v>-58.571428570000002</v>
      </c>
      <c r="ER7795">
        <v>-367.6048571</v>
      </c>
      <c r="ES7795">
        <v>5088.125</v>
      </c>
      <c r="ET7795" s="1" t="s">
        <v>278</v>
      </c>
      <c r="EU7795">
        <v>1E-4</v>
      </c>
      <c r="EV7795">
        <v>1E-4</v>
      </c>
      <c r="EW7795">
        <v>1E-4</v>
      </c>
      <c r="EX7795">
        <v>1E-4</v>
      </c>
      <c r="EY7795">
        <v>-100</v>
      </c>
      <c r="EZ7795">
        <v>-100</v>
      </c>
      <c r="FA7795">
        <v>-100</v>
      </c>
      <c r="FB7795">
        <v>-100</v>
      </c>
      <c r="FC7795">
        <v>-100</v>
      </c>
      <c r="FD7795">
        <v>1E-4</v>
      </c>
      <c r="FE7795">
        <v>1E-4</v>
      </c>
      <c r="FF7795">
        <v>1E-4</v>
      </c>
      <c r="FG7795">
        <v>1E-4</v>
      </c>
      <c r="FH7795">
        <v>1E-4</v>
      </c>
      <c r="FI7795">
        <v>8</v>
      </c>
      <c r="FJ7795">
        <v>804.66666667000004</v>
      </c>
      <c r="FK7795">
        <v>2651.6666667</v>
      </c>
      <c r="FL7795">
        <v>2591.1116667000001</v>
      </c>
      <c r="FM7795">
        <v>5242.7783332999998</v>
      </c>
      <c r="FN7795">
        <v>16</v>
      </c>
      <c r="FO7795">
        <v>-58.571428570000002</v>
      </c>
      <c r="FP7795">
        <v>-367.6048571</v>
      </c>
      <c r="FQ7795">
        <v>1.023370278</v>
      </c>
      <c r="FX7795">
        <v>578.52</v>
      </c>
      <c r="FY7795">
        <v>1204.54</v>
      </c>
      <c r="FZ7795">
        <v>2044.73</v>
      </c>
      <c r="GA7795">
        <v>1367.23</v>
      </c>
      <c r="GB7795">
        <v>1900.63</v>
      </c>
      <c r="GC7795">
        <v>875.23</v>
      </c>
      <c r="GU7795">
        <v>1E-4</v>
      </c>
      <c r="GV7795">
        <v>1E-4</v>
      </c>
      <c r="HC7795" s="2"/>
      <c r="HD7795">
        <v>-100</v>
      </c>
      <c r="HE7795">
        <v>-100</v>
      </c>
      <c r="HF7795">
        <v>-100</v>
      </c>
      <c r="HG7795">
        <v>-100</v>
      </c>
      <c r="HH7795">
        <v>-100</v>
      </c>
      <c r="HI7795">
        <v>1E-4</v>
      </c>
      <c r="HJ7795">
        <v>1E-4</v>
      </c>
      <c r="HK7795">
        <v>1E-4</v>
      </c>
      <c r="HL7795">
        <v>1E-4</v>
      </c>
      <c r="HM7795">
        <v>1E-4</v>
      </c>
      <c r="HN7795">
        <v>1E-4</v>
      </c>
      <c r="HO7795">
        <v>1E-4</v>
      </c>
      <c r="HR7795">
        <v>1E-4</v>
      </c>
      <c r="HS7795">
        <v>1E-4</v>
      </c>
      <c r="HT7795">
        <v>1E-4</v>
      </c>
      <c r="HU7795">
        <v>1E-4</v>
      </c>
      <c r="HV7795">
        <v>1E-4</v>
      </c>
      <c r="HW7795">
        <v>1E-4</v>
      </c>
      <c r="HX7795">
        <v>-100</v>
      </c>
      <c r="HY7795">
        <v>-100</v>
      </c>
      <c r="HZ7795">
        <v>-100</v>
      </c>
      <c r="IA7795">
        <v>1E-4</v>
      </c>
      <c r="IB7795">
        <v>1E-4</v>
      </c>
      <c r="IC7795">
        <v>1E-4</v>
      </c>
      <c r="ID7795">
        <v>1E-4</v>
      </c>
      <c r="IE7795">
        <v>1E-4</v>
      </c>
      <c r="IF7795">
        <v>1E-4</v>
      </c>
      <c r="IG7795">
        <v>1E-4</v>
      </c>
      <c r="JH7795" s="2"/>
      <c r="JI7795" s="1" t="s">
        <v>277</v>
      </c>
    </row>
    <row r="7796" spans="1:269" x14ac:dyDescent="0.25">
      <c r="A7796">
        <v>7795</v>
      </c>
      <c r="B7796">
        <v>1</v>
      </c>
      <c r="C7796">
        <v>62</v>
      </c>
      <c r="D7796">
        <v>0</v>
      </c>
      <c r="E7796" s="1" t="s">
        <v>270</v>
      </c>
      <c r="F7796" s="1" t="s">
        <v>285</v>
      </c>
      <c r="G7796">
        <v>0</v>
      </c>
      <c r="H7796" s="1" t="s">
        <v>272</v>
      </c>
      <c r="I7796">
        <v>0</v>
      </c>
      <c r="J7796" s="1" t="s">
        <v>291</v>
      </c>
      <c r="K7796" s="1" t="s">
        <v>288</v>
      </c>
      <c r="L7796">
        <v>5000</v>
      </c>
      <c r="M7796" s="1" t="s">
        <v>275</v>
      </c>
      <c r="N7796">
        <v>1E-4</v>
      </c>
      <c r="O7796">
        <v>1E-4</v>
      </c>
      <c r="P7796">
        <v>2</v>
      </c>
      <c r="Q7796">
        <v>1E-4</v>
      </c>
      <c r="R7796">
        <v>1E-4</v>
      </c>
      <c r="S7796">
        <v>1E-4</v>
      </c>
      <c r="T7796">
        <v>1E-4</v>
      </c>
      <c r="U7796">
        <v>1E-4</v>
      </c>
      <c r="V7796">
        <v>1369.67</v>
      </c>
      <c r="W7796">
        <v>2</v>
      </c>
      <c r="X7796">
        <v>1E-4</v>
      </c>
      <c r="Y7796">
        <v>1E-4</v>
      </c>
      <c r="Z7796">
        <v>1E-4</v>
      </c>
      <c r="AA7796">
        <v>1E-4</v>
      </c>
      <c r="AB7796">
        <v>1E-4</v>
      </c>
      <c r="AC7796">
        <v>1E-4</v>
      </c>
      <c r="AD7796">
        <v>1E-4</v>
      </c>
      <c r="AE7796">
        <v>1E-4</v>
      </c>
      <c r="AF7796">
        <v>1E-4</v>
      </c>
      <c r="AG7796">
        <v>1E-4</v>
      </c>
      <c r="AH7796">
        <v>1E-4</v>
      </c>
      <c r="AI7796">
        <v>1E-4</v>
      </c>
      <c r="AJ7796">
        <v>1E-4</v>
      </c>
      <c r="AK7796">
        <v>1E-4</v>
      </c>
      <c r="AL7796">
        <v>3</v>
      </c>
      <c r="AM7796">
        <v>1E-4</v>
      </c>
      <c r="AN7796">
        <v>1369.67</v>
      </c>
      <c r="AO7796">
        <v>2</v>
      </c>
      <c r="AP7796">
        <v>1E-4</v>
      </c>
      <c r="AQ7796">
        <v>1E-4</v>
      </c>
      <c r="AR7796">
        <v>1</v>
      </c>
      <c r="AS7796">
        <v>1</v>
      </c>
      <c r="AT7796">
        <v>0</v>
      </c>
      <c r="AU7796">
        <v>0</v>
      </c>
      <c r="AV7796">
        <v>1</v>
      </c>
      <c r="AW7796">
        <v>0</v>
      </c>
      <c r="AX7796" s="2">
        <v>40085</v>
      </c>
      <c r="AY7796">
        <v>180</v>
      </c>
      <c r="AZ7796">
        <v>1</v>
      </c>
      <c r="BA7796">
        <v>1E-4</v>
      </c>
      <c r="BB7796">
        <v>1E-4</v>
      </c>
      <c r="BC7796">
        <v>1E-4</v>
      </c>
      <c r="BD7796">
        <v>1E-4</v>
      </c>
      <c r="BE7796">
        <v>1E-4</v>
      </c>
      <c r="BF7796">
        <v>1E-4</v>
      </c>
      <c r="BG7796">
        <v>1E-4</v>
      </c>
      <c r="BH7796">
        <v>1E-4</v>
      </c>
      <c r="BI7796">
        <v>1E-4</v>
      </c>
      <c r="BJ7796">
        <v>1E-4</v>
      </c>
      <c r="BK7796">
        <v>1E-4</v>
      </c>
      <c r="BL7796">
        <v>1E-4</v>
      </c>
      <c r="BM7796">
        <v>1E-4</v>
      </c>
      <c r="BN7796">
        <v>1E-4</v>
      </c>
      <c r="BO7796">
        <v>1E-4</v>
      </c>
      <c r="BP7796" s="1" t="s">
        <v>277</v>
      </c>
      <c r="BQ7796">
        <v>1E-4</v>
      </c>
      <c r="BR7796" s="1" t="s">
        <v>277</v>
      </c>
      <c r="BT7796">
        <v>1E-4</v>
      </c>
      <c r="BU7796">
        <v>0</v>
      </c>
      <c r="BV7796">
        <v>1E-4</v>
      </c>
      <c r="BW7796">
        <v>1E-4</v>
      </c>
      <c r="BX7796">
        <v>1E-4</v>
      </c>
      <c r="BY7796">
        <v>1E-4</v>
      </c>
      <c r="BZ7796">
        <v>1E-4</v>
      </c>
      <c r="CA7796">
        <v>1E-4</v>
      </c>
      <c r="CB7796">
        <v>1E-4</v>
      </c>
      <c r="CC7796">
        <v>1E-4</v>
      </c>
      <c r="CD7796">
        <v>1E-4</v>
      </c>
      <c r="CE7796">
        <v>1E-4</v>
      </c>
      <c r="CF7796">
        <v>1E-4</v>
      </c>
      <c r="CG7796">
        <v>1E-4</v>
      </c>
      <c r="CH7796">
        <v>1E-4</v>
      </c>
      <c r="CI7796">
        <v>1E-4</v>
      </c>
      <c r="CJ7796">
        <v>1E-4</v>
      </c>
      <c r="CK7796">
        <v>0</v>
      </c>
      <c r="CL7796">
        <v>1E-4</v>
      </c>
      <c r="CM7796">
        <v>1E-4</v>
      </c>
      <c r="CN7796">
        <v>1E-4</v>
      </c>
      <c r="CO7796">
        <v>1E-4</v>
      </c>
      <c r="CP7796">
        <v>1E-4</v>
      </c>
      <c r="CQ7796">
        <v>1E-4</v>
      </c>
      <c r="CS7796">
        <v>1E-4</v>
      </c>
      <c r="CT7796">
        <v>1E-4</v>
      </c>
      <c r="CU7796">
        <v>-100</v>
      </c>
      <c r="CV7796">
        <v>-100</v>
      </c>
      <c r="CW7796">
        <v>-100</v>
      </c>
      <c r="CX7796">
        <v>-100</v>
      </c>
      <c r="CY7796">
        <v>-100</v>
      </c>
      <c r="CZ7796">
        <v>-100</v>
      </c>
      <c r="DA7796">
        <v>1E-4</v>
      </c>
      <c r="DB7796">
        <v>1E-4</v>
      </c>
      <c r="DC7796">
        <v>-100</v>
      </c>
      <c r="DD7796">
        <v>-100</v>
      </c>
      <c r="DF7796">
        <v>-100</v>
      </c>
      <c r="DG7796">
        <v>-100</v>
      </c>
      <c r="DT7796">
        <v>-100</v>
      </c>
      <c r="DU7796">
        <v>-100</v>
      </c>
      <c r="DV7796">
        <v>-100</v>
      </c>
      <c r="DW7796">
        <v>-100</v>
      </c>
      <c r="DX7796">
        <v>-100</v>
      </c>
      <c r="DY7796">
        <v>-100</v>
      </c>
      <c r="EA7796">
        <v>-100</v>
      </c>
      <c r="EB7796">
        <v>-100</v>
      </c>
      <c r="EC7796">
        <v>-100</v>
      </c>
      <c r="ED7796">
        <v>-100</v>
      </c>
      <c r="EE7796">
        <v>1E-4</v>
      </c>
      <c r="EF7796">
        <v>-100</v>
      </c>
      <c r="EG7796">
        <v>-100</v>
      </c>
      <c r="EH7796">
        <v>-100</v>
      </c>
      <c r="EI7796">
        <v>-100</v>
      </c>
      <c r="EJ7796">
        <v>1E-4</v>
      </c>
      <c r="EK7796">
        <v>1E-4</v>
      </c>
      <c r="EL7796">
        <v>1E-4</v>
      </c>
      <c r="EM7796">
        <v>1E-4</v>
      </c>
      <c r="EN7796">
        <v>1E-4</v>
      </c>
      <c r="EO7796">
        <v>1E-4</v>
      </c>
      <c r="EP7796">
        <v>1E-4</v>
      </c>
      <c r="EQ7796">
        <v>1E-4</v>
      </c>
      <c r="ER7796">
        <v>1E-4</v>
      </c>
      <c r="ET7796" s="1" t="s">
        <v>277</v>
      </c>
      <c r="EU7796">
        <v>1E-4</v>
      </c>
      <c r="EV7796">
        <v>1E-4</v>
      </c>
      <c r="EW7796">
        <v>1E-4</v>
      </c>
      <c r="EX7796">
        <v>1E-4</v>
      </c>
      <c r="EY7796">
        <v>-100</v>
      </c>
      <c r="EZ7796">
        <v>-100</v>
      </c>
      <c r="FA7796">
        <v>-100</v>
      </c>
      <c r="FB7796">
        <v>-100</v>
      </c>
      <c r="FC7796">
        <v>-100</v>
      </c>
      <c r="FD7796">
        <v>1E-4</v>
      </c>
      <c r="FE7796">
        <v>1E-4</v>
      </c>
      <c r="FF7796">
        <v>1E-4</v>
      </c>
      <c r="FG7796">
        <v>1E-4</v>
      </c>
      <c r="FH7796">
        <v>1E-4</v>
      </c>
      <c r="FI7796">
        <v>1E-4</v>
      </c>
      <c r="FJ7796">
        <v>-100</v>
      </c>
      <c r="GU7796">
        <v>1E-4</v>
      </c>
      <c r="GV7796">
        <v>1E-4</v>
      </c>
      <c r="HC7796" s="2"/>
      <c r="HD7796">
        <v>-100</v>
      </c>
      <c r="HE7796">
        <v>-100</v>
      </c>
      <c r="HF7796">
        <v>-100</v>
      </c>
      <c r="HG7796">
        <v>-100</v>
      </c>
      <c r="HH7796">
        <v>-100</v>
      </c>
      <c r="HI7796">
        <v>1E-4</v>
      </c>
      <c r="HJ7796">
        <v>1E-4</v>
      </c>
      <c r="HK7796">
        <v>1E-4</v>
      </c>
      <c r="HL7796">
        <v>1E-4</v>
      </c>
      <c r="HM7796">
        <v>1E-4</v>
      </c>
      <c r="HN7796">
        <v>1E-4</v>
      </c>
      <c r="HO7796">
        <v>1E-4</v>
      </c>
      <c r="HR7796">
        <v>1E-4</v>
      </c>
      <c r="HS7796">
        <v>1E-4</v>
      </c>
      <c r="HT7796">
        <v>1E-4</v>
      </c>
      <c r="HU7796">
        <v>1E-4</v>
      </c>
      <c r="HV7796">
        <v>1E-4</v>
      </c>
      <c r="HW7796">
        <v>1E-4</v>
      </c>
      <c r="HX7796">
        <v>-100</v>
      </c>
      <c r="HY7796">
        <v>-100</v>
      </c>
      <c r="HZ7796">
        <v>-100</v>
      </c>
      <c r="IA7796">
        <v>1E-4</v>
      </c>
      <c r="IB7796">
        <v>1E-4</v>
      </c>
      <c r="IC7796">
        <v>1E-4</v>
      </c>
      <c r="ID7796">
        <v>1E-4</v>
      </c>
      <c r="IE7796">
        <v>1E-4</v>
      </c>
      <c r="IF7796">
        <v>1E-4</v>
      </c>
      <c r="IG7796">
        <v>1E-4</v>
      </c>
      <c r="JH7796" s="2"/>
      <c r="JI7796" s="1" t="s">
        <v>277</v>
      </c>
    </row>
    <row r="7797" spans="1:269" x14ac:dyDescent="0.25">
      <c r="A7797">
        <v>7796</v>
      </c>
      <c r="B7797">
        <v>1</v>
      </c>
      <c r="C7797">
        <v>49</v>
      </c>
      <c r="D7797">
        <v>0</v>
      </c>
      <c r="E7797" s="1" t="s">
        <v>270</v>
      </c>
      <c r="F7797" s="1" t="s">
        <v>285</v>
      </c>
      <c r="G7797">
        <v>0</v>
      </c>
      <c r="H7797" s="1" t="s">
        <v>272</v>
      </c>
      <c r="I7797">
        <v>0</v>
      </c>
      <c r="J7797" s="1" t="s">
        <v>273</v>
      </c>
      <c r="K7797" s="1" t="s">
        <v>290</v>
      </c>
      <c r="L7797">
        <v>1770</v>
      </c>
      <c r="M7797" s="1" t="s">
        <v>275</v>
      </c>
      <c r="N7797">
        <v>363.33</v>
      </c>
      <c r="O7797">
        <v>2</v>
      </c>
      <c r="P7797">
        <v>3</v>
      </c>
      <c r="Q7797">
        <v>1E-4</v>
      </c>
      <c r="R7797">
        <v>1E-4</v>
      </c>
      <c r="S7797">
        <v>1E-4</v>
      </c>
      <c r="T7797">
        <v>275.25</v>
      </c>
      <c r="U7797">
        <v>1</v>
      </c>
      <c r="V7797">
        <v>1E-4</v>
      </c>
      <c r="W7797">
        <v>1E-4</v>
      </c>
      <c r="X7797">
        <v>1E-4</v>
      </c>
      <c r="Y7797">
        <v>1E-4</v>
      </c>
      <c r="Z7797">
        <v>1E-4</v>
      </c>
      <c r="AA7797">
        <v>1E-4</v>
      </c>
      <c r="AB7797">
        <v>1E-4</v>
      </c>
      <c r="AC7797">
        <v>1E-4</v>
      </c>
      <c r="AD7797">
        <v>1E-4</v>
      </c>
      <c r="AE7797">
        <v>1E-4</v>
      </c>
      <c r="AF7797">
        <v>1E-4</v>
      </c>
      <c r="AG7797">
        <v>1E-4</v>
      </c>
      <c r="AH7797">
        <v>88.08</v>
      </c>
      <c r="AI7797">
        <v>1</v>
      </c>
      <c r="AJ7797">
        <v>1E-4</v>
      </c>
      <c r="AK7797">
        <v>1E-4</v>
      </c>
      <c r="AL7797">
        <v>4</v>
      </c>
      <c r="AM7797">
        <v>1E-4</v>
      </c>
      <c r="AN7797">
        <v>1E-4</v>
      </c>
      <c r="AO7797">
        <v>1E-4</v>
      </c>
      <c r="AP7797">
        <v>1E-4</v>
      </c>
      <c r="AQ7797">
        <v>1E-4</v>
      </c>
      <c r="AR7797">
        <v>1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 s="2">
        <v>43623</v>
      </c>
      <c r="AY7797">
        <v>180</v>
      </c>
      <c r="AZ7797">
        <v>1E-4</v>
      </c>
      <c r="BA7797">
        <v>1E-4</v>
      </c>
      <c r="BB7797">
        <v>1E-4</v>
      </c>
      <c r="BC7797">
        <v>1E-4</v>
      </c>
      <c r="BD7797">
        <v>1E-4</v>
      </c>
      <c r="BE7797">
        <v>1E-4</v>
      </c>
      <c r="BF7797">
        <v>1E-4</v>
      </c>
      <c r="BG7797">
        <v>1E-4</v>
      </c>
      <c r="BH7797">
        <v>1E-4</v>
      </c>
      <c r="BI7797">
        <v>1E-4</v>
      </c>
      <c r="BJ7797">
        <v>1E-4</v>
      </c>
      <c r="BK7797">
        <v>1E-4</v>
      </c>
      <c r="BL7797">
        <v>1E-4</v>
      </c>
      <c r="BM7797">
        <v>1E-4</v>
      </c>
      <c r="BN7797">
        <v>1E-4</v>
      </c>
      <c r="BO7797">
        <v>1E-4</v>
      </c>
      <c r="BP7797" s="1" t="s">
        <v>277</v>
      </c>
      <c r="BQ7797">
        <v>1E-4</v>
      </c>
      <c r="BR7797" s="1" t="s">
        <v>277</v>
      </c>
      <c r="BT7797">
        <v>2</v>
      </c>
      <c r="BU7797">
        <v>1</v>
      </c>
      <c r="BV7797">
        <v>1E-4</v>
      </c>
      <c r="BW7797">
        <v>315.57598566000001</v>
      </c>
      <c r="BX7797">
        <v>315.57598566000001</v>
      </c>
      <c r="BY7797">
        <v>1E-4</v>
      </c>
      <c r="BZ7797">
        <v>1E-4</v>
      </c>
      <c r="CA7797">
        <v>1E-4</v>
      </c>
      <c r="CB7797">
        <v>363.33</v>
      </c>
      <c r="CC7797">
        <v>1E-4</v>
      </c>
      <c r="CD7797">
        <v>1E-4</v>
      </c>
      <c r="CE7797">
        <v>1E-4</v>
      </c>
      <c r="CF7797">
        <v>1E-4</v>
      </c>
      <c r="CG7797">
        <v>-4.371428571</v>
      </c>
      <c r="CH7797">
        <v>1E-4</v>
      </c>
      <c r="CI7797">
        <v>1E-4</v>
      </c>
      <c r="CJ7797">
        <v>1E-4</v>
      </c>
      <c r="CK7797">
        <v>0</v>
      </c>
      <c r="CL7797">
        <v>2</v>
      </c>
      <c r="CM7797">
        <v>1E-4</v>
      </c>
      <c r="CN7797">
        <v>1</v>
      </c>
      <c r="CO7797">
        <v>1E-4</v>
      </c>
      <c r="CP7797">
        <v>1</v>
      </c>
      <c r="CQ7797">
        <v>1E-4</v>
      </c>
      <c r="CR7797">
        <v>1E-4</v>
      </c>
      <c r="CS7797">
        <v>1E-4</v>
      </c>
      <c r="CT7797">
        <v>1E-4</v>
      </c>
      <c r="CU7797">
        <v>-100</v>
      </c>
      <c r="CV7797">
        <v>-100</v>
      </c>
      <c r="CW7797">
        <v>29</v>
      </c>
      <c r="CX7797">
        <v>29</v>
      </c>
      <c r="CY7797">
        <v>180</v>
      </c>
      <c r="CZ7797">
        <v>180</v>
      </c>
      <c r="DA7797">
        <v>275.25</v>
      </c>
      <c r="DB7797">
        <v>1E-4</v>
      </c>
      <c r="DC7797">
        <v>88.08</v>
      </c>
      <c r="DD7797">
        <v>-100</v>
      </c>
      <c r="DE7797">
        <v>-100</v>
      </c>
      <c r="DF7797">
        <v>-100</v>
      </c>
      <c r="DG7797">
        <v>-100</v>
      </c>
      <c r="DH7797">
        <v>0</v>
      </c>
      <c r="DI7797">
        <v>1</v>
      </c>
      <c r="DJ7797">
        <v>1</v>
      </c>
      <c r="DK7797">
        <v>0</v>
      </c>
      <c r="DL7797">
        <v>1</v>
      </c>
      <c r="DM7797">
        <v>1</v>
      </c>
      <c r="DN7797">
        <v>1</v>
      </c>
      <c r="DO7797">
        <v>0</v>
      </c>
      <c r="DP7797">
        <v>0</v>
      </c>
      <c r="DQ7797">
        <v>1</v>
      </c>
      <c r="DR7797">
        <v>0</v>
      </c>
      <c r="DS7797">
        <v>0</v>
      </c>
      <c r="DT7797">
        <v>1</v>
      </c>
      <c r="DU7797">
        <v>616.66666667000004</v>
      </c>
      <c r="DV7797">
        <v>1</v>
      </c>
      <c r="DW7797">
        <v>591.66666667000004</v>
      </c>
      <c r="DX7797">
        <v>0.9594594595</v>
      </c>
      <c r="DY7797">
        <v>2450</v>
      </c>
      <c r="DZ7797">
        <v>100</v>
      </c>
      <c r="EA7797">
        <v>-100</v>
      </c>
      <c r="EB7797">
        <v>-100</v>
      </c>
      <c r="EC7797">
        <v>-100</v>
      </c>
      <c r="ED7797">
        <v>-100</v>
      </c>
      <c r="EE7797">
        <v>1E-4</v>
      </c>
      <c r="EF7797">
        <v>-100</v>
      </c>
      <c r="EG7797">
        <v>-100</v>
      </c>
      <c r="EH7797">
        <v>0</v>
      </c>
      <c r="EI7797">
        <v>0</v>
      </c>
      <c r="EJ7797">
        <v>-17.85714286</v>
      </c>
      <c r="EK7797">
        <v>13.485714286</v>
      </c>
      <c r="EL7797">
        <v>-17.85714286</v>
      </c>
      <c r="EM7797">
        <v>1E-4</v>
      </c>
      <c r="EN7797">
        <v>13.485714286</v>
      </c>
      <c r="EO7797">
        <v>1E-4</v>
      </c>
      <c r="EP7797">
        <v>-4.371428571</v>
      </c>
      <c r="EQ7797">
        <v>88.571428570999998</v>
      </c>
      <c r="ER7797">
        <v>44.285714286000001</v>
      </c>
      <c r="ES7797">
        <v>5088.125</v>
      </c>
      <c r="ET7797" s="1" t="s">
        <v>278</v>
      </c>
      <c r="EU7797">
        <v>1E-4</v>
      </c>
      <c r="EV7797">
        <v>1E-4</v>
      </c>
      <c r="EW7797">
        <v>1E-4</v>
      </c>
      <c r="EX7797">
        <v>1E-4</v>
      </c>
      <c r="EY7797">
        <v>-100</v>
      </c>
      <c r="EZ7797">
        <v>-100</v>
      </c>
      <c r="FA7797">
        <v>-100</v>
      </c>
      <c r="FB7797">
        <v>-100</v>
      </c>
      <c r="FC7797">
        <v>-100</v>
      </c>
      <c r="FD7797">
        <v>1E-4</v>
      </c>
      <c r="FE7797">
        <v>1E-4</v>
      </c>
      <c r="FF7797">
        <v>1E-4</v>
      </c>
      <c r="FG7797">
        <v>1E-4</v>
      </c>
      <c r="FH7797">
        <v>1E-4</v>
      </c>
      <c r="FI7797">
        <v>2</v>
      </c>
      <c r="FJ7797">
        <v>416.66666666999998</v>
      </c>
      <c r="FK7797">
        <v>616.66666667000004</v>
      </c>
      <c r="FL7797">
        <v>591.66666667000004</v>
      </c>
      <c r="FM7797">
        <v>1208.3333333</v>
      </c>
      <c r="FN7797">
        <v>2</v>
      </c>
      <c r="FO7797">
        <v>88.571428570999998</v>
      </c>
      <c r="FP7797">
        <v>44.285714286000001</v>
      </c>
      <c r="FQ7797">
        <v>1.0422535210999999</v>
      </c>
      <c r="FR7797">
        <v>275.25</v>
      </c>
      <c r="FS7797">
        <v>280.25</v>
      </c>
      <c r="FT7797">
        <v>285.25</v>
      </c>
      <c r="FU7797">
        <v>1090.25</v>
      </c>
      <c r="FV7797">
        <v>95.25</v>
      </c>
      <c r="FW7797">
        <v>100.25</v>
      </c>
      <c r="FX7797">
        <v>88.08</v>
      </c>
      <c r="FY7797">
        <v>88.08</v>
      </c>
      <c r="FZ7797">
        <v>38.08</v>
      </c>
      <c r="GA7797">
        <v>46.08</v>
      </c>
      <c r="GB7797">
        <v>146.08000000000001</v>
      </c>
      <c r="GC7797">
        <v>146.08000000000001</v>
      </c>
      <c r="GU7797">
        <v>1E-4</v>
      </c>
      <c r="GV7797">
        <v>1E-4</v>
      </c>
      <c r="HC7797" s="2"/>
      <c r="HD7797">
        <v>-100</v>
      </c>
      <c r="HE7797">
        <v>-100</v>
      </c>
      <c r="HF7797">
        <v>-100</v>
      </c>
      <c r="HG7797">
        <v>-100</v>
      </c>
      <c r="HH7797">
        <v>-100</v>
      </c>
      <c r="HI7797">
        <v>1E-4</v>
      </c>
      <c r="HJ7797">
        <v>1E-4</v>
      </c>
      <c r="HK7797">
        <v>1E-4</v>
      </c>
      <c r="HL7797">
        <v>1E-4</v>
      </c>
      <c r="HM7797">
        <v>1E-4</v>
      </c>
      <c r="HN7797">
        <v>1E-4</v>
      </c>
      <c r="HO7797">
        <v>1E-4</v>
      </c>
      <c r="HR7797">
        <v>1E-4</v>
      </c>
      <c r="HS7797">
        <v>1E-4</v>
      </c>
      <c r="HT7797">
        <v>1E-4</v>
      </c>
      <c r="HU7797">
        <v>1E-4</v>
      </c>
      <c r="HV7797">
        <v>1E-4</v>
      </c>
      <c r="HW7797">
        <v>1E-4</v>
      </c>
      <c r="HX7797">
        <v>-100</v>
      </c>
      <c r="HY7797">
        <v>-100</v>
      </c>
      <c r="HZ7797">
        <v>-100</v>
      </c>
      <c r="IA7797">
        <v>1E-4</v>
      </c>
      <c r="IB7797">
        <v>1E-4</v>
      </c>
      <c r="IC7797">
        <v>1E-4</v>
      </c>
      <c r="ID7797">
        <v>1E-4</v>
      </c>
      <c r="IE7797">
        <v>1E-4</v>
      </c>
      <c r="IF7797">
        <v>1E-4</v>
      </c>
      <c r="IG7797">
        <v>1E-4</v>
      </c>
      <c r="JH7797" s="2"/>
      <c r="JI7797" s="1" t="s">
        <v>277</v>
      </c>
    </row>
    <row r="7798" spans="1:269" x14ac:dyDescent="0.25">
      <c r="A7798">
        <v>7797</v>
      </c>
      <c r="B7798">
        <v>1</v>
      </c>
      <c r="C7798">
        <v>38</v>
      </c>
      <c r="D7798">
        <v>0</v>
      </c>
      <c r="E7798" s="1" t="s">
        <v>270</v>
      </c>
      <c r="F7798" s="1" t="s">
        <v>285</v>
      </c>
      <c r="G7798">
        <v>0</v>
      </c>
      <c r="H7798" s="1" t="s">
        <v>272</v>
      </c>
      <c r="I7798">
        <v>0</v>
      </c>
      <c r="J7798" s="1" t="s">
        <v>283</v>
      </c>
      <c r="K7798" s="1" t="s">
        <v>274</v>
      </c>
      <c r="L7798">
        <v>0</v>
      </c>
      <c r="M7798" s="1" t="s">
        <v>275</v>
      </c>
      <c r="N7798">
        <v>38.200000000000003</v>
      </c>
      <c r="O7798">
        <v>1</v>
      </c>
      <c r="P7798">
        <v>2</v>
      </c>
      <c r="Q7798">
        <v>1E-4</v>
      </c>
      <c r="R7798">
        <v>1E-4</v>
      </c>
      <c r="S7798">
        <v>1E-4</v>
      </c>
      <c r="T7798">
        <v>1E-4</v>
      </c>
      <c r="U7798">
        <v>1E-4</v>
      </c>
      <c r="V7798">
        <v>1E-4</v>
      </c>
      <c r="W7798">
        <v>1E-4</v>
      </c>
      <c r="X7798">
        <v>1E-4</v>
      </c>
      <c r="Y7798">
        <v>1E-4</v>
      </c>
      <c r="Z7798">
        <v>1E-4</v>
      </c>
      <c r="AA7798">
        <v>1E-4</v>
      </c>
      <c r="AB7798">
        <v>1E-4</v>
      </c>
      <c r="AC7798">
        <v>1E-4</v>
      </c>
      <c r="AD7798">
        <v>1E-4</v>
      </c>
      <c r="AE7798">
        <v>1E-4</v>
      </c>
      <c r="AF7798">
        <v>1E-4</v>
      </c>
      <c r="AG7798">
        <v>1E-4</v>
      </c>
      <c r="AH7798">
        <v>38.200000000000003</v>
      </c>
      <c r="AI7798">
        <v>1</v>
      </c>
      <c r="AJ7798">
        <v>1E-4</v>
      </c>
      <c r="AK7798">
        <v>1E-4</v>
      </c>
      <c r="AL7798">
        <v>3</v>
      </c>
      <c r="AM7798">
        <v>1E-4</v>
      </c>
      <c r="AN7798">
        <v>1E-4</v>
      </c>
      <c r="AO7798">
        <v>1E-4</v>
      </c>
      <c r="AP7798">
        <v>1E-4</v>
      </c>
      <c r="AQ7798">
        <v>1E-4</v>
      </c>
      <c r="AR7798">
        <v>1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 s="2">
        <v>39030</v>
      </c>
      <c r="AY7798">
        <v>180</v>
      </c>
      <c r="AZ7798">
        <v>1E-4</v>
      </c>
      <c r="BA7798">
        <v>1E-4</v>
      </c>
      <c r="BB7798">
        <v>1E-4</v>
      </c>
      <c r="BC7798">
        <v>1E-4</v>
      </c>
      <c r="BD7798">
        <v>1E-4</v>
      </c>
      <c r="BE7798">
        <v>1E-4</v>
      </c>
      <c r="BF7798">
        <v>1E-4</v>
      </c>
      <c r="BG7798">
        <v>1E-4</v>
      </c>
      <c r="BH7798">
        <v>1E-4</v>
      </c>
      <c r="BI7798">
        <v>1E-4</v>
      </c>
      <c r="BJ7798">
        <v>1E-4</v>
      </c>
      <c r="BK7798">
        <v>1E-4</v>
      </c>
      <c r="BL7798">
        <v>1E-4</v>
      </c>
      <c r="BM7798">
        <v>1E-4</v>
      </c>
      <c r="BN7798">
        <v>1E-4</v>
      </c>
      <c r="BO7798">
        <v>1E-4</v>
      </c>
      <c r="BP7798" s="1" t="s">
        <v>277</v>
      </c>
      <c r="BQ7798">
        <v>1E-4</v>
      </c>
      <c r="BR7798" s="1" t="s">
        <v>277</v>
      </c>
      <c r="BT7798">
        <v>0</v>
      </c>
      <c r="BU7798">
        <v>0</v>
      </c>
      <c r="BV7798">
        <v>1E-4</v>
      </c>
      <c r="BW7798">
        <v>1E-4</v>
      </c>
      <c r="BX7798">
        <v>1E-4</v>
      </c>
      <c r="BY7798">
        <v>1E-4</v>
      </c>
      <c r="BZ7798">
        <v>1E-4</v>
      </c>
      <c r="CA7798">
        <v>1E-4</v>
      </c>
      <c r="CB7798">
        <v>38.200000000000003</v>
      </c>
      <c r="CC7798">
        <v>1E-4</v>
      </c>
      <c r="CD7798">
        <v>1E-4</v>
      </c>
      <c r="CE7798">
        <v>1E-4</v>
      </c>
      <c r="CF7798">
        <v>1E-4</v>
      </c>
      <c r="CG7798">
        <v>1.2631428571000001</v>
      </c>
      <c r="CH7798">
        <v>1E-4</v>
      </c>
      <c r="CI7798">
        <v>1E-4</v>
      </c>
      <c r="CJ7798">
        <v>1E-4</v>
      </c>
      <c r="CK7798">
        <v>0</v>
      </c>
      <c r="CL7798">
        <v>1</v>
      </c>
      <c r="CM7798">
        <v>1E-4</v>
      </c>
      <c r="CN7798">
        <v>1E-4</v>
      </c>
      <c r="CO7798">
        <v>1E-4</v>
      </c>
      <c r="CP7798">
        <v>1</v>
      </c>
      <c r="CQ7798">
        <v>1E-4</v>
      </c>
      <c r="CR7798">
        <v>1E-4</v>
      </c>
      <c r="CS7798">
        <v>1E-4</v>
      </c>
      <c r="CT7798">
        <v>1E-4</v>
      </c>
      <c r="CU7798">
        <v>-100</v>
      </c>
      <c r="CV7798">
        <v>-100</v>
      </c>
      <c r="CW7798">
        <v>-100</v>
      </c>
      <c r="CX7798">
        <v>-100</v>
      </c>
      <c r="CY7798">
        <v>180</v>
      </c>
      <c r="CZ7798">
        <v>180</v>
      </c>
      <c r="DA7798">
        <v>1E-4</v>
      </c>
      <c r="DB7798">
        <v>1E-4</v>
      </c>
      <c r="DC7798">
        <v>38.200000000000003</v>
      </c>
      <c r="DD7798">
        <v>-100</v>
      </c>
      <c r="DE7798">
        <v>-100</v>
      </c>
      <c r="DF7798">
        <v>-100</v>
      </c>
      <c r="DG7798">
        <v>-100</v>
      </c>
      <c r="DH7798">
        <v>0</v>
      </c>
      <c r="DI7798">
        <v>0</v>
      </c>
      <c r="DJ7798">
        <v>1</v>
      </c>
      <c r="DK7798">
        <v>0</v>
      </c>
      <c r="DL7798">
        <v>1</v>
      </c>
      <c r="DM7798">
        <v>1</v>
      </c>
      <c r="DN7798">
        <v>0</v>
      </c>
      <c r="DO7798">
        <v>0</v>
      </c>
      <c r="DP7798">
        <v>0</v>
      </c>
      <c r="DQ7798">
        <v>1</v>
      </c>
      <c r="DR7798">
        <v>0</v>
      </c>
      <c r="DS7798">
        <v>0</v>
      </c>
      <c r="DT7798">
        <v>7</v>
      </c>
      <c r="DU7798">
        <v>3353.3333333</v>
      </c>
      <c r="DV7798">
        <v>9</v>
      </c>
      <c r="DW7798">
        <v>3347.1849999999999</v>
      </c>
      <c r="DX7798">
        <v>0.99816650100000004</v>
      </c>
      <c r="DY7798">
        <v>2000</v>
      </c>
      <c r="DZ7798">
        <v>71</v>
      </c>
      <c r="EA7798">
        <v>-100</v>
      </c>
      <c r="EB7798">
        <v>-100</v>
      </c>
      <c r="EC7798">
        <v>-100</v>
      </c>
      <c r="ED7798">
        <v>-100</v>
      </c>
      <c r="EE7798">
        <v>1E-4</v>
      </c>
      <c r="EF7798">
        <v>-100</v>
      </c>
      <c r="EG7798">
        <v>-100</v>
      </c>
      <c r="EH7798">
        <v>-100</v>
      </c>
      <c r="EI7798">
        <v>-100</v>
      </c>
      <c r="EJ7798">
        <v>1E-4</v>
      </c>
      <c r="EK7798">
        <v>1.2631428571000001</v>
      </c>
      <c r="EL7798">
        <v>1E-4</v>
      </c>
      <c r="EM7798">
        <v>1E-4</v>
      </c>
      <c r="EN7798">
        <v>1.2631428571000001</v>
      </c>
      <c r="EO7798">
        <v>1E-4</v>
      </c>
      <c r="EP7798">
        <v>1.2631428571000001</v>
      </c>
      <c r="EQ7798">
        <v>-345.14285710000001</v>
      </c>
      <c r="ER7798">
        <v>-350.1048571</v>
      </c>
      <c r="ES7798">
        <v>5088.125</v>
      </c>
      <c r="ET7798" s="1" t="s">
        <v>278</v>
      </c>
      <c r="EU7798">
        <v>1E-4</v>
      </c>
      <c r="EV7798">
        <v>1E-4</v>
      </c>
      <c r="EW7798">
        <v>1E-4</v>
      </c>
      <c r="EX7798">
        <v>1E-4</v>
      </c>
      <c r="EY7798">
        <v>-100</v>
      </c>
      <c r="EZ7798">
        <v>-100</v>
      </c>
      <c r="FA7798">
        <v>-100</v>
      </c>
      <c r="FB7798">
        <v>-100</v>
      </c>
      <c r="FC7798">
        <v>-100</v>
      </c>
      <c r="FD7798">
        <v>1E-4</v>
      </c>
      <c r="FE7798">
        <v>1E-4</v>
      </c>
      <c r="FF7798">
        <v>1E-4</v>
      </c>
      <c r="FG7798">
        <v>1E-4</v>
      </c>
      <c r="FH7798">
        <v>1E-4</v>
      </c>
      <c r="FI7798">
        <v>31</v>
      </c>
      <c r="FJ7798">
        <v>3078.3333333</v>
      </c>
      <c r="FK7798">
        <v>3353.3333333</v>
      </c>
      <c r="FL7798">
        <v>3347.1849999999999</v>
      </c>
      <c r="FM7798">
        <v>6700.5183333000004</v>
      </c>
      <c r="FN7798">
        <v>16</v>
      </c>
      <c r="FO7798">
        <v>-345.14285710000001</v>
      </c>
      <c r="FP7798">
        <v>-350.1048571</v>
      </c>
      <c r="FQ7798">
        <v>1.0018368669</v>
      </c>
      <c r="FX7798">
        <v>38.200000000000003</v>
      </c>
      <c r="FY7798">
        <v>35.5</v>
      </c>
      <c r="FZ7798">
        <v>65.400000000000006</v>
      </c>
      <c r="GA7798">
        <v>5.4</v>
      </c>
      <c r="GB7798">
        <v>37.42</v>
      </c>
      <c r="GC7798">
        <v>57.89</v>
      </c>
      <c r="GU7798">
        <v>1E-4</v>
      </c>
      <c r="GV7798">
        <v>1E-4</v>
      </c>
      <c r="HC7798" s="2"/>
      <c r="HD7798">
        <v>-100</v>
      </c>
      <c r="HE7798">
        <v>-100</v>
      </c>
      <c r="HF7798">
        <v>-100</v>
      </c>
      <c r="HG7798">
        <v>-100</v>
      </c>
      <c r="HH7798">
        <v>-100</v>
      </c>
      <c r="HI7798">
        <v>1E-4</v>
      </c>
      <c r="HJ7798">
        <v>1E-4</v>
      </c>
      <c r="HK7798">
        <v>1E-4</v>
      </c>
      <c r="HL7798">
        <v>1E-4</v>
      </c>
      <c r="HM7798">
        <v>1E-4</v>
      </c>
      <c r="HN7798">
        <v>1E-4</v>
      </c>
      <c r="HO7798">
        <v>1E-4</v>
      </c>
      <c r="HR7798">
        <v>1E-4</v>
      </c>
      <c r="HS7798">
        <v>1E-4</v>
      </c>
      <c r="HT7798">
        <v>1E-4</v>
      </c>
      <c r="HU7798">
        <v>1E-4</v>
      </c>
      <c r="HV7798">
        <v>1E-4</v>
      </c>
      <c r="HW7798">
        <v>1E-4</v>
      </c>
      <c r="HX7798">
        <v>-100</v>
      </c>
      <c r="HY7798">
        <v>-100</v>
      </c>
      <c r="HZ7798">
        <v>-100</v>
      </c>
      <c r="IA7798">
        <v>1E-4</v>
      </c>
      <c r="IB7798">
        <v>1E-4</v>
      </c>
      <c r="IC7798">
        <v>1E-4</v>
      </c>
      <c r="ID7798">
        <v>1E-4</v>
      </c>
      <c r="IE7798">
        <v>1E-4</v>
      </c>
      <c r="IF7798">
        <v>1E-4</v>
      </c>
      <c r="IG7798">
        <v>1E-4</v>
      </c>
      <c r="JH7798" s="2"/>
      <c r="JI7798" s="1" t="s">
        <v>277</v>
      </c>
    </row>
    <row r="7799" spans="1:269" x14ac:dyDescent="0.25">
      <c r="A7799">
        <v>7798</v>
      </c>
      <c r="B7799">
        <v>1</v>
      </c>
      <c r="C7799">
        <v>65</v>
      </c>
      <c r="D7799">
        <v>0</v>
      </c>
      <c r="E7799" s="1" t="s">
        <v>270</v>
      </c>
      <c r="F7799" s="1" t="s">
        <v>285</v>
      </c>
      <c r="G7799">
        <v>0</v>
      </c>
      <c r="H7799" s="1" t="s">
        <v>272</v>
      </c>
      <c r="I7799">
        <v>0</v>
      </c>
      <c r="J7799" s="1" t="s">
        <v>286</v>
      </c>
      <c r="K7799" s="1" t="s">
        <v>274</v>
      </c>
      <c r="L7799">
        <v>0</v>
      </c>
      <c r="M7799" s="1" t="s">
        <v>275</v>
      </c>
      <c r="N7799">
        <v>8669.67</v>
      </c>
      <c r="O7799">
        <v>1</v>
      </c>
      <c r="P7799">
        <v>2</v>
      </c>
      <c r="Q7799">
        <v>1E-4</v>
      </c>
      <c r="R7799">
        <v>1E-4</v>
      </c>
      <c r="S7799">
        <v>1E-4</v>
      </c>
      <c r="T7799">
        <v>1E-4</v>
      </c>
      <c r="U7799">
        <v>1E-4</v>
      </c>
      <c r="V7799">
        <v>1E-4</v>
      </c>
      <c r="W7799">
        <v>1E-4</v>
      </c>
      <c r="X7799">
        <v>1E-4</v>
      </c>
      <c r="Y7799">
        <v>1E-4</v>
      </c>
      <c r="Z7799">
        <v>1E-4</v>
      </c>
      <c r="AA7799">
        <v>1E-4</v>
      </c>
      <c r="AB7799">
        <v>1E-4</v>
      </c>
      <c r="AC7799">
        <v>1E-4</v>
      </c>
      <c r="AD7799">
        <v>1E-4</v>
      </c>
      <c r="AE7799">
        <v>1E-4</v>
      </c>
      <c r="AF7799">
        <v>1E-4</v>
      </c>
      <c r="AG7799">
        <v>1E-4</v>
      </c>
      <c r="AH7799">
        <v>8669.67</v>
      </c>
      <c r="AI7799">
        <v>1</v>
      </c>
      <c r="AJ7799">
        <v>1E-4</v>
      </c>
      <c r="AK7799">
        <v>1E-4</v>
      </c>
      <c r="AL7799">
        <v>3</v>
      </c>
      <c r="AM7799">
        <v>1E-4</v>
      </c>
      <c r="AN7799">
        <v>1E-4</v>
      </c>
      <c r="AO7799">
        <v>1E-4</v>
      </c>
      <c r="AP7799">
        <v>1E-4</v>
      </c>
      <c r="AQ7799">
        <v>1E-4</v>
      </c>
      <c r="AR7799">
        <v>1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 s="2">
        <v>37490</v>
      </c>
      <c r="AY7799">
        <v>250</v>
      </c>
      <c r="AZ7799">
        <v>1E-4</v>
      </c>
      <c r="BA7799">
        <v>1</v>
      </c>
      <c r="BB7799">
        <v>1E-4</v>
      </c>
      <c r="BC7799">
        <v>1</v>
      </c>
      <c r="BD7799">
        <v>1E-4</v>
      </c>
      <c r="BE7799">
        <v>1E-4</v>
      </c>
      <c r="BF7799">
        <v>1E-4</v>
      </c>
      <c r="BG7799">
        <v>1E-4</v>
      </c>
      <c r="BH7799">
        <v>1E-4</v>
      </c>
      <c r="BI7799">
        <v>1E-4</v>
      </c>
      <c r="BJ7799">
        <v>1E-4</v>
      </c>
      <c r="BK7799">
        <v>1E-4</v>
      </c>
      <c r="BL7799">
        <v>1E-4</v>
      </c>
      <c r="BM7799">
        <v>1E-4</v>
      </c>
      <c r="BN7799">
        <v>1E-4</v>
      </c>
      <c r="BO7799">
        <v>1E-4</v>
      </c>
      <c r="BP7799" s="1" t="s">
        <v>277</v>
      </c>
      <c r="BQ7799">
        <v>1E-4</v>
      </c>
      <c r="BR7799" s="1" t="s">
        <v>277</v>
      </c>
      <c r="BT7799">
        <v>7</v>
      </c>
      <c r="BU7799">
        <v>1</v>
      </c>
      <c r="BV7799">
        <v>0.2</v>
      </c>
      <c r="BW7799">
        <v>1E-4</v>
      </c>
      <c r="BX7799">
        <v>1E-4</v>
      </c>
      <c r="BY7799">
        <v>1E-4</v>
      </c>
      <c r="BZ7799">
        <v>1E-4</v>
      </c>
      <c r="CA7799">
        <v>1E-4</v>
      </c>
      <c r="CB7799">
        <v>8669.67</v>
      </c>
      <c r="CC7799">
        <v>1E-4</v>
      </c>
      <c r="CD7799">
        <v>1E-4</v>
      </c>
      <c r="CE7799">
        <v>1E-4</v>
      </c>
      <c r="CF7799">
        <v>1E-4</v>
      </c>
      <c r="CG7799">
        <v>-982.00228570000002</v>
      </c>
      <c r="CH7799">
        <v>1E-4</v>
      </c>
      <c r="CI7799">
        <v>1E-4</v>
      </c>
      <c r="CJ7799">
        <v>1E-4</v>
      </c>
      <c r="CK7799">
        <v>0</v>
      </c>
      <c r="CL7799">
        <v>1E-4</v>
      </c>
      <c r="CM7799">
        <v>1</v>
      </c>
      <c r="CN7799">
        <v>1E-4</v>
      </c>
      <c r="CO7799">
        <v>1E-4</v>
      </c>
      <c r="CP7799">
        <v>1E-4</v>
      </c>
      <c r="CQ7799">
        <v>1</v>
      </c>
      <c r="CR7799">
        <v>1E-4</v>
      </c>
      <c r="CS7799">
        <v>1E-4</v>
      </c>
      <c r="CT7799">
        <v>1E-4</v>
      </c>
      <c r="CU7799">
        <v>-100</v>
      </c>
      <c r="CV7799">
        <v>-100</v>
      </c>
      <c r="CW7799">
        <v>-100</v>
      </c>
      <c r="CX7799">
        <v>-100</v>
      </c>
      <c r="CY7799">
        <v>231</v>
      </c>
      <c r="CZ7799">
        <v>231</v>
      </c>
      <c r="DA7799">
        <v>1E-4</v>
      </c>
      <c r="DB7799">
        <v>1E-4</v>
      </c>
      <c r="DC7799">
        <v>-100</v>
      </c>
      <c r="DD7799">
        <v>8669.67</v>
      </c>
      <c r="DE7799">
        <v>-100</v>
      </c>
      <c r="DF7799">
        <v>-100</v>
      </c>
      <c r="DG7799">
        <v>-100</v>
      </c>
      <c r="DH7799">
        <v>0</v>
      </c>
      <c r="DI7799">
        <v>0</v>
      </c>
      <c r="DJ7799">
        <v>1</v>
      </c>
      <c r="DK7799">
        <v>0</v>
      </c>
      <c r="DL7799">
        <v>0</v>
      </c>
      <c r="DM7799">
        <v>1</v>
      </c>
      <c r="DN7799">
        <v>0</v>
      </c>
      <c r="DO7799">
        <v>0</v>
      </c>
      <c r="DP7799">
        <v>1</v>
      </c>
      <c r="DQ7799">
        <v>0</v>
      </c>
      <c r="DR7799">
        <v>1</v>
      </c>
      <c r="DS7799">
        <v>0</v>
      </c>
      <c r="DT7799">
        <v>4</v>
      </c>
      <c r="DU7799">
        <v>4182.4216667000001</v>
      </c>
      <c r="DV7799">
        <v>5</v>
      </c>
      <c r="DW7799">
        <v>3373.7249999999999</v>
      </c>
      <c r="DX7799">
        <v>0.80664391800000002</v>
      </c>
      <c r="DY7799">
        <v>5819</v>
      </c>
      <c r="DZ7799">
        <v>175</v>
      </c>
      <c r="EA7799">
        <v>-100</v>
      </c>
      <c r="EB7799">
        <v>-100</v>
      </c>
      <c r="EC7799">
        <v>-100</v>
      </c>
      <c r="ED7799">
        <v>-100</v>
      </c>
      <c r="EE7799">
        <v>1E-4</v>
      </c>
      <c r="EF7799">
        <v>-100</v>
      </c>
      <c r="EG7799">
        <v>-100</v>
      </c>
      <c r="EH7799">
        <v>-100</v>
      </c>
      <c r="EI7799">
        <v>-100</v>
      </c>
      <c r="EJ7799">
        <v>1E-4</v>
      </c>
      <c r="EK7799">
        <v>-982.00228570000002</v>
      </c>
      <c r="EL7799">
        <v>1E-4</v>
      </c>
      <c r="EM7799">
        <v>1E-4</v>
      </c>
      <c r="EN7799">
        <v>1E-4</v>
      </c>
      <c r="EO7799">
        <v>-982.00228570000002</v>
      </c>
      <c r="EP7799">
        <v>-982.00228570000002</v>
      </c>
      <c r="EQ7799">
        <v>335.53228571</v>
      </c>
      <c r="ER7799">
        <v>232.60142857</v>
      </c>
      <c r="ES7799">
        <v>5088.125</v>
      </c>
      <c r="ET7799" s="1" t="s">
        <v>300</v>
      </c>
      <c r="EU7799">
        <v>1E-4</v>
      </c>
      <c r="EV7799">
        <v>1E-4</v>
      </c>
      <c r="EW7799">
        <v>1E-4</v>
      </c>
      <c r="EX7799">
        <v>1E-4</v>
      </c>
      <c r="EY7799">
        <v>-100</v>
      </c>
      <c r="EZ7799">
        <v>-100</v>
      </c>
      <c r="FA7799">
        <v>-100</v>
      </c>
      <c r="FB7799">
        <v>-100</v>
      </c>
      <c r="FC7799">
        <v>-100</v>
      </c>
      <c r="FD7799">
        <v>1E-4</v>
      </c>
      <c r="FE7799">
        <v>1E-4</v>
      </c>
      <c r="FF7799">
        <v>1E-4</v>
      </c>
      <c r="FG7799">
        <v>1E-4</v>
      </c>
      <c r="FH7799">
        <v>1E-4</v>
      </c>
      <c r="FI7799">
        <v>8</v>
      </c>
      <c r="FJ7799">
        <v>3917.4216667000001</v>
      </c>
      <c r="FK7799">
        <v>4182.4216667000001</v>
      </c>
      <c r="FL7799">
        <v>3373.7249999999999</v>
      </c>
      <c r="FM7799">
        <v>7556.1466667000004</v>
      </c>
      <c r="FN7799">
        <v>8</v>
      </c>
      <c r="FO7799">
        <v>335.53228571</v>
      </c>
      <c r="FP7799">
        <v>232.60142857</v>
      </c>
      <c r="FQ7799">
        <v>1.2397043821</v>
      </c>
      <c r="FX7799">
        <v>8669.67</v>
      </c>
      <c r="FY7799">
        <v>9813.09</v>
      </c>
      <c r="FZ7799">
        <v>8188.84</v>
      </c>
      <c r="GA7799">
        <v>4926.4399999999996</v>
      </c>
      <c r="GB7799">
        <v>4462.08</v>
      </c>
      <c r="GC7799">
        <v>5658.74</v>
      </c>
      <c r="GU7799">
        <v>1E-4</v>
      </c>
      <c r="GV7799">
        <v>1E-4</v>
      </c>
      <c r="HC7799" s="2"/>
      <c r="HD7799">
        <v>-100</v>
      </c>
      <c r="HE7799">
        <v>-100</v>
      </c>
      <c r="HF7799">
        <v>-100</v>
      </c>
      <c r="HG7799">
        <v>-100</v>
      </c>
      <c r="HH7799">
        <v>-100</v>
      </c>
      <c r="HI7799">
        <v>1E-4</v>
      </c>
      <c r="HJ7799">
        <v>1E-4</v>
      </c>
      <c r="HK7799">
        <v>1E-4</v>
      </c>
      <c r="HL7799">
        <v>1E-4</v>
      </c>
      <c r="HM7799">
        <v>1E-4</v>
      </c>
      <c r="HN7799">
        <v>1E-4</v>
      </c>
      <c r="HO7799">
        <v>1E-4</v>
      </c>
      <c r="HR7799">
        <v>1E-4</v>
      </c>
      <c r="HS7799">
        <v>1E-4</v>
      </c>
      <c r="HT7799">
        <v>1E-4</v>
      </c>
      <c r="HU7799">
        <v>1E-4</v>
      </c>
      <c r="HV7799">
        <v>1E-4</v>
      </c>
      <c r="HW7799">
        <v>1E-4</v>
      </c>
      <c r="HX7799">
        <v>-100</v>
      </c>
      <c r="HY7799">
        <v>-100</v>
      </c>
      <c r="HZ7799">
        <v>-100</v>
      </c>
      <c r="IA7799">
        <v>1E-4</v>
      </c>
      <c r="IB7799">
        <v>1E-4</v>
      </c>
      <c r="IC7799">
        <v>1E-4</v>
      </c>
      <c r="ID7799">
        <v>1E-4</v>
      </c>
      <c r="IE7799">
        <v>1E-4</v>
      </c>
      <c r="IF7799">
        <v>1E-4</v>
      </c>
      <c r="IG7799">
        <v>1E-4</v>
      </c>
      <c r="JH7799" s="2"/>
      <c r="JI7799" s="1" t="s">
        <v>277</v>
      </c>
    </row>
    <row r="7800" spans="1:269" x14ac:dyDescent="0.25">
      <c r="A7800">
        <v>7799</v>
      </c>
      <c r="B7800">
        <v>1</v>
      </c>
      <c r="C7800">
        <v>40</v>
      </c>
      <c r="D7800">
        <v>0</v>
      </c>
      <c r="E7800" s="1" t="s">
        <v>270</v>
      </c>
      <c r="F7800" s="1" t="s">
        <v>285</v>
      </c>
      <c r="G7800">
        <v>0</v>
      </c>
      <c r="H7800" s="1" t="s">
        <v>272</v>
      </c>
      <c r="I7800">
        <v>0</v>
      </c>
      <c r="J7800" s="1" t="s">
        <v>273</v>
      </c>
      <c r="K7800" s="1" t="s">
        <v>274</v>
      </c>
      <c r="L7800">
        <v>0</v>
      </c>
      <c r="M7800" s="1" t="s">
        <v>275</v>
      </c>
      <c r="N7800">
        <v>555.04</v>
      </c>
      <c r="O7800">
        <v>1</v>
      </c>
      <c r="P7800">
        <v>3</v>
      </c>
      <c r="Q7800">
        <v>1E-4</v>
      </c>
      <c r="R7800">
        <v>1E-4</v>
      </c>
      <c r="S7800">
        <v>1E-4</v>
      </c>
      <c r="T7800">
        <v>1E-4</v>
      </c>
      <c r="U7800">
        <v>1E-4</v>
      </c>
      <c r="V7800">
        <v>1E-4</v>
      </c>
      <c r="W7800">
        <v>1E-4</v>
      </c>
      <c r="X7800">
        <v>1E-4</v>
      </c>
      <c r="Y7800">
        <v>1E-4</v>
      </c>
      <c r="Z7800">
        <v>1E-4</v>
      </c>
      <c r="AA7800">
        <v>1E-4</v>
      </c>
      <c r="AB7800">
        <v>1E-4</v>
      </c>
      <c r="AC7800">
        <v>1E-4</v>
      </c>
      <c r="AD7800">
        <v>1E-4</v>
      </c>
      <c r="AE7800">
        <v>1E-4</v>
      </c>
      <c r="AF7800">
        <v>1E-4</v>
      </c>
      <c r="AG7800">
        <v>1E-4</v>
      </c>
      <c r="AH7800">
        <v>555.04</v>
      </c>
      <c r="AI7800">
        <v>1</v>
      </c>
      <c r="AJ7800">
        <v>1E-4</v>
      </c>
      <c r="AK7800">
        <v>1E-4</v>
      </c>
      <c r="AL7800">
        <v>4</v>
      </c>
      <c r="AM7800">
        <v>1E-4</v>
      </c>
      <c r="AN7800">
        <v>1E-4</v>
      </c>
      <c r="AO7800">
        <v>1E-4</v>
      </c>
      <c r="AP7800">
        <v>26</v>
      </c>
      <c r="AQ7800">
        <v>1</v>
      </c>
      <c r="AR7800">
        <v>1</v>
      </c>
      <c r="AS7800">
        <v>0</v>
      </c>
      <c r="AT7800">
        <v>0</v>
      </c>
      <c r="AU7800">
        <v>0</v>
      </c>
      <c r="AV7800">
        <v>0</v>
      </c>
      <c r="AW7800">
        <v>1</v>
      </c>
      <c r="AX7800" s="2">
        <v>42075</v>
      </c>
      <c r="AY7800">
        <v>180</v>
      </c>
      <c r="AZ7800">
        <v>1E-4</v>
      </c>
      <c r="BA7800">
        <v>1E-4</v>
      </c>
      <c r="BB7800">
        <v>1E-4</v>
      </c>
      <c r="BC7800">
        <v>1E-4</v>
      </c>
      <c r="BD7800">
        <v>1E-4</v>
      </c>
      <c r="BE7800">
        <v>1E-4</v>
      </c>
      <c r="BF7800">
        <v>1E-4</v>
      </c>
      <c r="BG7800">
        <v>1E-4</v>
      </c>
      <c r="BH7800">
        <v>1E-4</v>
      </c>
      <c r="BI7800">
        <v>1E-4</v>
      </c>
      <c r="BJ7800">
        <v>1E-4</v>
      </c>
      <c r="BK7800">
        <v>1E-4</v>
      </c>
      <c r="BL7800">
        <v>1E-4</v>
      </c>
      <c r="BM7800">
        <v>1E-4</v>
      </c>
      <c r="BN7800">
        <v>1E-4</v>
      </c>
      <c r="BO7800">
        <v>1E-4</v>
      </c>
      <c r="BP7800" s="1" t="s">
        <v>277</v>
      </c>
      <c r="BQ7800">
        <v>6</v>
      </c>
      <c r="BR7800" s="1" t="s">
        <v>277</v>
      </c>
      <c r="BT7800">
        <v>0</v>
      </c>
      <c r="BU7800">
        <v>0</v>
      </c>
      <c r="BV7800">
        <v>1E-4</v>
      </c>
      <c r="BW7800">
        <v>1E-4</v>
      </c>
      <c r="BX7800">
        <v>1E-4</v>
      </c>
      <c r="BY7800">
        <v>1E-4</v>
      </c>
      <c r="BZ7800">
        <v>26</v>
      </c>
      <c r="CA7800">
        <v>2.1666666666999999</v>
      </c>
      <c r="CB7800">
        <v>555.04</v>
      </c>
      <c r="CC7800">
        <v>1E-4</v>
      </c>
      <c r="CD7800">
        <v>1E-4</v>
      </c>
      <c r="CE7800">
        <v>1E-4</v>
      </c>
      <c r="CF7800">
        <v>1E-4</v>
      </c>
      <c r="CG7800">
        <v>-70.399714290000006</v>
      </c>
      <c r="CH7800">
        <v>1E-4</v>
      </c>
      <c r="CI7800">
        <v>1E-4</v>
      </c>
      <c r="CJ7800">
        <v>1E-4</v>
      </c>
      <c r="CK7800">
        <v>0</v>
      </c>
      <c r="CL7800">
        <v>1</v>
      </c>
      <c r="CM7800">
        <v>1E-4</v>
      </c>
      <c r="CN7800">
        <v>1E-4</v>
      </c>
      <c r="CO7800">
        <v>1E-4</v>
      </c>
      <c r="CP7800">
        <v>1</v>
      </c>
      <c r="CQ7800">
        <v>1E-4</v>
      </c>
      <c r="CR7800">
        <v>1E-4</v>
      </c>
      <c r="CS7800">
        <v>1E-4</v>
      </c>
      <c r="CT7800">
        <v>1E-4</v>
      </c>
      <c r="CU7800">
        <v>-100</v>
      </c>
      <c r="CV7800">
        <v>-100</v>
      </c>
      <c r="CW7800">
        <v>-100</v>
      </c>
      <c r="CX7800">
        <v>-100</v>
      </c>
      <c r="CY7800">
        <v>180</v>
      </c>
      <c r="CZ7800">
        <v>180</v>
      </c>
      <c r="DA7800">
        <v>1E-4</v>
      </c>
      <c r="DB7800">
        <v>1E-4</v>
      </c>
      <c r="DC7800">
        <v>555.04</v>
      </c>
      <c r="DD7800">
        <v>-100</v>
      </c>
      <c r="DE7800">
        <v>-100</v>
      </c>
      <c r="DF7800">
        <v>-100</v>
      </c>
      <c r="DG7800">
        <v>-100</v>
      </c>
      <c r="DH7800">
        <v>0</v>
      </c>
      <c r="DI7800">
        <v>0</v>
      </c>
      <c r="DJ7800">
        <v>1</v>
      </c>
      <c r="DK7800">
        <v>0</v>
      </c>
      <c r="DL7800">
        <v>1</v>
      </c>
      <c r="DM7800">
        <v>1</v>
      </c>
      <c r="DN7800">
        <v>0</v>
      </c>
      <c r="DO7800">
        <v>0</v>
      </c>
      <c r="DP7800">
        <v>0</v>
      </c>
      <c r="DQ7800">
        <v>1</v>
      </c>
      <c r="DR7800">
        <v>0</v>
      </c>
      <c r="DS7800">
        <v>0</v>
      </c>
      <c r="DT7800">
        <v>2</v>
      </c>
      <c r="DU7800">
        <v>2385.3216667000002</v>
      </c>
      <c r="DV7800">
        <v>12</v>
      </c>
      <c r="DW7800">
        <v>2357.7266666999999</v>
      </c>
      <c r="DX7800">
        <v>0.98843132970000003</v>
      </c>
      <c r="DY7800">
        <v>2827.91</v>
      </c>
      <c r="DZ7800">
        <v>95</v>
      </c>
      <c r="EA7800">
        <v>-100</v>
      </c>
      <c r="EB7800">
        <v>-100</v>
      </c>
      <c r="EC7800">
        <v>-100</v>
      </c>
      <c r="ED7800">
        <v>-100</v>
      </c>
      <c r="EE7800">
        <v>1E-4</v>
      </c>
      <c r="EF7800">
        <v>-100</v>
      </c>
      <c r="EG7800">
        <v>-100</v>
      </c>
      <c r="EH7800">
        <v>-100</v>
      </c>
      <c r="EI7800">
        <v>-100</v>
      </c>
      <c r="EJ7800">
        <v>1E-4</v>
      </c>
      <c r="EK7800">
        <v>-70.399714290000006</v>
      </c>
      <c r="EL7800">
        <v>1E-4</v>
      </c>
      <c r="EM7800">
        <v>1E-4</v>
      </c>
      <c r="EN7800">
        <v>-70.399714290000006</v>
      </c>
      <c r="EO7800">
        <v>1E-4</v>
      </c>
      <c r="EP7800">
        <v>-70.399714290000006</v>
      </c>
      <c r="EQ7800">
        <v>-119.66200000000001</v>
      </c>
      <c r="ER7800">
        <v>-202.3142857</v>
      </c>
      <c r="ES7800">
        <v>5088.125</v>
      </c>
      <c r="ET7800" s="1" t="s">
        <v>278</v>
      </c>
      <c r="EU7800">
        <v>1E-4</v>
      </c>
      <c r="EV7800">
        <v>1E-4</v>
      </c>
      <c r="EW7800">
        <v>1E-4</v>
      </c>
      <c r="EX7800">
        <v>1E-4</v>
      </c>
      <c r="EY7800">
        <v>-100</v>
      </c>
      <c r="EZ7800">
        <v>-100</v>
      </c>
      <c r="FA7800">
        <v>-100</v>
      </c>
      <c r="FB7800">
        <v>-100</v>
      </c>
      <c r="FC7800">
        <v>-100</v>
      </c>
      <c r="FD7800">
        <v>1E-4</v>
      </c>
      <c r="FE7800">
        <v>1E-4</v>
      </c>
      <c r="FF7800">
        <v>1E-4</v>
      </c>
      <c r="FG7800">
        <v>1E-4</v>
      </c>
      <c r="FH7800">
        <v>1E-4</v>
      </c>
      <c r="FI7800">
        <v>6</v>
      </c>
      <c r="FJ7800">
        <v>27.56</v>
      </c>
      <c r="FK7800">
        <v>2385.3216667000002</v>
      </c>
      <c r="FL7800">
        <v>2357.7266666999999</v>
      </c>
      <c r="FM7800">
        <v>4743.0483333000002</v>
      </c>
      <c r="FN7800">
        <v>13</v>
      </c>
      <c r="FO7800">
        <v>-119.66200000000001</v>
      </c>
      <c r="FP7800">
        <v>-202.3142857</v>
      </c>
      <c r="FQ7800">
        <v>1.0117040709</v>
      </c>
      <c r="FX7800">
        <v>555.04</v>
      </c>
      <c r="FY7800">
        <v>1241.07</v>
      </c>
      <c r="FZ7800">
        <v>400.06</v>
      </c>
      <c r="GA7800">
        <v>1421.17</v>
      </c>
      <c r="GB7800">
        <v>356.82</v>
      </c>
      <c r="GC7800">
        <v>388.57</v>
      </c>
      <c r="GN7800">
        <v>1</v>
      </c>
      <c r="GO7800">
        <v>26</v>
      </c>
      <c r="GU7800">
        <v>1E-4</v>
      </c>
      <c r="GV7800">
        <v>1E-4</v>
      </c>
      <c r="GW7800">
        <v>1</v>
      </c>
      <c r="GX7800">
        <v>100000</v>
      </c>
      <c r="GY7800">
        <v>26</v>
      </c>
      <c r="GZ7800">
        <v>0</v>
      </c>
      <c r="HB7800">
        <v>0</v>
      </c>
      <c r="HC7800" s="2"/>
      <c r="HD7800">
        <v>-100</v>
      </c>
      <c r="HE7800">
        <v>-100</v>
      </c>
      <c r="HF7800">
        <v>-100</v>
      </c>
      <c r="HG7800">
        <v>-100</v>
      </c>
      <c r="HH7800">
        <v>-100</v>
      </c>
      <c r="HI7800">
        <v>1E-4</v>
      </c>
      <c r="HJ7800">
        <v>1E-4</v>
      </c>
      <c r="HK7800">
        <v>1E-4</v>
      </c>
      <c r="HL7800">
        <v>1E-4</v>
      </c>
      <c r="HM7800">
        <v>1E-4</v>
      </c>
      <c r="HN7800">
        <v>1E-4</v>
      </c>
      <c r="HO7800">
        <v>1E-4</v>
      </c>
      <c r="HR7800">
        <v>1E-4</v>
      </c>
      <c r="HS7800">
        <v>1E-4</v>
      </c>
      <c r="HT7800">
        <v>1E-4</v>
      </c>
      <c r="HU7800">
        <v>1E-4</v>
      </c>
      <c r="HV7800">
        <v>1E-4</v>
      </c>
      <c r="HW7800">
        <v>1E-4</v>
      </c>
      <c r="HX7800">
        <v>-100</v>
      </c>
      <c r="HY7800">
        <v>-100</v>
      </c>
      <c r="HZ7800">
        <v>-100</v>
      </c>
      <c r="IA7800">
        <v>1E-4</v>
      </c>
      <c r="IB7800">
        <v>1E-4</v>
      </c>
      <c r="IC7800">
        <v>1E-4</v>
      </c>
      <c r="ID7800">
        <v>1E-4</v>
      </c>
      <c r="IE7800">
        <v>1E-4</v>
      </c>
      <c r="IF7800">
        <v>1E-4</v>
      </c>
      <c r="IG7800">
        <v>1E-4</v>
      </c>
      <c r="JH7800" s="2"/>
      <c r="JI7800" s="1" t="s">
        <v>277</v>
      </c>
    </row>
    <row r="7801" spans="1:269" x14ac:dyDescent="0.25">
      <c r="A7801">
        <v>7800</v>
      </c>
      <c r="B7801">
        <v>1</v>
      </c>
      <c r="C7801">
        <v>39</v>
      </c>
      <c r="D7801">
        <v>0</v>
      </c>
      <c r="E7801" s="1" t="s">
        <v>270</v>
      </c>
      <c r="F7801" s="1" t="s">
        <v>285</v>
      </c>
      <c r="G7801">
        <v>0</v>
      </c>
      <c r="H7801" s="1" t="s">
        <v>272</v>
      </c>
      <c r="I7801">
        <v>0</v>
      </c>
      <c r="J7801" s="1" t="s">
        <v>273</v>
      </c>
      <c r="K7801" s="1" t="s">
        <v>288</v>
      </c>
      <c r="L7801">
        <v>2666.6666667</v>
      </c>
      <c r="M7801" s="1" t="s">
        <v>275</v>
      </c>
      <c r="N7801">
        <v>6169.08</v>
      </c>
      <c r="O7801">
        <v>1</v>
      </c>
      <c r="P7801">
        <v>4</v>
      </c>
      <c r="Q7801">
        <v>1E-4</v>
      </c>
      <c r="R7801">
        <v>1E-4</v>
      </c>
      <c r="S7801">
        <v>1E-4</v>
      </c>
      <c r="T7801">
        <v>1E-4</v>
      </c>
      <c r="U7801">
        <v>1E-4</v>
      </c>
      <c r="V7801">
        <v>-70</v>
      </c>
      <c r="W7801">
        <v>1</v>
      </c>
      <c r="X7801">
        <v>1E-4</v>
      </c>
      <c r="Y7801">
        <v>1E-4</v>
      </c>
      <c r="Z7801">
        <v>1E-4</v>
      </c>
      <c r="AA7801">
        <v>1E-4</v>
      </c>
      <c r="AB7801">
        <v>1E-4</v>
      </c>
      <c r="AC7801">
        <v>1E-4</v>
      </c>
      <c r="AD7801">
        <v>1E-4</v>
      </c>
      <c r="AE7801">
        <v>1E-4</v>
      </c>
      <c r="AF7801">
        <v>1E-4</v>
      </c>
      <c r="AG7801">
        <v>1E-4</v>
      </c>
      <c r="AH7801">
        <v>6169.08</v>
      </c>
      <c r="AI7801">
        <v>1</v>
      </c>
      <c r="AJ7801">
        <v>1E-4</v>
      </c>
      <c r="AK7801">
        <v>1E-4</v>
      </c>
      <c r="AL7801">
        <v>5</v>
      </c>
      <c r="AM7801">
        <v>1E-4</v>
      </c>
      <c r="AN7801">
        <v>-70</v>
      </c>
      <c r="AO7801">
        <v>1</v>
      </c>
      <c r="AP7801">
        <v>236.22</v>
      </c>
      <c r="AQ7801">
        <v>1</v>
      </c>
      <c r="AR7801">
        <v>1</v>
      </c>
      <c r="AS7801">
        <v>1</v>
      </c>
      <c r="AT7801">
        <v>0</v>
      </c>
      <c r="AU7801">
        <v>0</v>
      </c>
      <c r="AV7801">
        <v>1</v>
      </c>
      <c r="AW7801">
        <v>1</v>
      </c>
      <c r="AX7801" s="2">
        <v>44378</v>
      </c>
      <c r="AY7801">
        <v>180</v>
      </c>
      <c r="AZ7801">
        <v>1</v>
      </c>
      <c r="BA7801">
        <v>1</v>
      </c>
      <c r="BB7801">
        <v>1E-4</v>
      </c>
      <c r="BC7801">
        <v>1E-4</v>
      </c>
      <c r="BD7801">
        <v>1E-4</v>
      </c>
      <c r="BE7801">
        <v>1E-4</v>
      </c>
      <c r="BF7801">
        <v>1E-4</v>
      </c>
      <c r="BG7801">
        <v>1E-4</v>
      </c>
      <c r="BH7801">
        <v>1E-4</v>
      </c>
      <c r="BI7801">
        <v>1E-4</v>
      </c>
      <c r="BJ7801">
        <v>1E-4</v>
      </c>
      <c r="BK7801">
        <v>1E-4</v>
      </c>
      <c r="BL7801">
        <v>1E-4</v>
      </c>
      <c r="BM7801">
        <v>1E-4</v>
      </c>
      <c r="BN7801">
        <v>1E-4</v>
      </c>
      <c r="BO7801">
        <v>1E-4</v>
      </c>
      <c r="BP7801" s="1" t="s">
        <v>277</v>
      </c>
      <c r="BQ7801">
        <v>0</v>
      </c>
      <c r="BR7801" s="1" t="s">
        <v>275</v>
      </c>
      <c r="BT7801">
        <v>7</v>
      </c>
      <c r="BU7801">
        <v>1</v>
      </c>
      <c r="BV7801">
        <v>2.85714286E-2</v>
      </c>
      <c r="BW7801">
        <v>1E-4</v>
      </c>
      <c r="BX7801">
        <v>1E-4</v>
      </c>
      <c r="BY7801">
        <v>1E-4</v>
      </c>
      <c r="BZ7801">
        <v>236.22</v>
      </c>
      <c r="CA7801">
        <v>428.07083333000003</v>
      </c>
      <c r="CB7801">
        <v>6169.08</v>
      </c>
      <c r="CC7801">
        <v>1E-4</v>
      </c>
      <c r="CD7801">
        <v>1E-4</v>
      </c>
      <c r="CE7801">
        <v>1E-4</v>
      </c>
      <c r="CF7801">
        <v>1E-4</v>
      </c>
      <c r="CG7801">
        <v>423.37285714000001</v>
      </c>
      <c r="CH7801">
        <v>7620.9428570999999</v>
      </c>
      <c r="CI7801">
        <v>-6316.2728569999999</v>
      </c>
      <c r="CJ7801">
        <v>1E-4</v>
      </c>
      <c r="CK7801">
        <v>0</v>
      </c>
      <c r="CL7801">
        <v>1</v>
      </c>
      <c r="CM7801">
        <v>1E-4</v>
      </c>
      <c r="CN7801">
        <v>1E-4</v>
      </c>
      <c r="CO7801">
        <v>1E-4</v>
      </c>
      <c r="CP7801">
        <v>1</v>
      </c>
      <c r="CQ7801">
        <v>1E-4</v>
      </c>
      <c r="CR7801">
        <v>1E-4</v>
      </c>
      <c r="CS7801">
        <v>1E-4</v>
      </c>
      <c r="CT7801">
        <v>1E-4</v>
      </c>
      <c r="CU7801">
        <v>-100</v>
      </c>
      <c r="CV7801">
        <v>-100</v>
      </c>
      <c r="CW7801">
        <v>-100</v>
      </c>
      <c r="CX7801">
        <v>-100</v>
      </c>
      <c r="CY7801">
        <v>180</v>
      </c>
      <c r="CZ7801">
        <v>180</v>
      </c>
      <c r="DA7801">
        <v>1E-4</v>
      </c>
      <c r="DB7801">
        <v>1E-4</v>
      </c>
      <c r="DC7801">
        <v>6169.08</v>
      </c>
      <c r="DD7801">
        <v>-100</v>
      </c>
      <c r="DE7801">
        <v>-100</v>
      </c>
      <c r="DF7801">
        <v>-100</v>
      </c>
      <c r="DG7801">
        <v>-100</v>
      </c>
      <c r="DH7801">
        <v>0</v>
      </c>
      <c r="DI7801">
        <v>0</v>
      </c>
      <c r="DJ7801">
        <v>1</v>
      </c>
      <c r="DK7801">
        <v>0</v>
      </c>
      <c r="DL7801">
        <v>1</v>
      </c>
      <c r="DM7801">
        <v>1</v>
      </c>
      <c r="DN7801">
        <v>0</v>
      </c>
      <c r="DO7801">
        <v>0</v>
      </c>
      <c r="DP7801">
        <v>0</v>
      </c>
      <c r="DQ7801">
        <v>1</v>
      </c>
      <c r="DR7801">
        <v>0</v>
      </c>
      <c r="DS7801">
        <v>0</v>
      </c>
      <c r="DT7801">
        <v>1</v>
      </c>
      <c r="DU7801">
        <v>796.66666667000004</v>
      </c>
      <c r="DV7801">
        <v>2</v>
      </c>
      <c r="DW7801">
        <v>1229.5916666999999</v>
      </c>
      <c r="DX7801">
        <v>1.5434205021</v>
      </c>
      <c r="DY7801">
        <v>900</v>
      </c>
      <c r="DZ7801">
        <v>155</v>
      </c>
      <c r="EA7801">
        <v>-100</v>
      </c>
      <c r="EB7801">
        <v>-100</v>
      </c>
      <c r="EC7801">
        <v>-100</v>
      </c>
      <c r="ED7801">
        <v>-100</v>
      </c>
      <c r="EE7801">
        <v>1E-4</v>
      </c>
      <c r="EF7801">
        <v>-100</v>
      </c>
      <c r="EG7801">
        <v>-100</v>
      </c>
      <c r="EH7801">
        <v>-100</v>
      </c>
      <c r="EI7801">
        <v>-100</v>
      </c>
      <c r="EJ7801">
        <v>1E-4</v>
      </c>
      <c r="EK7801">
        <v>423.37285714000001</v>
      </c>
      <c r="EL7801">
        <v>1E-4</v>
      </c>
      <c r="EM7801">
        <v>1E-4</v>
      </c>
      <c r="EN7801">
        <v>423.37285714000001</v>
      </c>
      <c r="EO7801">
        <v>1E-4</v>
      </c>
      <c r="EP7801">
        <v>423.37285714000001</v>
      </c>
      <c r="EQ7801">
        <v>136.57142856999999</v>
      </c>
      <c r="ER7801">
        <v>-78.489999999999995</v>
      </c>
      <c r="ES7801">
        <v>5088.125</v>
      </c>
      <c r="ET7801" s="1" t="s">
        <v>294</v>
      </c>
      <c r="EU7801">
        <v>1E-4</v>
      </c>
      <c r="EV7801">
        <v>1E-4</v>
      </c>
      <c r="EW7801">
        <v>1E-4</v>
      </c>
      <c r="EX7801">
        <v>1E-4</v>
      </c>
      <c r="EY7801">
        <v>-100</v>
      </c>
      <c r="EZ7801">
        <v>-100</v>
      </c>
      <c r="FA7801">
        <v>-100</v>
      </c>
      <c r="FB7801">
        <v>-100</v>
      </c>
      <c r="FC7801">
        <v>-100</v>
      </c>
      <c r="FD7801">
        <v>1E-4</v>
      </c>
      <c r="FE7801">
        <v>1E-4</v>
      </c>
      <c r="FF7801">
        <v>1E-4</v>
      </c>
      <c r="FG7801">
        <v>1E-4</v>
      </c>
      <c r="FH7801">
        <v>1E-4</v>
      </c>
      <c r="FI7801">
        <v>1</v>
      </c>
      <c r="FJ7801">
        <v>106.24166667</v>
      </c>
      <c r="FK7801">
        <v>796.66666667000004</v>
      </c>
      <c r="FL7801">
        <v>1229.5916666999999</v>
      </c>
      <c r="FM7801">
        <v>2026.2583333</v>
      </c>
      <c r="FN7801">
        <v>3</v>
      </c>
      <c r="FO7801">
        <v>136.57142856999999</v>
      </c>
      <c r="FP7801">
        <v>-78.489999999999995</v>
      </c>
      <c r="FQ7801">
        <v>0.64791156959999996</v>
      </c>
      <c r="FX7801">
        <v>6169.08</v>
      </c>
      <c r="FY7801">
        <v>7306.53</v>
      </c>
      <c r="FZ7801">
        <v>8106.53</v>
      </c>
      <c r="GA7801">
        <v>8906.5300000000007</v>
      </c>
      <c r="GB7801">
        <v>8566.6299999999992</v>
      </c>
      <c r="GC7801">
        <v>8216.6299999999992</v>
      </c>
      <c r="GP7801">
        <v>1</v>
      </c>
      <c r="GQ7801">
        <v>236.22</v>
      </c>
      <c r="GU7801">
        <v>1E-4</v>
      </c>
      <c r="GV7801">
        <v>1E-4</v>
      </c>
      <c r="HB7801">
        <v>0</v>
      </c>
      <c r="HC7801" s="2"/>
      <c r="HD7801">
        <v>-100</v>
      </c>
      <c r="HE7801">
        <v>-100</v>
      </c>
      <c r="HF7801">
        <v>-100</v>
      </c>
      <c r="HG7801">
        <v>-100</v>
      </c>
      <c r="HH7801">
        <v>-100</v>
      </c>
      <c r="HI7801">
        <v>1E-4</v>
      </c>
      <c r="HJ7801">
        <v>1E-4</v>
      </c>
      <c r="HK7801">
        <v>1E-4</v>
      </c>
      <c r="HL7801">
        <v>1E-4</v>
      </c>
      <c r="HM7801">
        <v>1E-4</v>
      </c>
      <c r="HN7801">
        <v>1E-4</v>
      </c>
      <c r="HO7801">
        <v>1E-4</v>
      </c>
      <c r="HR7801">
        <v>1E-4</v>
      </c>
      <c r="HS7801">
        <v>1E-4</v>
      </c>
      <c r="HT7801">
        <v>1E-4</v>
      </c>
      <c r="HU7801">
        <v>1E-4</v>
      </c>
      <c r="HV7801">
        <v>1E-4</v>
      </c>
      <c r="HW7801">
        <v>1E-4</v>
      </c>
      <c r="HX7801">
        <v>-100</v>
      </c>
      <c r="HY7801">
        <v>-100</v>
      </c>
      <c r="HZ7801">
        <v>-100</v>
      </c>
      <c r="IA7801">
        <v>1E-4</v>
      </c>
      <c r="IB7801">
        <v>1E-4</v>
      </c>
      <c r="IC7801">
        <v>1E-4</v>
      </c>
      <c r="ID7801">
        <v>1E-4</v>
      </c>
      <c r="IE7801">
        <v>1E-4</v>
      </c>
      <c r="IF7801">
        <v>1E-4</v>
      </c>
      <c r="IG7801">
        <v>1E-4</v>
      </c>
      <c r="IL7801">
        <v>1</v>
      </c>
      <c r="JH7801" s="2"/>
      <c r="JI7801" s="1" t="s">
        <v>277</v>
      </c>
    </row>
    <row r="7802" spans="1:269" x14ac:dyDescent="0.25">
      <c r="A7802">
        <v>7801</v>
      </c>
      <c r="B7802">
        <v>1</v>
      </c>
      <c r="C7802">
        <v>30</v>
      </c>
      <c r="D7802">
        <v>0</v>
      </c>
      <c r="E7802" s="1" t="s">
        <v>270</v>
      </c>
      <c r="F7802" s="1" t="s">
        <v>271</v>
      </c>
      <c r="G7802">
        <v>0</v>
      </c>
      <c r="H7802" s="1" t="s">
        <v>272</v>
      </c>
      <c r="I7802">
        <v>0</v>
      </c>
      <c r="J7802" s="1" t="s">
        <v>286</v>
      </c>
      <c r="K7802" s="1" t="s">
        <v>288</v>
      </c>
      <c r="L7802">
        <v>3295.4166667</v>
      </c>
      <c r="M7802" s="1" t="s">
        <v>275</v>
      </c>
      <c r="N7802">
        <v>3325.99</v>
      </c>
      <c r="O7802">
        <v>2</v>
      </c>
      <c r="P7802">
        <v>5</v>
      </c>
      <c r="Q7802">
        <v>1E-4</v>
      </c>
      <c r="R7802">
        <v>1E-4</v>
      </c>
      <c r="S7802">
        <v>1E-4</v>
      </c>
      <c r="T7802">
        <v>1E-4</v>
      </c>
      <c r="U7802">
        <v>1E-4</v>
      </c>
      <c r="V7802">
        <v>2095.54</v>
      </c>
      <c r="W7802">
        <v>2</v>
      </c>
      <c r="X7802">
        <v>1E-4</v>
      </c>
      <c r="Y7802">
        <v>1E-4</v>
      </c>
      <c r="Z7802">
        <v>1E-4</v>
      </c>
      <c r="AA7802">
        <v>1E-4</v>
      </c>
      <c r="AB7802">
        <v>1E-4</v>
      </c>
      <c r="AC7802">
        <v>1E-4</v>
      </c>
      <c r="AD7802">
        <v>1E-4</v>
      </c>
      <c r="AE7802">
        <v>1E-4</v>
      </c>
      <c r="AF7802">
        <v>63652.76</v>
      </c>
      <c r="AG7802">
        <v>1</v>
      </c>
      <c r="AH7802">
        <v>3325.99</v>
      </c>
      <c r="AI7802">
        <v>2</v>
      </c>
      <c r="AJ7802">
        <v>1E-4</v>
      </c>
      <c r="AK7802">
        <v>1E-4</v>
      </c>
      <c r="AL7802">
        <v>9</v>
      </c>
      <c r="AM7802">
        <v>1E-4</v>
      </c>
      <c r="AN7802">
        <v>65748.3</v>
      </c>
      <c r="AO7802">
        <v>3</v>
      </c>
      <c r="AP7802">
        <v>3465.6</v>
      </c>
      <c r="AQ7802">
        <v>2</v>
      </c>
      <c r="AR7802">
        <v>1</v>
      </c>
      <c r="AS7802">
        <v>1</v>
      </c>
      <c r="AT7802">
        <v>0</v>
      </c>
      <c r="AU7802">
        <v>0</v>
      </c>
      <c r="AV7802">
        <v>1</v>
      </c>
      <c r="AW7802">
        <v>1</v>
      </c>
      <c r="AX7802" s="2">
        <v>44519</v>
      </c>
      <c r="AY7802">
        <v>280</v>
      </c>
      <c r="AZ7802">
        <v>2</v>
      </c>
      <c r="BA7802">
        <v>1</v>
      </c>
      <c r="BB7802">
        <v>1E-4</v>
      </c>
      <c r="BC7802">
        <v>2</v>
      </c>
      <c r="BD7802">
        <v>1E-4</v>
      </c>
      <c r="BE7802">
        <v>1E-4</v>
      </c>
      <c r="BF7802">
        <v>1E-4</v>
      </c>
      <c r="BG7802">
        <v>1E-4</v>
      </c>
      <c r="BH7802">
        <v>1E-4</v>
      </c>
      <c r="BI7802">
        <v>1</v>
      </c>
      <c r="BJ7802">
        <v>1E-4</v>
      </c>
      <c r="BK7802">
        <v>1E-4</v>
      </c>
      <c r="BL7802">
        <v>1</v>
      </c>
      <c r="BM7802">
        <v>1E-4</v>
      </c>
      <c r="BN7802">
        <v>1</v>
      </c>
      <c r="BO7802">
        <v>1E-4</v>
      </c>
      <c r="BP7802" s="1" t="s">
        <v>277</v>
      </c>
      <c r="BQ7802">
        <v>1</v>
      </c>
      <c r="BR7802" s="1" t="s">
        <v>277</v>
      </c>
      <c r="BT7802">
        <v>3</v>
      </c>
      <c r="BU7802">
        <v>1</v>
      </c>
      <c r="BV7802">
        <v>-0.2</v>
      </c>
      <c r="BW7802">
        <v>1E-4</v>
      </c>
      <c r="BX7802">
        <v>1E-4</v>
      </c>
      <c r="BY7802">
        <v>224.19</v>
      </c>
      <c r="BZ7802">
        <v>3465.6</v>
      </c>
      <c r="CA7802">
        <v>1328.3872222</v>
      </c>
      <c r="CB7802">
        <v>3325.99</v>
      </c>
      <c r="CC7802">
        <v>63652.76</v>
      </c>
      <c r="CD7802">
        <v>66978.75</v>
      </c>
      <c r="CE7802">
        <v>-60326.77</v>
      </c>
      <c r="CF7802">
        <v>1913.7988989999999</v>
      </c>
      <c r="CG7802">
        <v>-490.48742859999999</v>
      </c>
      <c r="CH7802">
        <v>-2030.3605709999999</v>
      </c>
      <c r="CI7802">
        <v>1539.8731428999999</v>
      </c>
      <c r="CJ7802">
        <v>1E-4</v>
      </c>
      <c r="CK7802">
        <v>0</v>
      </c>
      <c r="CL7802">
        <v>2</v>
      </c>
      <c r="CM7802">
        <v>1E-4</v>
      </c>
      <c r="CN7802">
        <v>1E-4</v>
      </c>
      <c r="CO7802">
        <v>1E-4</v>
      </c>
      <c r="CP7802">
        <v>2</v>
      </c>
      <c r="CQ7802">
        <v>1E-4</v>
      </c>
      <c r="CR7802">
        <v>1E-4</v>
      </c>
      <c r="CS7802">
        <v>1E-4</v>
      </c>
      <c r="CT7802">
        <v>1E-4</v>
      </c>
      <c r="CU7802">
        <v>-100</v>
      </c>
      <c r="CV7802">
        <v>-100</v>
      </c>
      <c r="CW7802">
        <v>-100</v>
      </c>
      <c r="CX7802">
        <v>-100</v>
      </c>
      <c r="CY7802">
        <v>162</v>
      </c>
      <c r="CZ7802">
        <v>27</v>
      </c>
      <c r="DA7802">
        <v>1E-4</v>
      </c>
      <c r="DB7802">
        <v>1E-4</v>
      </c>
      <c r="DC7802">
        <v>3325.99</v>
      </c>
      <c r="DD7802">
        <v>-100</v>
      </c>
      <c r="DE7802">
        <v>-100</v>
      </c>
      <c r="DF7802">
        <v>-100</v>
      </c>
      <c r="DG7802">
        <v>-100</v>
      </c>
      <c r="DH7802">
        <v>0</v>
      </c>
      <c r="DI7802">
        <v>0</v>
      </c>
      <c r="DJ7802">
        <v>1</v>
      </c>
      <c r="DK7802">
        <v>0</v>
      </c>
      <c r="DL7802">
        <v>1</v>
      </c>
      <c r="DM7802">
        <v>1</v>
      </c>
      <c r="DN7802">
        <v>0</v>
      </c>
      <c r="DO7802">
        <v>0</v>
      </c>
      <c r="DP7802">
        <v>0</v>
      </c>
      <c r="DQ7802">
        <v>1</v>
      </c>
      <c r="DR7802">
        <v>0</v>
      </c>
      <c r="DS7802">
        <v>0</v>
      </c>
      <c r="DT7802">
        <v>3</v>
      </c>
      <c r="DU7802">
        <v>4051.6533333000002</v>
      </c>
      <c r="DV7802">
        <v>5</v>
      </c>
      <c r="DW7802">
        <v>3536.6066667</v>
      </c>
      <c r="DX7802">
        <v>0.87287987779999998</v>
      </c>
      <c r="DY7802">
        <v>13817.48</v>
      </c>
      <c r="DZ7802">
        <v>11</v>
      </c>
      <c r="EA7802">
        <v>-100</v>
      </c>
      <c r="EB7802">
        <v>-100</v>
      </c>
      <c r="EC7802">
        <v>-100</v>
      </c>
      <c r="ED7802">
        <v>-100</v>
      </c>
      <c r="EE7802">
        <v>1E-4</v>
      </c>
      <c r="EF7802">
        <v>-100</v>
      </c>
      <c r="EG7802">
        <v>-100</v>
      </c>
      <c r="EH7802">
        <v>-100</v>
      </c>
      <c r="EI7802">
        <v>-100</v>
      </c>
      <c r="EJ7802">
        <v>1E-4</v>
      </c>
      <c r="EK7802">
        <v>-490.48742859999999</v>
      </c>
      <c r="EL7802">
        <v>1E-4</v>
      </c>
      <c r="EM7802">
        <v>1E-4</v>
      </c>
      <c r="EN7802">
        <v>-490.48742859999999</v>
      </c>
      <c r="EO7802">
        <v>1E-4</v>
      </c>
      <c r="EP7802">
        <v>-490.48742859999999</v>
      </c>
      <c r="EQ7802">
        <v>-1506.0251430000001</v>
      </c>
      <c r="ER7802">
        <v>-1065.3</v>
      </c>
      <c r="ES7802">
        <v>5088.125</v>
      </c>
      <c r="ET7802" s="1" t="s">
        <v>278</v>
      </c>
      <c r="EU7802">
        <v>1E-4</v>
      </c>
      <c r="EV7802">
        <v>1E-4</v>
      </c>
      <c r="EW7802">
        <v>1E-4</v>
      </c>
      <c r="EX7802">
        <v>1E-4</v>
      </c>
      <c r="EY7802">
        <v>-100</v>
      </c>
      <c r="EZ7802">
        <v>-100</v>
      </c>
      <c r="FA7802">
        <v>-100</v>
      </c>
      <c r="FB7802">
        <v>-100</v>
      </c>
      <c r="FC7802">
        <v>-100</v>
      </c>
      <c r="FD7802">
        <v>1E-4</v>
      </c>
      <c r="FE7802">
        <v>1E-4</v>
      </c>
      <c r="FF7802">
        <v>1E-4</v>
      </c>
      <c r="FG7802">
        <v>1E-4</v>
      </c>
      <c r="FH7802">
        <v>1E-4</v>
      </c>
      <c r="FI7802">
        <v>1E-4</v>
      </c>
      <c r="FJ7802">
        <v>-100</v>
      </c>
      <c r="FK7802">
        <v>4051.6533333000002</v>
      </c>
      <c r="FL7802">
        <v>3536.6066667</v>
      </c>
      <c r="FM7802">
        <v>7588.26</v>
      </c>
      <c r="FN7802">
        <v>7</v>
      </c>
      <c r="FO7802">
        <v>-1506.0251430000001</v>
      </c>
      <c r="FP7802">
        <v>-1065.3</v>
      </c>
      <c r="FQ7802">
        <v>1.1456330079000001</v>
      </c>
      <c r="FX7802">
        <v>3325.99</v>
      </c>
      <c r="FY7802">
        <v>527.02</v>
      </c>
      <c r="FZ7802">
        <v>200.18</v>
      </c>
      <c r="GA7802">
        <v>180.6</v>
      </c>
      <c r="GB7802">
        <v>170.06</v>
      </c>
      <c r="GC7802">
        <v>110.67</v>
      </c>
      <c r="GL7802">
        <v>2</v>
      </c>
      <c r="GM7802">
        <v>3465.6</v>
      </c>
      <c r="GU7802">
        <v>1E-4</v>
      </c>
      <c r="GV7802">
        <v>1E-4</v>
      </c>
      <c r="HB7802">
        <v>0</v>
      </c>
      <c r="HC7802" s="2"/>
      <c r="HD7802">
        <v>-100</v>
      </c>
      <c r="HE7802">
        <v>-100</v>
      </c>
      <c r="HF7802">
        <v>-100</v>
      </c>
      <c r="HG7802">
        <v>-100</v>
      </c>
      <c r="HH7802">
        <v>-100</v>
      </c>
      <c r="HI7802">
        <v>1E-4</v>
      </c>
      <c r="HJ7802">
        <v>1E-4</v>
      </c>
      <c r="HK7802">
        <v>1E-4</v>
      </c>
      <c r="HL7802">
        <v>1E-4</v>
      </c>
      <c r="HM7802">
        <v>1E-4</v>
      </c>
      <c r="HN7802">
        <v>1E-4</v>
      </c>
      <c r="HO7802">
        <v>1E-4</v>
      </c>
      <c r="HR7802">
        <v>1E-4</v>
      </c>
      <c r="HS7802">
        <v>1E-4</v>
      </c>
      <c r="HT7802">
        <v>1E-4</v>
      </c>
      <c r="HU7802">
        <v>1E-4</v>
      </c>
      <c r="HV7802">
        <v>1E-4</v>
      </c>
      <c r="HW7802">
        <v>1E-4</v>
      </c>
      <c r="HX7802">
        <v>-100</v>
      </c>
      <c r="HY7802">
        <v>-100</v>
      </c>
      <c r="HZ7802">
        <v>-100</v>
      </c>
      <c r="IA7802">
        <v>1E-4</v>
      </c>
      <c r="IB7802">
        <v>1E-4</v>
      </c>
      <c r="IC7802">
        <v>1E-4</v>
      </c>
      <c r="ID7802">
        <v>1E-4</v>
      </c>
      <c r="IE7802">
        <v>1E-4</v>
      </c>
      <c r="IF7802">
        <v>1E-4</v>
      </c>
      <c r="IG7802">
        <v>1E-4</v>
      </c>
      <c r="JH7802" s="2"/>
      <c r="JI7802" s="1" t="s">
        <v>277</v>
      </c>
    </row>
    <row r="7803" spans="1:269" x14ac:dyDescent="0.25">
      <c r="A7803">
        <v>7802</v>
      </c>
      <c r="B7803">
        <v>1</v>
      </c>
      <c r="C7803">
        <v>53</v>
      </c>
      <c r="D7803">
        <v>0</v>
      </c>
      <c r="E7803" s="1" t="s">
        <v>270</v>
      </c>
      <c r="F7803" s="1" t="s">
        <v>271</v>
      </c>
      <c r="G7803">
        <v>0</v>
      </c>
      <c r="H7803" s="1" t="s">
        <v>272</v>
      </c>
      <c r="I7803">
        <v>0</v>
      </c>
      <c r="J7803" s="1" t="s">
        <v>273</v>
      </c>
      <c r="K7803" s="1" t="s">
        <v>274</v>
      </c>
      <c r="L7803">
        <v>15172.5</v>
      </c>
      <c r="M7803" s="1" t="s">
        <v>275</v>
      </c>
      <c r="N7803">
        <v>4809.33</v>
      </c>
      <c r="O7803">
        <v>1</v>
      </c>
      <c r="P7803">
        <v>4</v>
      </c>
      <c r="Q7803">
        <v>1</v>
      </c>
      <c r="R7803">
        <v>1E-4</v>
      </c>
      <c r="S7803">
        <v>1E-4</v>
      </c>
      <c r="T7803">
        <v>1E-4</v>
      </c>
      <c r="U7803">
        <v>1E-4</v>
      </c>
      <c r="V7803">
        <v>1E-4</v>
      </c>
      <c r="W7803">
        <v>1E-4</v>
      </c>
      <c r="X7803">
        <v>1E-4</v>
      </c>
      <c r="Y7803">
        <v>1E-4</v>
      </c>
      <c r="Z7803">
        <v>1E-4</v>
      </c>
      <c r="AA7803">
        <v>1E-4</v>
      </c>
      <c r="AB7803">
        <v>1E-4</v>
      </c>
      <c r="AC7803">
        <v>1E-4</v>
      </c>
      <c r="AD7803">
        <v>563092.18999999994</v>
      </c>
      <c r="AE7803">
        <v>1</v>
      </c>
      <c r="AF7803">
        <v>1E-4</v>
      </c>
      <c r="AG7803">
        <v>1E-4</v>
      </c>
      <c r="AH7803">
        <v>4809.33</v>
      </c>
      <c r="AI7803">
        <v>1</v>
      </c>
      <c r="AJ7803">
        <v>563092.18999999994</v>
      </c>
      <c r="AK7803">
        <v>1</v>
      </c>
      <c r="AL7803">
        <v>6</v>
      </c>
      <c r="AM7803">
        <v>1E-4</v>
      </c>
      <c r="AN7803">
        <v>1E-4</v>
      </c>
      <c r="AO7803">
        <v>1E-4</v>
      </c>
      <c r="AP7803">
        <v>35560</v>
      </c>
      <c r="AQ7803">
        <v>2</v>
      </c>
      <c r="AR7803">
        <v>1</v>
      </c>
      <c r="AS7803">
        <v>0</v>
      </c>
      <c r="AT7803">
        <v>1</v>
      </c>
      <c r="AU7803">
        <v>1</v>
      </c>
      <c r="AV7803">
        <v>0</v>
      </c>
      <c r="AW7803">
        <v>1</v>
      </c>
      <c r="AX7803" s="2">
        <v>42040</v>
      </c>
      <c r="AY7803">
        <v>83</v>
      </c>
      <c r="AZ7803">
        <v>1E-4</v>
      </c>
      <c r="BA7803">
        <v>1E-4</v>
      </c>
      <c r="BB7803">
        <v>1E-4</v>
      </c>
      <c r="BC7803">
        <v>1</v>
      </c>
      <c r="BD7803">
        <v>1E-4</v>
      </c>
      <c r="BE7803">
        <v>1E-4</v>
      </c>
      <c r="BF7803">
        <v>1E-4</v>
      </c>
      <c r="BG7803">
        <v>1E-4</v>
      </c>
      <c r="BH7803">
        <v>1E-4</v>
      </c>
      <c r="BI7803">
        <v>1E-4</v>
      </c>
      <c r="BJ7803">
        <v>1E-4</v>
      </c>
      <c r="BK7803">
        <v>1E-4</v>
      </c>
      <c r="BL7803">
        <v>1E-4</v>
      </c>
      <c r="BM7803">
        <v>1E-4</v>
      </c>
      <c r="BN7803">
        <v>1E-4</v>
      </c>
      <c r="BO7803">
        <v>1E-4</v>
      </c>
      <c r="BP7803" s="1" t="s">
        <v>277</v>
      </c>
      <c r="BQ7803">
        <v>1E-4</v>
      </c>
      <c r="BR7803" s="1" t="s">
        <v>284</v>
      </c>
      <c r="BT7803">
        <v>0</v>
      </c>
      <c r="BU7803">
        <v>0</v>
      </c>
      <c r="BV7803">
        <v>1E-4</v>
      </c>
      <c r="BW7803">
        <v>1E-4</v>
      </c>
      <c r="BX7803">
        <v>1E-4</v>
      </c>
      <c r="BY7803">
        <v>1E-4</v>
      </c>
      <c r="BZ7803">
        <v>35560</v>
      </c>
      <c r="CA7803">
        <v>3446.8888889</v>
      </c>
      <c r="CB7803">
        <v>4809.33</v>
      </c>
      <c r="CC7803">
        <v>563092.18999999994</v>
      </c>
      <c r="CD7803">
        <v>567901.52</v>
      </c>
      <c r="CE7803">
        <v>-558282.86</v>
      </c>
      <c r="CF7803">
        <v>11708.329227</v>
      </c>
      <c r="CG7803">
        <v>170.42857143000001</v>
      </c>
      <c r="CH7803">
        <v>1523.9522856999999</v>
      </c>
      <c r="CI7803">
        <v>-1353.5237139999999</v>
      </c>
      <c r="CJ7803">
        <v>1E-4</v>
      </c>
      <c r="CK7803">
        <v>0</v>
      </c>
      <c r="CL7803">
        <v>1E-4</v>
      </c>
      <c r="CM7803">
        <v>1</v>
      </c>
      <c r="CN7803">
        <v>1E-4</v>
      </c>
      <c r="CO7803">
        <v>1E-4</v>
      </c>
      <c r="CP7803">
        <v>1E-4</v>
      </c>
      <c r="CQ7803">
        <v>1</v>
      </c>
      <c r="CR7803">
        <v>1E-4</v>
      </c>
      <c r="CS7803">
        <v>1E-4</v>
      </c>
      <c r="CT7803">
        <v>1E-4</v>
      </c>
      <c r="CU7803">
        <v>-100</v>
      </c>
      <c r="CV7803">
        <v>-100</v>
      </c>
      <c r="CW7803">
        <v>-100</v>
      </c>
      <c r="CX7803">
        <v>-100</v>
      </c>
      <c r="CY7803">
        <v>81</v>
      </c>
      <c r="CZ7803">
        <v>81</v>
      </c>
      <c r="DA7803">
        <v>1E-4</v>
      </c>
      <c r="DB7803">
        <v>1E-4</v>
      </c>
      <c r="DC7803">
        <v>-100</v>
      </c>
      <c r="DD7803">
        <v>4809.33</v>
      </c>
      <c r="DE7803">
        <v>-100</v>
      </c>
      <c r="DF7803">
        <v>-100</v>
      </c>
      <c r="DG7803">
        <v>-100</v>
      </c>
      <c r="DH7803">
        <v>0</v>
      </c>
      <c r="DI7803">
        <v>0</v>
      </c>
      <c r="DJ7803">
        <v>1</v>
      </c>
      <c r="DK7803">
        <v>0</v>
      </c>
      <c r="DL7803">
        <v>0</v>
      </c>
      <c r="DM7803">
        <v>1</v>
      </c>
      <c r="DN7803">
        <v>0</v>
      </c>
      <c r="DO7803">
        <v>0</v>
      </c>
      <c r="DP7803">
        <v>1</v>
      </c>
      <c r="DQ7803">
        <v>0</v>
      </c>
      <c r="DR7803">
        <v>1</v>
      </c>
      <c r="DS7803">
        <v>0</v>
      </c>
      <c r="DT7803">
        <v>3</v>
      </c>
      <c r="DU7803">
        <v>3718</v>
      </c>
      <c r="DV7803">
        <v>2</v>
      </c>
      <c r="DW7803">
        <v>3536.3466666999998</v>
      </c>
      <c r="DX7803">
        <v>0.95114219109999998</v>
      </c>
      <c r="DY7803">
        <v>4148</v>
      </c>
      <c r="DZ7803">
        <v>175</v>
      </c>
      <c r="EA7803">
        <v>-100</v>
      </c>
      <c r="EB7803">
        <v>-100</v>
      </c>
      <c r="EC7803">
        <v>-100</v>
      </c>
      <c r="ED7803">
        <v>-100</v>
      </c>
      <c r="EE7803">
        <v>1E-4</v>
      </c>
      <c r="EF7803">
        <v>-100</v>
      </c>
      <c r="EG7803">
        <v>-100</v>
      </c>
      <c r="EH7803">
        <v>-100</v>
      </c>
      <c r="EI7803">
        <v>-100</v>
      </c>
      <c r="EJ7803">
        <v>1E-4</v>
      </c>
      <c r="EK7803">
        <v>170.42857143000001</v>
      </c>
      <c r="EL7803">
        <v>1E-4</v>
      </c>
      <c r="EM7803">
        <v>1E-4</v>
      </c>
      <c r="EN7803">
        <v>1E-4</v>
      </c>
      <c r="EO7803">
        <v>170.42857143000001</v>
      </c>
      <c r="EP7803">
        <v>170.42857143000001</v>
      </c>
      <c r="EQ7803">
        <v>-137.14285709999999</v>
      </c>
      <c r="ER7803">
        <v>-385.70285710000002</v>
      </c>
      <c r="ES7803">
        <v>5088.125</v>
      </c>
      <c r="ET7803" s="1" t="s">
        <v>278</v>
      </c>
      <c r="EU7803">
        <v>1E-4</v>
      </c>
      <c r="EV7803">
        <v>1E-4</v>
      </c>
      <c r="EW7803">
        <v>1E-4</v>
      </c>
      <c r="EX7803">
        <v>1E-4</v>
      </c>
      <c r="EY7803">
        <v>-100</v>
      </c>
      <c r="EZ7803">
        <v>-100</v>
      </c>
      <c r="FA7803">
        <v>-100</v>
      </c>
      <c r="FB7803">
        <v>-100</v>
      </c>
      <c r="FC7803">
        <v>-100</v>
      </c>
      <c r="FD7803">
        <v>1E-4</v>
      </c>
      <c r="FE7803">
        <v>1E-4</v>
      </c>
      <c r="FF7803">
        <v>1E-4</v>
      </c>
      <c r="FG7803">
        <v>1E-4</v>
      </c>
      <c r="FH7803">
        <v>1E-4</v>
      </c>
      <c r="FI7803">
        <v>2</v>
      </c>
      <c r="FJ7803">
        <v>974.66666667000004</v>
      </c>
      <c r="FK7803">
        <v>3718</v>
      </c>
      <c r="FL7803">
        <v>3536.3466666999998</v>
      </c>
      <c r="FM7803">
        <v>7254.3466667000002</v>
      </c>
      <c r="FN7803">
        <v>5</v>
      </c>
      <c r="FO7803">
        <v>-137.14285709999999</v>
      </c>
      <c r="FP7803">
        <v>-385.70285710000002</v>
      </c>
      <c r="FQ7803">
        <v>1.051367513</v>
      </c>
      <c r="FX7803">
        <v>4809.33</v>
      </c>
      <c r="FY7803">
        <v>4120.33</v>
      </c>
      <c r="FZ7803">
        <v>5723.33</v>
      </c>
      <c r="GA7803">
        <v>5326.33</v>
      </c>
      <c r="GB7803">
        <v>4969.33</v>
      </c>
      <c r="GC7803">
        <v>5572.33</v>
      </c>
      <c r="GL7803">
        <v>2</v>
      </c>
      <c r="GM7803">
        <v>35560</v>
      </c>
      <c r="GU7803">
        <v>1E-4</v>
      </c>
      <c r="GV7803">
        <v>1E-4</v>
      </c>
      <c r="HB7803">
        <v>0</v>
      </c>
      <c r="HC7803" s="2"/>
      <c r="HD7803">
        <v>-100</v>
      </c>
      <c r="HE7803">
        <v>-100</v>
      </c>
      <c r="HF7803">
        <v>-100</v>
      </c>
      <c r="HG7803">
        <v>-100</v>
      </c>
      <c r="HH7803">
        <v>-100</v>
      </c>
      <c r="HI7803">
        <v>1E-4</v>
      </c>
      <c r="HJ7803">
        <v>1E-4</v>
      </c>
      <c r="HK7803">
        <v>1E-4</v>
      </c>
      <c r="HL7803">
        <v>1E-4</v>
      </c>
      <c r="HM7803">
        <v>1E-4</v>
      </c>
      <c r="HN7803">
        <v>1E-4</v>
      </c>
      <c r="HO7803">
        <v>1E-4</v>
      </c>
      <c r="HR7803">
        <v>1E-4</v>
      </c>
      <c r="HS7803">
        <v>1E-4</v>
      </c>
      <c r="HT7803">
        <v>1E-4</v>
      </c>
      <c r="HU7803">
        <v>1E-4</v>
      </c>
      <c r="HV7803">
        <v>1E-4</v>
      </c>
      <c r="HW7803">
        <v>1E-4</v>
      </c>
      <c r="HX7803">
        <v>-100</v>
      </c>
      <c r="HY7803">
        <v>-100</v>
      </c>
      <c r="HZ7803">
        <v>-100</v>
      </c>
      <c r="IA7803">
        <v>1E-4</v>
      </c>
      <c r="IB7803">
        <v>1E-4</v>
      </c>
      <c r="IC7803">
        <v>1E-4</v>
      </c>
      <c r="ID7803">
        <v>1E-4</v>
      </c>
      <c r="IE7803">
        <v>1E-4</v>
      </c>
      <c r="IF7803">
        <v>1E-4</v>
      </c>
      <c r="IG7803">
        <v>1E-4</v>
      </c>
      <c r="JH7803" s="2"/>
      <c r="JI7803" s="1" t="s">
        <v>277</v>
      </c>
    </row>
    <row r="7804" spans="1:269" x14ac:dyDescent="0.25">
      <c r="A7804">
        <v>7803</v>
      </c>
      <c r="B7804">
        <v>1</v>
      </c>
      <c r="C7804">
        <v>35</v>
      </c>
      <c r="D7804">
        <v>0</v>
      </c>
      <c r="E7804" s="1" t="s">
        <v>270</v>
      </c>
      <c r="F7804" s="1" t="s">
        <v>285</v>
      </c>
      <c r="G7804">
        <v>0</v>
      </c>
      <c r="H7804" s="1" t="s">
        <v>272</v>
      </c>
      <c r="I7804">
        <v>0</v>
      </c>
      <c r="J7804" s="1" t="s">
        <v>289</v>
      </c>
      <c r="K7804" s="1" t="s">
        <v>274</v>
      </c>
      <c r="L7804">
        <v>835</v>
      </c>
      <c r="M7804" s="1" t="s">
        <v>275</v>
      </c>
      <c r="N7804">
        <v>4824.8500000000004</v>
      </c>
      <c r="O7804">
        <v>1</v>
      </c>
      <c r="P7804">
        <v>2</v>
      </c>
      <c r="Q7804">
        <v>1E-4</v>
      </c>
      <c r="R7804">
        <v>1E-4</v>
      </c>
      <c r="S7804">
        <v>1E-4</v>
      </c>
      <c r="T7804">
        <v>1E-4</v>
      </c>
      <c r="U7804">
        <v>1E-4</v>
      </c>
      <c r="V7804">
        <v>1E-4</v>
      </c>
      <c r="W7804">
        <v>1E-4</v>
      </c>
      <c r="X7804">
        <v>1E-4</v>
      </c>
      <c r="Y7804">
        <v>1E-4</v>
      </c>
      <c r="Z7804">
        <v>1E-4</v>
      </c>
      <c r="AA7804">
        <v>1E-4</v>
      </c>
      <c r="AB7804">
        <v>1E-4</v>
      </c>
      <c r="AC7804">
        <v>1E-4</v>
      </c>
      <c r="AD7804">
        <v>1E-4</v>
      </c>
      <c r="AE7804">
        <v>1E-4</v>
      </c>
      <c r="AF7804">
        <v>1E-4</v>
      </c>
      <c r="AG7804">
        <v>1E-4</v>
      </c>
      <c r="AH7804">
        <v>4824.8500000000004</v>
      </c>
      <c r="AI7804">
        <v>1</v>
      </c>
      <c r="AJ7804">
        <v>1E-4</v>
      </c>
      <c r="AK7804">
        <v>1E-4</v>
      </c>
      <c r="AL7804">
        <v>3</v>
      </c>
      <c r="AM7804">
        <v>1E-4</v>
      </c>
      <c r="AN7804">
        <v>1E-4</v>
      </c>
      <c r="AO7804">
        <v>1E-4</v>
      </c>
      <c r="AP7804">
        <v>1E-4</v>
      </c>
      <c r="AQ7804">
        <v>1E-4</v>
      </c>
      <c r="AR7804">
        <v>1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 s="2">
        <v>42661</v>
      </c>
      <c r="AY7804">
        <v>180</v>
      </c>
      <c r="AZ7804">
        <v>1E-4</v>
      </c>
      <c r="BA7804">
        <v>1</v>
      </c>
      <c r="BB7804">
        <v>1E-4</v>
      </c>
      <c r="BC7804">
        <v>1</v>
      </c>
      <c r="BD7804">
        <v>1E-4</v>
      </c>
      <c r="BE7804">
        <v>1E-4</v>
      </c>
      <c r="BF7804">
        <v>1E-4</v>
      </c>
      <c r="BG7804">
        <v>1E-4</v>
      </c>
      <c r="BH7804">
        <v>1E-4</v>
      </c>
      <c r="BI7804">
        <v>1E-4</v>
      </c>
      <c r="BJ7804">
        <v>1E-4</v>
      </c>
      <c r="BK7804">
        <v>1E-4</v>
      </c>
      <c r="BL7804">
        <v>1E-4</v>
      </c>
      <c r="BM7804">
        <v>1E-4</v>
      </c>
      <c r="BN7804">
        <v>1E-4</v>
      </c>
      <c r="BO7804">
        <v>1E-4</v>
      </c>
      <c r="BP7804" s="1" t="s">
        <v>277</v>
      </c>
      <c r="BQ7804">
        <v>1E-4</v>
      </c>
      <c r="BR7804" s="1" t="s">
        <v>277</v>
      </c>
      <c r="BT7804">
        <v>1E-4</v>
      </c>
      <c r="BU7804">
        <v>0</v>
      </c>
      <c r="BV7804">
        <v>1E-4</v>
      </c>
      <c r="BW7804">
        <v>1E-4</v>
      </c>
      <c r="BX7804">
        <v>1E-4</v>
      </c>
      <c r="BY7804">
        <v>1E-4</v>
      </c>
      <c r="BZ7804">
        <v>1E-4</v>
      </c>
      <c r="CA7804">
        <v>1E-4</v>
      </c>
      <c r="CB7804">
        <v>4824.8500000000004</v>
      </c>
      <c r="CC7804">
        <v>1E-4</v>
      </c>
      <c r="CD7804">
        <v>1E-4</v>
      </c>
      <c r="CE7804">
        <v>1E-4</v>
      </c>
      <c r="CF7804">
        <v>1E-4</v>
      </c>
      <c r="CG7804">
        <v>516.87142857000003</v>
      </c>
      <c r="CH7804">
        <v>1E-4</v>
      </c>
      <c r="CI7804">
        <v>1E-4</v>
      </c>
      <c r="CJ7804">
        <v>1E-4</v>
      </c>
      <c r="CK7804">
        <v>0</v>
      </c>
      <c r="CL7804">
        <v>1</v>
      </c>
      <c r="CM7804">
        <v>1E-4</v>
      </c>
      <c r="CN7804">
        <v>1E-4</v>
      </c>
      <c r="CO7804">
        <v>1E-4</v>
      </c>
      <c r="CP7804">
        <v>1</v>
      </c>
      <c r="CQ7804">
        <v>1E-4</v>
      </c>
      <c r="CR7804">
        <v>1E-4</v>
      </c>
      <c r="CS7804">
        <v>1E-4</v>
      </c>
      <c r="CT7804">
        <v>1E-4</v>
      </c>
      <c r="CU7804">
        <v>-100</v>
      </c>
      <c r="CV7804">
        <v>-100</v>
      </c>
      <c r="CW7804">
        <v>-100</v>
      </c>
      <c r="CX7804">
        <v>-100</v>
      </c>
      <c r="CY7804">
        <v>61</v>
      </c>
      <c r="CZ7804">
        <v>61</v>
      </c>
      <c r="DA7804">
        <v>1E-4</v>
      </c>
      <c r="DB7804">
        <v>1E-4</v>
      </c>
      <c r="DC7804">
        <v>4824.8500000000004</v>
      </c>
      <c r="DD7804">
        <v>-100</v>
      </c>
      <c r="DE7804">
        <v>-100</v>
      </c>
      <c r="DF7804">
        <v>-100</v>
      </c>
      <c r="DG7804">
        <v>-100</v>
      </c>
      <c r="DH7804">
        <v>0</v>
      </c>
      <c r="DI7804">
        <v>0</v>
      </c>
      <c r="DJ7804">
        <v>1</v>
      </c>
      <c r="DK7804">
        <v>0</v>
      </c>
      <c r="DL7804">
        <v>1</v>
      </c>
      <c r="DM7804">
        <v>1</v>
      </c>
      <c r="DN7804">
        <v>0</v>
      </c>
      <c r="DO7804">
        <v>0</v>
      </c>
      <c r="DP7804">
        <v>0</v>
      </c>
      <c r="DQ7804">
        <v>1</v>
      </c>
      <c r="DR7804">
        <v>0</v>
      </c>
      <c r="DS7804">
        <v>0</v>
      </c>
      <c r="DT7804">
        <v>3</v>
      </c>
      <c r="DU7804">
        <v>2264.1666667</v>
      </c>
      <c r="DV7804">
        <v>9</v>
      </c>
      <c r="DW7804">
        <v>2630.7166667000001</v>
      </c>
      <c r="DX7804">
        <v>1.1618917924000001</v>
      </c>
      <c r="DY7804">
        <v>1125</v>
      </c>
      <c r="DZ7804">
        <v>116</v>
      </c>
      <c r="EA7804">
        <v>-100</v>
      </c>
      <c r="EB7804">
        <v>-100</v>
      </c>
      <c r="EC7804">
        <v>-100</v>
      </c>
      <c r="ED7804">
        <v>-100</v>
      </c>
      <c r="EE7804">
        <v>1E-4</v>
      </c>
      <c r="EF7804">
        <v>-100</v>
      </c>
      <c r="EG7804">
        <v>-100</v>
      </c>
      <c r="EH7804">
        <v>-100</v>
      </c>
      <c r="EI7804">
        <v>-100</v>
      </c>
      <c r="EJ7804">
        <v>1E-4</v>
      </c>
      <c r="EK7804">
        <v>516.87142857000003</v>
      </c>
      <c r="EL7804">
        <v>1E-4</v>
      </c>
      <c r="EM7804">
        <v>1E-4</v>
      </c>
      <c r="EN7804">
        <v>516.87142857000003</v>
      </c>
      <c r="EO7804">
        <v>1E-4</v>
      </c>
      <c r="EP7804">
        <v>516.87142857000003</v>
      </c>
      <c r="EQ7804">
        <v>-58.714285709999999</v>
      </c>
      <c r="ER7804">
        <v>-227.92857140000001</v>
      </c>
      <c r="ES7804">
        <v>5088.125</v>
      </c>
      <c r="ET7804" s="1" t="s">
        <v>294</v>
      </c>
      <c r="EU7804">
        <v>1E-4</v>
      </c>
      <c r="EV7804">
        <v>1E-4</v>
      </c>
      <c r="EW7804">
        <v>1E-4</v>
      </c>
      <c r="EX7804">
        <v>1E-4</v>
      </c>
      <c r="EY7804">
        <v>-100</v>
      </c>
      <c r="EZ7804">
        <v>-100</v>
      </c>
      <c r="FA7804">
        <v>-100</v>
      </c>
      <c r="FB7804">
        <v>-100</v>
      </c>
      <c r="FC7804">
        <v>-100</v>
      </c>
      <c r="FD7804">
        <v>1E-4</v>
      </c>
      <c r="FE7804">
        <v>1E-4</v>
      </c>
      <c r="FF7804">
        <v>1E-4</v>
      </c>
      <c r="FG7804">
        <v>1E-4</v>
      </c>
      <c r="FH7804">
        <v>1E-4</v>
      </c>
      <c r="FI7804">
        <v>5</v>
      </c>
      <c r="FJ7804">
        <v>833.33333332999996</v>
      </c>
      <c r="FK7804">
        <v>2264.1666667</v>
      </c>
      <c r="FL7804">
        <v>2630.7166667000001</v>
      </c>
      <c r="FM7804">
        <v>4894.8833333000002</v>
      </c>
      <c r="FN7804">
        <v>12</v>
      </c>
      <c r="FO7804">
        <v>-58.714285709999999</v>
      </c>
      <c r="FP7804">
        <v>-227.92857140000001</v>
      </c>
      <c r="FQ7804">
        <v>0.8606653447</v>
      </c>
      <c r="FX7804">
        <v>4824.8500000000004</v>
      </c>
      <c r="FY7804">
        <v>4518.1499999999996</v>
      </c>
      <c r="FZ7804">
        <v>7211.15</v>
      </c>
      <c r="GA7804">
        <v>7011.15</v>
      </c>
      <c r="GB7804">
        <v>6621.15</v>
      </c>
      <c r="GC7804">
        <v>7221.15</v>
      </c>
      <c r="GU7804">
        <v>1E-4</v>
      </c>
      <c r="GV7804">
        <v>1E-4</v>
      </c>
      <c r="HC7804" s="2"/>
      <c r="HD7804">
        <v>-100</v>
      </c>
      <c r="HE7804">
        <v>-100</v>
      </c>
      <c r="HF7804">
        <v>-100</v>
      </c>
      <c r="HG7804">
        <v>-100</v>
      </c>
      <c r="HH7804">
        <v>-100</v>
      </c>
      <c r="HI7804">
        <v>1E-4</v>
      </c>
      <c r="HJ7804">
        <v>1E-4</v>
      </c>
      <c r="HK7804">
        <v>1E-4</v>
      </c>
      <c r="HL7804">
        <v>1E-4</v>
      </c>
      <c r="HM7804">
        <v>1E-4</v>
      </c>
      <c r="HN7804">
        <v>1E-4</v>
      </c>
      <c r="HO7804">
        <v>1E-4</v>
      </c>
      <c r="HR7804">
        <v>1E-4</v>
      </c>
      <c r="HS7804">
        <v>1E-4</v>
      </c>
      <c r="HT7804">
        <v>1E-4</v>
      </c>
      <c r="HU7804">
        <v>1E-4</v>
      </c>
      <c r="HV7804">
        <v>1E-4</v>
      </c>
      <c r="HW7804">
        <v>1E-4</v>
      </c>
      <c r="HX7804">
        <v>-100</v>
      </c>
      <c r="HY7804">
        <v>-100</v>
      </c>
      <c r="HZ7804">
        <v>-100</v>
      </c>
      <c r="IA7804">
        <v>1E-4</v>
      </c>
      <c r="IB7804">
        <v>1E-4</v>
      </c>
      <c r="IC7804">
        <v>1E-4</v>
      </c>
      <c r="ID7804">
        <v>1E-4</v>
      </c>
      <c r="IE7804">
        <v>1E-4</v>
      </c>
      <c r="IF7804">
        <v>1E-4</v>
      </c>
      <c r="IG7804">
        <v>1E-4</v>
      </c>
      <c r="JH7804" s="2"/>
      <c r="JI7804" s="1" t="s">
        <v>277</v>
      </c>
    </row>
    <row r="7805" spans="1:269" x14ac:dyDescent="0.25">
      <c r="A7805">
        <v>7804</v>
      </c>
      <c r="B7805">
        <v>1</v>
      </c>
      <c r="C7805">
        <v>33</v>
      </c>
      <c r="D7805">
        <v>0</v>
      </c>
      <c r="E7805" s="1" t="s">
        <v>270</v>
      </c>
      <c r="F7805" s="1" t="s">
        <v>285</v>
      </c>
      <c r="G7805">
        <v>0</v>
      </c>
      <c r="H7805" s="1" t="s">
        <v>272</v>
      </c>
      <c r="I7805">
        <v>0</v>
      </c>
      <c r="J7805" s="1" t="s">
        <v>283</v>
      </c>
      <c r="K7805" s="1" t="s">
        <v>274</v>
      </c>
      <c r="L7805">
        <v>3000</v>
      </c>
      <c r="M7805" s="1" t="s">
        <v>275</v>
      </c>
      <c r="N7805">
        <v>150.04</v>
      </c>
      <c r="O7805">
        <v>1</v>
      </c>
      <c r="P7805">
        <v>3</v>
      </c>
      <c r="Q7805">
        <v>1E-4</v>
      </c>
      <c r="R7805">
        <v>1E-4</v>
      </c>
      <c r="S7805">
        <v>1E-4</v>
      </c>
      <c r="T7805">
        <v>1E-4</v>
      </c>
      <c r="U7805">
        <v>1E-4</v>
      </c>
      <c r="V7805">
        <v>1E-4</v>
      </c>
      <c r="W7805">
        <v>1E-4</v>
      </c>
      <c r="X7805">
        <v>1E-4</v>
      </c>
      <c r="Y7805">
        <v>1E-4</v>
      </c>
      <c r="Z7805">
        <v>1E-4</v>
      </c>
      <c r="AA7805">
        <v>1E-4</v>
      </c>
      <c r="AB7805">
        <v>1E-4</v>
      </c>
      <c r="AC7805">
        <v>1E-4</v>
      </c>
      <c r="AD7805">
        <v>1E-4</v>
      </c>
      <c r="AE7805">
        <v>1E-4</v>
      </c>
      <c r="AF7805">
        <v>1E-4</v>
      </c>
      <c r="AG7805">
        <v>1E-4</v>
      </c>
      <c r="AH7805">
        <v>150.04</v>
      </c>
      <c r="AI7805">
        <v>1</v>
      </c>
      <c r="AJ7805">
        <v>1E-4</v>
      </c>
      <c r="AK7805">
        <v>1E-4</v>
      </c>
      <c r="AL7805">
        <v>4</v>
      </c>
      <c r="AM7805">
        <v>1E-4</v>
      </c>
      <c r="AN7805">
        <v>1E-4</v>
      </c>
      <c r="AO7805">
        <v>1E-4</v>
      </c>
      <c r="AP7805">
        <v>62</v>
      </c>
      <c r="AQ7805">
        <v>1</v>
      </c>
      <c r="AR7805">
        <v>1</v>
      </c>
      <c r="AS7805">
        <v>0</v>
      </c>
      <c r="AT7805">
        <v>0</v>
      </c>
      <c r="AU7805">
        <v>0</v>
      </c>
      <c r="AV7805">
        <v>0</v>
      </c>
      <c r="AW7805">
        <v>1</v>
      </c>
      <c r="AX7805" s="2">
        <v>42019</v>
      </c>
      <c r="AY7805">
        <v>180</v>
      </c>
      <c r="AZ7805">
        <v>1E-4</v>
      </c>
      <c r="BA7805">
        <v>1E-4</v>
      </c>
      <c r="BB7805">
        <v>1E-4</v>
      </c>
      <c r="BC7805">
        <v>1E-4</v>
      </c>
      <c r="BD7805">
        <v>1E-4</v>
      </c>
      <c r="BE7805">
        <v>1E-4</v>
      </c>
      <c r="BF7805">
        <v>1E-4</v>
      </c>
      <c r="BG7805">
        <v>1E-4</v>
      </c>
      <c r="BH7805">
        <v>1E-4</v>
      </c>
      <c r="BI7805">
        <v>1E-4</v>
      </c>
      <c r="BJ7805">
        <v>1E-4</v>
      </c>
      <c r="BK7805">
        <v>1E-4</v>
      </c>
      <c r="BL7805">
        <v>1E-4</v>
      </c>
      <c r="BM7805">
        <v>1E-4</v>
      </c>
      <c r="BN7805">
        <v>1E-4</v>
      </c>
      <c r="BO7805">
        <v>1E-4</v>
      </c>
      <c r="BP7805" s="1" t="s">
        <v>277</v>
      </c>
      <c r="BQ7805">
        <v>10</v>
      </c>
      <c r="BR7805" s="1" t="s">
        <v>277</v>
      </c>
      <c r="BT7805">
        <v>8</v>
      </c>
      <c r="BU7805">
        <v>1</v>
      </c>
      <c r="BV7805">
        <v>0.11428571429999999</v>
      </c>
      <c r="BW7805">
        <v>1E-4</v>
      </c>
      <c r="BX7805">
        <v>1E-4</v>
      </c>
      <c r="BY7805">
        <v>1E-4</v>
      </c>
      <c r="BZ7805">
        <v>62</v>
      </c>
      <c r="CA7805">
        <v>5.1666666667000003</v>
      </c>
      <c r="CB7805">
        <v>150.04</v>
      </c>
      <c r="CC7805">
        <v>1E-4</v>
      </c>
      <c r="CD7805">
        <v>1E-4</v>
      </c>
      <c r="CE7805">
        <v>1E-4</v>
      </c>
      <c r="CF7805">
        <v>1E-4</v>
      </c>
      <c r="CG7805">
        <v>-27.572285709999999</v>
      </c>
      <c r="CH7805">
        <v>1E-4</v>
      </c>
      <c r="CI7805">
        <v>1E-4</v>
      </c>
      <c r="CJ7805">
        <v>1</v>
      </c>
      <c r="CK7805">
        <v>0</v>
      </c>
      <c r="CL7805">
        <v>1</v>
      </c>
      <c r="CM7805">
        <v>1E-4</v>
      </c>
      <c r="CN7805">
        <v>1E-4</v>
      </c>
      <c r="CO7805">
        <v>1E-4</v>
      </c>
      <c r="CP7805">
        <v>1</v>
      </c>
      <c r="CQ7805">
        <v>1E-4</v>
      </c>
      <c r="CR7805">
        <v>1E-4</v>
      </c>
      <c r="CS7805">
        <v>1E-4</v>
      </c>
      <c r="CT7805">
        <v>1E-4</v>
      </c>
      <c r="CU7805">
        <v>-100</v>
      </c>
      <c r="CV7805">
        <v>-100</v>
      </c>
      <c r="CW7805">
        <v>-100</v>
      </c>
      <c r="CX7805">
        <v>-100</v>
      </c>
      <c r="CY7805">
        <v>82</v>
      </c>
      <c r="CZ7805">
        <v>82</v>
      </c>
      <c r="DA7805">
        <v>1E-4</v>
      </c>
      <c r="DB7805">
        <v>1E-4</v>
      </c>
      <c r="DC7805">
        <v>150.04</v>
      </c>
      <c r="DD7805">
        <v>-100</v>
      </c>
      <c r="DE7805">
        <v>-100</v>
      </c>
      <c r="DF7805">
        <v>-100</v>
      </c>
      <c r="DG7805">
        <v>-100</v>
      </c>
      <c r="DH7805">
        <v>0</v>
      </c>
      <c r="DI7805">
        <v>0</v>
      </c>
      <c r="DJ7805">
        <v>1</v>
      </c>
      <c r="DK7805">
        <v>0</v>
      </c>
      <c r="DL7805">
        <v>1</v>
      </c>
      <c r="DM7805">
        <v>1</v>
      </c>
      <c r="DN7805">
        <v>0</v>
      </c>
      <c r="DO7805">
        <v>0</v>
      </c>
      <c r="DP7805">
        <v>0</v>
      </c>
      <c r="DQ7805">
        <v>1</v>
      </c>
      <c r="DR7805">
        <v>0</v>
      </c>
      <c r="DS7805">
        <v>0</v>
      </c>
      <c r="DT7805">
        <v>7</v>
      </c>
      <c r="DU7805">
        <v>4364.9333333000004</v>
      </c>
      <c r="DV7805">
        <v>25</v>
      </c>
      <c r="DW7805">
        <v>4402.7833332999999</v>
      </c>
      <c r="DX7805">
        <v>1.0086713810000001</v>
      </c>
      <c r="DY7805">
        <v>3000</v>
      </c>
      <c r="DZ7805">
        <v>87</v>
      </c>
      <c r="EA7805">
        <v>-100</v>
      </c>
      <c r="EB7805">
        <v>-100</v>
      </c>
      <c r="EC7805">
        <v>-100</v>
      </c>
      <c r="ED7805">
        <v>-100</v>
      </c>
      <c r="EE7805">
        <v>1E-4</v>
      </c>
      <c r="EF7805">
        <v>-100</v>
      </c>
      <c r="EG7805">
        <v>-100</v>
      </c>
      <c r="EH7805">
        <v>-100</v>
      </c>
      <c r="EI7805">
        <v>-100</v>
      </c>
      <c r="EJ7805">
        <v>1E-4</v>
      </c>
      <c r="EK7805">
        <v>-27.572285709999999</v>
      </c>
      <c r="EL7805">
        <v>1E-4</v>
      </c>
      <c r="EM7805">
        <v>1E-4</v>
      </c>
      <c r="EN7805">
        <v>-27.572285709999999</v>
      </c>
      <c r="EO7805">
        <v>1E-4</v>
      </c>
      <c r="EP7805">
        <v>-27.572285709999999</v>
      </c>
      <c r="EQ7805">
        <v>-156.00571429999999</v>
      </c>
      <c r="ER7805">
        <v>-99.975999999999999</v>
      </c>
      <c r="ES7805">
        <v>5088.125</v>
      </c>
      <c r="ET7805" s="1" t="s">
        <v>278</v>
      </c>
      <c r="EU7805">
        <v>1E-4</v>
      </c>
      <c r="EV7805">
        <v>1E-4</v>
      </c>
      <c r="EW7805">
        <v>1E-4</v>
      </c>
      <c r="EX7805">
        <v>1E-4</v>
      </c>
      <c r="EY7805">
        <v>-100</v>
      </c>
      <c r="EZ7805">
        <v>-100</v>
      </c>
      <c r="FA7805">
        <v>-100</v>
      </c>
      <c r="FB7805">
        <v>-100</v>
      </c>
      <c r="FC7805">
        <v>-100</v>
      </c>
      <c r="FD7805">
        <v>1E-4</v>
      </c>
      <c r="FE7805">
        <v>1E-4</v>
      </c>
      <c r="FF7805">
        <v>1E-4</v>
      </c>
      <c r="FG7805">
        <v>1E-4</v>
      </c>
      <c r="FH7805">
        <v>1E-4</v>
      </c>
      <c r="FI7805">
        <v>16</v>
      </c>
      <c r="FJ7805">
        <v>2408.4766666999999</v>
      </c>
      <c r="FK7805">
        <v>4364.9333333000004</v>
      </c>
      <c r="FL7805">
        <v>4402.7833332999999</v>
      </c>
      <c r="FM7805">
        <v>8767.7166667000001</v>
      </c>
      <c r="FN7805">
        <v>32</v>
      </c>
      <c r="FO7805">
        <v>-156.00571429999999</v>
      </c>
      <c r="FP7805">
        <v>-99.975999999999999</v>
      </c>
      <c r="FQ7805">
        <v>0.99140316539999995</v>
      </c>
      <c r="FX7805">
        <v>150.04</v>
      </c>
      <c r="FY7805">
        <v>117.2</v>
      </c>
      <c r="FZ7805">
        <v>97.56</v>
      </c>
      <c r="GA7805">
        <v>9.02</v>
      </c>
      <c r="GB7805">
        <v>58.22</v>
      </c>
      <c r="GC7805">
        <v>10.130000000000001</v>
      </c>
      <c r="GN7805">
        <v>1</v>
      </c>
      <c r="GO7805">
        <v>62</v>
      </c>
      <c r="GU7805">
        <v>1E-4</v>
      </c>
      <c r="GV7805">
        <v>1E-4</v>
      </c>
      <c r="GW7805">
        <v>1</v>
      </c>
      <c r="GX7805">
        <v>300000</v>
      </c>
      <c r="GY7805">
        <v>62</v>
      </c>
      <c r="GZ7805">
        <v>0</v>
      </c>
      <c r="HB7805">
        <v>0</v>
      </c>
      <c r="HC7805" s="2"/>
      <c r="HD7805">
        <v>-100</v>
      </c>
      <c r="HE7805">
        <v>-100</v>
      </c>
      <c r="HF7805">
        <v>-100</v>
      </c>
      <c r="HG7805">
        <v>-100</v>
      </c>
      <c r="HH7805">
        <v>-100</v>
      </c>
      <c r="HI7805">
        <v>1E-4</v>
      </c>
      <c r="HJ7805">
        <v>1E-4</v>
      </c>
      <c r="HK7805">
        <v>1E-4</v>
      </c>
      <c r="HL7805">
        <v>1E-4</v>
      </c>
      <c r="HM7805">
        <v>1E-4</v>
      </c>
      <c r="HN7805">
        <v>1E-4</v>
      </c>
      <c r="HO7805">
        <v>1E-4</v>
      </c>
      <c r="HR7805">
        <v>1E-4</v>
      </c>
      <c r="HS7805">
        <v>1E-4</v>
      </c>
      <c r="HT7805">
        <v>1E-4</v>
      </c>
      <c r="HU7805">
        <v>1E-4</v>
      </c>
      <c r="HV7805">
        <v>1E-4</v>
      </c>
      <c r="HW7805">
        <v>1E-4</v>
      </c>
      <c r="HX7805">
        <v>-100</v>
      </c>
      <c r="HY7805">
        <v>-100</v>
      </c>
      <c r="HZ7805">
        <v>-100</v>
      </c>
      <c r="IA7805">
        <v>1E-4</v>
      </c>
      <c r="IB7805">
        <v>1E-4</v>
      </c>
      <c r="IC7805">
        <v>1E-4</v>
      </c>
      <c r="ID7805">
        <v>1E-4</v>
      </c>
      <c r="IE7805">
        <v>1E-4</v>
      </c>
      <c r="IF7805">
        <v>1E-4</v>
      </c>
      <c r="IG7805">
        <v>1E-4</v>
      </c>
      <c r="JH7805" s="2"/>
      <c r="JI7805" s="1" t="s">
        <v>277</v>
      </c>
    </row>
    <row r="7806" spans="1:269" x14ac:dyDescent="0.25">
      <c r="A7806">
        <v>7805</v>
      </c>
      <c r="B7806">
        <v>1</v>
      </c>
      <c r="C7806">
        <v>48</v>
      </c>
      <c r="D7806">
        <v>0</v>
      </c>
      <c r="E7806" s="1" t="s">
        <v>270</v>
      </c>
      <c r="F7806" s="1" t="s">
        <v>271</v>
      </c>
      <c r="G7806">
        <v>0</v>
      </c>
      <c r="H7806" s="1" t="s">
        <v>272</v>
      </c>
      <c r="I7806">
        <v>0</v>
      </c>
      <c r="J7806" s="1" t="s">
        <v>291</v>
      </c>
      <c r="K7806" s="1" t="s">
        <v>274</v>
      </c>
      <c r="L7806">
        <v>1012.39</v>
      </c>
      <c r="M7806" s="1" t="s">
        <v>275</v>
      </c>
      <c r="N7806">
        <v>227.87</v>
      </c>
      <c r="O7806">
        <v>1</v>
      </c>
      <c r="P7806">
        <v>1</v>
      </c>
      <c r="Q7806">
        <v>1E-4</v>
      </c>
      <c r="R7806">
        <v>1E-4</v>
      </c>
      <c r="S7806">
        <v>1E-4</v>
      </c>
      <c r="T7806">
        <v>1E-4</v>
      </c>
      <c r="U7806">
        <v>1E-4</v>
      </c>
      <c r="V7806">
        <v>1E-4</v>
      </c>
      <c r="W7806">
        <v>1E-4</v>
      </c>
      <c r="X7806">
        <v>1E-4</v>
      </c>
      <c r="Y7806">
        <v>1E-4</v>
      </c>
      <c r="Z7806">
        <v>1E-4</v>
      </c>
      <c r="AA7806">
        <v>1E-4</v>
      </c>
      <c r="AB7806">
        <v>1E-4</v>
      </c>
      <c r="AC7806">
        <v>1E-4</v>
      </c>
      <c r="AD7806">
        <v>1E-4</v>
      </c>
      <c r="AE7806">
        <v>1E-4</v>
      </c>
      <c r="AF7806">
        <v>1E-4</v>
      </c>
      <c r="AG7806">
        <v>1E-4</v>
      </c>
      <c r="AH7806">
        <v>227.87</v>
      </c>
      <c r="AI7806">
        <v>1</v>
      </c>
      <c r="AJ7806">
        <v>1E-4</v>
      </c>
      <c r="AK7806">
        <v>1E-4</v>
      </c>
      <c r="AL7806">
        <v>2</v>
      </c>
      <c r="AM7806">
        <v>1E-4</v>
      </c>
      <c r="AN7806">
        <v>1E-4</v>
      </c>
      <c r="AO7806">
        <v>1E-4</v>
      </c>
      <c r="AP7806">
        <v>1E-4</v>
      </c>
      <c r="AQ7806">
        <v>1E-4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 s="2">
        <v>41503</v>
      </c>
      <c r="AY7806">
        <v>99</v>
      </c>
      <c r="AZ7806">
        <v>1E-4</v>
      </c>
      <c r="BA7806">
        <v>1</v>
      </c>
      <c r="BB7806">
        <v>1E-4</v>
      </c>
      <c r="BC7806">
        <v>1E-4</v>
      </c>
      <c r="BD7806">
        <v>1E-4</v>
      </c>
      <c r="BE7806">
        <v>1E-4</v>
      </c>
      <c r="BF7806">
        <v>1E-4</v>
      </c>
      <c r="BG7806">
        <v>1E-4</v>
      </c>
      <c r="BH7806">
        <v>1E-4</v>
      </c>
      <c r="BI7806">
        <v>1E-4</v>
      </c>
      <c r="BJ7806">
        <v>1E-4</v>
      </c>
      <c r="BK7806">
        <v>1E-4</v>
      </c>
      <c r="BL7806">
        <v>1E-4</v>
      </c>
      <c r="BM7806">
        <v>1E-4</v>
      </c>
      <c r="BN7806">
        <v>1E-4</v>
      </c>
      <c r="BO7806">
        <v>1E-4</v>
      </c>
      <c r="BP7806" s="1" t="s">
        <v>277</v>
      </c>
      <c r="BQ7806">
        <v>1E-4</v>
      </c>
      <c r="BR7806" s="1" t="s">
        <v>277</v>
      </c>
      <c r="BT7806">
        <v>1E-4</v>
      </c>
      <c r="BU7806">
        <v>0</v>
      </c>
      <c r="BV7806">
        <v>1E-4</v>
      </c>
      <c r="BW7806">
        <v>1E-4</v>
      </c>
      <c r="BX7806">
        <v>1E-4</v>
      </c>
      <c r="BY7806">
        <v>1E-4</v>
      </c>
      <c r="BZ7806">
        <v>1E-4</v>
      </c>
      <c r="CA7806">
        <v>4.1166666666999996</v>
      </c>
      <c r="CB7806">
        <v>227.87</v>
      </c>
      <c r="CC7806">
        <v>1E-4</v>
      </c>
      <c r="CD7806">
        <v>1E-4</v>
      </c>
      <c r="CE7806">
        <v>1E-4</v>
      </c>
      <c r="CF7806">
        <v>1E-4</v>
      </c>
      <c r="CG7806">
        <v>362.74285714000001</v>
      </c>
      <c r="CH7806">
        <v>1E-4</v>
      </c>
      <c r="CI7806">
        <v>460.54171429000002</v>
      </c>
      <c r="CJ7806">
        <v>1E-4</v>
      </c>
      <c r="CK7806">
        <v>0</v>
      </c>
      <c r="CL7806">
        <v>1E-4</v>
      </c>
      <c r="CM7806">
        <v>1E-4</v>
      </c>
      <c r="CN7806">
        <v>1E-4</v>
      </c>
      <c r="CO7806">
        <v>1E-4</v>
      </c>
      <c r="CP7806">
        <v>1E-4</v>
      </c>
      <c r="CQ7806">
        <v>1E-4</v>
      </c>
      <c r="CR7806">
        <v>1</v>
      </c>
      <c r="CS7806">
        <v>1E-4</v>
      </c>
      <c r="CT7806">
        <v>1E-4</v>
      </c>
      <c r="CU7806">
        <v>-100</v>
      </c>
      <c r="CV7806">
        <v>-100</v>
      </c>
      <c r="CW7806">
        <v>-100</v>
      </c>
      <c r="CX7806">
        <v>-100</v>
      </c>
      <c r="CY7806">
        <v>99</v>
      </c>
      <c r="CZ7806">
        <v>99</v>
      </c>
      <c r="DA7806">
        <v>1E-4</v>
      </c>
      <c r="DB7806">
        <v>1E-4</v>
      </c>
      <c r="DC7806">
        <v>-100</v>
      </c>
      <c r="DD7806">
        <v>-100</v>
      </c>
      <c r="DE7806">
        <v>227.87</v>
      </c>
      <c r="DF7806">
        <v>-100</v>
      </c>
      <c r="DG7806">
        <v>-100</v>
      </c>
      <c r="DH7806">
        <v>0</v>
      </c>
      <c r="DI7806">
        <v>0</v>
      </c>
      <c r="DJ7806">
        <v>1</v>
      </c>
      <c r="DK7806">
        <v>0</v>
      </c>
      <c r="DL7806">
        <v>0</v>
      </c>
      <c r="DM7806">
        <v>1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1</v>
      </c>
      <c r="DT7806">
        <v>-100</v>
      </c>
      <c r="DU7806">
        <v>-100</v>
      </c>
      <c r="DV7806">
        <v>-100</v>
      </c>
      <c r="DW7806">
        <v>-100</v>
      </c>
      <c r="DX7806">
        <v>-100</v>
      </c>
      <c r="DY7806">
        <v>-100</v>
      </c>
      <c r="EA7806">
        <v>-100</v>
      </c>
      <c r="EB7806">
        <v>-100</v>
      </c>
      <c r="EC7806">
        <v>-100</v>
      </c>
      <c r="ED7806">
        <v>-100</v>
      </c>
      <c r="EE7806">
        <v>1E-4</v>
      </c>
      <c r="EF7806">
        <v>-100</v>
      </c>
      <c r="EG7806">
        <v>-100</v>
      </c>
      <c r="EH7806">
        <v>-100</v>
      </c>
      <c r="EI7806">
        <v>-100</v>
      </c>
      <c r="EJ7806">
        <v>1E-4</v>
      </c>
      <c r="EK7806">
        <v>1E-4</v>
      </c>
      <c r="EL7806">
        <v>1E-4</v>
      </c>
      <c r="EM7806">
        <v>1E-4</v>
      </c>
      <c r="EN7806">
        <v>1E-4</v>
      </c>
      <c r="EO7806">
        <v>1E-4</v>
      </c>
      <c r="EP7806">
        <v>1E-4</v>
      </c>
      <c r="EQ7806">
        <v>1E-4</v>
      </c>
      <c r="ER7806">
        <v>1E-4</v>
      </c>
      <c r="ET7806" s="1" t="s">
        <v>277</v>
      </c>
      <c r="EU7806">
        <v>1E-4</v>
      </c>
      <c r="EV7806">
        <v>1E-4</v>
      </c>
      <c r="EW7806">
        <v>1E-4</v>
      </c>
      <c r="EX7806">
        <v>1E-4</v>
      </c>
      <c r="EY7806">
        <v>-100</v>
      </c>
      <c r="EZ7806">
        <v>-100</v>
      </c>
      <c r="FA7806">
        <v>-100</v>
      </c>
      <c r="FB7806">
        <v>-100</v>
      </c>
      <c r="FC7806">
        <v>-100</v>
      </c>
      <c r="FD7806">
        <v>1E-4</v>
      </c>
      <c r="FE7806">
        <v>1E-4</v>
      </c>
      <c r="FF7806">
        <v>1E-4</v>
      </c>
      <c r="FG7806">
        <v>1E-4</v>
      </c>
      <c r="FH7806">
        <v>1E-4</v>
      </c>
      <c r="FI7806">
        <v>13</v>
      </c>
      <c r="FJ7806">
        <v>2766.6666667</v>
      </c>
      <c r="FK7806">
        <v>1266.6666667</v>
      </c>
      <c r="FL7806">
        <v>1500</v>
      </c>
      <c r="FM7806">
        <v>2766.6666667</v>
      </c>
      <c r="FN7806">
        <v>3</v>
      </c>
      <c r="FO7806">
        <v>-102.8571429</v>
      </c>
      <c r="FP7806">
        <v>-200</v>
      </c>
      <c r="FQ7806">
        <v>0.84444444439999999</v>
      </c>
      <c r="FX7806">
        <v>227.87</v>
      </c>
      <c r="FY7806">
        <v>727.87</v>
      </c>
      <c r="FZ7806">
        <v>1227.8699999999999</v>
      </c>
      <c r="GA7806">
        <v>1127.8699999999999</v>
      </c>
      <c r="GB7806">
        <v>139.87</v>
      </c>
      <c r="GC7806">
        <v>3139.87</v>
      </c>
      <c r="GU7806">
        <v>1E-4</v>
      </c>
      <c r="GV7806">
        <v>1E-4</v>
      </c>
      <c r="HC7806" s="2"/>
      <c r="HD7806">
        <v>-100</v>
      </c>
      <c r="HE7806">
        <v>-100</v>
      </c>
      <c r="HF7806">
        <v>-100</v>
      </c>
      <c r="HG7806">
        <v>-100</v>
      </c>
      <c r="HH7806">
        <v>-100</v>
      </c>
      <c r="HI7806">
        <v>1E-4</v>
      </c>
      <c r="HJ7806">
        <v>1E-4</v>
      </c>
      <c r="HK7806">
        <v>1E-4</v>
      </c>
      <c r="HL7806">
        <v>1E-4</v>
      </c>
      <c r="HM7806">
        <v>1E-4</v>
      </c>
      <c r="HN7806">
        <v>1E-4</v>
      </c>
      <c r="HO7806">
        <v>1E-4</v>
      </c>
      <c r="HR7806">
        <v>1E-4</v>
      </c>
      <c r="HS7806">
        <v>1E-4</v>
      </c>
      <c r="HT7806">
        <v>1E-4</v>
      </c>
      <c r="HU7806">
        <v>1E-4</v>
      </c>
      <c r="HV7806">
        <v>1E-4</v>
      </c>
      <c r="HW7806">
        <v>1E-4</v>
      </c>
      <c r="HX7806">
        <v>-100</v>
      </c>
      <c r="HY7806">
        <v>-100</v>
      </c>
      <c r="HZ7806">
        <v>-100</v>
      </c>
      <c r="IA7806">
        <v>1E-4</v>
      </c>
      <c r="IB7806">
        <v>1E-4</v>
      </c>
      <c r="IC7806">
        <v>1E-4</v>
      </c>
      <c r="ID7806">
        <v>1E-4</v>
      </c>
      <c r="IE7806">
        <v>1E-4</v>
      </c>
      <c r="IF7806">
        <v>1E-4</v>
      </c>
      <c r="IG7806">
        <v>1E-4</v>
      </c>
      <c r="JH7806" s="2"/>
      <c r="JI7806" s="1" t="s">
        <v>277</v>
      </c>
    </row>
    <row r="7807" spans="1:269" x14ac:dyDescent="0.25">
      <c r="A7807">
        <v>7806</v>
      </c>
      <c r="B7807">
        <v>1</v>
      </c>
      <c r="C7807">
        <v>36</v>
      </c>
      <c r="D7807">
        <v>0</v>
      </c>
      <c r="E7807" s="1" t="s">
        <v>270</v>
      </c>
      <c r="F7807" s="1" t="s">
        <v>285</v>
      </c>
      <c r="G7807">
        <v>1</v>
      </c>
      <c r="H7807" s="1" t="s">
        <v>272</v>
      </c>
      <c r="I7807">
        <v>0</v>
      </c>
      <c r="J7807" s="1" t="s">
        <v>282</v>
      </c>
      <c r="K7807" s="1" t="s">
        <v>288</v>
      </c>
      <c r="L7807">
        <v>5958</v>
      </c>
      <c r="M7807" s="1" t="s">
        <v>275</v>
      </c>
      <c r="N7807">
        <v>398129.84</v>
      </c>
      <c r="O7807">
        <v>4</v>
      </c>
      <c r="P7807">
        <v>7</v>
      </c>
      <c r="Q7807">
        <v>1</v>
      </c>
      <c r="R7807">
        <v>1E-4</v>
      </c>
      <c r="S7807">
        <v>1E-4</v>
      </c>
      <c r="T7807">
        <v>88129.84</v>
      </c>
      <c r="U7807">
        <v>2</v>
      </c>
      <c r="V7807">
        <v>1E-4</v>
      </c>
      <c r="W7807">
        <v>1</v>
      </c>
      <c r="X7807">
        <v>310000</v>
      </c>
      <c r="Y7807">
        <v>2</v>
      </c>
      <c r="Z7807">
        <v>1E-4</v>
      </c>
      <c r="AA7807">
        <v>1E-4</v>
      </c>
      <c r="AB7807">
        <v>115334.93042</v>
      </c>
      <c r="AC7807">
        <v>19</v>
      </c>
      <c r="AD7807">
        <v>441589.17</v>
      </c>
      <c r="AE7807">
        <v>1</v>
      </c>
      <c r="AF7807">
        <v>1E-4</v>
      </c>
      <c r="AG7807">
        <v>1E-4</v>
      </c>
      <c r="AH7807">
        <v>1E-4</v>
      </c>
      <c r="AI7807">
        <v>1E-4</v>
      </c>
      <c r="AJ7807">
        <v>441589.17</v>
      </c>
      <c r="AK7807">
        <v>1</v>
      </c>
      <c r="AL7807">
        <v>27</v>
      </c>
      <c r="AM7807">
        <v>1E-4</v>
      </c>
      <c r="AN7807">
        <v>1E-4</v>
      </c>
      <c r="AO7807">
        <v>1</v>
      </c>
      <c r="AP7807">
        <v>26158.36</v>
      </c>
      <c r="AQ7807">
        <v>1</v>
      </c>
      <c r="AR7807">
        <v>1</v>
      </c>
      <c r="AS7807">
        <v>1</v>
      </c>
      <c r="AT7807">
        <v>1</v>
      </c>
      <c r="AU7807">
        <v>1</v>
      </c>
      <c r="AV7807">
        <v>1</v>
      </c>
      <c r="AW7807">
        <v>1</v>
      </c>
      <c r="AX7807" s="2">
        <v>44334</v>
      </c>
      <c r="AY7807">
        <v>180</v>
      </c>
      <c r="AZ7807">
        <v>1</v>
      </c>
      <c r="BA7807">
        <v>1E-4</v>
      </c>
      <c r="BB7807">
        <v>1E-4</v>
      </c>
      <c r="BC7807">
        <v>1E-4</v>
      </c>
      <c r="BD7807">
        <v>1E-4</v>
      </c>
      <c r="BE7807">
        <v>1E-4</v>
      </c>
      <c r="BF7807">
        <v>1E-4</v>
      </c>
      <c r="BG7807">
        <v>1E-4</v>
      </c>
      <c r="BH7807">
        <v>1E-4</v>
      </c>
      <c r="BI7807">
        <v>1E-4</v>
      </c>
      <c r="BJ7807">
        <v>1E-4</v>
      </c>
      <c r="BK7807">
        <v>1E-4</v>
      </c>
      <c r="BL7807">
        <v>1E-4</v>
      </c>
      <c r="BM7807">
        <v>1E-4</v>
      </c>
      <c r="BN7807">
        <v>1E-4</v>
      </c>
      <c r="BO7807">
        <v>1E-4</v>
      </c>
      <c r="BP7807" s="1" t="s">
        <v>277</v>
      </c>
      <c r="BQ7807">
        <v>5</v>
      </c>
      <c r="BR7807" s="1" t="s">
        <v>284</v>
      </c>
      <c r="BT7807">
        <v>0</v>
      </c>
      <c r="BU7807">
        <v>0</v>
      </c>
      <c r="BV7807">
        <v>1E-4</v>
      </c>
      <c r="BW7807">
        <v>87591.985879999993</v>
      </c>
      <c r="BX7807">
        <v>397591.98587999999</v>
      </c>
      <c r="BY7807">
        <v>1E-4</v>
      </c>
      <c r="BZ7807">
        <v>26158.36</v>
      </c>
      <c r="CA7807">
        <v>4104.8733333</v>
      </c>
      <c r="CB7807">
        <v>513464.77042000002</v>
      </c>
      <c r="CC7807">
        <v>441589.17</v>
      </c>
      <c r="CD7807">
        <v>955053.94042</v>
      </c>
      <c r="CE7807">
        <v>71875.600424000004</v>
      </c>
      <c r="CF7807">
        <v>86.001843832999995</v>
      </c>
      <c r="CG7807">
        <v>3742.2293055999999</v>
      </c>
      <c r="CH7807">
        <v>5894.9065713999998</v>
      </c>
      <c r="CI7807">
        <v>-2152.6772660000001</v>
      </c>
      <c r="CJ7807">
        <v>1E-4</v>
      </c>
      <c r="CK7807">
        <v>0</v>
      </c>
      <c r="CL7807">
        <v>3</v>
      </c>
      <c r="CM7807">
        <v>1</v>
      </c>
      <c r="CN7807">
        <v>2</v>
      </c>
      <c r="CO7807">
        <v>1E-4</v>
      </c>
      <c r="CP7807">
        <v>1E-4</v>
      </c>
      <c r="CQ7807">
        <v>1E-4</v>
      </c>
      <c r="CR7807">
        <v>1E-4</v>
      </c>
      <c r="CS7807">
        <v>1</v>
      </c>
      <c r="CT7807">
        <v>1</v>
      </c>
      <c r="CU7807">
        <v>24</v>
      </c>
      <c r="CV7807">
        <v>6</v>
      </c>
      <c r="CW7807">
        <v>66</v>
      </c>
      <c r="CX7807">
        <v>32</v>
      </c>
      <c r="CY7807">
        <v>-100</v>
      </c>
      <c r="CZ7807">
        <v>-100</v>
      </c>
      <c r="DA7807">
        <v>88129.84</v>
      </c>
      <c r="DB7807">
        <v>1E-4</v>
      </c>
      <c r="DC7807">
        <v>-100</v>
      </c>
      <c r="DD7807">
        <v>-100</v>
      </c>
      <c r="DE7807">
        <v>-100</v>
      </c>
      <c r="DF7807">
        <v>180000</v>
      </c>
      <c r="DG7807">
        <v>130000</v>
      </c>
      <c r="DH7807">
        <v>0</v>
      </c>
      <c r="DI7807">
        <v>1</v>
      </c>
      <c r="DJ7807">
        <v>0</v>
      </c>
      <c r="DK7807">
        <v>1</v>
      </c>
      <c r="DL7807">
        <v>1</v>
      </c>
      <c r="DM7807">
        <v>1</v>
      </c>
      <c r="DN7807">
        <v>1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1</v>
      </c>
      <c r="DU7807">
        <v>3512.3683332999999</v>
      </c>
      <c r="DV7807">
        <v>2</v>
      </c>
      <c r="DW7807">
        <v>3608.3433332999998</v>
      </c>
      <c r="DX7807">
        <v>1.0273248677</v>
      </c>
      <c r="DY7807">
        <v>10777.62</v>
      </c>
      <c r="DZ7807">
        <v>138</v>
      </c>
      <c r="EA7807">
        <v>-100</v>
      </c>
      <c r="EB7807">
        <v>-100</v>
      </c>
      <c r="EC7807">
        <v>-100</v>
      </c>
      <c r="ED7807">
        <v>-100</v>
      </c>
      <c r="EE7807">
        <v>1E-4</v>
      </c>
      <c r="EF7807">
        <v>-100</v>
      </c>
      <c r="EG7807">
        <v>-100</v>
      </c>
      <c r="EH7807">
        <v>0</v>
      </c>
      <c r="EI7807">
        <v>0</v>
      </c>
      <c r="EJ7807">
        <v>-882.80485710000005</v>
      </c>
      <c r="EK7807">
        <v>1E-4</v>
      </c>
      <c r="EL7807">
        <v>-882.80485710000005</v>
      </c>
      <c r="EM7807">
        <v>1E-4</v>
      </c>
      <c r="EN7807">
        <v>1E-4</v>
      </c>
      <c r="EO7807">
        <v>1E-4</v>
      </c>
      <c r="EP7807">
        <v>-882.80485710000005</v>
      </c>
      <c r="EQ7807">
        <v>1217.9842857000001</v>
      </c>
      <c r="ER7807">
        <v>865.71428571000001</v>
      </c>
      <c r="ES7807">
        <v>108414.3</v>
      </c>
      <c r="ET7807" s="1" t="s">
        <v>278</v>
      </c>
      <c r="EU7807">
        <v>169</v>
      </c>
      <c r="EV7807">
        <v>1E-4</v>
      </c>
      <c r="EW7807">
        <v>1E-4</v>
      </c>
      <c r="EX7807">
        <v>1E-4</v>
      </c>
      <c r="EY7807">
        <v>-100</v>
      </c>
      <c r="EZ7807">
        <v>-100</v>
      </c>
      <c r="FA7807">
        <v>-100</v>
      </c>
      <c r="FB7807">
        <v>-100</v>
      </c>
      <c r="FC7807">
        <v>-100</v>
      </c>
      <c r="FD7807">
        <v>1E-4</v>
      </c>
      <c r="FE7807">
        <v>1E-4</v>
      </c>
      <c r="FF7807">
        <v>1E-4</v>
      </c>
      <c r="FG7807">
        <v>1E-4</v>
      </c>
      <c r="FH7807">
        <v>1E-4</v>
      </c>
      <c r="FI7807">
        <v>1E-4</v>
      </c>
      <c r="FJ7807">
        <v>-100</v>
      </c>
      <c r="FK7807">
        <v>3512.3683332999999</v>
      </c>
      <c r="FL7807">
        <v>3608.3433332999998</v>
      </c>
      <c r="FM7807">
        <v>7120.7116667</v>
      </c>
      <c r="FN7807">
        <v>2</v>
      </c>
      <c r="FO7807">
        <v>1217.9842857000001</v>
      </c>
      <c r="FP7807">
        <v>865.71428571000001</v>
      </c>
      <c r="FQ7807">
        <v>0.97340192130000003</v>
      </c>
      <c r="FR7807">
        <v>88129.84</v>
      </c>
      <c r="FS7807">
        <v>87635.82</v>
      </c>
      <c r="FT7807">
        <v>89546.44</v>
      </c>
      <c r="FU7807">
        <v>91457.53</v>
      </c>
      <c r="FV7807">
        <v>83071.850000000006</v>
      </c>
      <c r="FW7807">
        <v>84306.37</v>
      </c>
      <c r="GD7807">
        <v>310000</v>
      </c>
      <c r="GE7807">
        <v>310000</v>
      </c>
      <c r="GF7807">
        <v>310000</v>
      </c>
      <c r="GG7807">
        <v>310000</v>
      </c>
      <c r="GH7807">
        <v>310000</v>
      </c>
      <c r="GI7807">
        <v>310000</v>
      </c>
      <c r="GL7807">
        <v>1</v>
      </c>
      <c r="GM7807">
        <v>26158.36</v>
      </c>
      <c r="GU7807">
        <v>1E-4</v>
      </c>
      <c r="GV7807">
        <v>1E-4</v>
      </c>
      <c r="HB7807">
        <v>0</v>
      </c>
      <c r="HC7807" s="2">
        <v>43543</v>
      </c>
      <c r="HD7807">
        <v>0</v>
      </c>
      <c r="HE7807">
        <v>125290</v>
      </c>
      <c r="HF7807">
        <v>-100</v>
      </c>
      <c r="HG7807">
        <v>-100</v>
      </c>
      <c r="HH7807">
        <v>-100</v>
      </c>
      <c r="HI7807">
        <v>3</v>
      </c>
      <c r="HJ7807">
        <v>16</v>
      </c>
      <c r="HK7807">
        <v>1E-4</v>
      </c>
      <c r="HL7807">
        <v>1E-4</v>
      </c>
      <c r="HM7807">
        <v>1E-4</v>
      </c>
      <c r="HN7807">
        <v>1E-4</v>
      </c>
      <c r="HO7807">
        <v>1E-4</v>
      </c>
      <c r="HP7807">
        <v>125289.73</v>
      </c>
      <c r="HQ7807">
        <v>19</v>
      </c>
      <c r="HR7807">
        <v>1E-4</v>
      </c>
      <c r="HS7807">
        <v>0</v>
      </c>
      <c r="HT7807">
        <v>1E-4</v>
      </c>
      <c r="HU7807">
        <v>100</v>
      </c>
      <c r="HV7807">
        <v>1E-4</v>
      </c>
      <c r="HW7807">
        <v>1E-4</v>
      </c>
      <c r="HX7807">
        <v>125</v>
      </c>
      <c r="HY7807">
        <v>118</v>
      </c>
      <c r="HZ7807">
        <v>320</v>
      </c>
      <c r="IA7807">
        <v>7</v>
      </c>
      <c r="IB7807">
        <v>6</v>
      </c>
      <c r="IC7807">
        <v>3</v>
      </c>
      <c r="ID7807">
        <v>1</v>
      </c>
      <c r="IE7807">
        <v>2</v>
      </c>
      <c r="IF7807">
        <v>10000</v>
      </c>
      <c r="IG7807">
        <v>21074.21</v>
      </c>
      <c r="IH7807">
        <v>1</v>
      </c>
      <c r="II7807">
        <v>1</v>
      </c>
      <c r="IJ7807">
        <v>1</v>
      </c>
      <c r="IK7807">
        <v>0</v>
      </c>
      <c r="JH7807" s="2"/>
      <c r="JI7807" s="1" t="s">
        <v>277</v>
      </c>
    </row>
    <row r="7808" spans="1:269" x14ac:dyDescent="0.25">
      <c r="A7808">
        <v>7807</v>
      </c>
      <c r="B7808">
        <v>1</v>
      </c>
      <c r="C7808">
        <v>33</v>
      </c>
      <c r="D7808">
        <v>0</v>
      </c>
      <c r="E7808" s="1" t="s">
        <v>270</v>
      </c>
      <c r="F7808" s="1" t="s">
        <v>285</v>
      </c>
      <c r="G7808">
        <v>0</v>
      </c>
      <c r="H7808" s="1" t="s">
        <v>272</v>
      </c>
      <c r="I7808">
        <v>0</v>
      </c>
      <c r="J7808" s="1" t="s">
        <v>273</v>
      </c>
      <c r="K7808" s="1" t="s">
        <v>288</v>
      </c>
      <c r="L7808">
        <v>3427.25</v>
      </c>
      <c r="M7808" s="1" t="s">
        <v>275</v>
      </c>
      <c r="N7808">
        <v>17.239999999999998</v>
      </c>
      <c r="O7808">
        <v>1</v>
      </c>
      <c r="P7808">
        <v>2</v>
      </c>
      <c r="Q7808">
        <v>1E-4</v>
      </c>
      <c r="R7808">
        <v>1E-4</v>
      </c>
      <c r="S7808">
        <v>1E-4</v>
      </c>
      <c r="T7808">
        <v>1E-4</v>
      </c>
      <c r="U7808">
        <v>1E-4</v>
      </c>
      <c r="V7808">
        <v>1E-4</v>
      </c>
      <c r="W7808">
        <v>1E-4</v>
      </c>
      <c r="X7808">
        <v>1E-4</v>
      </c>
      <c r="Y7808">
        <v>1E-4</v>
      </c>
      <c r="Z7808">
        <v>1E-4</v>
      </c>
      <c r="AA7808">
        <v>1E-4</v>
      </c>
      <c r="AB7808">
        <v>1E-4</v>
      </c>
      <c r="AC7808">
        <v>1E-4</v>
      </c>
      <c r="AD7808">
        <v>1E-4</v>
      </c>
      <c r="AE7808">
        <v>1E-4</v>
      </c>
      <c r="AF7808">
        <v>1E-4</v>
      </c>
      <c r="AG7808">
        <v>1E-4</v>
      </c>
      <c r="AH7808">
        <v>17.239999999999998</v>
      </c>
      <c r="AI7808">
        <v>1</v>
      </c>
      <c r="AJ7808">
        <v>1E-4</v>
      </c>
      <c r="AK7808">
        <v>1E-4</v>
      </c>
      <c r="AL7808">
        <v>3</v>
      </c>
      <c r="AM7808">
        <v>1E-4</v>
      </c>
      <c r="AN7808">
        <v>1E-4</v>
      </c>
      <c r="AO7808">
        <v>1E-4</v>
      </c>
      <c r="AP7808">
        <v>1E-4</v>
      </c>
      <c r="AQ7808">
        <v>1E-4</v>
      </c>
      <c r="AR7808">
        <v>1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 s="2">
        <v>39042</v>
      </c>
      <c r="AY7808">
        <v>180</v>
      </c>
      <c r="AZ7808">
        <v>1E-4</v>
      </c>
      <c r="BA7808">
        <v>1E-4</v>
      </c>
      <c r="BB7808">
        <v>1E-4</v>
      </c>
      <c r="BC7808">
        <v>1E-4</v>
      </c>
      <c r="BD7808">
        <v>1E-4</v>
      </c>
      <c r="BE7808">
        <v>1E-4</v>
      </c>
      <c r="BF7808">
        <v>1E-4</v>
      </c>
      <c r="BG7808">
        <v>1E-4</v>
      </c>
      <c r="BH7808">
        <v>1E-4</v>
      </c>
      <c r="BI7808">
        <v>1E-4</v>
      </c>
      <c r="BJ7808">
        <v>1E-4</v>
      </c>
      <c r="BK7808">
        <v>1E-4</v>
      </c>
      <c r="BL7808">
        <v>1E-4</v>
      </c>
      <c r="BM7808">
        <v>1E-4</v>
      </c>
      <c r="BN7808">
        <v>1E-4</v>
      </c>
      <c r="BO7808">
        <v>1E-4</v>
      </c>
      <c r="BP7808" s="1" t="s">
        <v>277</v>
      </c>
      <c r="BQ7808">
        <v>1E-4</v>
      </c>
      <c r="BR7808" s="1" t="s">
        <v>277</v>
      </c>
      <c r="BT7808">
        <v>42</v>
      </c>
      <c r="BU7808">
        <v>1</v>
      </c>
      <c r="BV7808">
        <v>0.34285714290000002</v>
      </c>
      <c r="BW7808">
        <v>1E-4</v>
      </c>
      <c r="BX7808">
        <v>1E-4</v>
      </c>
      <c r="BY7808">
        <v>1E-4</v>
      </c>
      <c r="BZ7808">
        <v>1E-4</v>
      </c>
      <c r="CA7808">
        <v>1E-4</v>
      </c>
      <c r="CB7808">
        <v>17.239999999999998</v>
      </c>
      <c r="CC7808">
        <v>1E-4</v>
      </c>
      <c r="CD7808">
        <v>1E-4</v>
      </c>
      <c r="CE7808">
        <v>1E-4</v>
      </c>
      <c r="CF7808">
        <v>1E-4</v>
      </c>
      <c r="CG7808">
        <v>357.75542856999999</v>
      </c>
      <c r="CH7808">
        <v>1E-4</v>
      </c>
      <c r="CI7808">
        <v>1E-4</v>
      </c>
      <c r="CJ7808">
        <v>1E-4</v>
      </c>
      <c r="CK7808">
        <v>0</v>
      </c>
      <c r="CL7808">
        <v>1</v>
      </c>
      <c r="CM7808">
        <v>1E-4</v>
      </c>
      <c r="CN7808">
        <v>1E-4</v>
      </c>
      <c r="CO7808">
        <v>1E-4</v>
      </c>
      <c r="CP7808">
        <v>1</v>
      </c>
      <c r="CQ7808">
        <v>1E-4</v>
      </c>
      <c r="CR7808">
        <v>1E-4</v>
      </c>
      <c r="CS7808">
        <v>1E-4</v>
      </c>
      <c r="CT7808">
        <v>1E-4</v>
      </c>
      <c r="CU7808">
        <v>-100</v>
      </c>
      <c r="CV7808">
        <v>-100</v>
      </c>
      <c r="CW7808">
        <v>-100</v>
      </c>
      <c r="CX7808">
        <v>-100</v>
      </c>
      <c r="CY7808">
        <v>180</v>
      </c>
      <c r="CZ7808">
        <v>180</v>
      </c>
      <c r="DA7808">
        <v>1E-4</v>
      </c>
      <c r="DB7808">
        <v>1E-4</v>
      </c>
      <c r="DC7808">
        <v>17.239999999999998</v>
      </c>
      <c r="DD7808">
        <v>-100</v>
      </c>
      <c r="DE7808">
        <v>-100</v>
      </c>
      <c r="DF7808">
        <v>-100</v>
      </c>
      <c r="DG7808">
        <v>-100</v>
      </c>
      <c r="DH7808">
        <v>0</v>
      </c>
      <c r="DI7808">
        <v>0</v>
      </c>
      <c r="DJ7808">
        <v>1</v>
      </c>
      <c r="DK7808">
        <v>0</v>
      </c>
      <c r="DL7808">
        <v>1</v>
      </c>
      <c r="DM7808">
        <v>1</v>
      </c>
      <c r="DN7808">
        <v>0</v>
      </c>
      <c r="DO7808">
        <v>0</v>
      </c>
      <c r="DP7808">
        <v>0</v>
      </c>
      <c r="DQ7808">
        <v>1</v>
      </c>
      <c r="DR7808">
        <v>0</v>
      </c>
      <c r="DS7808">
        <v>0</v>
      </c>
      <c r="DT7808">
        <v>3</v>
      </c>
      <c r="DU7808">
        <v>4718.71</v>
      </c>
      <c r="DV7808">
        <v>20</v>
      </c>
      <c r="DW7808">
        <v>5874.2049999999999</v>
      </c>
      <c r="DX7808">
        <v>1.2448751883</v>
      </c>
      <c r="DY7808">
        <v>5779.34</v>
      </c>
      <c r="DZ7808">
        <v>29</v>
      </c>
      <c r="EA7808">
        <v>-100</v>
      </c>
      <c r="EB7808">
        <v>-100</v>
      </c>
      <c r="EC7808">
        <v>-100</v>
      </c>
      <c r="ED7808">
        <v>-100</v>
      </c>
      <c r="EE7808">
        <v>1E-4</v>
      </c>
      <c r="EF7808">
        <v>-100</v>
      </c>
      <c r="EG7808">
        <v>-100</v>
      </c>
      <c r="EH7808">
        <v>-100</v>
      </c>
      <c r="EI7808">
        <v>-100</v>
      </c>
      <c r="EJ7808">
        <v>1E-4</v>
      </c>
      <c r="EK7808">
        <v>357.75542856999999</v>
      </c>
      <c r="EL7808">
        <v>1E-4</v>
      </c>
      <c r="EM7808">
        <v>1E-4</v>
      </c>
      <c r="EN7808">
        <v>357.75542856999999</v>
      </c>
      <c r="EO7808">
        <v>1E-4</v>
      </c>
      <c r="EP7808">
        <v>357.75542856999999</v>
      </c>
      <c r="EQ7808">
        <v>-1042.704</v>
      </c>
      <c r="ER7808">
        <v>-228.2054286</v>
      </c>
      <c r="ES7808">
        <v>5088.125</v>
      </c>
      <c r="ET7808" s="1" t="s">
        <v>278</v>
      </c>
      <c r="EU7808">
        <v>1E-4</v>
      </c>
      <c r="EV7808">
        <v>1E-4</v>
      </c>
      <c r="EW7808">
        <v>1E-4</v>
      </c>
      <c r="EX7808">
        <v>1E-4</v>
      </c>
      <c r="EY7808">
        <v>-100</v>
      </c>
      <c r="EZ7808">
        <v>-100</v>
      </c>
      <c r="FA7808">
        <v>-100</v>
      </c>
      <c r="FB7808">
        <v>-100</v>
      </c>
      <c r="FC7808">
        <v>-100</v>
      </c>
      <c r="FD7808">
        <v>1E-4</v>
      </c>
      <c r="FE7808">
        <v>1E-4</v>
      </c>
      <c r="FF7808">
        <v>1E-4</v>
      </c>
      <c r="FG7808">
        <v>1E-4</v>
      </c>
      <c r="FH7808">
        <v>1E-4</v>
      </c>
      <c r="FI7808">
        <v>6</v>
      </c>
      <c r="FJ7808">
        <v>958.16666667000004</v>
      </c>
      <c r="FK7808">
        <v>4718.71</v>
      </c>
      <c r="FL7808">
        <v>5874.2049999999999</v>
      </c>
      <c r="FM7808">
        <v>10592.915000000001</v>
      </c>
      <c r="FN7808">
        <v>23</v>
      </c>
      <c r="FO7808">
        <v>-1042.704</v>
      </c>
      <c r="FP7808">
        <v>-228.2054286</v>
      </c>
      <c r="FQ7808">
        <v>0.80329338179999998</v>
      </c>
      <c r="FX7808">
        <v>17.239999999999998</v>
      </c>
      <c r="FY7808">
        <v>20.9</v>
      </c>
      <c r="FZ7808">
        <v>16.440000000000001</v>
      </c>
      <c r="GA7808">
        <v>333.59</v>
      </c>
      <c r="GB7808">
        <v>808.33</v>
      </c>
      <c r="GC7808">
        <v>1985.64</v>
      </c>
      <c r="GU7808">
        <v>1E-4</v>
      </c>
      <c r="GV7808">
        <v>1E-4</v>
      </c>
      <c r="HC7808" s="2"/>
      <c r="HD7808">
        <v>-100</v>
      </c>
      <c r="HE7808">
        <v>-100</v>
      </c>
      <c r="HF7808">
        <v>-100</v>
      </c>
      <c r="HG7808">
        <v>-100</v>
      </c>
      <c r="HH7808">
        <v>-100</v>
      </c>
      <c r="HI7808">
        <v>1E-4</v>
      </c>
      <c r="HJ7808">
        <v>1E-4</v>
      </c>
      <c r="HK7808">
        <v>1E-4</v>
      </c>
      <c r="HL7808">
        <v>1E-4</v>
      </c>
      <c r="HM7808">
        <v>1E-4</v>
      </c>
      <c r="HN7808">
        <v>1E-4</v>
      </c>
      <c r="HO7808">
        <v>1E-4</v>
      </c>
      <c r="HR7808">
        <v>1E-4</v>
      </c>
      <c r="HS7808">
        <v>1E-4</v>
      </c>
      <c r="HT7808">
        <v>1E-4</v>
      </c>
      <c r="HU7808">
        <v>1E-4</v>
      </c>
      <c r="HV7808">
        <v>1E-4</v>
      </c>
      <c r="HW7808">
        <v>1E-4</v>
      </c>
      <c r="HX7808">
        <v>-100</v>
      </c>
      <c r="HY7808">
        <v>-100</v>
      </c>
      <c r="HZ7808">
        <v>-100</v>
      </c>
      <c r="IA7808">
        <v>1E-4</v>
      </c>
      <c r="IB7808">
        <v>1E-4</v>
      </c>
      <c r="IC7808">
        <v>1E-4</v>
      </c>
      <c r="ID7808">
        <v>1E-4</v>
      </c>
      <c r="IE7808">
        <v>1E-4</v>
      </c>
      <c r="IF7808">
        <v>1E-4</v>
      </c>
      <c r="IG7808">
        <v>1E-4</v>
      </c>
      <c r="JH7808" s="2"/>
      <c r="JI7808" s="1" t="s">
        <v>277</v>
      </c>
    </row>
    <row r="7809" spans="1:269" x14ac:dyDescent="0.25">
      <c r="A7809">
        <v>7808</v>
      </c>
      <c r="B7809">
        <v>1</v>
      </c>
      <c r="C7809">
        <v>57</v>
      </c>
      <c r="D7809">
        <v>0</v>
      </c>
      <c r="E7809" s="1" t="s">
        <v>270</v>
      </c>
      <c r="F7809" s="1" t="s">
        <v>271</v>
      </c>
      <c r="G7809">
        <v>0</v>
      </c>
      <c r="H7809" s="1" t="s">
        <v>272</v>
      </c>
      <c r="I7809">
        <v>0</v>
      </c>
      <c r="J7809" s="1" t="s">
        <v>273</v>
      </c>
      <c r="K7809" s="1" t="s">
        <v>274</v>
      </c>
      <c r="L7809">
        <v>3776.1666667</v>
      </c>
      <c r="M7809" s="1" t="s">
        <v>275</v>
      </c>
      <c r="N7809">
        <v>375.94</v>
      </c>
      <c r="O7809">
        <v>1</v>
      </c>
      <c r="P7809">
        <v>4</v>
      </c>
      <c r="Q7809">
        <v>1E-4</v>
      </c>
      <c r="R7809">
        <v>1E-4</v>
      </c>
      <c r="S7809">
        <v>1E-4</v>
      </c>
      <c r="T7809">
        <v>1E-4</v>
      </c>
      <c r="U7809">
        <v>1E-4</v>
      </c>
      <c r="V7809">
        <v>1E-4</v>
      </c>
      <c r="W7809">
        <v>1</v>
      </c>
      <c r="X7809">
        <v>1E-4</v>
      </c>
      <c r="Y7809">
        <v>1E-4</v>
      </c>
      <c r="Z7809">
        <v>1E-4</v>
      </c>
      <c r="AA7809">
        <v>1E-4</v>
      </c>
      <c r="AB7809">
        <v>1E-4</v>
      </c>
      <c r="AC7809">
        <v>1E-4</v>
      </c>
      <c r="AD7809">
        <v>1E-4</v>
      </c>
      <c r="AE7809">
        <v>1E-4</v>
      </c>
      <c r="AF7809">
        <v>1E-4</v>
      </c>
      <c r="AG7809">
        <v>1E-4</v>
      </c>
      <c r="AH7809">
        <v>375.94</v>
      </c>
      <c r="AI7809">
        <v>1</v>
      </c>
      <c r="AJ7809">
        <v>1E-4</v>
      </c>
      <c r="AK7809">
        <v>1E-4</v>
      </c>
      <c r="AL7809">
        <v>5</v>
      </c>
      <c r="AM7809">
        <v>1E-4</v>
      </c>
      <c r="AN7809">
        <v>1E-4</v>
      </c>
      <c r="AO7809">
        <v>1</v>
      </c>
      <c r="AP7809">
        <v>62</v>
      </c>
      <c r="AQ7809">
        <v>1</v>
      </c>
      <c r="AR7809">
        <v>1</v>
      </c>
      <c r="AS7809">
        <v>1</v>
      </c>
      <c r="AT7809">
        <v>0</v>
      </c>
      <c r="AU7809">
        <v>0</v>
      </c>
      <c r="AV7809">
        <v>1</v>
      </c>
      <c r="AW7809">
        <v>1</v>
      </c>
      <c r="AX7809" s="2">
        <v>40392</v>
      </c>
      <c r="AY7809">
        <v>189</v>
      </c>
      <c r="AZ7809">
        <v>1E-4</v>
      </c>
      <c r="BA7809">
        <v>1E-4</v>
      </c>
      <c r="BB7809">
        <v>1E-4</v>
      </c>
      <c r="BC7809">
        <v>1E-4</v>
      </c>
      <c r="BD7809">
        <v>1E-4</v>
      </c>
      <c r="BE7809">
        <v>1E-4</v>
      </c>
      <c r="BF7809">
        <v>1E-4</v>
      </c>
      <c r="BG7809">
        <v>1E-4</v>
      </c>
      <c r="BH7809">
        <v>1E-4</v>
      </c>
      <c r="BI7809">
        <v>1E-4</v>
      </c>
      <c r="BJ7809">
        <v>1E-4</v>
      </c>
      <c r="BK7809">
        <v>1E-4</v>
      </c>
      <c r="BL7809">
        <v>1E-4</v>
      </c>
      <c r="BM7809">
        <v>1E-4</v>
      </c>
      <c r="BN7809">
        <v>1E-4</v>
      </c>
      <c r="BO7809">
        <v>1E-4</v>
      </c>
      <c r="BP7809" s="1" t="s">
        <v>277</v>
      </c>
      <c r="BQ7809">
        <v>11</v>
      </c>
      <c r="BR7809" s="1" t="s">
        <v>277</v>
      </c>
      <c r="BT7809">
        <v>21</v>
      </c>
      <c r="BU7809">
        <v>1</v>
      </c>
      <c r="BV7809">
        <v>1.7428571428999999</v>
      </c>
      <c r="BW7809">
        <v>1E-4</v>
      </c>
      <c r="BX7809">
        <v>1E-4</v>
      </c>
      <c r="BY7809">
        <v>1E-4</v>
      </c>
      <c r="BZ7809">
        <v>62</v>
      </c>
      <c r="CA7809">
        <v>5.1666666667000003</v>
      </c>
      <c r="CB7809">
        <v>375.94</v>
      </c>
      <c r="CC7809">
        <v>1E-4</v>
      </c>
      <c r="CD7809">
        <v>1E-4</v>
      </c>
      <c r="CE7809">
        <v>1E-4</v>
      </c>
      <c r="CF7809">
        <v>1E-4</v>
      </c>
      <c r="CG7809">
        <v>172.00714285999999</v>
      </c>
      <c r="CH7809">
        <v>1E-4</v>
      </c>
      <c r="CI7809">
        <v>1E-4</v>
      </c>
      <c r="CJ7809">
        <v>1E-4</v>
      </c>
      <c r="CK7809">
        <v>0</v>
      </c>
      <c r="CL7809">
        <v>1</v>
      </c>
      <c r="CM7809">
        <v>1E-4</v>
      </c>
      <c r="CN7809">
        <v>1E-4</v>
      </c>
      <c r="CO7809">
        <v>1E-4</v>
      </c>
      <c r="CP7809">
        <v>1</v>
      </c>
      <c r="CQ7809">
        <v>1E-4</v>
      </c>
      <c r="CR7809">
        <v>1E-4</v>
      </c>
      <c r="CS7809">
        <v>1E-4</v>
      </c>
      <c r="CT7809">
        <v>1E-4</v>
      </c>
      <c r="CU7809">
        <v>-100</v>
      </c>
      <c r="CV7809">
        <v>-100</v>
      </c>
      <c r="CW7809">
        <v>-100</v>
      </c>
      <c r="CX7809">
        <v>-100</v>
      </c>
      <c r="CY7809">
        <v>180</v>
      </c>
      <c r="CZ7809">
        <v>180</v>
      </c>
      <c r="DA7809">
        <v>1E-4</v>
      </c>
      <c r="DB7809">
        <v>1E-4</v>
      </c>
      <c r="DC7809">
        <v>375.94</v>
      </c>
      <c r="DD7809">
        <v>-100</v>
      </c>
      <c r="DE7809">
        <v>-100</v>
      </c>
      <c r="DF7809">
        <v>-100</v>
      </c>
      <c r="DG7809">
        <v>-100</v>
      </c>
      <c r="DH7809">
        <v>0</v>
      </c>
      <c r="DI7809">
        <v>0</v>
      </c>
      <c r="DJ7809">
        <v>1</v>
      </c>
      <c r="DK7809">
        <v>0</v>
      </c>
      <c r="DL7809">
        <v>1</v>
      </c>
      <c r="DM7809">
        <v>1</v>
      </c>
      <c r="DN7809">
        <v>0</v>
      </c>
      <c r="DO7809">
        <v>0</v>
      </c>
      <c r="DP7809">
        <v>0</v>
      </c>
      <c r="DQ7809">
        <v>1</v>
      </c>
      <c r="DR7809">
        <v>0</v>
      </c>
      <c r="DS7809">
        <v>0</v>
      </c>
      <c r="DT7809">
        <v>4</v>
      </c>
      <c r="DU7809">
        <v>598.33333332999996</v>
      </c>
      <c r="DV7809">
        <v>6</v>
      </c>
      <c r="DW7809">
        <v>711.75666666999996</v>
      </c>
      <c r="DX7809">
        <v>1.1895654596</v>
      </c>
      <c r="DY7809">
        <v>1000</v>
      </c>
      <c r="DZ7809">
        <v>172</v>
      </c>
      <c r="EA7809">
        <v>-100</v>
      </c>
      <c r="EB7809">
        <v>-100</v>
      </c>
      <c r="EC7809">
        <v>-100</v>
      </c>
      <c r="ED7809">
        <v>-100</v>
      </c>
      <c r="EE7809">
        <v>1E-4</v>
      </c>
      <c r="EF7809">
        <v>-100</v>
      </c>
      <c r="EG7809">
        <v>-100</v>
      </c>
      <c r="EH7809">
        <v>-100</v>
      </c>
      <c r="EI7809">
        <v>-100</v>
      </c>
      <c r="EJ7809">
        <v>1E-4</v>
      </c>
      <c r="EK7809">
        <v>172.00714285999999</v>
      </c>
      <c r="EL7809">
        <v>1E-4</v>
      </c>
      <c r="EM7809">
        <v>1E-4</v>
      </c>
      <c r="EN7809">
        <v>172.00714285999999</v>
      </c>
      <c r="EO7809">
        <v>1E-4</v>
      </c>
      <c r="EP7809">
        <v>172.00714285999999</v>
      </c>
      <c r="EQ7809">
        <v>247.71428571000001</v>
      </c>
      <c r="ER7809">
        <v>321.48571428999998</v>
      </c>
      <c r="ES7809">
        <v>5088.125</v>
      </c>
      <c r="ET7809" s="1" t="s">
        <v>278</v>
      </c>
      <c r="EU7809">
        <v>1E-4</v>
      </c>
      <c r="EV7809">
        <v>1E-4</v>
      </c>
      <c r="EW7809">
        <v>1E-4</v>
      </c>
      <c r="EX7809">
        <v>1E-4</v>
      </c>
      <c r="EY7809">
        <v>-100</v>
      </c>
      <c r="EZ7809">
        <v>-100</v>
      </c>
      <c r="FA7809">
        <v>-100</v>
      </c>
      <c r="FB7809">
        <v>-100</v>
      </c>
      <c r="FC7809">
        <v>-100</v>
      </c>
      <c r="FD7809">
        <v>1E-4</v>
      </c>
      <c r="FE7809">
        <v>1E-4</v>
      </c>
      <c r="FF7809">
        <v>1E-4</v>
      </c>
      <c r="FG7809">
        <v>1E-4</v>
      </c>
      <c r="FH7809">
        <v>1E-4</v>
      </c>
      <c r="FI7809">
        <v>6</v>
      </c>
      <c r="FJ7809">
        <v>221.43333333000001</v>
      </c>
      <c r="FK7809">
        <v>598.33333332999996</v>
      </c>
      <c r="FL7809">
        <v>711.75666666999996</v>
      </c>
      <c r="FM7809">
        <v>1310.0899999999999</v>
      </c>
      <c r="FN7809">
        <v>10</v>
      </c>
      <c r="FO7809">
        <v>247.71428571000001</v>
      </c>
      <c r="FP7809">
        <v>321.48571428999998</v>
      </c>
      <c r="FQ7809">
        <v>0.84064310369999995</v>
      </c>
      <c r="FX7809">
        <v>375.94</v>
      </c>
      <c r="FY7809">
        <v>25.94</v>
      </c>
      <c r="FZ7809">
        <v>91.66</v>
      </c>
      <c r="GA7809">
        <v>557.03</v>
      </c>
      <c r="GB7809">
        <v>282.35000000000002</v>
      </c>
      <c r="GC7809">
        <v>1333.07</v>
      </c>
      <c r="GN7809">
        <v>1</v>
      </c>
      <c r="GO7809">
        <v>62</v>
      </c>
      <c r="GU7809">
        <v>1E-4</v>
      </c>
      <c r="GV7809">
        <v>1E-4</v>
      </c>
      <c r="GW7809">
        <v>1</v>
      </c>
      <c r="GX7809">
        <v>300000</v>
      </c>
      <c r="GY7809">
        <v>62</v>
      </c>
      <c r="GZ7809">
        <v>0</v>
      </c>
      <c r="HB7809">
        <v>0</v>
      </c>
      <c r="HC7809" s="2"/>
      <c r="HD7809">
        <v>-100</v>
      </c>
      <c r="HE7809">
        <v>-100</v>
      </c>
      <c r="HF7809">
        <v>-100</v>
      </c>
      <c r="HG7809">
        <v>-100</v>
      </c>
      <c r="HH7809">
        <v>-100</v>
      </c>
      <c r="HI7809">
        <v>1E-4</v>
      </c>
      <c r="HJ7809">
        <v>1E-4</v>
      </c>
      <c r="HK7809">
        <v>1E-4</v>
      </c>
      <c r="HL7809">
        <v>1E-4</v>
      </c>
      <c r="HM7809">
        <v>1E-4</v>
      </c>
      <c r="HN7809">
        <v>1E-4</v>
      </c>
      <c r="HO7809">
        <v>1E-4</v>
      </c>
      <c r="HR7809">
        <v>1E-4</v>
      </c>
      <c r="HS7809">
        <v>1E-4</v>
      </c>
      <c r="HT7809">
        <v>1E-4</v>
      </c>
      <c r="HU7809">
        <v>1E-4</v>
      </c>
      <c r="HV7809">
        <v>1E-4</v>
      </c>
      <c r="HW7809">
        <v>1E-4</v>
      </c>
      <c r="HX7809">
        <v>-100</v>
      </c>
      <c r="HY7809">
        <v>-100</v>
      </c>
      <c r="HZ7809">
        <v>-100</v>
      </c>
      <c r="IA7809">
        <v>1E-4</v>
      </c>
      <c r="IB7809">
        <v>1E-4</v>
      </c>
      <c r="IC7809">
        <v>1E-4</v>
      </c>
      <c r="ID7809">
        <v>1E-4</v>
      </c>
      <c r="IE7809">
        <v>1E-4</v>
      </c>
      <c r="IF7809">
        <v>1E-4</v>
      </c>
      <c r="IG7809">
        <v>1E-4</v>
      </c>
      <c r="JH7809" s="2"/>
      <c r="JI7809" s="1" t="s">
        <v>277</v>
      </c>
    </row>
    <row r="7810" spans="1:269" x14ac:dyDescent="0.25">
      <c r="A7810">
        <v>7809</v>
      </c>
      <c r="B7810">
        <v>1</v>
      </c>
      <c r="C7810">
        <v>69</v>
      </c>
      <c r="D7810">
        <v>0</v>
      </c>
      <c r="E7810" s="1" t="s">
        <v>270</v>
      </c>
      <c r="F7810" s="1" t="s">
        <v>271</v>
      </c>
      <c r="G7810">
        <v>0</v>
      </c>
      <c r="H7810" s="1" t="s">
        <v>272</v>
      </c>
      <c r="I7810">
        <v>0</v>
      </c>
      <c r="J7810" s="1" t="s">
        <v>287</v>
      </c>
      <c r="K7810" s="1" t="s">
        <v>274</v>
      </c>
      <c r="L7810">
        <v>750</v>
      </c>
      <c r="M7810" s="1" t="s">
        <v>275</v>
      </c>
      <c r="N7810">
        <v>6.86</v>
      </c>
      <c r="O7810">
        <v>1</v>
      </c>
      <c r="P7810">
        <v>3</v>
      </c>
      <c r="Q7810">
        <v>1E-4</v>
      </c>
      <c r="R7810">
        <v>1E-4</v>
      </c>
      <c r="S7810">
        <v>1E-4</v>
      </c>
      <c r="T7810">
        <v>1E-4</v>
      </c>
      <c r="U7810">
        <v>1E-4</v>
      </c>
      <c r="V7810">
        <v>1E-4</v>
      </c>
      <c r="W7810">
        <v>1E-4</v>
      </c>
      <c r="X7810">
        <v>1E-4</v>
      </c>
      <c r="Y7810">
        <v>1E-4</v>
      </c>
      <c r="Z7810">
        <v>1E-4</v>
      </c>
      <c r="AA7810">
        <v>1E-4</v>
      </c>
      <c r="AB7810">
        <v>1E-4</v>
      </c>
      <c r="AC7810">
        <v>1E-4</v>
      </c>
      <c r="AD7810">
        <v>1E-4</v>
      </c>
      <c r="AE7810">
        <v>1E-4</v>
      </c>
      <c r="AF7810">
        <v>385.83</v>
      </c>
      <c r="AG7810">
        <v>1</v>
      </c>
      <c r="AH7810">
        <v>6.86</v>
      </c>
      <c r="AI7810">
        <v>1</v>
      </c>
      <c r="AJ7810">
        <v>1E-4</v>
      </c>
      <c r="AK7810">
        <v>1E-4</v>
      </c>
      <c r="AL7810">
        <v>4</v>
      </c>
      <c r="AM7810">
        <v>1E-4</v>
      </c>
      <c r="AN7810">
        <v>385.83</v>
      </c>
      <c r="AO7810">
        <v>1</v>
      </c>
      <c r="AP7810">
        <v>1E-4</v>
      </c>
      <c r="AQ7810">
        <v>1E-4</v>
      </c>
      <c r="AR7810">
        <v>1</v>
      </c>
      <c r="AS7810">
        <v>0</v>
      </c>
      <c r="AT7810">
        <v>0</v>
      </c>
      <c r="AU7810">
        <v>0</v>
      </c>
      <c r="AV7810">
        <v>1</v>
      </c>
      <c r="AW7810">
        <v>0</v>
      </c>
      <c r="AX7810" s="2">
        <v>43256</v>
      </c>
      <c r="AY7810">
        <v>42</v>
      </c>
      <c r="AZ7810">
        <v>1E-4</v>
      </c>
      <c r="BA7810">
        <v>1</v>
      </c>
      <c r="BB7810">
        <v>1E-4</v>
      </c>
      <c r="BC7810">
        <v>1E-4</v>
      </c>
      <c r="BD7810">
        <v>1E-4</v>
      </c>
      <c r="BE7810">
        <v>1E-4</v>
      </c>
      <c r="BF7810">
        <v>1E-4</v>
      </c>
      <c r="BG7810">
        <v>1E-4</v>
      </c>
      <c r="BH7810">
        <v>1E-4</v>
      </c>
      <c r="BI7810">
        <v>1E-4</v>
      </c>
      <c r="BJ7810">
        <v>1E-4</v>
      </c>
      <c r="BK7810">
        <v>1E-4</v>
      </c>
      <c r="BL7810">
        <v>1E-4</v>
      </c>
      <c r="BM7810">
        <v>1E-4</v>
      </c>
      <c r="BN7810">
        <v>1E-4</v>
      </c>
      <c r="BO7810">
        <v>1E-4</v>
      </c>
      <c r="BP7810" s="1" t="s">
        <v>277</v>
      </c>
      <c r="BQ7810">
        <v>1E-4</v>
      </c>
      <c r="BR7810" s="1" t="s">
        <v>277</v>
      </c>
      <c r="BT7810">
        <v>1E-4</v>
      </c>
      <c r="BU7810">
        <v>0</v>
      </c>
      <c r="BV7810">
        <v>1E-4</v>
      </c>
      <c r="BW7810">
        <v>1E-4</v>
      </c>
      <c r="BX7810">
        <v>1E-4</v>
      </c>
      <c r="BY7810">
        <v>1E-4</v>
      </c>
      <c r="BZ7810">
        <v>1E-4</v>
      </c>
      <c r="CA7810">
        <v>385.83</v>
      </c>
      <c r="CB7810">
        <v>6.86</v>
      </c>
      <c r="CC7810">
        <v>385.83</v>
      </c>
      <c r="CD7810">
        <v>392.69</v>
      </c>
      <c r="CE7810">
        <v>-378.97</v>
      </c>
      <c r="CF7810">
        <v>5624.3440233000001</v>
      </c>
      <c r="CG7810">
        <v>1.4962857142999999</v>
      </c>
      <c r="CH7810">
        <v>385.83</v>
      </c>
      <c r="CI7810">
        <v>-384.3337143</v>
      </c>
      <c r="CJ7810">
        <v>1E-4</v>
      </c>
      <c r="CK7810">
        <v>0</v>
      </c>
      <c r="CL7810">
        <v>1E-4</v>
      </c>
      <c r="CM7810">
        <v>1</v>
      </c>
      <c r="CN7810">
        <v>1E-4</v>
      </c>
      <c r="CO7810">
        <v>1E-4</v>
      </c>
      <c r="CP7810">
        <v>1E-4</v>
      </c>
      <c r="CQ7810">
        <v>1</v>
      </c>
      <c r="CR7810">
        <v>1E-4</v>
      </c>
      <c r="CS7810">
        <v>1E-4</v>
      </c>
      <c r="CT7810">
        <v>1E-4</v>
      </c>
      <c r="CU7810">
        <v>-100</v>
      </c>
      <c r="CV7810">
        <v>-100</v>
      </c>
      <c r="CW7810">
        <v>-100</v>
      </c>
      <c r="CX7810">
        <v>-100</v>
      </c>
      <c r="CY7810">
        <v>42</v>
      </c>
      <c r="CZ7810">
        <v>42</v>
      </c>
      <c r="DA7810">
        <v>1E-4</v>
      </c>
      <c r="DB7810">
        <v>1E-4</v>
      </c>
      <c r="DC7810">
        <v>-100</v>
      </c>
      <c r="DD7810">
        <v>6.86</v>
      </c>
      <c r="DE7810">
        <v>-100</v>
      </c>
      <c r="DF7810">
        <v>-100</v>
      </c>
      <c r="DG7810">
        <v>-100</v>
      </c>
      <c r="DH7810">
        <v>0</v>
      </c>
      <c r="DI7810">
        <v>0</v>
      </c>
      <c r="DJ7810">
        <v>1</v>
      </c>
      <c r="DK7810">
        <v>0</v>
      </c>
      <c r="DL7810">
        <v>0</v>
      </c>
      <c r="DM7810">
        <v>1</v>
      </c>
      <c r="DN7810">
        <v>0</v>
      </c>
      <c r="DO7810">
        <v>0</v>
      </c>
      <c r="DP7810">
        <v>1</v>
      </c>
      <c r="DQ7810">
        <v>0</v>
      </c>
      <c r="DR7810">
        <v>1</v>
      </c>
      <c r="DS7810">
        <v>0</v>
      </c>
      <c r="DT7810">
        <v>1</v>
      </c>
      <c r="DU7810">
        <v>1434.33</v>
      </c>
      <c r="DV7810">
        <v>2</v>
      </c>
      <c r="DW7810">
        <v>1435.83</v>
      </c>
      <c r="DX7810">
        <v>1.0010457844</v>
      </c>
      <c r="DY7810">
        <v>1434.33</v>
      </c>
      <c r="DZ7810">
        <v>174</v>
      </c>
      <c r="EA7810">
        <v>-100</v>
      </c>
      <c r="EB7810">
        <v>-100</v>
      </c>
      <c r="EC7810">
        <v>-100</v>
      </c>
      <c r="ED7810">
        <v>-100</v>
      </c>
      <c r="EE7810">
        <v>1E-4</v>
      </c>
      <c r="EF7810">
        <v>-100</v>
      </c>
      <c r="EG7810">
        <v>-100</v>
      </c>
      <c r="EH7810">
        <v>-100</v>
      </c>
      <c r="EI7810">
        <v>-100</v>
      </c>
      <c r="EJ7810">
        <v>1E-4</v>
      </c>
      <c r="EK7810">
        <v>1.4962857142999999</v>
      </c>
      <c r="EL7810">
        <v>1E-4</v>
      </c>
      <c r="EM7810">
        <v>1E-4</v>
      </c>
      <c r="EN7810">
        <v>1E-4</v>
      </c>
      <c r="EO7810">
        <v>1.4962857142999999</v>
      </c>
      <c r="EP7810">
        <v>1.4962857142999999</v>
      </c>
      <c r="EQ7810">
        <v>1E-4</v>
      </c>
      <c r="ER7810">
        <v>1E-4</v>
      </c>
      <c r="ES7810">
        <v>5088.125</v>
      </c>
      <c r="ET7810" s="1" t="s">
        <v>278</v>
      </c>
      <c r="EU7810">
        <v>1E-4</v>
      </c>
      <c r="EV7810">
        <v>1E-4</v>
      </c>
      <c r="EW7810">
        <v>1E-4</v>
      </c>
      <c r="EX7810">
        <v>1E-4</v>
      </c>
      <c r="EY7810">
        <v>-100</v>
      </c>
      <c r="EZ7810">
        <v>-100</v>
      </c>
      <c r="FA7810">
        <v>-100</v>
      </c>
      <c r="FB7810">
        <v>-100</v>
      </c>
      <c r="FC7810">
        <v>-100</v>
      </c>
      <c r="FD7810">
        <v>1E-4</v>
      </c>
      <c r="FE7810">
        <v>1E-4</v>
      </c>
      <c r="FF7810">
        <v>1E-4</v>
      </c>
      <c r="FG7810">
        <v>1E-4</v>
      </c>
      <c r="FH7810">
        <v>1E-4</v>
      </c>
      <c r="FI7810">
        <v>12</v>
      </c>
      <c r="FJ7810">
        <v>1820.16</v>
      </c>
      <c r="FK7810">
        <v>1434.33</v>
      </c>
      <c r="FL7810">
        <v>1435.83</v>
      </c>
      <c r="FM7810">
        <v>2870.16</v>
      </c>
      <c r="FN7810">
        <v>3</v>
      </c>
      <c r="FO7810">
        <v>0</v>
      </c>
      <c r="FP7810">
        <v>0</v>
      </c>
      <c r="FQ7810">
        <v>0.99895530809999999</v>
      </c>
      <c r="FX7810">
        <v>6.86</v>
      </c>
      <c r="FY7810">
        <v>8.36</v>
      </c>
      <c r="FZ7810">
        <v>9.85</v>
      </c>
      <c r="GA7810">
        <v>11.35</v>
      </c>
      <c r="GB7810">
        <v>12.85</v>
      </c>
      <c r="GC7810">
        <v>14.34</v>
      </c>
      <c r="GU7810">
        <v>1E-4</v>
      </c>
      <c r="GV7810">
        <v>1E-4</v>
      </c>
      <c r="HC7810" s="2"/>
      <c r="HD7810">
        <v>-100</v>
      </c>
      <c r="HE7810">
        <v>-100</v>
      </c>
      <c r="HF7810">
        <v>-100</v>
      </c>
      <c r="HG7810">
        <v>-100</v>
      </c>
      <c r="HH7810">
        <v>-100</v>
      </c>
      <c r="HI7810">
        <v>1E-4</v>
      </c>
      <c r="HJ7810">
        <v>1E-4</v>
      </c>
      <c r="HK7810">
        <v>1E-4</v>
      </c>
      <c r="HL7810">
        <v>1E-4</v>
      </c>
      <c r="HM7810">
        <v>1E-4</v>
      </c>
      <c r="HN7810">
        <v>1E-4</v>
      </c>
      <c r="HO7810">
        <v>1E-4</v>
      </c>
      <c r="HR7810">
        <v>1E-4</v>
      </c>
      <c r="HS7810">
        <v>1E-4</v>
      </c>
      <c r="HT7810">
        <v>1E-4</v>
      </c>
      <c r="HU7810">
        <v>1E-4</v>
      </c>
      <c r="HV7810">
        <v>1E-4</v>
      </c>
      <c r="HW7810">
        <v>1E-4</v>
      </c>
      <c r="HX7810">
        <v>-100</v>
      </c>
      <c r="HY7810">
        <v>-100</v>
      </c>
      <c r="HZ7810">
        <v>-100</v>
      </c>
      <c r="IA7810">
        <v>1E-4</v>
      </c>
      <c r="IB7810">
        <v>1E-4</v>
      </c>
      <c r="IC7810">
        <v>1E-4</v>
      </c>
      <c r="ID7810">
        <v>1E-4</v>
      </c>
      <c r="IE7810">
        <v>1E-4</v>
      </c>
      <c r="IF7810">
        <v>1E-4</v>
      </c>
      <c r="IG7810">
        <v>1E-4</v>
      </c>
      <c r="JH7810" s="2"/>
      <c r="JI7810" s="1" t="s">
        <v>277</v>
      </c>
    </row>
    <row r="7811" spans="1:269" x14ac:dyDescent="0.25">
      <c r="A7811">
        <v>7810</v>
      </c>
      <c r="B7811">
        <v>1</v>
      </c>
      <c r="C7811">
        <v>39</v>
      </c>
      <c r="D7811">
        <v>0</v>
      </c>
      <c r="E7811" s="1" t="s">
        <v>270</v>
      </c>
      <c r="F7811" s="1" t="s">
        <v>271</v>
      </c>
      <c r="G7811">
        <v>0</v>
      </c>
      <c r="H7811" s="1" t="s">
        <v>272</v>
      </c>
      <c r="I7811">
        <v>0</v>
      </c>
      <c r="J7811" s="1" t="s">
        <v>289</v>
      </c>
      <c r="K7811" s="1" t="s">
        <v>288</v>
      </c>
      <c r="L7811">
        <v>5666.6666667</v>
      </c>
      <c r="M7811" s="1" t="s">
        <v>275</v>
      </c>
      <c r="N7811">
        <v>1E-4</v>
      </c>
      <c r="O7811">
        <v>1E-4</v>
      </c>
      <c r="P7811">
        <v>1</v>
      </c>
      <c r="Q7811">
        <v>1E-4</v>
      </c>
      <c r="R7811">
        <v>1E-4</v>
      </c>
      <c r="S7811">
        <v>1E-4</v>
      </c>
      <c r="T7811">
        <v>1E-4</v>
      </c>
      <c r="U7811">
        <v>1E-4</v>
      </c>
      <c r="V7811">
        <v>400.64</v>
      </c>
      <c r="W7811">
        <v>1</v>
      </c>
      <c r="X7811">
        <v>1E-4</v>
      </c>
      <c r="Y7811">
        <v>1E-4</v>
      </c>
      <c r="Z7811">
        <v>1E-4</v>
      </c>
      <c r="AA7811">
        <v>1E-4</v>
      </c>
      <c r="AB7811">
        <v>1E-4</v>
      </c>
      <c r="AC7811">
        <v>1E-4</v>
      </c>
      <c r="AD7811">
        <v>1E-4</v>
      </c>
      <c r="AE7811">
        <v>1E-4</v>
      </c>
      <c r="AF7811">
        <v>1E-4</v>
      </c>
      <c r="AG7811">
        <v>1E-4</v>
      </c>
      <c r="AH7811">
        <v>1E-4</v>
      </c>
      <c r="AI7811">
        <v>1E-4</v>
      </c>
      <c r="AJ7811">
        <v>1E-4</v>
      </c>
      <c r="AK7811">
        <v>1E-4</v>
      </c>
      <c r="AL7811">
        <v>1</v>
      </c>
      <c r="AM7811">
        <v>1E-4</v>
      </c>
      <c r="AN7811">
        <v>400.64</v>
      </c>
      <c r="AO7811">
        <v>1</v>
      </c>
      <c r="AP7811">
        <v>1E-4</v>
      </c>
      <c r="AQ7811">
        <v>1E-4</v>
      </c>
      <c r="AR7811">
        <v>0</v>
      </c>
      <c r="AS7811">
        <v>1</v>
      </c>
      <c r="AT7811">
        <v>0</v>
      </c>
      <c r="AU7811">
        <v>0</v>
      </c>
      <c r="AV7811">
        <v>1</v>
      </c>
      <c r="AW7811">
        <v>0</v>
      </c>
      <c r="AX7811" s="2">
        <v>42254</v>
      </c>
      <c r="AY7811">
        <v>180</v>
      </c>
      <c r="AZ7811">
        <v>1</v>
      </c>
      <c r="BA7811">
        <v>1E-4</v>
      </c>
      <c r="BB7811">
        <v>1E-4</v>
      </c>
      <c r="BC7811">
        <v>1E-4</v>
      </c>
      <c r="BD7811">
        <v>1E-4</v>
      </c>
      <c r="BE7811">
        <v>1E-4</v>
      </c>
      <c r="BF7811">
        <v>1E-4</v>
      </c>
      <c r="BG7811">
        <v>1E-4</v>
      </c>
      <c r="BH7811">
        <v>1E-4</v>
      </c>
      <c r="BI7811">
        <v>1E-4</v>
      </c>
      <c r="BJ7811">
        <v>1E-4</v>
      </c>
      <c r="BK7811">
        <v>1E-4</v>
      </c>
      <c r="BL7811">
        <v>1E-4</v>
      </c>
      <c r="BM7811">
        <v>1E-4</v>
      </c>
      <c r="BN7811">
        <v>1E-4</v>
      </c>
      <c r="BO7811">
        <v>1E-4</v>
      </c>
      <c r="BP7811" s="1" t="s">
        <v>277</v>
      </c>
      <c r="BQ7811">
        <v>1E-4</v>
      </c>
      <c r="BR7811" s="1" t="s">
        <v>277</v>
      </c>
      <c r="BT7811">
        <v>1E-4</v>
      </c>
      <c r="BU7811">
        <v>0</v>
      </c>
      <c r="BV7811">
        <v>1E-4</v>
      </c>
      <c r="BW7811">
        <v>1E-4</v>
      </c>
      <c r="BX7811">
        <v>1E-4</v>
      </c>
      <c r="BY7811">
        <v>1E-4</v>
      </c>
      <c r="BZ7811">
        <v>1E-4</v>
      </c>
      <c r="CA7811">
        <v>1E-4</v>
      </c>
      <c r="CB7811">
        <v>1E-4</v>
      </c>
      <c r="CC7811">
        <v>1E-4</v>
      </c>
      <c r="CD7811">
        <v>1E-4</v>
      </c>
      <c r="CE7811">
        <v>1E-4</v>
      </c>
      <c r="CF7811">
        <v>1E-4</v>
      </c>
      <c r="CG7811">
        <v>1E-4</v>
      </c>
      <c r="CH7811">
        <v>1E-4</v>
      </c>
      <c r="CI7811">
        <v>1E-4</v>
      </c>
      <c r="CJ7811">
        <v>1E-4</v>
      </c>
      <c r="CK7811">
        <v>0</v>
      </c>
      <c r="CL7811">
        <v>1E-4</v>
      </c>
      <c r="CM7811">
        <v>1E-4</v>
      </c>
      <c r="CN7811">
        <v>1E-4</v>
      </c>
      <c r="CO7811">
        <v>1E-4</v>
      </c>
      <c r="CP7811">
        <v>1E-4</v>
      </c>
      <c r="CQ7811">
        <v>1E-4</v>
      </c>
      <c r="CS7811">
        <v>1E-4</v>
      </c>
      <c r="CT7811">
        <v>1E-4</v>
      </c>
      <c r="CU7811">
        <v>-100</v>
      </c>
      <c r="CV7811">
        <v>-100</v>
      </c>
      <c r="CW7811">
        <v>-100</v>
      </c>
      <c r="CX7811">
        <v>-100</v>
      </c>
      <c r="CY7811">
        <v>-100</v>
      </c>
      <c r="CZ7811">
        <v>-100</v>
      </c>
      <c r="DA7811">
        <v>1E-4</v>
      </c>
      <c r="DB7811">
        <v>1E-4</v>
      </c>
      <c r="DC7811">
        <v>-100</v>
      </c>
      <c r="DD7811">
        <v>-100</v>
      </c>
      <c r="DF7811">
        <v>-100</v>
      </c>
      <c r="DG7811">
        <v>-100</v>
      </c>
      <c r="DT7811">
        <v>-100</v>
      </c>
      <c r="DU7811">
        <v>-100</v>
      </c>
      <c r="DV7811">
        <v>-100</v>
      </c>
      <c r="DW7811">
        <v>-100</v>
      </c>
      <c r="DX7811">
        <v>-100</v>
      </c>
      <c r="DY7811">
        <v>-100</v>
      </c>
      <c r="EA7811">
        <v>-100</v>
      </c>
      <c r="EB7811">
        <v>-100</v>
      </c>
      <c r="EC7811">
        <v>-100</v>
      </c>
      <c r="ED7811">
        <v>-100</v>
      </c>
      <c r="EE7811">
        <v>1E-4</v>
      </c>
      <c r="EF7811">
        <v>-100</v>
      </c>
      <c r="EG7811">
        <v>-100</v>
      </c>
      <c r="EH7811">
        <v>-100</v>
      </c>
      <c r="EI7811">
        <v>-100</v>
      </c>
      <c r="EJ7811">
        <v>1E-4</v>
      </c>
      <c r="EK7811">
        <v>1E-4</v>
      </c>
      <c r="EL7811">
        <v>1E-4</v>
      </c>
      <c r="EM7811">
        <v>1E-4</v>
      </c>
      <c r="EN7811">
        <v>1E-4</v>
      </c>
      <c r="EO7811">
        <v>1E-4</v>
      </c>
      <c r="EP7811">
        <v>1E-4</v>
      </c>
      <c r="EQ7811">
        <v>1E-4</v>
      </c>
      <c r="ER7811">
        <v>1E-4</v>
      </c>
      <c r="ET7811" s="1" t="s">
        <v>277</v>
      </c>
      <c r="EU7811">
        <v>1E-4</v>
      </c>
      <c r="EV7811">
        <v>1E-4</v>
      </c>
      <c r="EW7811">
        <v>1E-4</v>
      </c>
      <c r="EX7811">
        <v>1E-4</v>
      </c>
      <c r="EY7811">
        <v>-100</v>
      </c>
      <c r="EZ7811">
        <v>-100</v>
      </c>
      <c r="FA7811">
        <v>-100</v>
      </c>
      <c r="FB7811">
        <v>-100</v>
      </c>
      <c r="FC7811">
        <v>-100</v>
      </c>
      <c r="FD7811">
        <v>1E-4</v>
      </c>
      <c r="FE7811">
        <v>1E-4</v>
      </c>
      <c r="FF7811">
        <v>1E-4</v>
      </c>
      <c r="FG7811">
        <v>1E-4</v>
      </c>
      <c r="FH7811">
        <v>1E-4</v>
      </c>
      <c r="FI7811">
        <v>1E-4</v>
      </c>
      <c r="FJ7811">
        <v>-100</v>
      </c>
      <c r="GU7811">
        <v>1E-4</v>
      </c>
      <c r="GV7811">
        <v>1E-4</v>
      </c>
      <c r="HC7811" s="2"/>
      <c r="HD7811">
        <v>-100</v>
      </c>
      <c r="HE7811">
        <v>-100</v>
      </c>
      <c r="HF7811">
        <v>-100</v>
      </c>
      <c r="HG7811">
        <v>-100</v>
      </c>
      <c r="HH7811">
        <v>-100</v>
      </c>
      <c r="HI7811">
        <v>1E-4</v>
      </c>
      <c r="HJ7811">
        <v>1E-4</v>
      </c>
      <c r="HK7811">
        <v>1E-4</v>
      </c>
      <c r="HL7811">
        <v>1E-4</v>
      </c>
      <c r="HM7811">
        <v>1E-4</v>
      </c>
      <c r="HN7811">
        <v>1E-4</v>
      </c>
      <c r="HO7811">
        <v>1E-4</v>
      </c>
      <c r="HR7811">
        <v>1E-4</v>
      </c>
      <c r="HS7811">
        <v>1E-4</v>
      </c>
      <c r="HT7811">
        <v>1E-4</v>
      </c>
      <c r="HU7811">
        <v>1E-4</v>
      </c>
      <c r="HV7811">
        <v>1E-4</v>
      </c>
      <c r="HW7811">
        <v>1E-4</v>
      </c>
      <c r="HX7811">
        <v>-100</v>
      </c>
      <c r="HY7811">
        <v>-100</v>
      </c>
      <c r="HZ7811">
        <v>-100</v>
      </c>
      <c r="IA7811">
        <v>1E-4</v>
      </c>
      <c r="IB7811">
        <v>1E-4</v>
      </c>
      <c r="IC7811">
        <v>1E-4</v>
      </c>
      <c r="ID7811">
        <v>1E-4</v>
      </c>
      <c r="IE7811">
        <v>1E-4</v>
      </c>
      <c r="IF7811">
        <v>1E-4</v>
      </c>
      <c r="IG7811">
        <v>1E-4</v>
      </c>
      <c r="JH7811" s="2"/>
      <c r="JI7811" s="1" t="s">
        <v>277</v>
      </c>
    </row>
    <row r="7812" spans="1:269" x14ac:dyDescent="0.25">
      <c r="A7812">
        <v>7811</v>
      </c>
      <c r="B7812">
        <v>1</v>
      </c>
      <c r="C7812">
        <v>71</v>
      </c>
      <c r="D7812">
        <v>0</v>
      </c>
      <c r="E7812" s="1" t="s">
        <v>270</v>
      </c>
      <c r="F7812" s="1" t="s">
        <v>271</v>
      </c>
      <c r="G7812">
        <v>0</v>
      </c>
      <c r="H7812" s="1" t="s">
        <v>272</v>
      </c>
      <c r="I7812">
        <v>0</v>
      </c>
      <c r="J7812" s="1" t="s">
        <v>292</v>
      </c>
      <c r="K7812" s="1" t="s">
        <v>274</v>
      </c>
      <c r="L7812">
        <v>0</v>
      </c>
      <c r="M7812" s="1" t="s">
        <v>275</v>
      </c>
      <c r="N7812">
        <v>1324.65</v>
      </c>
      <c r="O7812">
        <v>1</v>
      </c>
      <c r="P7812">
        <v>2</v>
      </c>
      <c r="Q7812">
        <v>1E-4</v>
      </c>
      <c r="R7812">
        <v>1E-4</v>
      </c>
      <c r="S7812">
        <v>1E-4</v>
      </c>
      <c r="T7812">
        <v>1E-4</v>
      </c>
      <c r="U7812">
        <v>1E-4</v>
      </c>
      <c r="V7812">
        <v>1E-4</v>
      </c>
      <c r="W7812">
        <v>1E-4</v>
      </c>
      <c r="X7812">
        <v>1E-4</v>
      </c>
      <c r="Y7812">
        <v>1E-4</v>
      </c>
      <c r="Z7812">
        <v>1E-4</v>
      </c>
      <c r="AA7812">
        <v>1E-4</v>
      </c>
      <c r="AB7812">
        <v>1E-4</v>
      </c>
      <c r="AC7812">
        <v>1E-4</v>
      </c>
      <c r="AD7812">
        <v>1E-4</v>
      </c>
      <c r="AE7812">
        <v>1E-4</v>
      </c>
      <c r="AF7812">
        <v>1E-4</v>
      </c>
      <c r="AG7812">
        <v>1E-4</v>
      </c>
      <c r="AH7812">
        <v>1324.65</v>
      </c>
      <c r="AI7812">
        <v>1</v>
      </c>
      <c r="AJ7812">
        <v>1E-4</v>
      </c>
      <c r="AK7812">
        <v>1E-4</v>
      </c>
      <c r="AL7812">
        <v>3</v>
      </c>
      <c r="AM7812">
        <v>1E-4</v>
      </c>
      <c r="AN7812">
        <v>1E-4</v>
      </c>
      <c r="AO7812">
        <v>1E-4</v>
      </c>
      <c r="AP7812">
        <v>1E-4</v>
      </c>
      <c r="AQ7812">
        <v>1E-4</v>
      </c>
      <c r="AR7812">
        <v>1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 s="2">
        <v>39045</v>
      </c>
      <c r="AY7812">
        <v>180</v>
      </c>
      <c r="AZ7812">
        <v>1E-4</v>
      </c>
      <c r="BA7812">
        <v>1</v>
      </c>
      <c r="BB7812">
        <v>1E-4</v>
      </c>
      <c r="BC7812">
        <v>1</v>
      </c>
      <c r="BD7812">
        <v>1E-4</v>
      </c>
      <c r="BE7812">
        <v>1E-4</v>
      </c>
      <c r="BF7812">
        <v>1E-4</v>
      </c>
      <c r="BG7812">
        <v>1E-4</v>
      </c>
      <c r="BH7812">
        <v>1E-4</v>
      </c>
      <c r="BI7812">
        <v>1E-4</v>
      </c>
      <c r="BJ7812">
        <v>1E-4</v>
      </c>
      <c r="BK7812">
        <v>1E-4</v>
      </c>
      <c r="BL7812">
        <v>1E-4</v>
      </c>
      <c r="BM7812">
        <v>1E-4</v>
      </c>
      <c r="BN7812">
        <v>1E-4</v>
      </c>
      <c r="BO7812">
        <v>1E-4</v>
      </c>
      <c r="BP7812" s="1" t="s">
        <v>277</v>
      </c>
      <c r="BQ7812">
        <v>1E-4</v>
      </c>
      <c r="BR7812" s="1" t="s">
        <v>277</v>
      </c>
      <c r="BT7812">
        <v>1E-4</v>
      </c>
      <c r="BU7812">
        <v>0</v>
      </c>
      <c r="BV7812">
        <v>1E-4</v>
      </c>
      <c r="BW7812">
        <v>1E-4</v>
      </c>
      <c r="BX7812">
        <v>1E-4</v>
      </c>
      <c r="BY7812">
        <v>1E-4</v>
      </c>
      <c r="BZ7812">
        <v>1E-4</v>
      </c>
      <c r="CA7812">
        <v>1E-4</v>
      </c>
      <c r="CB7812">
        <v>1324.65</v>
      </c>
      <c r="CC7812">
        <v>1E-4</v>
      </c>
      <c r="CD7812">
        <v>1E-4</v>
      </c>
      <c r="CE7812">
        <v>1E-4</v>
      </c>
      <c r="CF7812">
        <v>1E-4</v>
      </c>
      <c r="CG7812">
        <v>131.85714286000001</v>
      </c>
      <c r="CH7812">
        <v>1E-4</v>
      </c>
      <c r="CI7812">
        <v>1E-4</v>
      </c>
      <c r="CJ7812">
        <v>1E-4</v>
      </c>
      <c r="CK7812">
        <v>0</v>
      </c>
      <c r="CL7812">
        <v>1</v>
      </c>
      <c r="CM7812">
        <v>1E-4</v>
      </c>
      <c r="CN7812">
        <v>1E-4</v>
      </c>
      <c r="CO7812">
        <v>1E-4</v>
      </c>
      <c r="CP7812">
        <v>1</v>
      </c>
      <c r="CQ7812">
        <v>1E-4</v>
      </c>
      <c r="CR7812">
        <v>1E-4</v>
      </c>
      <c r="CS7812">
        <v>1E-4</v>
      </c>
      <c r="CT7812">
        <v>1E-4</v>
      </c>
      <c r="CU7812">
        <v>-100</v>
      </c>
      <c r="CV7812">
        <v>-100</v>
      </c>
      <c r="CW7812">
        <v>-100</v>
      </c>
      <c r="CX7812">
        <v>-100</v>
      </c>
      <c r="CY7812">
        <v>180</v>
      </c>
      <c r="CZ7812">
        <v>180</v>
      </c>
      <c r="DA7812">
        <v>1E-4</v>
      </c>
      <c r="DB7812">
        <v>1E-4</v>
      </c>
      <c r="DC7812">
        <v>1324.65</v>
      </c>
      <c r="DD7812">
        <v>-100</v>
      </c>
      <c r="DE7812">
        <v>-100</v>
      </c>
      <c r="DF7812">
        <v>-100</v>
      </c>
      <c r="DG7812">
        <v>-100</v>
      </c>
      <c r="DH7812">
        <v>0</v>
      </c>
      <c r="DI7812">
        <v>0</v>
      </c>
      <c r="DJ7812">
        <v>1</v>
      </c>
      <c r="DK7812">
        <v>0</v>
      </c>
      <c r="DL7812">
        <v>1</v>
      </c>
      <c r="DM7812">
        <v>1</v>
      </c>
      <c r="DN7812">
        <v>0</v>
      </c>
      <c r="DO7812">
        <v>0</v>
      </c>
      <c r="DP7812">
        <v>0</v>
      </c>
      <c r="DQ7812">
        <v>1</v>
      </c>
      <c r="DR7812">
        <v>0</v>
      </c>
      <c r="DS7812">
        <v>0</v>
      </c>
      <c r="DT7812">
        <v>3</v>
      </c>
      <c r="DU7812">
        <v>2086.6666667</v>
      </c>
      <c r="DV7812">
        <v>5</v>
      </c>
      <c r="DW7812">
        <v>2133.3333333</v>
      </c>
      <c r="DX7812">
        <v>1.0223642173</v>
      </c>
      <c r="DY7812">
        <v>1150</v>
      </c>
      <c r="DZ7812">
        <v>84</v>
      </c>
      <c r="EA7812">
        <v>-100</v>
      </c>
      <c r="EB7812">
        <v>-100</v>
      </c>
      <c r="EC7812">
        <v>-100</v>
      </c>
      <c r="ED7812">
        <v>-100</v>
      </c>
      <c r="EE7812">
        <v>1E-4</v>
      </c>
      <c r="EF7812">
        <v>-100</v>
      </c>
      <c r="EG7812">
        <v>-100</v>
      </c>
      <c r="EH7812">
        <v>-100</v>
      </c>
      <c r="EI7812">
        <v>-100</v>
      </c>
      <c r="EJ7812">
        <v>1E-4</v>
      </c>
      <c r="EK7812">
        <v>131.85714286000001</v>
      </c>
      <c r="EL7812">
        <v>1E-4</v>
      </c>
      <c r="EM7812">
        <v>1E-4</v>
      </c>
      <c r="EN7812">
        <v>131.85714286000001</v>
      </c>
      <c r="EO7812">
        <v>1E-4</v>
      </c>
      <c r="EP7812">
        <v>131.85714286000001</v>
      </c>
      <c r="EQ7812">
        <v>35.428571429000002</v>
      </c>
      <c r="ER7812">
        <v>-80</v>
      </c>
      <c r="ES7812">
        <v>5088.125</v>
      </c>
      <c r="ET7812" s="1" t="s">
        <v>278</v>
      </c>
      <c r="EU7812">
        <v>1E-4</v>
      </c>
      <c r="EV7812">
        <v>1E-4</v>
      </c>
      <c r="EW7812">
        <v>1E-4</v>
      </c>
      <c r="EX7812">
        <v>1E-4</v>
      </c>
      <c r="EY7812">
        <v>-100</v>
      </c>
      <c r="EZ7812">
        <v>-100</v>
      </c>
      <c r="FA7812">
        <v>-100</v>
      </c>
      <c r="FB7812">
        <v>-100</v>
      </c>
      <c r="FC7812">
        <v>-100</v>
      </c>
      <c r="FD7812">
        <v>1E-4</v>
      </c>
      <c r="FE7812">
        <v>1E-4</v>
      </c>
      <c r="FF7812">
        <v>1E-4</v>
      </c>
      <c r="FG7812">
        <v>1E-4</v>
      </c>
      <c r="FH7812">
        <v>1E-4</v>
      </c>
      <c r="FI7812">
        <v>8</v>
      </c>
      <c r="FJ7812">
        <v>978.33333332999996</v>
      </c>
      <c r="FK7812">
        <v>2086.6666667</v>
      </c>
      <c r="FL7812">
        <v>2133.3333333</v>
      </c>
      <c r="FM7812">
        <v>4220</v>
      </c>
      <c r="FN7812">
        <v>8</v>
      </c>
      <c r="FO7812">
        <v>35.428571429000002</v>
      </c>
      <c r="FP7812">
        <v>-80</v>
      </c>
      <c r="FQ7812">
        <v>0.97812500000000002</v>
      </c>
      <c r="FX7812">
        <v>1324.65</v>
      </c>
      <c r="FY7812">
        <v>1574.65</v>
      </c>
      <c r="FZ7812">
        <v>1754.65</v>
      </c>
      <c r="GA7812">
        <v>2204.65</v>
      </c>
      <c r="GB7812">
        <v>1804.65</v>
      </c>
      <c r="GC7812">
        <v>2019.65</v>
      </c>
      <c r="GU7812">
        <v>1E-4</v>
      </c>
      <c r="GV7812">
        <v>1E-4</v>
      </c>
      <c r="HC7812" s="2"/>
      <c r="HD7812">
        <v>-100</v>
      </c>
      <c r="HE7812">
        <v>-100</v>
      </c>
      <c r="HF7812">
        <v>-100</v>
      </c>
      <c r="HG7812">
        <v>-100</v>
      </c>
      <c r="HH7812">
        <v>-100</v>
      </c>
      <c r="HI7812">
        <v>1E-4</v>
      </c>
      <c r="HJ7812">
        <v>1E-4</v>
      </c>
      <c r="HK7812">
        <v>1E-4</v>
      </c>
      <c r="HL7812">
        <v>1E-4</v>
      </c>
      <c r="HM7812">
        <v>1E-4</v>
      </c>
      <c r="HN7812">
        <v>1E-4</v>
      </c>
      <c r="HO7812">
        <v>1E-4</v>
      </c>
      <c r="HR7812">
        <v>1E-4</v>
      </c>
      <c r="HS7812">
        <v>1E-4</v>
      </c>
      <c r="HT7812">
        <v>1E-4</v>
      </c>
      <c r="HU7812">
        <v>1E-4</v>
      </c>
      <c r="HV7812">
        <v>1E-4</v>
      </c>
      <c r="HW7812">
        <v>1E-4</v>
      </c>
      <c r="HX7812">
        <v>-100</v>
      </c>
      <c r="HY7812">
        <v>-100</v>
      </c>
      <c r="HZ7812">
        <v>-100</v>
      </c>
      <c r="IA7812">
        <v>1E-4</v>
      </c>
      <c r="IB7812">
        <v>1E-4</v>
      </c>
      <c r="IC7812">
        <v>1E-4</v>
      </c>
      <c r="ID7812">
        <v>1E-4</v>
      </c>
      <c r="IE7812">
        <v>1E-4</v>
      </c>
      <c r="IF7812">
        <v>1E-4</v>
      </c>
      <c r="IG7812">
        <v>1E-4</v>
      </c>
      <c r="JH7812" s="2"/>
      <c r="JI7812" s="1" t="s">
        <v>277</v>
      </c>
    </row>
    <row r="7813" spans="1:269" x14ac:dyDescent="0.25">
      <c r="A7813">
        <v>7812</v>
      </c>
      <c r="B7813">
        <v>1</v>
      </c>
      <c r="C7813">
        <v>36</v>
      </c>
      <c r="D7813">
        <v>0</v>
      </c>
      <c r="E7813" s="1" t="s">
        <v>270</v>
      </c>
      <c r="F7813" s="1" t="s">
        <v>285</v>
      </c>
      <c r="G7813">
        <v>0</v>
      </c>
      <c r="H7813" s="1" t="s">
        <v>272</v>
      </c>
      <c r="I7813">
        <v>0</v>
      </c>
      <c r="J7813" s="1" t="s">
        <v>273</v>
      </c>
      <c r="K7813" s="1" t="s">
        <v>290</v>
      </c>
      <c r="L7813">
        <v>0</v>
      </c>
      <c r="M7813" s="1" t="s">
        <v>275</v>
      </c>
      <c r="N7813">
        <v>307.89</v>
      </c>
      <c r="O7813">
        <v>1</v>
      </c>
      <c r="P7813">
        <v>2</v>
      </c>
      <c r="Q7813">
        <v>1E-4</v>
      </c>
      <c r="R7813">
        <v>1E-4</v>
      </c>
      <c r="S7813">
        <v>1E-4</v>
      </c>
      <c r="T7813">
        <v>1E-4</v>
      </c>
      <c r="U7813">
        <v>1E-4</v>
      </c>
      <c r="V7813">
        <v>1E-4</v>
      </c>
      <c r="W7813">
        <v>1E-4</v>
      </c>
      <c r="X7813">
        <v>1E-4</v>
      </c>
      <c r="Y7813">
        <v>1E-4</v>
      </c>
      <c r="Z7813">
        <v>1E-4</v>
      </c>
      <c r="AA7813">
        <v>1E-4</v>
      </c>
      <c r="AB7813">
        <v>1E-4</v>
      </c>
      <c r="AC7813">
        <v>1E-4</v>
      </c>
      <c r="AD7813">
        <v>1E-4</v>
      </c>
      <c r="AE7813">
        <v>1E-4</v>
      </c>
      <c r="AF7813">
        <v>1E-4</v>
      </c>
      <c r="AG7813">
        <v>1E-4</v>
      </c>
      <c r="AH7813">
        <v>307.89</v>
      </c>
      <c r="AI7813">
        <v>1</v>
      </c>
      <c r="AJ7813">
        <v>1E-4</v>
      </c>
      <c r="AK7813">
        <v>1E-4</v>
      </c>
      <c r="AL7813">
        <v>3</v>
      </c>
      <c r="AM7813">
        <v>1E-4</v>
      </c>
      <c r="AN7813">
        <v>1E-4</v>
      </c>
      <c r="AO7813">
        <v>1E-4</v>
      </c>
      <c r="AP7813">
        <v>1E-4</v>
      </c>
      <c r="AQ7813">
        <v>1E-4</v>
      </c>
      <c r="AR7813">
        <v>1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 s="2">
        <v>41799</v>
      </c>
      <c r="AY7813">
        <v>180</v>
      </c>
      <c r="AZ7813">
        <v>1E-4</v>
      </c>
      <c r="BA7813">
        <v>1E-4</v>
      </c>
      <c r="BB7813">
        <v>1E-4</v>
      </c>
      <c r="BC7813">
        <v>1E-4</v>
      </c>
      <c r="BD7813">
        <v>1E-4</v>
      </c>
      <c r="BE7813">
        <v>1E-4</v>
      </c>
      <c r="BF7813">
        <v>1E-4</v>
      </c>
      <c r="BG7813">
        <v>1E-4</v>
      </c>
      <c r="BH7813">
        <v>1E-4</v>
      </c>
      <c r="BI7813">
        <v>1E-4</v>
      </c>
      <c r="BJ7813">
        <v>1E-4</v>
      </c>
      <c r="BK7813">
        <v>1E-4</v>
      </c>
      <c r="BL7813">
        <v>1E-4</v>
      </c>
      <c r="BM7813">
        <v>1E-4</v>
      </c>
      <c r="BN7813">
        <v>1E-4</v>
      </c>
      <c r="BO7813">
        <v>1E-4</v>
      </c>
      <c r="BP7813" s="1" t="s">
        <v>277</v>
      </c>
      <c r="BQ7813">
        <v>1E-4</v>
      </c>
      <c r="BR7813" s="1" t="s">
        <v>277</v>
      </c>
      <c r="BT7813">
        <v>1E-4</v>
      </c>
      <c r="BU7813">
        <v>0</v>
      </c>
      <c r="BV7813">
        <v>1E-4</v>
      </c>
      <c r="BW7813">
        <v>1E-4</v>
      </c>
      <c r="BX7813">
        <v>1E-4</v>
      </c>
      <c r="BY7813">
        <v>1E-4</v>
      </c>
      <c r="BZ7813">
        <v>1E-4</v>
      </c>
      <c r="CA7813">
        <v>1E-4</v>
      </c>
      <c r="CB7813">
        <v>307.89</v>
      </c>
      <c r="CC7813">
        <v>1E-4</v>
      </c>
      <c r="CD7813">
        <v>1E-4</v>
      </c>
      <c r="CE7813">
        <v>1E-4</v>
      </c>
      <c r="CF7813">
        <v>1E-4</v>
      </c>
      <c r="CG7813">
        <v>-22.202571429999999</v>
      </c>
      <c r="CH7813">
        <v>1E-4</v>
      </c>
      <c r="CI7813">
        <v>1E-4</v>
      </c>
      <c r="CJ7813">
        <v>1E-4</v>
      </c>
      <c r="CK7813">
        <v>0</v>
      </c>
      <c r="CL7813">
        <v>1</v>
      </c>
      <c r="CM7813">
        <v>1E-4</v>
      </c>
      <c r="CN7813">
        <v>1E-4</v>
      </c>
      <c r="CO7813">
        <v>1E-4</v>
      </c>
      <c r="CP7813">
        <v>1</v>
      </c>
      <c r="CQ7813">
        <v>1E-4</v>
      </c>
      <c r="CR7813">
        <v>1E-4</v>
      </c>
      <c r="CS7813">
        <v>1E-4</v>
      </c>
      <c r="CT7813">
        <v>1E-4</v>
      </c>
      <c r="CU7813">
        <v>-100</v>
      </c>
      <c r="CV7813">
        <v>-100</v>
      </c>
      <c r="CW7813">
        <v>-100</v>
      </c>
      <c r="CX7813">
        <v>-100</v>
      </c>
      <c r="CY7813">
        <v>89</v>
      </c>
      <c r="CZ7813">
        <v>89</v>
      </c>
      <c r="DA7813">
        <v>1E-4</v>
      </c>
      <c r="DB7813">
        <v>1E-4</v>
      </c>
      <c r="DC7813">
        <v>307.89</v>
      </c>
      <c r="DD7813">
        <v>-100</v>
      </c>
      <c r="DE7813">
        <v>-100</v>
      </c>
      <c r="DF7813">
        <v>-100</v>
      </c>
      <c r="DG7813">
        <v>-100</v>
      </c>
      <c r="DH7813">
        <v>0</v>
      </c>
      <c r="DI7813">
        <v>0</v>
      </c>
      <c r="DJ7813">
        <v>1</v>
      </c>
      <c r="DK7813">
        <v>0</v>
      </c>
      <c r="DL7813">
        <v>1</v>
      </c>
      <c r="DM7813">
        <v>1</v>
      </c>
      <c r="DN7813">
        <v>0</v>
      </c>
      <c r="DO7813">
        <v>0</v>
      </c>
      <c r="DP7813">
        <v>0</v>
      </c>
      <c r="DQ7813">
        <v>1</v>
      </c>
      <c r="DR7813">
        <v>0</v>
      </c>
      <c r="DS7813">
        <v>0</v>
      </c>
      <c r="DT7813">
        <v>14</v>
      </c>
      <c r="DU7813">
        <v>6591.2333332999997</v>
      </c>
      <c r="DV7813">
        <v>30</v>
      </c>
      <c r="DW7813">
        <v>6549.59</v>
      </c>
      <c r="DX7813">
        <v>0.99368201199999995</v>
      </c>
      <c r="DY7813">
        <v>3790</v>
      </c>
      <c r="DZ7813">
        <v>83</v>
      </c>
      <c r="EA7813">
        <v>-100</v>
      </c>
      <c r="EB7813">
        <v>-100</v>
      </c>
      <c r="EC7813">
        <v>-100</v>
      </c>
      <c r="ED7813">
        <v>-100</v>
      </c>
      <c r="EE7813">
        <v>1E-4</v>
      </c>
      <c r="EF7813">
        <v>-100</v>
      </c>
      <c r="EG7813">
        <v>-100</v>
      </c>
      <c r="EH7813">
        <v>-100</v>
      </c>
      <c r="EI7813">
        <v>-100</v>
      </c>
      <c r="EJ7813">
        <v>1E-4</v>
      </c>
      <c r="EK7813">
        <v>-22.202571429999999</v>
      </c>
      <c r="EL7813">
        <v>1E-4</v>
      </c>
      <c r="EM7813">
        <v>1E-4</v>
      </c>
      <c r="EN7813">
        <v>-22.202571429999999</v>
      </c>
      <c r="EO7813">
        <v>1E-4</v>
      </c>
      <c r="EP7813">
        <v>-22.202571429999999</v>
      </c>
      <c r="EQ7813">
        <v>586.69142856999997</v>
      </c>
      <c r="ER7813">
        <v>600.04457143000002</v>
      </c>
      <c r="ES7813">
        <v>5088.125</v>
      </c>
      <c r="ET7813" s="1" t="s">
        <v>278</v>
      </c>
      <c r="EU7813">
        <v>1E-4</v>
      </c>
      <c r="EV7813">
        <v>1E-4</v>
      </c>
      <c r="EW7813">
        <v>1E-4</v>
      </c>
      <c r="EX7813">
        <v>1E-4</v>
      </c>
      <c r="EY7813">
        <v>-100</v>
      </c>
      <c r="EZ7813">
        <v>-100</v>
      </c>
      <c r="FA7813">
        <v>-100</v>
      </c>
      <c r="FB7813">
        <v>-100</v>
      </c>
      <c r="FC7813">
        <v>-100</v>
      </c>
      <c r="FD7813">
        <v>1E-4</v>
      </c>
      <c r="FE7813">
        <v>1E-4</v>
      </c>
      <c r="FF7813">
        <v>1E-4</v>
      </c>
      <c r="FG7813">
        <v>1E-4</v>
      </c>
      <c r="FH7813">
        <v>1E-4</v>
      </c>
      <c r="FI7813">
        <v>10</v>
      </c>
      <c r="FJ7813">
        <v>1180</v>
      </c>
      <c r="FK7813">
        <v>6591.2333332999997</v>
      </c>
      <c r="FL7813">
        <v>6549.59</v>
      </c>
      <c r="FM7813">
        <v>13140.823333</v>
      </c>
      <c r="FN7813">
        <v>44</v>
      </c>
      <c r="FO7813">
        <v>586.69142856999997</v>
      </c>
      <c r="FP7813">
        <v>600.04457143000002</v>
      </c>
      <c r="FQ7813">
        <v>1.0063581587999999</v>
      </c>
      <c r="FX7813">
        <v>307.89</v>
      </c>
      <c r="FY7813">
        <v>172.79</v>
      </c>
      <c r="FZ7813">
        <v>154.09</v>
      </c>
      <c r="GA7813">
        <v>7.88</v>
      </c>
      <c r="GB7813">
        <v>152.43</v>
      </c>
      <c r="GC7813">
        <v>193.93</v>
      </c>
      <c r="GU7813">
        <v>1E-4</v>
      </c>
      <c r="GV7813">
        <v>1E-4</v>
      </c>
      <c r="HC7813" s="2"/>
      <c r="HD7813">
        <v>-100</v>
      </c>
      <c r="HE7813">
        <v>-100</v>
      </c>
      <c r="HF7813">
        <v>-100</v>
      </c>
      <c r="HG7813">
        <v>-100</v>
      </c>
      <c r="HH7813">
        <v>-100</v>
      </c>
      <c r="HI7813">
        <v>1E-4</v>
      </c>
      <c r="HJ7813">
        <v>1E-4</v>
      </c>
      <c r="HK7813">
        <v>1E-4</v>
      </c>
      <c r="HL7813">
        <v>1E-4</v>
      </c>
      <c r="HM7813">
        <v>1E-4</v>
      </c>
      <c r="HN7813">
        <v>1E-4</v>
      </c>
      <c r="HO7813">
        <v>1E-4</v>
      </c>
      <c r="HR7813">
        <v>1E-4</v>
      </c>
      <c r="HS7813">
        <v>1E-4</v>
      </c>
      <c r="HT7813">
        <v>1E-4</v>
      </c>
      <c r="HU7813">
        <v>1E-4</v>
      </c>
      <c r="HV7813">
        <v>1E-4</v>
      </c>
      <c r="HW7813">
        <v>1E-4</v>
      </c>
      <c r="HX7813">
        <v>-100</v>
      </c>
      <c r="HY7813">
        <v>-100</v>
      </c>
      <c r="HZ7813">
        <v>-100</v>
      </c>
      <c r="IA7813">
        <v>1E-4</v>
      </c>
      <c r="IB7813">
        <v>1E-4</v>
      </c>
      <c r="IC7813">
        <v>1E-4</v>
      </c>
      <c r="ID7813">
        <v>1E-4</v>
      </c>
      <c r="IE7813">
        <v>1E-4</v>
      </c>
      <c r="IF7813">
        <v>1E-4</v>
      </c>
      <c r="IG7813">
        <v>1E-4</v>
      </c>
      <c r="JH7813" s="2"/>
      <c r="JI7813" s="1" t="s">
        <v>277</v>
      </c>
    </row>
    <row r="7814" spans="1:269" x14ac:dyDescent="0.25">
      <c r="A7814">
        <v>7813</v>
      </c>
      <c r="B7814">
        <v>1</v>
      </c>
      <c r="C7814">
        <v>34</v>
      </c>
      <c r="D7814">
        <v>0</v>
      </c>
      <c r="E7814" s="1" t="s">
        <v>270</v>
      </c>
      <c r="F7814" s="1" t="s">
        <v>285</v>
      </c>
      <c r="G7814">
        <v>0</v>
      </c>
      <c r="H7814" s="1" t="s">
        <v>272</v>
      </c>
      <c r="I7814">
        <v>0</v>
      </c>
      <c r="J7814" s="1" t="s">
        <v>286</v>
      </c>
      <c r="K7814" s="1" t="s">
        <v>274</v>
      </c>
      <c r="L7814">
        <v>0</v>
      </c>
      <c r="M7814" s="1" t="s">
        <v>275</v>
      </c>
      <c r="N7814">
        <v>2.5499999999999998</v>
      </c>
      <c r="O7814">
        <v>1</v>
      </c>
      <c r="P7814">
        <v>2</v>
      </c>
      <c r="Q7814">
        <v>1E-4</v>
      </c>
      <c r="R7814">
        <v>1E-4</v>
      </c>
      <c r="S7814">
        <v>1E-4</v>
      </c>
      <c r="T7814">
        <v>1E-4</v>
      </c>
      <c r="U7814">
        <v>1E-4</v>
      </c>
      <c r="V7814">
        <v>1E-4</v>
      </c>
      <c r="W7814">
        <v>1E-4</v>
      </c>
      <c r="X7814">
        <v>1E-4</v>
      </c>
      <c r="Y7814">
        <v>1E-4</v>
      </c>
      <c r="Z7814">
        <v>1E-4</v>
      </c>
      <c r="AA7814">
        <v>1E-4</v>
      </c>
      <c r="AB7814">
        <v>1E-4</v>
      </c>
      <c r="AC7814">
        <v>1E-4</v>
      </c>
      <c r="AD7814">
        <v>1E-4</v>
      </c>
      <c r="AE7814">
        <v>1E-4</v>
      </c>
      <c r="AF7814">
        <v>1E-4</v>
      </c>
      <c r="AG7814">
        <v>1E-4</v>
      </c>
      <c r="AH7814">
        <v>2.5499999999999998</v>
      </c>
      <c r="AI7814">
        <v>1</v>
      </c>
      <c r="AJ7814">
        <v>1E-4</v>
      </c>
      <c r="AK7814">
        <v>1E-4</v>
      </c>
      <c r="AL7814">
        <v>3</v>
      </c>
      <c r="AM7814">
        <v>1E-4</v>
      </c>
      <c r="AN7814">
        <v>1E-4</v>
      </c>
      <c r="AO7814">
        <v>1E-4</v>
      </c>
      <c r="AP7814">
        <v>1E-4</v>
      </c>
      <c r="AQ7814">
        <v>1E-4</v>
      </c>
      <c r="AR7814">
        <v>1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 s="2">
        <v>43063</v>
      </c>
      <c r="AY7814">
        <v>48</v>
      </c>
      <c r="AZ7814">
        <v>1E-4</v>
      </c>
      <c r="BA7814">
        <v>1E-4</v>
      </c>
      <c r="BB7814">
        <v>1E-4</v>
      </c>
      <c r="BC7814">
        <v>1E-4</v>
      </c>
      <c r="BD7814">
        <v>1E-4</v>
      </c>
      <c r="BE7814">
        <v>1E-4</v>
      </c>
      <c r="BF7814">
        <v>1E-4</v>
      </c>
      <c r="BG7814">
        <v>1E-4</v>
      </c>
      <c r="BH7814">
        <v>1E-4</v>
      </c>
      <c r="BI7814">
        <v>1E-4</v>
      </c>
      <c r="BJ7814">
        <v>1E-4</v>
      </c>
      <c r="BK7814">
        <v>1E-4</v>
      </c>
      <c r="BL7814">
        <v>1E-4</v>
      </c>
      <c r="BM7814">
        <v>1E-4</v>
      </c>
      <c r="BN7814">
        <v>1E-4</v>
      </c>
      <c r="BO7814">
        <v>1E-4</v>
      </c>
      <c r="BP7814" s="1" t="s">
        <v>277</v>
      </c>
      <c r="BQ7814">
        <v>1E-4</v>
      </c>
      <c r="BR7814" s="1" t="s">
        <v>277</v>
      </c>
      <c r="BT7814">
        <v>0</v>
      </c>
      <c r="BU7814">
        <v>0</v>
      </c>
      <c r="BV7814">
        <v>1E-4</v>
      </c>
      <c r="BW7814">
        <v>1E-4</v>
      </c>
      <c r="BX7814">
        <v>1E-4</v>
      </c>
      <c r="BY7814">
        <v>1E-4</v>
      </c>
      <c r="BZ7814">
        <v>1E-4</v>
      </c>
      <c r="CA7814">
        <v>1E-4</v>
      </c>
      <c r="CB7814">
        <v>2.5499999999999998</v>
      </c>
      <c r="CC7814">
        <v>1E-4</v>
      </c>
      <c r="CD7814">
        <v>1E-4</v>
      </c>
      <c r="CE7814">
        <v>1E-4</v>
      </c>
      <c r="CF7814">
        <v>1E-4</v>
      </c>
      <c r="CG7814">
        <v>-6.4377142860000003</v>
      </c>
      <c r="CH7814">
        <v>1E-4</v>
      </c>
      <c r="CI7814">
        <v>1E-4</v>
      </c>
      <c r="CJ7814">
        <v>1E-4</v>
      </c>
      <c r="CK7814">
        <v>0</v>
      </c>
      <c r="CL7814">
        <v>1E-4</v>
      </c>
      <c r="CM7814">
        <v>1</v>
      </c>
      <c r="CN7814">
        <v>1E-4</v>
      </c>
      <c r="CO7814">
        <v>1E-4</v>
      </c>
      <c r="CP7814">
        <v>1E-4</v>
      </c>
      <c r="CQ7814">
        <v>1</v>
      </c>
      <c r="CR7814">
        <v>1E-4</v>
      </c>
      <c r="CS7814">
        <v>1E-4</v>
      </c>
      <c r="CT7814">
        <v>1E-4</v>
      </c>
      <c r="CU7814">
        <v>-100</v>
      </c>
      <c r="CV7814">
        <v>-100</v>
      </c>
      <c r="CW7814">
        <v>-100</v>
      </c>
      <c r="CX7814">
        <v>-100</v>
      </c>
      <c r="CY7814">
        <v>48</v>
      </c>
      <c r="CZ7814">
        <v>48</v>
      </c>
      <c r="DA7814">
        <v>1E-4</v>
      </c>
      <c r="DB7814">
        <v>1E-4</v>
      </c>
      <c r="DC7814">
        <v>-100</v>
      </c>
      <c r="DD7814">
        <v>2.5499999999999998</v>
      </c>
      <c r="DE7814">
        <v>-100</v>
      </c>
      <c r="DF7814">
        <v>-100</v>
      </c>
      <c r="DG7814">
        <v>-100</v>
      </c>
      <c r="DH7814">
        <v>0</v>
      </c>
      <c r="DI7814">
        <v>0</v>
      </c>
      <c r="DJ7814">
        <v>1</v>
      </c>
      <c r="DK7814">
        <v>0</v>
      </c>
      <c r="DL7814">
        <v>0</v>
      </c>
      <c r="DM7814">
        <v>1</v>
      </c>
      <c r="DN7814">
        <v>0</v>
      </c>
      <c r="DO7814">
        <v>0</v>
      </c>
      <c r="DP7814">
        <v>1</v>
      </c>
      <c r="DQ7814">
        <v>0</v>
      </c>
      <c r="DR7814">
        <v>1</v>
      </c>
      <c r="DS7814">
        <v>0</v>
      </c>
      <c r="DT7814">
        <v>12</v>
      </c>
      <c r="DU7814">
        <v>2057.59</v>
      </c>
      <c r="DV7814">
        <v>32</v>
      </c>
      <c r="DW7814">
        <v>2057.4349999999999</v>
      </c>
      <c r="DX7814">
        <v>0.9999246692</v>
      </c>
      <c r="DY7814">
        <v>1100</v>
      </c>
      <c r="DZ7814">
        <v>62</v>
      </c>
      <c r="EA7814">
        <v>-100</v>
      </c>
      <c r="EB7814">
        <v>-100</v>
      </c>
      <c r="EC7814">
        <v>-100</v>
      </c>
      <c r="ED7814">
        <v>-100</v>
      </c>
      <c r="EE7814">
        <v>1E-4</v>
      </c>
      <c r="EF7814">
        <v>-100</v>
      </c>
      <c r="EG7814">
        <v>-100</v>
      </c>
      <c r="EH7814">
        <v>-100</v>
      </c>
      <c r="EI7814">
        <v>-100</v>
      </c>
      <c r="EJ7814">
        <v>1E-4</v>
      </c>
      <c r="EK7814">
        <v>-6.4377142860000003</v>
      </c>
      <c r="EL7814">
        <v>1E-4</v>
      </c>
      <c r="EM7814">
        <v>1E-4</v>
      </c>
      <c r="EN7814">
        <v>1E-4</v>
      </c>
      <c r="EO7814">
        <v>-6.4377142860000003</v>
      </c>
      <c r="EP7814">
        <v>-6.4377142860000003</v>
      </c>
      <c r="EQ7814">
        <v>519.92114286000003</v>
      </c>
      <c r="ER7814">
        <v>484.34199999999998</v>
      </c>
      <c r="ES7814">
        <v>5088.125</v>
      </c>
      <c r="ET7814" s="1" t="s">
        <v>278</v>
      </c>
      <c r="EU7814">
        <v>1E-4</v>
      </c>
      <c r="EV7814">
        <v>1E-4</v>
      </c>
      <c r="EW7814">
        <v>1E-4</v>
      </c>
      <c r="EX7814">
        <v>1E-4</v>
      </c>
      <c r="EY7814">
        <v>-100</v>
      </c>
      <c r="EZ7814">
        <v>-100</v>
      </c>
      <c r="FA7814">
        <v>-100</v>
      </c>
      <c r="FB7814">
        <v>-100</v>
      </c>
      <c r="FC7814">
        <v>-100</v>
      </c>
      <c r="FD7814">
        <v>1E-4</v>
      </c>
      <c r="FE7814">
        <v>1E-4</v>
      </c>
      <c r="FF7814">
        <v>1E-4</v>
      </c>
      <c r="FG7814">
        <v>1E-4</v>
      </c>
      <c r="FH7814">
        <v>1E-4</v>
      </c>
      <c r="FI7814">
        <v>18</v>
      </c>
      <c r="FJ7814">
        <v>820</v>
      </c>
      <c r="FK7814">
        <v>2057.59</v>
      </c>
      <c r="FL7814">
        <v>2057.4349999999999</v>
      </c>
      <c r="FM7814">
        <v>4115.0249999999996</v>
      </c>
      <c r="FN7814">
        <v>43</v>
      </c>
      <c r="FO7814">
        <v>519.92114286000003</v>
      </c>
      <c r="FP7814">
        <v>484.34199999999998</v>
      </c>
      <c r="FQ7814">
        <v>1.0000753364999999</v>
      </c>
      <c r="FX7814">
        <v>2.5499999999999998</v>
      </c>
      <c r="FY7814">
        <v>251.3</v>
      </c>
      <c r="FZ7814">
        <v>226.24</v>
      </c>
      <c r="GA7814">
        <v>1.63</v>
      </c>
      <c r="GB7814">
        <v>1.58</v>
      </c>
      <c r="GC7814">
        <v>152.24</v>
      </c>
      <c r="GU7814">
        <v>1E-4</v>
      </c>
      <c r="GV7814">
        <v>1E-4</v>
      </c>
      <c r="HC7814" s="2"/>
      <c r="HD7814">
        <v>-100</v>
      </c>
      <c r="HE7814">
        <v>-100</v>
      </c>
      <c r="HF7814">
        <v>-100</v>
      </c>
      <c r="HG7814">
        <v>-100</v>
      </c>
      <c r="HH7814">
        <v>-100</v>
      </c>
      <c r="HI7814">
        <v>1E-4</v>
      </c>
      <c r="HJ7814">
        <v>1E-4</v>
      </c>
      <c r="HK7814">
        <v>1E-4</v>
      </c>
      <c r="HL7814">
        <v>1E-4</v>
      </c>
      <c r="HM7814">
        <v>1E-4</v>
      </c>
      <c r="HN7814">
        <v>1E-4</v>
      </c>
      <c r="HO7814">
        <v>1E-4</v>
      </c>
      <c r="HR7814">
        <v>1E-4</v>
      </c>
      <c r="HS7814">
        <v>1E-4</v>
      </c>
      <c r="HT7814">
        <v>1E-4</v>
      </c>
      <c r="HU7814">
        <v>1E-4</v>
      </c>
      <c r="HV7814">
        <v>1E-4</v>
      </c>
      <c r="HW7814">
        <v>1E-4</v>
      </c>
      <c r="HX7814">
        <v>-100</v>
      </c>
      <c r="HY7814">
        <v>-100</v>
      </c>
      <c r="HZ7814">
        <v>-100</v>
      </c>
      <c r="IA7814">
        <v>1E-4</v>
      </c>
      <c r="IB7814">
        <v>1E-4</v>
      </c>
      <c r="IC7814">
        <v>1E-4</v>
      </c>
      <c r="ID7814">
        <v>1E-4</v>
      </c>
      <c r="IE7814">
        <v>1E-4</v>
      </c>
      <c r="IF7814">
        <v>1E-4</v>
      </c>
      <c r="IG7814">
        <v>1E-4</v>
      </c>
      <c r="JH7814" s="2"/>
      <c r="JI7814" s="1" t="s">
        <v>277</v>
      </c>
    </row>
    <row r="7815" spans="1:269" x14ac:dyDescent="0.25">
      <c r="A7815">
        <v>7814</v>
      </c>
      <c r="B7815">
        <v>1</v>
      </c>
      <c r="C7815">
        <v>42</v>
      </c>
      <c r="D7815">
        <v>0</v>
      </c>
      <c r="E7815" s="1" t="s">
        <v>270</v>
      </c>
      <c r="F7815" s="1" t="s">
        <v>271</v>
      </c>
      <c r="G7815">
        <v>0</v>
      </c>
      <c r="H7815" s="1" t="s">
        <v>272</v>
      </c>
      <c r="I7815">
        <v>0</v>
      </c>
      <c r="J7815" s="1" t="s">
        <v>298</v>
      </c>
      <c r="K7815" s="1" t="s">
        <v>288</v>
      </c>
      <c r="L7815">
        <v>1300</v>
      </c>
      <c r="M7815" s="1" t="s">
        <v>275</v>
      </c>
      <c r="N7815">
        <v>88.67</v>
      </c>
      <c r="O7815">
        <v>1</v>
      </c>
      <c r="P7815">
        <v>2</v>
      </c>
      <c r="Q7815">
        <v>1E-4</v>
      </c>
      <c r="R7815">
        <v>1E-4</v>
      </c>
      <c r="S7815">
        <v>1E-4</v>
      </c>
      <c r="T7815">
        <v>1E-4</v>
      </c>
      <c r="U7815">
        <v>1E-4</v>
      </c>
      <c r="V7815">
        <v>1E-4</v>
      </c>
      <c r="W7815">
        <v>1E-4</v>
      </c>
      <c r="X7815">
        <v>1E-4</v>
      </c>
      <c r="Y7815">
        <v>1E-4</v>
      </c>
      <c r="Z7815">
        <v>1E-4</v>
      </c>
      <c r="AA7815">
        <v>1E-4</v>
      </c>
      <c r="AB7815">
        <v>1E-4</v>
      </c>
      <c r="AC7815">
        <v>1E-4</v>
      </c>
      <c r="AD7815">
        <v>1E-4</v>
      </c>
      <c r="AE7815">
        <v>1E-4</v>
      </c>
      <c r="AF7815">
        <v>1E-4</v>
      </c>
      <c r="AG7815">
        <v>1E-4</v>
      </c>
      <c r="AH7815">
        <v>88.67</v>
      </c>
      <c r="AI7815">
        <v>1</v>
      </c>
      <c r="AJ7815">
        <v>1E-4</v>
      </c>
      <c r="AK7815">
        <v>1E-4</v>
      </c>
      <c r="AL7815">
        <v>3</v>
      </c>
      <c r="AM7815">
        <v>1E-4</v>
      </c>
      <c r="AN7815">
        <v>1E-4</v>
      </c>
      <c r="AO7815">
        <v>1E-4</v>
      </c>
      <c r="AP7815">
        <v>1E-4</v>
      </c>
      <c r="AQ7815">
        <v>1E-4</v>
      </c>
      <c r="AR7815">
        <v>1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 s="2">
        <v>39050</v>
      </c>
      <c r="AY7815">
        <v>180</v>
      </c>
      <c r="AZ7815">
        <v>1E-4</v>
      </c>
      <c r="BA7815">
        <v>1E-4</v>
      </c>
      <c r="BB7815">
        <v>1E-4</v>
      </c>
      <c r="BC7815">
        <v>1E-4</v>
      </c>
      <c r="BD7815">
        <v>1E-4</v>
      </c>
      <c r="BE7815">
        <v>1E-4</v>
      </c>
      <c r="BF7815">
        <v>1E-4</v>
      </c>
      <c r="BG7815">
        <v>1E-4</v>
      </c>
      <c r="BH7815">
        <v>1E-4</v>
      </c>
      <c r="BI7815">
        <v>1E-4</v>
      </c>
      <c r="BJ7815">
        <v>1E-4</v>
      </c>
      <c r="BK7815">
        <v>1E-4</v>
      </c>
      <c r="BL7815">
        <v>1E-4</v>
      </c>
      <c r="BM7815">
        <v>1E-4</v>
      </c>
      <c r="BN7815">
        <v>1E-4</v>
      </c>
      <c r="BO7815">
        <v>1E-4</v>
      </c>
      <c r="BP7815" s="1" t="s">
        <v>277</v>
      </c>
      <c r="BQ7815">
        <v>1E-4</v>
      </c>
      <c r="BR7815" s="1" t="s">
        <v>277</v>
      </c>
      <c r="BT7815">
        <v>22</v>
      </c>
      <c r="BU7815">
        <v>1</v>
      </c>
      <c r="BV7815">
        <v>-0.4</v>
      </c>
      <c r="BW7815">
        <v>1E-4</v>
      </c>
      <c r="BX7815">
        <v>1E-4</v>
      </c>
      <c r="BY7815">
        <v>1E-4</v>
      </c>
      <c r="BZ7815">
        <v>1E-4</v>
      </c>
      <c r="CA7815">
        <v>1E-4</v>
      </c>
      <c r="CB7815">
        <v>88.67</v>
      </c>
      <c r="CC7815">
        <v>1E-4</v>
      </c>
      <c r="CD7815">
        <v>1E-4</v>
      </c>
      <c r="CE7815">
        <v>1E-4</v>
      </c>
      <c r="CF7815">
        <v>1E-4</v>
      </c>
      <c r="CG7815">
        <v>1.7454285714</v>
      </c>
      <c r="CH7815">
        <v>1E-4</v>
      </c>
      <c r="CI7815">
        <v>1E-4</v>
      </c>
      <c r="CJ7815">
        <v>1E-4</v>
      </c>
      <c r="CK7815">
        <v>0</v>
      </c>
      <c r="CL7815">
        <v>1</v>
      </c>
      <c r="CM7815">
        <v>1E-4</v>
      </c>
      <c r="CN7815">
        <v>1E-4</v>
      </c>
      <c r="CO7815">
        <v>1E-4</v>
      </c>
      <c r="CP7815">
        <v>1</v>
      </c>
      <c r="CQ7815">
        <v>1E-4</v>
      </c>
      <c r="CR7815">
        <v>1E-4</v>
      </c>
      <c r="CS7815">
        <v>1E-4</v>
      </c>
      <c r="CT7815">
        <v>1E-4</v>
      </c>
      <c r="CU7815">
        <v>-100</v>
      </c>
      <c r="CV7815">
        <v>-100</v>
      </c>
      <c r="CW7815">
        <v>-100</v>
      </c>
      <c r="CX7815">
        <v>-100</v>
      </c>
      <c r="CY7815">
        <v>180</v>
      </c>
      <c r="CZ7815">
        <v>180</v>
      </c>
      <c r="DA7815">
        <v>1E-4</v>
      </c>
      <c r="DB7815">
        <v>1E-4</v>
      </c>
      <c r="DC7815">
        <v>88.67</v>
      </c>
      <c r="DD7815">
        <v>-100</v>
      </c>
      <c r="DE7815">
        <v>-100</v>
      </c>
      <c r="DF7815">
        <v>-100</v>
      </c>
      <c r="DG7815">
        <v>-100</v>
      </c>
      <c r="DH7815">
        <v>0</v>
      </c>
      <c r="DI7815">
        <v>0</v>
      </c>
      <c r="DJ7815">
        <v>1</v>
      </c>
      <c r="DK7815">
        <v>0</v>
      </c>
      <c r="DL7815">
        <v>1</v>
      </c>
      <c r="DM7815">
        <v>1</v>
      </c>
      <c r="DN7815">
        <v>0</v>
      </c>
      <c r="DO7815">
        <v>0</v>
      </c>
      <c r="DP7815">
        <v>0</v>
      </c>
      <c r="DQ7815">
        <v>1</v>
      </c>
      <c r="DR7815">
        <v>0</v>
      </c>
      <c r="DS7815">
        <v>0</v>
      </c>
      <c r="DT7815">
        <v>3</v>
      </c>
      <c r="DU7815">
        <v>1228</v>
      </c>
      <c r="DV7815">
        <v>8</v>
      </c>
      <c r="DW7815">
        <v>1320.84</v>
      </c>
      <c r="DX7815">
        <v>1.0756026058999999</v>
      </c>
      <c r="DY7815">
        <v>1400</v>
      </c>
      <c r="DZ7815">
        <v>174</v>
      </c>
      <c r="EA7815">
        <v>-100</v>
      </c>
      <c r="EB7815">
        <v>-100</v>
      </c>
      <c r="EC7815">
        <v>-100</v>
      </c>
      <c r="ED7815">
        <v>-100</v>
      </c>
      <c r="EE7815">
        <v>1E-4</v>
      </c>
      <c r="EF7815">
        <v>-100</v>
      </c>
      <c r="EG7815">
        <v>-100</v>
      </c>
      <c r="EH7815">
        <v>-100</v>
      </c>
      <c r="EI7815">
        <v>-100</v>
      </c>
      <c r="EJ7815">
        <v>1E-4</v>
      </c>
      <c r="EK7815">
        <v>1.7454285714</v>
      </c>
      <c r="EL7815">
        <v>1E-4</v>
      </c>
      <c r="EM7815">
        <v>1E-4</v>
      </c>
      <c r="EN7815">
        <v>1.7454285714</v>
      </c>
      <c r="EO7815">
        <v>1E-4</v>
      </c>
      <c r="EP7815">
        <v>1.7454285714</v>
      </c>
      <c r="EQ7815">
        <v>10.857142856999999</v>
      </c>
      <c r="ER7815">
        <v>10.630285713999999</v>
      </c>
      <c r="ES7815">
        <v>5088.125</v>
      </c>
      <c r="ET7815" s="1" t="s">
        <v>278</v>
      </c>
      <c r="EU7815">
        <v>1E-4</v>
      </c>
      <c r="EV7815">
        <v>1E-4</v>
      </c>
      <c r="EW7815">
        <v>1E-4</v>
      </c>
      <c r="EX7815">
        <v>1E-4</v>
      </c>
      <c r="EY7815">
        <v>-100</v>
      </c>
      <c r="EZ7815">
        <v>-100</v>
      </c>
      <c r="FA7815">
        <v>-100</v>
      </c>
      <c r="FB7815">
        <v>-100</v>
      </c>
      <c r="FC7815">
        <v>-100</v>
      </c>
      <c r="FD7815">
        <v>1E-4</v>
      </c>
      <c r="FE7815">
        <v>1E-4</v>
      </c>
      <c r="FF7815">
        <v>1E-4</v>
      </c>
      <c r="FG7815">
        <v>1E-4</v>
      </c>
      <c r="FH7815">
        <v>1E-4</v>
      </c>
      <c r="FI7815">
        <v>5</v>
      </c>
      <c r="FJ7815">
        <v>291.66666666999998</v>
      </c>
      <c r="FK7815">
        <v>1228</v>
      </c>
      <c r="FL7815">
        <v>1320.84</v>
      </c>
      <c r="FM7815">
        <v>2548.84</v>
      </c>
      <c r="FN7815">
        <v>11</v>
      </c>
      <c r="FO7815">
        <v>10.857142856999999</v>
      </c>
      <c r="FP7815">
        <v>10.630285713999999</v>
      </c>
      <c r="FQ7815">
        <v>0.92971139579999995</v>
      </c>
      <c r="FX7815">
        <v>88.67</v>
      </c>
      <c r="FY7815">
        <v>727.28</v>
      </c>
      <c r="FZ7815">
        <v>201.41</v>
      </c>
      <c r="GA7815">
        <v>361.41</v>
      </c>
      <c r="GB7815">
        <v>111.41</v>
      </c>
      <c r="GC7815">
        <v>438.41</v>
      </c>
      <c r="GU7815">
        <v>1E-4</v>
      </c>
      <c r="GV7815">
        <v>1E-4</v>
      </c>
      <c r="HC7815" s="2"/>
      <c r="HD7815">
        <v>-100</v>
      </c>
      <c r="HE7815">
        <v>-100</v>
      </c>
      <c r="HF7815">
        <v>-100</v>
      </c>
      <c r="HG7815">
        <v>-100</v>
      </c>
      <c r="HH7815">
        <v>-100</v>
      </c>
      <c r="HI7815">
        <v>1E-4</v>
      </c>
      <c r="HJ7815">
        <v>1E-4</v>
      </c>
      <c r="HK7815">
        <v>1E-4</v>
      </c>
      <c r="HL7815">
        <v>1E-4</v>
      </c>
      <c r="HM7815">
        <v>1E-4</v>
      </c>
      <c r="HN7815">
        <v>1E-4</v>
      </c>
      <c r="HO7815">
        <v>1E-4</v>
      </c>
      <c r="HR7815">
        <v>1E-4</v>
      </c>
      <c r="HS7815">
        <v>1E-4</v>
      </c>
      <c r="HT7815">
        <v>1E-4</v>
      </c>
      <c r="HU7815">
        <v>1E-4</v>
      </c>
      <c r="HV7815">
        <v>1E-4</v>
      </c>
      <c r="HW7815">
        <v>1E-4</v>
      </c>
      <c r="HX7815">
        <v>-100</v>
      </c>
      <c r="HY7815">
        <v>-100</v>
      </c>
      <c r="HZ7815">
        <v>-100</v>
      </c>
      <c r="IA7815">
        <v>1E-4</v>
      </c>
      <c r="IB7815">
        <v>1E-4</v>
      </c>
      <c r="IC7815">
        <v>1E-4</v>
      </c>
      <c r="ID7815">
        <v>1E-4</v>
      </c>
      <c r="IE7815">
        <v>1E-4</v>
      </c>
      <c r="IF7815">
        <v>1E-4</v>
      </c>
      <c r="IG7815">
        <v>1E-4</v>
      </c>
      <c r="JH7815" s="2"/>
      <c r="JI7815" s="1" t="s">
        <v>277</v>
      </c>
    </row>
    <row r="7816" spans="1:269" x14ac:dyDescent="0.25">
      <c r="A7816">
        <v>7815</v>
      </c>
      <c r="B7816">
        <v>1</v>
      </c>
      <c r="C7816">
        <v>35</v>
      </c>
      <c r="D7816">
        <v>0</v>
      </c>
      <c r="E7816" s="1" t="s">
        <v>270</v>
      </c>
      <c r="F7816" s="1" t="s">
        <v>271</v>
      </c>
      <c r="G7816">
        <v>0</v>
      </c>
      <c r="H7816" s="1" t="s">
        <v>272</v>
      </c>
      <c r="I7816">
        <v>0</v>
      </c>
      <c r="J7816" s="1" t="s">
        <v>295</v>
      </c>
      <c r="K7816" s="1" t="s">
        <v>290</v>
      </c>
      <c r="L7816">
        <v>0</v>
      </c>
      <c r="M7816" s="1" t="s">
        <v>275</v>
      </c>
      <c r="N7816">
        <v>3281.99</v>
      </c>
      <c r="O7816">
        <v>1</v>
      </c>
      <c r="P7816">
        <v>2</v>
      </c>
      <c r="Q7816">
        <v>1E-4</v>
      </c>
      <c r="R7816">
        <v>1E-4</v>
      </c>
      <c r="S7816">
        <v>1E-4</v>
      </c>
      <c r="T7816">
        <v>1E-4</v>
      </c>
      <c r="U7816">
        <v>1E-4</v>
      </c>
      <c r="V7816">
        <v>1E-4</v>
      </c>
      <c r="W7816">
        <v>1E-4</v>
      </c>
      <c r="X7816">
        <v>1E-4</v>
      </c>
      <c r="Y7816">
        <v>1E-4</v>
      </c>
      <c r="Z7816">
        <v>1E-4</v>
      </c>
      <c r="AA7816">
        <v>1E-4</v>
      </c>
      <c r="AB7816">
        <v>1E-4</v>
      </c>
      <c r="AC7816">
        <v>1E-4</v>
      </c>
      <c r="AD7816">
        <v>1E-4</v>
      </c>
      <c r="AE7816">
        <v>1E-4</v>
      </c>
      <c r="AF7816">
        <v>1E-4</v>
      </c>
      <c r="AG7816">
        <v>1E-4</v>
      </c>
      <c r="AH7816">
        <v>3281.99</v>
      </c>
      <c r="AI7816">
        <v>1</v>
      </c>
      <c r="AJ7816">
        <v>1E-4</v>
      </c>
      <c r="AK7816">
        <v>1E-4</v>
      </c>
      <c r="AL7816">
        <v>3</v>
      </c>
      <c r="AM7816">
        <v>1E-4</v>
      </c>
      <c r="AN7816">
        <v>1E-4</v>
      </c>
      <c r="AO7816">
        <v>1E-4</v>
      </c>
      <c r="AP7816">
        <v>1E-4</v>
      </c>
      <c r="AQ7816">
        <v>1E-4</v>
      </c>
      <c r="AR7816">
        <v>1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 s="2">
        <v>39049</v>
      </c>
      <c r="AY7816">
        <v>180</v>
      </c>
      <c r="AZ7816">
        <v>1E-4</v>
      </c>
      <c r="BA7816">
        <v>1</v>
      </c>
      <c r="BB7816">
        <v>1E-4</v>
      </c>
      <c r="BC7816">
        <v>1</v>
      </c>
      <c r="BD7816">
        <v>1E-4</v>
      </c>
      <c r="BE7816">
        <v>1E-4</v>
      </c>
      <c r="BF7816">
        <v>1E-4</v>
      </c>
      <c r="BG7816">
        <v>1E-4</v>
      </c>
      <c r="BH7816">
        <v>1E-4</v>
      </c>
      <c r="BI7816">
        <v>1E-4</v>
      </c>
      <c r="BJ7816">
        <v>1E-4</v>
      </c>
      <c r="BK7816">
        <v>1E-4</v>
      </c>
      <c r="BL7816">
        <v>1E-4</v>
      </c>
      <c r="BM7816">
        <v>1E-4</v>
      </c>
      <c r="BN7816">
        <v>1E-4</v>
      </c>
      <c r="BO7816">
        <v>1E-4</v>
      </c>
      <c r="BP7816" s="1" t="s">
        <v>277</v>
      </c>
      <c r="BQ7816">
        <v>1E-4</v>
      </c>
      <c r="BR7816" s="1" t="s">
        <v>277</v>
      </c>
      <c r="BT7816">
        <v>0</v>
      </c>
      <c r="BU7816">
        <v>0</v>
      </c>
      <c r="BV7816">
        <v>1E-4</v>
      </c>
      <c r="BW7816">
        <v>1E-4</v>
      </c>
      <c r="BX7816">
        <v>1E-4</v>
      </c>
      <c r="BY7816">
        <v>1E-4</v>
      </c>
      <c r="BZ7816">
        <v>1E-4</v>
      </c>
      <c r="CA7816">
        <v>1E-4</v>
      </c>
      <c r="CB7816">
        <v>3281.99</v>
      </c>
      <c r="CC7816">
        <v>1E-4</v>
      </c>
      <c r="CD7816">
        <v>1E-4</v>
      </c>
      <c r="CE7816">
        <v>1E-4</v>
      </c>
      <c r="CF7816">
        <v>1E-4</v>
      </c>
      <c r="CG7816">
        <v>189.20914285999999</v>
      </c>
      <c r="CH7816">
        <v>1E-4</v>
      </c>
      <c r="CI7816">
        <v>1E-4</v>
      </c>
      <c r="CJ7816">
        <v>1E-4</v>
      </c>
      <c r="CK7816">
        <v>0</v>
      </c>
      <c r="CL7816">
        <v>1</v>
      </c>
      <c r="CM7816">
        <v>1E-4</v>
      </c>
      <c r="CN7816">
        <v>1E-4</v>
      </c>
      <c r="CO7816">
        <v>1E-4</v>
      </c>
      <c r="CP7816">
        <v>1</v>
      </c>
      <c r="CQ7816">
        <v>1E-4</v>
      </c>
      <c r="CR7816">
        <v>1E-4</v>
      </c>
      <c r="CS7816">
        <v>1E-4</v>
      </c>
      <c r="CT7816">
        <v>1E-4</v>
      </c>
      <c r="CU7816">
        <v>-100</v>
      </c>
      <c r="CV7816">
        <v>-100</v>
      </c>
      <c r="CW7816">
        <v>-100</v>
      </c>
      <c r="CX7816">
        <v>-100</v>
      </c>
      <c r="CY7816">
        <v>180</v>
      </c>
      <c r="CZ7816">
        <v>180</v>
      </c>
      <c r="DA7816">
        <v>1E-4</v>
      </c>
      <c r="DB7816">
        <v>1E-4</v>
      </c>
      <c r="DC7816">
        <v>3281.99</v>
      </c>
      <c r="DD7816">
        <v>-100</v>
      </c>
      <c r="DE7816">
        <v>-100</v>
      </c>
      <c r="DF7816">
        <v>-100</v>
      </c>
      <c r="DG7816">
        <v>-100</v>
      </c>
      <c r="DH7816">
        <v>0</v>
      </c>
      <c r="DI7816">
        <v>0</v>
      </c>
      <c r="DJ7816">
        <v>1</v>
      </c>
      <c r="DK7816">
        <v>0</v>
      </c>
      <c r="DL7816">
        <v>1</v>
      </c>
      <c r="DM7816">
        <v>1</v>
      </c>
      <c r="DN7816">
        <v>0</v>
      </c>
      <c r="DO7816">
        <v>0</v>
      </c>
      <c r="DP7816">
        <v>0</v>
      </c>
      <c r="DQ7816">
        <v>1</v>
      </c>
      <c r="DR7816">
        <v>0</v>
      </c>
      <c r="DS7816">
        <v>0</v>
      </c>
      <c r="DT7816">
        <v>2</v>
      </c>
      <c r="DU7816">
        <v>3846.6766667000002</v>
      </c>
      <c r="DV7816">
        <v>9</v>
      </c>
      <c r="DW7816">
        <v>4004.4083332999999</v>
      </c>
      <c r="DX7816">
        <v>1.0410046594</v>
      </c>
      <c r="DY7816">
        <v>4062.46</v>
      </c>
      <c r="DZ7816">
        <v>36</v>
      </c>
      <c r="EA7816">
        <v>-100</v>
      </c>
      <c r="EB7816">
        <v>-100</v>
      </c>
      <c r="EC7816">
        <v>-100</v>
      </c>
      <c r="ED7816">
        <v>-100</v>
      </c>
      <c r="EE7816">
        <v>1E-4</v>
      </c>
      <c r="EF7816">
        <v>-100</v>
      </c>
      <c r="EG7816">
        <v>-100</v>
      </c>
      <c r="EH7816">
        <v>-100</v>
      </c>
      <c r="EI7816">
        <v>-100</v>
      </c>
      <c r="EJ7816">
        <v>1E-4</v>
      </c>
      <c r="EK7816">
        <v>189.20914285999999</v>
      </c>
      <c r="EL7816">
        <v>1E-4</v>
      </c>
      <c r="EM7816">
        <v>1E-4</v>
      </c>
      <c r="EN7816">
        <v>189.20914285999999</v>
      </c>
      <c r="EO7816">
        <v>1E-4</v>
      </c>
      <c r="EP7816">
        <v>189.20914285999999</v>
      </c>
      <c r="EQ7816">
        <v>-26.936571430000001</v>
      </c>
      <c r="ER7816">
        <v>-88.975714289999999</v>
      </c>
      <c r="ES7816">
        <v>5088.125</v>
      </c>
      <c r="ET7816" s="1" t="s">
        <v>293</v>
      </c>
      <c r="EU7816">
        <v>1E-4</v>
      </c>
      <c r="EV7816">
        <v>1E-4</v>
      </c>
      <c r="EW7816">
        <v>1E-4</v>
      </c>
      <c r="EX7816">
        <v>1E-4</v>
      </c>
      <c r="EY7816">
        <v>-100</v>
      </c>
      <c r="EZ7816">
        <v>-100</v>
      </c>
      <c r="FA7816">
        <v>-100</v>
      </c>
      <c r="FB7816">
        <v>-100</v>
      </c>
      <c r="FC7816">
        <v>-100</v>
      </c>
      <c r="FD7816">
        <v>1E-4</v>
      </c>
      <c r="FE7816">
        <v>1E-4</v>
      </c>
      <c r="FF7816">
        <v>1E-4</v>
      </c>
      <c r="FG7816">
        <v>1E-4</v>
      </c>
      <c r="FH7816">
        <v>1E-4</v>
      </c>
      <c r="FI7816">
        <v>18</v>
      </c>
      <c r="FJ7816">
        <v>4112.6766667000002</v>
      </c>
      <c r="FK7816">
        <v>3846.6766667000002</v>
      </c>
      <c r="FL7816">
        <v>4004.4083332999999</v>
      </c>
      <c r="FM7816">
        <v>7851.085</v>
      </c>
      <c r="FN7816">
        <v>10</v>
      </c>
      <c r="FO7816">
        <v>-26.936571430000001</v>
      </c>
      <c r="FP7816">
        <v>-88.975714289999999</v>
      </c>
      <c r="FQ7816">
        <v>0.96061049389999997</v>
      </c>
      <c r="FX7816">
        <v>3281.99</v>
      </c>
      <c r="FY7816">
        <v>2956.19</v>
      </c>
      <c r="FZ7816">
        <v>4468.7299999999996</v>
      </c>
      <c r="GA7816">
        <v>4294.28</v>
      </c>
      <c r="GB7816">
        <v>4358.38</v>
      </c>
      <c r="GC7816">
        <v>3800.03</v>
      </c>
      <c r="GU7816">
        <v>1E-4</v>
      </c>
      <c r="GV7816">
        <v>1E-4</v>
      </c>
      <c r="HC7816" s="2"/>
      <c r="HD7816">
        <v>-100</v>
      </c>
      <c r="HE7816">
        <v>-100</v>
      </c>
      <c r="HF7816">
        <v>-100</v>
      </c>
      <c r="HG7816">
        <v>-100</v>
      </c>
      <c r="HH7816">
        <v>-100</v>
      </c>
      <c r="HI7816">
        <v>1E-4</v>
      </c>
      <c r="HJ7816">
        <v>1E-4</v>
      </c>
      <c r="HK7816">
        <v>1E-4</v>
      </c>
      <c r="HL7816">
        <v>1E-4</v>
      </c>
      <c r="HM7816">
        <v>1E-4</v>
      </c>
      <c r="HN7816">
        <v>1E-4</v>
      </c>
      <c r="HO7816">
        <v>1E-4</v>
      </c>
      <c r="HR7816">
        <v>1E-4</v>
      </c>
      <c r="HS7816">
        <v>1E-4</v>
      </c>
      <c r="HT7816">
        <v>1E-4</v>
      </c>
      <c r="HU7816">
        <v>1E-4</v>
      </c>
      <c r="HV7816">
        <v>1E-4</v>
      </c>
      <c r="HW7816">
        <v>1E-4</v>
      </c>
      <c r="HX7816">
        <v>-100</v>
      </c>
      <c r="HY7816">
        <v>-100</v>
      </c>
      <c r="HZ7816">
        <v>-100</v>
      </c>
      <c r="IA7816">
        <v>1E-4</v>
      </c>
      <c r="IB7816">
        <v>1E-4</v>
      </c>
      <c r="IC7816">
        <v>1E-4</v>
      </c>
      <c r="ID7816">
        <v>1E-4</v>
      </c>
      <c r="IE7816">
        <v>1E-4</v>
      </c>
      <c r="IF7816">
        <v>1E-4</v>
      </c>
      <c r="IG7816">
        <v>1E-4</v>
      </c>
      <c r="JH7816" s="2"/>
      <c r="JI7816" s="1" t="s">
        <v>277</v>
      </c>
    </row>
    <row r="7817" spans="1:269" x14ac:dyDescent="0.25">
      <c r="A7817">
        <v>7816</v>
      </c>
      <c r="B7817">
        <v>1</v>
      </c>
      <c r="C7817">
        <v>32</v>
      </c>
      <c r="D7817">
        <v>0</v>
      </c>
      <c r="E7817" s="1" t="s">
        <v>270</v>
      </c>
      <c r="F7817" s="1" t="s">
        <v>285</v>
      </c>
      <c r="G7817">
        <v>0</v>
      </c>
      <c r="H7817" s="1" t="s">
        <v>272</v>
      </c>
      <c r="I7817">
        <v>0</v>
      </c>
      <c r="J7817" s="1" t="s">
        <v>286</v>
      </c>
      <c r="K7817" s="1" t="s">
        <v>288</v>
      </c>
      <c r="L7817">
        <v>3400</v>
      </c>
      <c r="M7817" s="1" t="s">
        <v>275</v>
      </c>
      <c r="N7817">
        <v>1E-4</v>
      </c>
      <c r="O7817">
        <v>1E-4</v>
      </c>
      <c r="P7817">
        <v>3</v>
      </c>
      <c r="Q7817">
        <v>1E-4</v>
      </c>
      <c r="R7817">
        <v>1E-4</v>
      </c>
      <c r="S7817">
        <v>1E-4</v>
      </c>
      <c r="T7817">
        <v>1E-4</v>
      </c>
      <c r="U7817">
        <v>1E-4</v>
      </c>
      <c r="V7817">
        <v>5281.29</v>
      </c>
      <c r="W7817">
        <v>1</v>
      </c>
      <c r="X7817">
        <v>1E-4</v>
      </c>
      <c r="Y7817">
        <v>1E-4</v>
      </c>
      <c r="Z7817">
        <v>1E-4</v>
      </c>
      <c r="AA7817">
        <v>1E-4</v>
      </c>
      <c r="AB7817">
        <v>1E-4</v>
      </c>
      <c r="AC7817">
        <v>1E-4</v>
      </c>
      <c r="AD7817">
        <v>1E-4</v>
      </c>
      <c r="AE7817">
        <v>1E-4</v>
      </c>
      <c r="AF7817">
        <v>1E-4</v>
      </c>
      <c r="AG7817">
        <v>1E-4</v>
      </c>
      <c r="AH7817">
        <v>1E-4</v>
      </c>
      <c r="AI7817">
        <v>1E-4</v>
      </c>
      <c r="AJ7817">
        <v>1E-4</v>
      </c>
      <c r="AK7817">
        <v>1E-4</v>
      </c>
      <c r="AL7817">
        <v>3</v>
      </c>
      <c r="AM7817">
        <v>1E-4</v>
      </c>
      <c r="AN7817">
        <v>5281.29</v>
      </c>
      <c r="AO7817">
        <v>1</v>
      </c>
      <c r="AP7817">
        <v>1212</v>
      </c>
      <c r="AQ7817">
        <v>1</v>
      </c>
      <c r="AR7817">
        <v>1</v>
      </c>
      <c r="AS7817">
        <v>1</v>
      </c>
      <c r="AT7817">
        <v>0</v>
      </c>
      <c r="AU7817">
        <v>0</v>
      </c>
      <c r="AV7817">
        <v>1</v>
      </c>
      <c r="AW7817">
        <v>1</v>
      </c>
      <c r="AX7817" s="2">
        <v>42327</v>
      </c>
      <c r="AY7817">
        <v>180</v>
      </c>
      <c r="AZ7817">
        <v>1</v>
      </c>
      <c r="BA7817">
        <v>1</v>
      </c>
      <c r="BB7817">
        <v>1E-4</v>
      </c>
      <c r="BC7817">
        <v>1E-4</v>
      </c>
      <c r="BD7817">
        <v>1E-4</v>
      </c>
      <c r="BE7817">
        <v>1E-4</v>
      </c>
      <c r="BF7817">
        <v>1E-4</v>
      </c>
      <c r="BG7817">
        <v>1E-4</v>
      </c>
      <c r="BH7817">
        <v>1E-4</v>
      </c>
      <c r="BI7817">
        <v>1E-4</v>
      </c>
      <c r="BJ7817">
        <v>1E-4</v>
      </c>
      <c r="BK7817">
        <v>1E-4</v>
      </c>
      <c r="BL7817">
        <v>1E-4</v>
      </c>
      <c r="BM7817">
        <v>1E-4</v>
      </c>
      <c r="BN7817">
        <v>1E-4</v>
      </c>
      <c r="BO7817">
        <v>1E-4</v>
      </c>
      <c r="BP7817" s="1" t="s">
        <v>277</v>
      </c>
      <c r="BQ7817">
        <v>6</v>
      </c>
      <c r="BR7817" s="1" t="s">
        <v>277</v>
      </c>
      <c r="BT7817">
        <v>1E-4</v>
      </c>
      <c r="BU7817">
        <v>0</v>
      </c>
      <c r="BV7817">
        <v>1E-4</v>
      </c>
      <c r="BW7817">
        <v>1E-4</v>
      </c>
      <c r="BX7817">
        <v>1E-4</v>
      </c>
      <c r="BY7817">
        <v>1E-4</v>
      </c>
      <c r="BZ7817">
        <v>1212</v>
      </c>
      <c r="CA7817">
        <v>101</v>
      </c>
      <c r="CB7817">
        <v>1E-4</v>
      </c>
      <c r="CC7817">
        <v>1E-4</v>
      </c>
      <c r="CD7817">
        <v>1E-4</v>
      </c>
      <c r="CE7817">
        <v>1E-4</v>
      </c>
      <c r="CF7817">
        <v>1E-4</v>
      </c>
      <c r="CG7817">
        <v>1E-4</v>
      </c>
      <c r="CH7817">
        <v>1E-4</v>
      </c>
      <c r="CI7817">
        <v>1E-4</v>
      </c>
      <c r="CJ7817">
        <v>1E-4</v>
      </c>
      <c r="CK7817">
        <v>0</v>
      </c>
      <c r="CL7817">
        <v>1E-4</v>
      </c>
      <c r="CM7817">
        <v>1E-4</v>
      </c>
      <c r="CN7817">
        <v>1E-4</v>
      </c>
      <c r="CO7817">
        <v>1E-4</v>
      </c>
      <c r="CP7817">
        <v>1E-4</v>
      </c>
      <c r="CQ7817">
        <v>1E-4</v>
      </c>
      <c r="CS7817">
        <v>1E-4</v>
      </c>
      <c r="CT7817">
        <v>1E-4</v>
      </c>
      <c r="CU7817">
        <v>-100</v>
      </c>
      <c r="CV7817">
        <v>-100</v>
      </c>
      <c r="CW7817">
        <v>-100</v>
      </c>
      <c r="CX7817">
        <v>-100</v>
      </c>
      <c r="CY7817">
        <v>-100</v>
      </c>
      <c r="CZ7817">
        <v>-100</v>
      </c>
      <c r="DA7817">
        <v>1E-4</v>
      </c>
      <c r="DB7817">
        <v>1E-4</v>
      </c>
      <c r="DC7817">
        <v>-100</v>
      </c>
      <c r="DD7817">
        <v>-100</v>
      </c>
      <c r="DF7817">
        <v>-100</v>
      </c>
      <c r="DG7817">
        <v>-100</v>
      </c>
      <c r="DT7817">
        <v>-100</v>
      </c>
      <c r="DU7817">
        <v>-100</v>
      </c>
      <c r="DV7817">
        <v>-100</v>
      </c>
      <c r="DW7817">
        <v>-100</v>
      </c>
      <c r="DX7817">
        <v>-100</v>
      </c>
      <c r="DY7817">
        <v>-100</v>
      </c>
      <c r="EA7817">
        <v>-100</v>
      </c>
      <c r="EB7817">
        <v>-100</v>
      </c>
      <c r="EC7817">
        <v>-100</v>
      </c>
      <c r="ED7817">
        <v>-100</v>
      </c>
      <c r="EE7817">
        <v>1E-4</v>
      </c>
      <c r="EF7817">
        <v>-100</v>
      </c>
      <c r="EG7817">
        <v>-100</v>
      </c>
      <c r="EH7817">
        <v>-100</v>
      </c>
      <c r="EI7817">
        <v>-100</v>
      </c>
      <c r="EJ7817">
        <v>1E-4</v>
      </c>
      <c r="EK7817">
        <v>1E-4</v>
      </c>
      <c r="EL7817">
        <v>1E-4</v>
      </c>
      <c r="EM7817">
        <v>1E-4</v>
      </c>
      <c r="EN7817">
        <v>1E-4</v>
      </c>
      <c r="EO7817">
        <v>1E-4</v>
      </c>
      <c r="EP7817">
        <v>1E-4</v>
      </c>
      <c r="EQ7817">
        <v>1E-4</v>
      </c>
      <c r="ER7817">
        <v>1E-4</v>
      </c>
      <c r="ET7817" s="1" t="s">
        <v>277</v>
      </c>
      <c r="EU7817">
        <v>1E-4</v>
      </c>
      <c r="EV7817">
        <v>1E-4</v>
      </c>
      <c r="EW7817">
        <v>1E-4</v>
      </c>
      <c r="EX7817">
        <v>1E-4</v>
      </c>
      <c r="EY7817">
        <v>-100</v>
      </c>
      <c r="EZ7817">
        <v>-100</v>
      </c>
      <c r="FA7817">
        <v>-100</v>
      </c>
      <c r="FB7817">
        <v>-100</v>
      </c>
      <c r="FC7817">
        <v>-100</v>
      </c>
      <c r="FD7817">
        <v>1E-4</v>
      </c>
      <c r="FE7817">
        <v>1E-4</v>
      </c>
      <c r="FF7817">
        <v>1E-4</v>
      </c>
      <c r="FG7817">
        <v>1E-4</v>
      </c>
      <c r="FH7817">
        <v>1E-4</v>
      </c>
      <c r="FI7817">
        <v>1E-4</v>
      </c>
      <c r="FJ7817">
        <v>-100</v>
      </c>
      <c r="GJ7817">
        <v>1</v>
      </c>
      <c r="GK7817">
        <v>1212</v>
      </c>
      <c r="GU7817">
        <v>1E-4</v>
      </c>
      <c r="GV7817">
        <v>1E-4</v>
      </c>
      <c r="HA7817">
        <v>5200</v>
      </c>
      <c r="HB7817">
        <v>0</v>
      </c>
      <c r="HC7817" s="2"/>
      <c r="HD7817">
        <v>-100</v>
      </c>
      <c r="HE7817">
        <v>-100</v>
      </c>
      <c r="HF7817">
        <v>-100</v>
      </c>
      <c r="HG7817">
        <v>-100</v>
      </c>
      <c r="HH7817">
        <v>-100</v>
      </c>
      <c r="HI7817">
        <v>1E-4</v>
      </c>
      <c r="HJ7817">
        <v>1E-4</v>
      </c>
      <c r="HK7817">
        <v>1E-4</v>
      </c>
      <c r="HL7817">
        <v>1E-4</v>
      </c>
      <c r="HM7817">
        <v>1E-4</v>
      </c>
      <c r="HN7817">
        <v>1E-4</v>
      </c>
      <c r="HO7817">
        <v>1E-4</v>
      </c>
      <c r="HR7817">
        <v>1E-4</v>
      </c>
      <c r="HS7817">
        <v>1E-4</v>
      </c>
      <c r="HT7817">
        <v>1E-4</v>
      </c>
      <c r="HU7817">
        <v>1E-4</v>
      </c>
      <c r="HV7817">
        <v>1E-4</v>
      </c>
      <c r="HW7817">
        <v>1E-4</v>
      </c>
      <c r="HX7817">
        <v>-100</v>
      </c>
      <c r="HY7817">
        <v>-100</v>
      </c>
      <c r="HZ7817">
        <v>-100</v>
      </c>
      <c r="IA7817">
        <v>1E-4</v>
      </c>
      <c r="IB7817">
        <v>1E-4</v>
      </c>
      <c r="IC7817">
        <v>1E-4</v>
      </c>
      <c r="ID7817">
        <v>1E-4</v>
      </c>
      <c r="IE7817">
        <v>1E-4</v>
      </c>
      <c r="IF7817">
        <v>1E-4</v>
      </c>
      <c r="IG7817">
        <v>1E-4</v>
      </c>
      <c r="JH7817" s="2"/>
      <c r="JI7817" s="1" t="s">
        <v>277</v>
      </c>
    </row>
    <row r="7818" spans="1:269" x14ac:dyDescent="0.25">
      <c r="A7818">
        <v>7817</v>
      </c>
      <c r="B7818">
        <v>1</v>
      </c>
      <c r="C7818">
        <v>57</v>
      </c>
      <c r="D7818">
        <v>0</v>
      </c>
      <c r="E7818" s="1" t="s">
        <v>270</v>
      </c>
      <c r="F7818" s="1" t="s">
        <v>271</v>
      </c>
      <c r="G7818">
        <v>0</v>
      </c>
      <c r="H7818" s="1" t="s">
        <v>272</v>
      </c>
      <c r="I7818">
        <v>0</v>
      </c>
      <c r="J7818" s="1" t="s">
        <v>282</v>
      </c>
      <c r="K7818" s="1" t="s">
        <v>274</v>
      </c>
      <c r="L7818">
        <v>1666.6666667</v>
      </c>
      <c r="M7818" s="1" t="s">
        <v>275</v>
      </c>
      <c r="N7818">
        <v>1E-4</v>
      </c>
      <c r="O7818">
        <v>1E-4</v>
      </c>
      <c r="P7818">
        <v>1</v>
      </c>
      <c r="Q7818">
        <v>1E-4</v>
      </c>
      <c r="R7818">
        <v>1E-4</v>
      </c>
      <c r="S7818">
        <v>1E-4</v>
      </c>
      <c r="T7818">
        <v>1E-4</v>
      </c>
      <c r="U7818">
        <v>1E-4</v>
      </c>
      <c r="V7818">
        <v>317.92</v>
      </c>
      <c r="W7818">
        <v>1</v>
      </c>
      <c r="X7818">
        <v>1E-4</v>
      </c>
      <c r="Y7818">
        <v>1E-4</v>
      </c>
      <c r="Z7818">
        <v>1E-4</v>
      </c>
      <c r="AA7818">
        <v>1E-4</v>
      </c>
      <c r="AB7818">
        <v>1E-4</v>
      </c>
      <c r="AC7818">
        <v>1E-4</v>
      </c>
      <c r="AD7818">
        <v>1E-4</v>
      </c>
      <c r="AE7818">
        <v>1E-4</v>
      </c>
      <c r="AF7818">
        <v>1E-4</v>
      </c>
      <c r="AG7818">
        <v>1E-4</v>
      </c>
      <c r="AH7818">
        <v>1E-4</v>
      </c>
      <c r="AI7818">
        <v>1E-4</v>
      </c>
      <c r="AJ7818">
        <v>1E-4</v>
      </c>
      <c r="AK7818">
        <v>1E-4</v>
      </c>
      <c r="AL7818">
        <v>1</v>
      </c>
      <c r="AM7818">
        <v>1E-4</v>
      </c>
      <c r="AN7818">
        <v>317.92</v>
      </c>
      <c r="AO7818">
        <v>1</v>
      </c>
      <c r="AP7818">
        <v>1E-4</v>
      </c>
      <c r="AQ7818">
        <v>1E-4</v>
      </c>
      <c r="AR7818">
        <v>0</v>
      </c>
      <c r="AS7818">
        <v>1</v>
      </c>
      <c r="AT7818">
        <v>0</v>
      </c>
      <c r="AU7818">
        <v>0</v>
      </c>
      <c r="AV7818">
        <v>1</v>
      </c>
      <c r="AW7818">
        <v>0</v>
      </c>
      <c r="AX7818" s="2">
        <v>39239</v>
      </c>
      <c r="AY7818">
        <v>180</v>
      </c>
      <c r="AZ7818">
        <v>1</v>
      </c>
      <c r="BA7818">
        <v>1E-4</v>
      </c>
      <c r="BB7818">
        <v>1E-4</v>
      </c>
      <c r="BC7818">
        <v>1E-4</v>
      </c>
      <c r="BD7818">
        <v>1E-4</v>
      </c>
      <c r="BE7818">
        <v>1E-4</v>
      </c>
      <c r="BF7818">
        <v>1E-4</v>
      </c>
      <c r="BG7818">
        <v>1E-4</v>
      </c>
      <c r="BH7818">
        <v>1E-4</v>
      </c>
      <c r="BI7818">
        <v>1E-4</v>
      </c>
      <c r="BJ7818">
        <v>1E-4</v>
      </c>
      <c r="BK7818">
        <v>1E-4</v>
      </c>
      <c r="BL7818">
        <v>1E-4</v>
      </c>
      <c r="BM7818">
        <v>1E-4</v>
      </c>
      <c r="BN7818">
        <v>1E-4</v>
      </c>
      <c r="BO7818">
        <v>1E-4</v>
      </c>
      <c r="BP7818" s="1" t="s">
        <v>277</v>
      </c>
      <c r="BQ7818">
        <v>1E-4</v>
      </c>
      <c r="BR7818" s="1" t="s">
        <v>277</v>
      </c>
      <c r="BT7818">
        <v>1E-4</v>
      </c>
      <c r="BU7818">
        <v>0</v>
      </c>
      <c r="BV7818">
        <v>1E-4</v>
      </c>
      <c r="BW7818">
        <v>1E-4</v>
      </c>
      <c r="BX7818">
        <v>1E-4</v>
      </c>
      <c r="BY7818">
        <v>1E-4</v>
      </c>
      <c r="BZ7818">
        <v>1E-4</v>
      </c>
      <c r="CA7818">
        <v>1E-4</v>
      </c>
      <c r="CB7818">
        <v>1E-4</v>
      </c>
      <c r="CC7818">
        <v>1E-4</v>
      </c>
      <c r="CD7818">
        <v>1E-4</v>
      </c>
      <c r="CE7818">
        <v>1E-4</v>
      </c>
      <c r="CF7818">
        <v>1E-4</v>
      </c>
      <c r="CG7818">
        <v>1E-4</v>
      </c>
      <c r="CH7818">
        <v>1E-4</v>
      </c>
      <c r="CI7818">
        <v>1E-4</v>
      </c>
      <c r="CJ7818">
        <v>1E-4</v>
      </c>
      <c r="CK7818">
        <v>0</v>
      </c>
      <c r="CL7818">
        <v>1E-4</v>
      </c>
      <c r="CM7818">
        <v>1E-4</v>
      </c>
      <c r="CN7818">
        <v>1E-4</v>
      </c>
      <c r="CO7818">
        <v>1E-4</v>
      </c>
      <c r="CP7818">
        <v>1E-4</v>
      </c>
      <c r="CQ7818">
        <v>1E-4</v>
      </c>
      <c r="CS7818">
        <v>1E-4</v>
      </c>
      <c r="CT7818">
        <v>1E-4</v>
      </c>
      <c r="CU7818">
        <v>-100</v>
      </c>
      <c r="CV7818">
        <v>-100</v>
      </c>
      <c r="CW7818">
        <v>-100</v>
      </c>
      <c r="CX7818">
        <v>-100</v>
      </c>
      <c r="CY7818">
        <v>-100</v>
      </c>
      <c r="CZ7818">
        <v>-100</v>
      </c>
      <c r="DA7818">
        <v>1E-4</v>
      </c>
      <c r="DB7818">
        <v>1E-4</v>
      </c>
      <c r="DC7818">
        <v>-100</v>
      </c>
      <c r="DD7818">
        <v>-100</v>
      </c>
      <c r="DF7818">
        <v>-100</v>
      </c>
      <c r="DG7818">
        <v>-100</v>
      </c>
      <c r="DT7818">
        <v>-100</v>
      </c>
      <c r="DU7818">
        <v>-100</v>
      </c>
      <c r="DV7818">
        <v>-100</v>
      </c>
      <c r="DW7818">
        <v>-100</v>
      </c>
      <c r="DX7818">
        <v>-100</v>
      </c>
      <c r="DY7818">
        <v>-100</v>
      </c>
      <c r="EA7818">
        <v>-100</v>
      </c>
      <c r="EB7818">
        <v>-100</v>
      </c>
      <c r="EC7818">
        <v>-100</v>
      </c>
      <c r="ED7818">
        <v>-100</v>
      </c>
      <c r="EE7818">
        <v>1E-4</v>
      </c>
      <c r="EF7818">
        <v>-100</v>
      </c>
      <c r="EG7818">
        <v>-100</v>
      </c>
      <c r="EH7818">
        <v>-100</v>
      </c>
      <c r="EI7818">
        <v>-100</v>
      </c>
      <c r="EJ7818">
        <v>1E-4</v>
      </c>
      <c r="EK7818">
        <v>1E-4</v>
      </c>
      <c r="EL7818">
        <v>1E-4</v>
      </c>
      <c r="EM7818">
        <v>1E-4</v>
      </c>
      <c r="EN7818">
        <v>1E-4</v>
      </c>
      <c r="EO7818">
        <v>1E-4</v>
      </c>
      <c r="EP7818">
        <v>1E-4</v>
      </c>
      <c r="EQ7818">
        <v>1E-4</v>
      </c>
      <c r="ER7818">
        <v>1E-4</v>
      </c>
      <c r="ET7818" s="1" t="s">
        <v>277</v>
      </c>
      <c r="EU7818">
        <v>1E-4</v>
      </c>
      <c r="EV7818">
        <v>1E-4</v>
      </c>
      <c r="EW7818">
        <v>1E-4</v>
      </c>
      <c r="EX7818">
        <v>1E-4</v>
      </c>
      <c r="EY7818">
        <v>-100</v>
      </c>
      <c r="EZ7818">
        <v>-100</v>
      </c>
      <c r="FA7818">
        <v>-100</v>
      </c>
      <c r="FB7818">
        <v>-100</v>
      </c>
      <c r="FC7818">
        <v>-100</v>
      </c>
      <c r="FD7818">
        <v>1E-4</v>
      </c>
      <c r="FE7818">
        <v>1E-4</v>
      </c>
      <c r="FF7818">
        <v>1E-4</v>
      </c>
      <c r="FG7818">
        <v>1E-4</v>
      </c>
      <c r="FH7818">
        <v>1E-4</v>
      </c>
      <c r="FI7818">
        <v>1E-4</v>
      </c>
      <c r="FJ7818">
        <v>-100</v>
      </c>
      <c r="GU7818">
        <v>1E-4</v>
      </c>
      <c r="GV7818">
        <v>1E-4</v>
      </c>
      <c r="HC7818" s="2"/>
      <c r="HD7818">
        <v>-100</v>
      </c>
      <c r="HE7818">
        <v>-100</v>
      </c>
      <c r="HF7818">
        <v>-100</v>
      </c>
      <c r="HG7818">
        <v>-100</v>
      </c>
      <c r="HH7818">
        <v>-100</v>
      </c>
      <c r="HI7818">
        <v>1E-4</v>
      </c>
      <c r="HJ7818">
        <v>1E-4</v>
      </c>
      <c r="HK7818">
        <v>1E-4</v>
      </c>
      <c r="HL7818">
        <v>1E-4</v>
      </c>
      <c r="HM7818">
        <v>1E-4</v>
      </c>
      <c r="HN7818">
        <v>1E-4</v>
      </c>
      <c r="HO7818">
        <v>1E-4</v>
      </c>
      <c r="HR7818">
        <v>1E-4</v>
      </c>
      <c r="HS7818">
        <v>1E-4</v>
      </c>
      <c r="HT7818">
        <v>1E-4</v>
      </c>
      <c r="HU7818">
        <v>1E-4</v>
      </c>
      <c r="HV7818">
        <v>1E-4</v>
      </c>
      <c r="HW7818">
        <v>1E-4</v>
      </c>
      <c r="HX7818">
        <v>-100</v>
      </c>
      <c r="HY7818">
        <v>-100</v>
      </c>
      <c r="HZ7818">
        <v>-100</v>
      </c>
      <c r="IA7818">
        <v>1E-4</v>
      </c>
      <c r="IB7818">
        <v>1E-4</v>
      </c>
      <c r="IC7818">
        <v>1E-4</v>
      </c>
      <c r="ID7818">
        <v>1E-4</v>
      </c>
      <c r="IE7818">
        <v>1E-4</v>
      </c>
      <c r="IF7818">
        <v>1E-4</v>
      </c>
      <c r="IG7818">
        <v>1E-4</v>
      </c>
      <c r="JH7818" s="2"/>
      <c r="JI7818" s="1" t="s">
        <v>277</v>
      </c>
    </row>
    <row r="7819" spans="1:269" x14ac:dyDescent="0.25">
      <c r="A7819">
        <v>7818</v>
      </c>
      <c r="B7819">
        <v>1</v>
      </c>
      <c r="C7819">
        <v>40</v>
      </c>
      <c r="D7819">
        <v>0</v>
      </c>
      <c r="E7819" s="1" t="s">
        <v>270</v>
      </c>
      <c r="F7819" s="1" t="s">
        <v>285</v>
      </c>
      <c r="G7819">
        <v>1</v>
      </c>
      <c r="H7819" s="1" t="s">
        <v>272</v>
      </c>
      <c r="I7819">
        <v>0</v>
      </c>
      <c r="J7819" s="1" t="s">
        <v>295</v>
      </c>
      <c r="K7819" s="1" t="s">
        <v>288</v>
      </c>
      <c r="L7819">
        <v>34900</v>
      </c>
      <c r="M7819" s="1" t="s">
        <v>275</v>
      </c>
      <c r="N7819">
        <v>27517.39</v>
      </c>
      <c r="O7819">
        <v>2</v>
      </c>
      <c r="P7819">
        <v>6</v>
      </c>
      <c r="Q7819">
        <v>1</v>
      </c>
      <c r="R7819">
        <v>1E-4</v>
      </c>
      <c r="S7819">
        <v>1E-4</v>
      </c>
      <c r="T7819">
        <v>1E-4</v>
      </c>
      <c r="U7819">
        <v>1E-4</v>
      </c>
      <c r="V7819">
        <v>6033.82</v>
      </c>
      <c r="W7819">
        <v>2</v>
      </c>
      <c r="X7819">
        <v>1E-4</v>
      </c>
      <c r="Y7819">
        <v>1E-4</v>
      </c>
      <c r="Z7819">
        <v>1E-4</v>
      </c>
      <c r="AA7819">
        <v>1E-4</v>
      </c>
      <c r="AB7819">
        <v>1E-4</v>
      </c>
      <c r="AC7819">
        <v>1E-4</v>
      </c>
      <c r="AD7819">
        <v>3280493.02</v>
      </c>
      <c r="AE7819">
        <v>3</v>
      </c>
      <c r="AF7819">
        <v>1E-4</v>
      </c>
      <c r="AG7819">
        <v>1E-4</v>
      </c>
      <c r="AH7819">
        <v>27517.39</v>
      </c>
      <c r="AI7819">
        <v>2</v>
      </c>
      <c r="AJ7819">
        <v>3280493.02</v>
      </c>
      <c r="AK7819">
        <v>3</v>
      </c>
      <c r="AL7819">
        <v>13</v>
      </c>
      <c r="AM7819">
        <v>1E-4</v>
      </c>
      <c r="AN7819">
        <v>6033.82</v>
      </c>
      <c r="AO7819">
        <v>2</v>
      </c>
      <c r="AP7819">
        <v>109197.05</v>
      </c>
      <c r="AQ7819">
        <v>3</v>
      </c>
      <c r="AR7819">
        <v>1</v>
      </c>
      <c r="AS7819">
        <v>1</v>
      </c>
      <c r="AT7819">
        <v>1</v>
      </c>
      <c r="AU7819">
        <v>1</v>
      </c>
      <c r="AV7819">
        <v>1</v>
      </c>
      <c r="AW7819">
        <v>1</v>
      </c>
      <c r="AX7819" s="2">
        <v>44197</v>
      </c>
      <c r="AY7819">
        <v>179</v>
      </c>
      <c r="AZ7819">
        <v>1</v>
      </c>
      <c r="BA7819">
        <v>1E-4</v>
      </c>
      <c r="BB7819">
        <v>1E-4</v>
      </c>
      <c r="BC7819">
        <v>1E-4</v>
      </c>
      <c r="BD7819">
        <v>1E-4</v>
      </c>
      <c r="BE7819">
        <v>1E-4</v>
      </c>
      <c r="BF7819">
        <v>1E-4</v>
      </c>
      <c r="BG7819">
        <v>1E-4</v>
      </c>
      <c r="BH7819">
        <v>1E-4</v>
      </c>
      <c r="BI7819">
        <v>1E-4</v>
      </c>
      <c r="BJ7819">
        <v>1E-4</v>
      </c>
      <c r="BK7819">
        <v>1E-4</v>
      </c>
      <c r="BL7819">
        <v>1E-4</v>
      </c>
      <c r="BM7819">
        <v>1E-4</v>
      </c>
      <c r="BN7819">
        <v>1E-4</v>
      </c>
      <c r="BO7819">
        <v>1E-4</v>
      </c>
      <c r="BP7819" s="1" t="s">
        <v>277</v>
      </c>
      <c r="BQ7819">
        <v>4</v>
      </c>
      <c r="BR7819" s="1" t="s">
        <v>312</v>
      </c>
      <c r="BT7819">
        <v>0</v>
      </c>
      <c r="BU7819">
        <v>0</v>
      </c>
      <c r="BV7819">
        <v>1E-4</v>
      </c>
      <c r="BW7819">
        <v>1E-4</v>
      </c>
      <c r="BX7819">
        <v>1E-4</v>
      </c>
      <c r="BY7819">
        <v>1E-4</v>
      </c>
      <c r="BZ7819">
        <v>109197.05</v>
      </c>
      <c r="CA7819">
        <v>22376.754166999999</v>
      </c>
      <c r="CB7819">
        <v>27517.39</v>
      </c>
      <c r="CC7819">
        <v>3280493.02</v>
      </c>
      <c r="CD7819">
        <v>3308010.41</v>
      </c>
      <c r="CE7819">
        <v>-3252975.63</v>
      </c>
      <c r="CF7819">
        <v>11921.526787000001</v>
      </c>
      <c r="CG7819">
        <v>-1915.8394290000001</v>
      </c>
      <c r="CH7819">
        <v>-5.6766300000000001E-10</v>
      </c>
      <c r="CI7819">
        <v>-1915.8394290000001</v>
      </c>
      <c r="CJ7819">
        <v>1E-4</v>
      </c>
      <c r="CK7819">
        <v>0</v>
      </c>
      <c r="CL7819">
        <v>2</v>
      </c>
      <c r="CM7819">
        <v>1E-4</v>
      </c>
      <c r="CN7819">
        <v>1E-4</v>
      </c>
      <c r="CO7819">
        <v>1E-4</v>
      </c>
      <c r="CP7819">
        <v>2</v>
      </c>
      <c r="CQ7819">
        <v>1E-4</v>
      </c>
      <c r="CR7819">
        <v>1E-4</v>
      </c>
      <c r="CS7819">
        <v>1E-4</v>
      </c>
      <c r="CT7819">
        <v>1E-4</v>
      </c>
      <c r="CU7819">
        <v>-100</v>
      </c>
      <c r="CV7819">
        <v>-100</v>
      </c>
      <c r="CW7819">
        <v>-100</v>
      </c>
      <c r="CX7819">
        <v>-100</v>
      </c>
      <c r="CY7819">
        <v>133</v>
      </c>
      <c r="CZ7819">
        <v>43</v>
      </c>
      <c r="DA7819">
        <v>1E-4</v>
      </c>
      <c r="DB7819">
        <v>1E-4</v>
      </c>
      <c r="DC7819">
        <v>27517.39</v>
      </c>
      <c r="DD7819">
        <v>-100</v>
      </c>
      <c r="DE7819">
        <v>-100</v>
      </c>
      <c r="DF7819">
        <v>-100</v>
      </c>
      <c r="DG7819">
        <v>-100</v>
      </c>
      <c r="DH7819">
        <v>0</v>
      </c>
      <c r="DI7819">
        <v>0</v>
      </c>
      <c r="DJ7819">
        <v>1</v>
      </c>
      <c r="DK7819">
        <v>0</v>
      </c>
      <c r="DL7819">
        <v>1</v>
      </c>
      <c r="DM7819">
        <v>1</v>
      </c>
      <c r="DN7819">
        <v>0</v>
      </c>
      <c r="DO7819">
        <v>0</v>
      </c>
      <c r="DP7819">
        <v>0</v>
      </c>
      <c r="DQ7819">
        <v>1</v>
      </c>
      <c r="DR7819">
        <v>0</v>
      </c>
      <c r="DS7819">
        <v>0</v>
      </c>
      <c r="DT7819">
        <v>2</v>
      </c>
      <c r="DU7819">
        <v>7003.5366666999998</v>
      </c>
      <c r="DV7819">
        <v>1</v>
      </c>
      <c r="DW7819">
        <v>4763.1083332999997</v>
      </c>
      <c r="DX7819">
        <v>0.68010043499999995</v>
      </c>
      <c r="DY7819">
        <v>8865.65</v>
      </c>
      <c r="DZ7819">
        <v>148</v>
      </c>
      <c r="EA7819">
        <v>-100</v>
      </c>
      <c r="EB7819">
        <v>-100</v>
      </c>
      <c r="EC7819">
        <v>-100</v>
      </c>
      <c r="ED7819">
        <v>-100</v>
      </c>
      <c r="EE7819">
        <v>1E-4</v>
      </c>
      <c r="EF7819">
        <v>-100</v>
      </c>
      <c r="EG7819">
        <v>-100</v>
      </c>
      <c r="EH7819">
        <v>-100</v>
      </c>
      <c r="EI7819">
        <v>-100</v>
      </c>
      <c r="EJ7819">
        <v>1E-4</v>
      </c>
      <c r="EK7819">
        <v>-1915.8394290000001</v>
      </c>
      <c r="EL7819">
        <v>1E-4</v>
      </c>
      <c r="EM7819">
        <v>1E-4</v>
      </c>
      <c r="EN7819">
        <v>-1915.8394290000001</v>
      </c>
      <c r="EO7819">
        <v>1E-4</v>
      </c>
      <c r="EP7819">
        <v>-1915.8394290000001</v>
      </c>
      <c r="EQ7819">
        <v>2359.5748570999999</v>
      </c>
      <c r="ER7819">
        <v>2817.37</v>
      </c>
      <c r="ES7819">
        <v>108414.3</v>
      </c>
      <c r="ET7819" s="1" t="s">
        <v>278</v>
      </c>
      <c r="EU7819">
        <v>1E-4</v>
      </c>
      <c r="EV7819">
        <v>1E-4</v>
      </c>
      <c r="EW7819">
        <v>1E-4</v>
      </c>
      <c r="EX7819">
        <v>1E-4</v>
      </c>
      <c r="EY7819">
        <v>-100</v>
      </c>
      <c r="EZ7819">
        <v>-100</v>
      </c>
      <c r="FA7819">
        <v>-100</v>
      </c>
      <c r="FB7819">
        <v>-100</v>
      </c>
      <c r="FC7819">
        <v>-100</v>
      </c>
      <c r="FD7819">
        <v>1E-4</v>
      </c>
      <c r="FE7819">
        <v>1E-4</v>
      </c>
      <c r="FF7819">
        <v>1E-4</v>
      </c>
      <c r="FG7819">
        <v>1E-4</v>
      </c>
      <c r="FH7819">
        <v>1E-4</v>
      </c>
      <c r="FI7819">
        <v>1</v>
      </c>
      <c r="FJ7819">
        <v>1.6666667E-3</v>
      </c>
      <c r="FK7819">
        <v>7003.5366666999998</v>
      </c>
      <c r="FL7819">
        <v>4763.1083332999997</v>
      </c>
      <c r="FM7819">
        <v>11766.645</v>
      </c>
      <c r="FN7819">
        <v>3</v>
      </c>
      <c r="FO7819">
        <v>2359.5748570999999</v>
      </c>
      <c r="FP7819">
        <v>2817.37</v>
      </c>
      <c r="FQ7819">
        <v>1.4703710637</v>
      </c>
      <c r="FX7819">
        <v>27517.39</v>
      </c>
      <c r="FY7819">
        <v>23294.19</v>
      </c>
      <c r="FZ7819">
        <v>22660.34</v>
      </c>
      <c r="GA7819">
        <v>15160.34</v>
      </c>
      <c r="GB7819">
        <v>13178.03</v>
      </c>
      <c r="GC7819">
        <v>21676.21</v>
      </c>
      <c r="GL7819">
        <v>2</v>
      </c>
      <c r="GM7819">
        <v>106935.05</v>
      </c>
      <c r="GP7819">
        <v>1</v>
      </c>
      <c r="GQ7819">
        <v>2262</v>
      </c>
      <c r="GU7819">
        <v>1E-4</v>
      </c>
      <c r="GV7819">
        <v>1E-4</v>
      </c>
      <c r="HB7819">
        <v>0</v>
      </c>
      <c r="HC7819" s="2"/>
      <c r="HD7819">
        <v>-100</v>
      </c>
      <c r="HE7819">
        <v>-100</v>
      </c>
      <c r="HF7819">
        <v>-100</v>
      </c>
      <c r="HG7819">
        <v>-100</v>
      </c>
      <c r="HH7819">
        <v>-100</v>
      </c>
      <c r="HI7819">
        <v>1E-4</v>
      </c>
      <c r="HJ7819">
        <v>1E-4</v>
      </c>
      <c r="HK7819">
        <v>1E-4</v>
      </c>
      <c r="HL7819">
        <v>1E-4</v>
      </c>
      <c r="HM7819">
        <v>1E-4</v>
      </c>
      <c r="HN7819">
        <v>1E-4</v>
      </c>
      <c r="HO7819">
        <v>1E-4</v>
      </c>
      <c r="HR7819">
        <v>1E-4</v>
      </c>
      <c r="HS7819">
        <v>1E-4</v>
      </c>
      <c r="HT7819">
        <v>1E-4</v>
      </c>
      <c r="HU7819">
        <v>1E-4</v>
      </c>
      <c r="HV7819">
        <v>1E-4</v>
      </c>
      <c r="HW7819">
        <v>1E-4</v>
      </c>
      <c r="HX7819">
        <v>-100</v>
      </c>
      <c r="HY7819">
        <v>-100</v>
      </c>
      <c r="HZ7819">
        <v>-100</v>
      </c>
      <c r="IA7819">
        <v>1E-4</v>
      </c>
      <c r="IB7819">
        <v>1E-4</v>
      </c>
      <c r="IC7819">
        <v>1E-4</v>
      </c>
      <c r="ID7819">
        <v>1E-4</v>
      </c>
      <c r="IE7819">
        <v>1E-4</v>
      </c>
      <c r="IF7819">
        <v>1E-4</v>
      </c>
      <c r="IG7819">
        <v>1E-4</v>
      </c>
      <c r="JH7819" s="2"/>
      <c r="JI7819" s="1" t="s">
        <v>277</v>
      </c>
    </row>
    <row r="7820" spans="1:269" x14ac:dyDescent="0.25">
      <c r="A7820">
        <v>7819</v>
      </c>
      <c r="B7820">
        <v>1</v>
      </c>
      <c r="C7820">
        <v>57</v>
      </c>
      <c r="D7820">
        <v>0</v>
      </c>
      <c r="E7820" s="1" t="s">
        <v>270</v>
      </c>
      <c r="F7820" s="1" t="s">
        <v>271</v>
      </c>
      <c r="G7820">
        <v>0</v>
      </c>
      <c r="H7820" s="1" t="s">
        <v>272</v>
      </c>
      <c r="I7820">
        <v>0</v>
      </c>
      <c r="J7820" s="1" t="s">
        <v>286</v>
      </c>
      <c r="K7820" s="1" t="s">
        <v>288</v>
      </c>
      <c r="L7820">
        <v>0</v>
      </c>
      <c r="M7820" s="1" t="s">
        <v>275</v>
      </c>
      <c r="N7820">
        <v>11694.65</v>
      </c>
      <c r="O7820">
        <v>1</v>
      </c>
      <c r="P7820">
        <v>1</v>
      </c>
      <c r="Q7820">
        <v>1E-4</v>
      </c>
      <c r="R7820">
        <v>1E-4</v>
      </c>
      <c r="S7820">
        <v>1E-4</v>
      </c>
      <c r="T7820">
        <v>1E-4</v>
      </c>
      <c r="U7820">
        <v>1E-4</v>
      </c>
      <c r="V7820">
        <v>1E-4</v>
      </c>
      <c r="W7820">
        <v>1E-4</v>
      </c>
      <c r="X7820">
        <v>1E-4</v>
      </c>
      <c r="Y7820">
        <v>1E-4</v>
      </c>
      <c r="Z7820">
        <v>1E-4</v>
      </c>
      <c r="AA7820">
        <v>1E-4</v>
      </c>
      <c r="AB7820">
        <v>1E-4</v>
      </c>
      <c r="AC7820">
        <v>1E-4</v>
      </c>
      <c r="AD7820">
        <v>1E-4</v>
      </c>
      <c r="AE7820">
        <v>1E-4</v>
      </c>
      <c r="AF7820">
        <v>1E-4</v>
      </c>
      <c r="AG7820">
        <v>1E-4</v>
      </c>
      <c r="AH7820">
        <v>11694.65</v>
      </c>
      <c r="AI7820">
        <v>1</v>
      </c>
      <c r="AJ7820">
        <v>1E-4</v>
      </c>
      <c r="AK7820">
        <v>1E-4</v>
      </c>
      <c r="AL7820">
        <v>2</v>
      </c>
      <c r="AM7820">
        <v>1E-4</v>
      </c>
      <c r="AN7820">
        <v>1E-4</v>
      </c>
      <c r="AO7820">
        <v>1E-4</v>
      </c>
      <c r="AP7820">
        <v>1E-4</v>
      </c>
      <c r="AQ7820">
        <v>1E-4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 s="2">
        <v>39052</v>
      </c>
      <c r="AY7820">
        <v>179</v>
      </c>
      <c r="AZ7820">
        <v>1E-4</v>
      </c>
      <c r="BA7820">
        <v>1E-4</v>
      </c>
      <c r="BB7820">
        <v>1E-4</v>
      </c>
      <c r="BC7820">
        <v>1E-4</v>
      </c>
      <c r="BD7820">
        <v>1E-4</v>
      </c>
      <c r="BE7820">
        <v>1E-4</v>
      </c>
      <c r="BF7820">
        <v>1E-4</v>
      </c>
      <c r="BG7820">
        <v>1E-4</v>
      </c>
      <c r="BH7820">
        <v>1E-4</v>
      </c>
      <c r="BI7820">
        <v>1E-4</v>
      </c>
      <c r="BJ7820">
        <v>1E-4</v>
      </c>
      <c r="BK7820">
        <v>1E-4</v>
      </c>
      <c r="BL7820">
        <v>1E-4</v>
      </c>
      <c r="BM7820">
        <v>1E-4</v>
      </c>
      <c r="BN7820">
        <v>1E-4</v>
      </c>
      <c r="BO7820">
        <v>1E-4</v>
      </c>
      <c r="BP7820" s="1" t="s">
        <v>277</v>
      </c>
      <c r="BQ7820">
        <v>1E-4</v>
      </c>
      <c r="BR7820" s="1" t="s">
        <v>277</v>
      </c>
      <c r="BT7820">
        <v>1E-4</v>
      </c>
      <c r="BU7820">
        <v>0</v>
      </c>
      <c r="BV7820">
        <v>1E-4</v>
      </c>
      <c r="BW7820">
        <v>1E-4</v>
      </c>
      <c r="BX7820">
        <v>1E-4</v>
      </c>
      <c r="BY7820">
        <v>1E-4</v>
      </c>
      <c r="BZ7820">
        <v>1E-4</v>
      </c>
      <c r="CA7820">
        <v>1E-4</v>
      </c>
      <c r="CB7820">
        <v>11694.65</v>
      </c>
      <c r="CC7820">
        <v>1E-4</v>
      </c>
      <c r="CD7820">
        <v>1E-4</v>
      </c>
      <c r="CE7820">
        <v>1E-4</v>
      </c>
      <c r="CF7820">
        <v>1E-4</v>
      </c>
      <c r="CG7820">
        <v>590.67657142999997</v>
      </c>
      <c r="CH7820">
        <v>1E-4</v>
      </c>
      <c r="CI7820">
        <v>1E-4</v>
      </c>
      <c r="CJ7820">
        <v>1E-4</v>
      </c>
      <c r="CK7820">
        <v>0</v>
      </c>
      <c r="CL7820">
        <v>1</v>
      </c>
      <c r="CM7820">
        <v>1E-4</v>
      </c>
      <c r="CN7820">
        <v>1E-4</v>
      </c>
      <c r="CO7820">
        <v>1E-4</v>
      </c>
      <c r="CP7820">
        <v>1</v>
      </c>
      <c r="CQ7820">
        <v>1E-4</v>
      </c>
      <c r="CR7820">
        <v>1E-4</v>
      </c>
      <c r="CS7820">
        <v>1E-4</v>
      </c>
      <c r="CT7820">
        <v>1E-4</v>
      </c>
      <c r="CU7820">
        <v>-100</v>
      </c>
      <c r="CV7820">
        <v>-100</v>
      </c>
      <c r="CW7820">
        <v>-100</v>
      </c>
      <c r="CX7820">
        <v>-100</v>
      </c>
      <c r="CY7820">
        <v>179</v>
      </c>
      <c r="CZ7820">
        <v>179</v>
      </c>
      <c r="DA7820">
        <v>1E-4</v>
      </c>
      <c r="DB7820">
        <v>1E-4</v>
      </c>
      <c r="DC7820">
        <v>11694.65</v>
      </c>
      <c r="DD7820">
        <v>-100</v>
      </c>
      <c r="DE7820">
        <v>-100</v>
      </c>
      <c r="DF7820">
        <v>-100</v>
      </c>
      <c r="DG7820">
        <v>-100</v>
      </c>
      <c r="DH7820">
        <v>0</v>
      </c>
      <c r="DI7820">
        <v>0</v>
      </c>
      <c r="DJ7820">
        <v>1</v>
      </c>
      <c r="DK7820">
        <v>0</v>
      </c>
      <c r="DL7820">
        <v>1</v>
      </c>
      <c r="DM7820">
        <v>1</v>
      </c>
      <c r="DN7820">
        <v>0</v>
      </c>
      <c r="DO7820">
        <v>0</v>
      </c>
      <c r="DP7820">
        <v>0</v>
      </c>
      <c r="DQ7820">
        <v>1</v>
      </c>
      <c r="DR7820">
        <v>0</v>
      </c>
      <c r="DS7820">
        <v>0</v>
      </c>
      <c r="DT7820">
        <v>6</v>
      </c>
      <c r="DU7820">
        <v>3507.0066667000001</v>
      </c>
      <c r="DV7820">
        <v>3</v>
      </c>
      <c r="DW7820">
        <v>4000</v>
      </c>
      <c r="DX7820">
        <v>1.1405738227</v>
      </c>
      <c r="DY7820">
        <v>3952.04</v>
      </c>
      <c r="DZ7820">
        <v>49</v>
      </c>
      <c r="EA7820">
        <v>-100</v>
      </c>
      <c r="EB7820">
        <v>-100</v>
      </c>
      <c r="EC7820">
        <v>-100</v>
      </c>
      <c r="ED7820">
        <v>-100</v>
      </c>
      <c r="EE7820">
        <v>1E-4</v>
      </c>
      <c r="EF7820">
        <v>-100</v>
      </c>
      <c r="EG7820">
        <v>-100</v>
      </c>
      <c r="EH7820">
        <v>-100</v>
      </c>
      <c r="EI7820">
        <v>-100</v>
      </c>
      <c r="EJ7820">
        <v>1E-4</v>
      </c>
      <c r="EK7820">
        <v>590.67657142999997</v>
      </c>
      <c r="EL7820">
        <v>1E-4</v>
      </c>
      <c r="EM7820">
        <v>1E-4</v>
      </c>
      <c r="EN7820">
        <v>590.67657142999997</v>
      </c>
      <c r="EO7820">
        <v>1E-4</v>
      </c>
      <c r="EP7820">
        <v>590.67657142999997</v>
      </c>
      <c r="EQ7820">
        <v>-315.03199999999998</v>
      </c>
      <c r="ER7820">
        <v>-400</v>
      </c>
      <c r="ES7820">
        <v>5088.125</v>
      </c>
      <c r="ET7820" s="1" t="s">
        <v>294</v>
      </c>
      <c r="EU7820">
        <v>1E-4</v>
      </c>
      <c r="EV7820">
        <v>1E-4</v>
      </c>
      <c r="EW7820">
        <v>1E-4</v>
      </c>
      <c r="EX7820">
        <v>1E-4</v>
      </c>
      <c r="EY7820">
        <v>-100</v>
      </c>
      <c r="EZ7820">
        <v>-100</v>
      </c>
      <c r="FA7820">
        <v>-100</v>
      </c>
      <c r="FB7820">
        <v>-100</v>
      </c>
      <c r="FC7820">
        <v>-100</v>
      </c>
      <c r="FD7820">
        <v>1E-4</v>
      </c>
      <c r="FE7820">
        <v>1E-4</v>
      </c>
      <c r="FF7820">
        <v>1E-4</v>
      </c>
      <c r="FG7820">
        <v>1E-4</v>
      </c>
      <c r="FH7820">
        <v>1E-4</v>
      </c>
      <c r="FI7820">
        <v>15</v>
      </c>
      <c r="FJ7820">
        <v>4166.6666667</v>
      </c>
      <c r="FK7820">
        <v>3507.0066667000001</v>
      </c>
      <c r="FL7820">
        <v>4000</v>
      </c>
      <c r="FM7820">
        <v>7507.0066667000001</v>
      </c>
      <c r="FN7820">
        <v>8</v>
      </c>
      <c r="FO7820">
        <v>-315.03199999999998</v>
      </c>
      <c r="FP7820">
        <v>-400</v>
      </c>
      <c r="FQ7820">
        <v>0.87675166670000004</v>
      </c>
      <c r="FX7820">
        <v>11694.65</v>
      </c>
      <c r="FY7820">
        <v>11094.65</v>
      </c>
      <c r="FZ7820">
        <v>13492.61</v>
      </c>
      <c r="GA7820">
        <v>14692.61</v>
      </c>
      <c r="GB7820">
        <v>14572.61</v>
      </c>
      <c r="GC7820">
        <v>13502.61</v>
      </c>
      <c r="GU7820">
        <v>1E-4</v>
      </c>
      <c r="GV7820">
        <v>1E-4</v>
      </c>
      <c r="HC7820" s="2"/>
      <c r="HD7820">
        <v>-100</v>
      </c>
      <c r="HE7820">
        <v>-100</v>
      </c>
      <c r="HF7820">
        <v>-100</v>
      </c>
      <c r="HG7820">
        <v>-100</v>
      </c>
      <c r="HH7820">
        <v>-100</v>
      </c>
      <c r="HI7820">
        <v>1E-4</v>
      </c>
      <c r="HJ7820">
        <v>1E-4</v>
      </c>
      <c r="HK7820">
        <v>1E-4</v>
      </c>
      <c r="HL7820">
        <v>1E-4</v>
      </c>
      <c r="HM7820">
        <v>1E-4</v>
      </c>
      <c r="HN7820">
        <v>1E-4</v>
      </c>
      <c r="HO7820">
        <v>1E-4</v>
      </c>
      <c r="HR7820">
        <v>1E-4</v>
      </c>
      <c r="HS7820">
        <v>1E-4</v>
      </c>
      <c r="HT7820">
        <v>1E-4</v>
      </c>
      <c r="HU7820">
        <v>1E-4</v>
      </c>
      <c r="HV7820">
        <v>1E-4</v>
      </c>
      <c r="HW7820">
        <v>1E-4</v>
      </c>
      <c r="HX7820">
        <v>-100</v>
      </c>
      <c r="HY7820">
        <v>-100</v>
      </c>
      <c r="HZ7820">
        <v>-100</v>
      </c>
      <c r="IA7820">
        <v>1E-4</v>
      </c>
      <c r="IB7820">
        <v>1E-4</v>
      </c>
      <c r="IC7820">
        <v>1E-4</v>
      </c>
      <c r="ID7820">
        <v>1E-4</v>
      </c>
      <c r="IE7820">
        <v>1E-4</v>
      </c>
      <c r="IF7820">
        <v>1E-4</v>
      </c>
      <c r="IG7820">
        <v>1E-4</v>
      </c>
      <c r="JH7820" s="2"/>
      <c r="JI7820" s="1" t="s">
        <v>277</v>
      </c>
    </row>
    <row r="7821" spans="1:269" x14ac:dyDescent="0.25">
      <c r="A7821">
        <v>7820</v>
      </c>
      <c r="B7821">
        <v>1</v>
      </c>
      <c r="C7821">
        <v>35</v>
      </c>
      <c r="D7821">
        <v>0</v>
      </c>
      <c r="E7821" s="1" t="s">
        <v>270</v>
      </c>
      <c r="F7821" s="1" t="s">
        <v>285</v>
      </c>
      <c r="G7821">
        <v>0</v>
      </c>
      <c r="H7821" s="1" t="s">
        <v>272</v>
      </c>
      <c r="I7821">
        <v>0</v>
      </c>
      <c r="J7821" s="1" t="s">
        <v>273</v>
      </c>
      <c r="K7821" s="1" t="s">
        <v>288</v>
      </c>
      <c r="L7821">
        <v>7187.5</v>
      </c>
      <c r="M7821" s="1" t="s">
        <v>275</v>
      </c>
      <c r="N7821">
        <v>557.58000000000004</v>
      </c>
      <c r="O7821">
        <v>2</v>
      </c>
      <c r="P7821">
        <v>3</v>
      </c>
      <c r="Q7821">
        <v>1E-4</v>
      </c>
      <c r="R7821">
        <v>1E-4</v>
      </c>
      <c r="S7821">
        <v>1E-4</v>
      </c>
      <c r="T7821">
        <v>1E-4</v>
      </c>
      <c r="U7821">
        <v>1E-4</v>
      </c>
      <c r="V7821">
        <v>2303.9899999999998</v>
      </c>
      <c r="W7821">
        <v>2</v>
      </c>
      <c r="X7821">
        <v>1E-4</v>
      </c>
      <c r="Y7821">
        <v>1E-4</v>
      </c>
      <c r="Z7821">
        <v>1E-4</v>
      </c>
      <c r="AA7821">
        <v>1E-4</v>
      </c>
      <c r="AB7821">
        <v>1E-4</v>
      </c>
      <c r="AC7821">
        <v>1E-4</v>
      </c>
      <c r="AD7821">
        <v>1E-4</v>
      </c>
      <c r="AE7821">
        <v>1E-4</v>
      </c>
      <c r="AF7821">
        <v>1E-4</v>
      </c>
      <c r="AG7821">
        <v>1E-4</v>
      </c>
      <c r="AH7821">
        <v>557.58000000000004</v>
      </c>
      <c r="AI7821">
        <v>2</v>
      </c>
      <c r="AJ7821">
        <v>1E-4</v>
      </c>
      <c r="AK7821">
        <v>1E-4</v>
      </c>
      <c r="AL7821">
        <v>5</v>
      </c>
      <c r="AM7821">
        <v>1E-4</v>
      </c>
      <c r="AN7821">
        <v>2303.9899999999998</v>
      </c>
      <c r="AO7821">
        <v>2</v>
      </c>
      <c r="AP7821">
        <v>1E-4</v>
      </c>
      <c r="AQ7821">
        <v>1E-4</v>
      </c>
      <c r="AR7821">
        <v>1</v>
      </c>
      <c r="AS7821">
        <v>1</v>
      </c>
      <c r="AT7821">
        <v>0</v>
      </c>
      <c r="AU7821">
        <v>0</v>
      </c>
      <c r="AV7821">
        <v>1</v>
      </c>
      <c r="AW7821">
        <v>0</v>
      </c>
      <c r="AX7821" s="2">
        <v>43880</v>
      </c>
      <c r="AY7821">
        <v>179</v>
      </c>
      <c r="AZ7821">
        <v>2</v>
      </c>
      <c r="BA7821">
        <v>1</v>
      </c>
      <c r="BB7821">
        <v>1E-4</v>
      </c>
      <c r="BC7821">
        <v>1E-4</v>
      </c>
      <c r="BD7821">
        <v>1E-4</v>
      </c>
      <c r="BE7821">
        <v>1E-4</v>
      </c>
      <c r="BF7821">
        <v>1E-4</v>
      </c>
      <c r="BG7821">
        <v>1E-4</v>
      </c>
      <c r="BH7821">
        <v>1E-4</v>
      </c>
      <c r="BI7821">
        <v>1E-4</v>
      </c>
      <c r="BJ7821">
        <v>1E-4</v>
      </c>
      <c r="BK7821">
        <v>1E-4</v>
      </c>
      <c r="BL7821">
        <v>1E-4</v>
      </c>
      <c r="BM7821">
        <v>1E-4</v>
      </c>
      <c r="BN7821">
        <v>1E-4</v>
      </c>
      <c r="BO7821">
        <v>1E-4</v>
      </c>
      <c r="BP7821" s="1" t="s">
        <v>277</v>
      </c>
      <c r="BQ7821">
        <v>1E-4</v>
      </c>
      <c r="BR7821" s="1" t="s">
        <v>277</v>
      </c>
      <c r="BT7821">
        <v>13</v>
      </c>
      <c r="BU7821">
        <v>1</v>
      </c>
      <c r="BV7821">
        <v>2.85714286E-2</v>
      </c>
      <c r="BW7821">
        <v>1E-4</v>
      </c>
      <c r="BX7821">
        <v>1E-4</v>
      </c>
      <c r="BY7821">
        <v>1E-4</v>
      </c>
      <c r="BZ7821">
        <v>1E-4</v>
      </c>
      <c r="CA7821">
        <v>1E-4</v>
      </c>
      <c r="CB7821">
        <v>557.58000000000004</v>
      </c>
      <c r="CC7821">
        <v>1E-4</v>
      </c>
      <c r="CD7821">
        <v>1E-4</v>
      </c>
      <c r="CE7821">
        <v>1E-4</v>
      </c>
      <c r="CF7821">
        <v>1E-4</v>
      </c>
      <c r="CG7821">
        <v>54.079142857000001</v>
      </c>
      <c r="CH7821">
        <v>1E-4</v>
      </c>
      <c r="CI7821">
        <v>1E-4</v>
      </c>
      <c r="CJ7821">
        <v>1E-4</v>
      </c>
      <c r="CK7821">
        <v>0</v>
      </c>
      <c r="CL7821">
        <v>2</v>
      </c>
      <c r="CM7821">
        <v>1E-4</v>
      </c>
      <c r="CN7821">
        <v>1E-4</v>
      </c>
      <c r="CO7821">
        <v>1E-4</v>
      </c>
      <c r="CP7821">
        <v>2</v>
      </c>
      <c r="CQ7821">
        <v>1E-4</v>
      </c>
      <c r="CR7821">
        <v>1E-4</v>
      </c>
      <c r="CS7821">
        <v>1E-4</v>
      </c>
      <c r="CT7821">
        <v>1E-4</v>
      </c>
      <c r="CU7821">
        <v>-100</v>
      </c>
      <c r="CV7821">
        <v>-100</v>
      </c>
      <c r="CW7821">
        <v>-100</v>
      </c>
      <c r="CX7821">
        <v>-100</v>
      </c>
      <c r="CY7821">
        <v>179</v>
      </c>
      <c r="CZ7821">
        <v>76</v>
      </c>
      <c r="DA7821">
        <v>1E-4</v>
      </c>
      <c r="DB7821">
        <v>1E-4</v>
      </c>
      <c r="DC7821">
        <v>557.58000000000004</v>
      </c>
      <c r="DD7821">
        <v>-100</v>
      </c>
      <c r="DE7821">
        <v>-100</v>
      </c>
      <c r="DF7821">
        <v>-100</v>
      </c>
      <c r="DG7821">
        <v>-100</v>
      </c>
      <c r="DH7821">
        <v>0</v>
      </c>
      <c r="DI7821">
        <v>0</v>
      </c>
      <c r="DJ7821">
        <v>1</v>
      </c>
      <c r="DK7821">
        <v>0</v>
      </c>
      <c r="DL7821">
        <v>1</v>
      </c>
      <c r="DM7821">
        <v>1</v>
      </c>
      <c r="DN7821">
        <v>0</v>
      </c>
      <c r="DO7821">
        <v>0</v>
      </c>
      <c r="DP7821">
        <v>0</v>
      </c>
      <c r="DQ7821">
        <v>1</v>
      </c>
      <c r="DR7821">
        <v>0</v>
      </c>
      <c r="DS7821">
        <v>0</v>
      </c>
      <c r="DT7821">
        <v>4</v>
      </c>
      <c r="DU7821">
        <v>2666.6666667</v>
      </c>
      <c r="DV7821">
        <v>7</v>
      </c>
      <c r="DW7821">
        <v>2630.1133332999998</v>
      </c>
      <c r="DX7821">
        <v>0.98629250000000002</v>
      </c>
      <c r="DY7821">
        <v>1200</v>
      </c>
      <c r="DZ7821">
        <v>172</v>
      </c>
      <c r="EA7821">
        <v>-100</v>
      </c>
      <c r="EB7821">
        <v>-100</v>
      </c>
      <c r="EC7821">
        <v>-100</v>
      </c>
      <c r="ED7821">
        <v>-100</v>
      </c>
      <c r="EE7821">
        <v>1E-4</v>
      </c>
      <c r="EF7821">
        <v>-100</v>
      </c>
      <c r="EG7821">
        <v>-100</v>
      </c>
      <c r="EH7821">
        <v>-100</v>
      </c>
      <c r="EI7821">
        <v>-100</v>
      </c>
      <c r="EJ7821">
        <v>1E-4</v>
      </c>
      <c r="EK7821">
        <v>54.079142857000001</v>
      </c>
      <c r="EL7821">
        <v>1E-4</v>
      </c>
      <c r="EM7821">
        <v>1E-4</v>
      </c>
      <c r="EN7821">
        <v>54.079142857000001</v>
      </c>
      <c r="EO7821">
        <v>1E-4</v>
      </c>
      <c r="EP7821">
        <v>54.079142857000001</v>
      </c>
      <c r="EQ7821">
        <v>-53.142857139999997</v>
      </c>
      <c r="ER7821">
        <v>-35.669142860000001</v>
      </c>
      <c r="ES7821">
        <v>5088.125</v>
      </c>
      <c r="ET7821" s="1" t="s">
        <v>278</v>
      </c>
      <c r="EU7821">
        <v>1E-4</v>
      </c>
      <c r="EV7821">
        <v>1E-4</v>
      </c>
      <c r="EW7821">
        <v>1E-4</v>
      </c>
      <c r="EX7821">
        <v>1E-4</v>
      </c>
      <c r="EY7821">
        <v>-100</v>
      </c>
      <c r="EZ7821">
        <v>-100</v>
      </c>
      <c r="FA7821">
        <v>-100</v>
      </c>
      <c r="FB7821">
        <v>-100</v>
      </c>
      <c r="FC7821">
        <v>-100</v>
      </c>
      <c r="FD7821">
        <v>1E-4</v>
      </c>
      <c r="FE7821">
        <v>1E-4</v>
      </c>
      <c r="FF7821">
        <v>1E-4</v>
      </c>
      <c r="FG7821">
        <v>1E-4</v>
      </c>
      <c r="FH7821">
        <v>1E-4</v>
      </c>
      <c r="FI7821">
        <v>1E-4</v>
      </c>
      <c r="FJ7821">
        <v>-100</v>
      </c>
      <c r="FK7821">
        <v>2666.6666667</v>
      </c>
      <c r="FL7821">
        <v>2630.1133332999998</v>
      </c>
      <c r="FM7821">
        <v>5296.78</v>
      </c>
      <c r="FN7821">
        <v>11</v>
      </c>
      <c r="FO7821">
        <v>-53.142857139999997</v>
      </c>
      <c r="FP7821">
        <v>-35.669142860000001</v>
      </c>
      <c r="FQ7821">
        <v>1.0138980069000001</v>
      </c>
      <c r="FX7821">
        <v>557.58000000000004</v>
      </c>
      <c r="FY7821">
        <v>170.85</v>
      </c>
      <c r="FZ7821">
        <v>164.25</v>
      </c>
      <c r="GA7821">
        <v>247.64</v>
      </c>
      <c r="GB7821">
        <v>851.01</v>
      </c>
      <c r="GC7821">
        <v>511.36</v>
      </c>
      <c r="GU7821">
        <v>1E-4</v>
      </c>
      <c r="GV7821">
        <v>1E-4</v>
      </c>
      <c r="HC7821" s="2"/>
      <c r="HD7821">
        <v>-100</v>
      </c>
      <c r="HE7821">
        <v>-100</v>
      </c>
      <c r="HF7821">
        <v>-100</v>
      </c>
      <c r="HG7821">
        <v>-100</v>
      </c>
      <c r="HH7821">
        <v>-100</v>
      </c>
      <c r="HI7821">
        <v>1E-4</v>
      </c>
      <c r="HJ7821">
        <v>1E-4</v>
      </c>
      <c r="HK7821">
        <v>1E-4</v>
      </c>
      <c r="HL7821">
        <v>1E-4</v>
      </c>
      <c r="HM7821">
        <v>1E-4</v>
      </c>
      <c r="HN7821">
        <v>1E-4</v>
      </c>
      <c r="HO7821">
        <v>1E-4</v>
      </c>
      <c r="HR7821">
        <v>1E-4</v>
      </c>
      <c r="HS7821">
        <v>1E-4</v>
      </c>
      <c r="HT7821">
        <v>1E-4</v>
      </c>
      <c r="HU7821">
        <v>1E-4</v>
      </c>
      <c r="HV7821">
        <v>1E-4</v>
      </c>
      <c r="HW7821">
        <v>1E-4</v>
      </c>
      <c r="HX7821">
        <v>-100</v>
      </c>
      <c r="HY7821">
        <v>-100</v>
      </c>
      <c r="HZ7821">
        <v>-100</v>
      </c>
      <c r="IA7821">
        <v>1E-4</v>
      </c>
      <c r="IB7821">
        <v>1E-4</v>
      </c>
      <c r="IC7821">
        <v>1E-4</v>
      </c>
      <c r="ID7821">
        <v>1E-4</v>
      </c>
      <c r="IE7821">
        <v>1E-4</v>
      </c>
      <c r="IF7821">
        <v>1E-4</v>
      </c>
      <c r="IG7821">
        <v>1E-4</v>
      </c>
      <c r="JH7821" s="2"/>
      <c r="JI7821" s="1" t="s">
        <v>277</v>
      </c>
    </row>
    <row r="7822" spans="1:269" x14ac:dyDescent="0.25">
      <c r="A7822">
        <v>7821</v>
      </c>
      <c r="B7822">
        <v>1</v>
      </c>
      <c r="C7822">
        <v>36</v>
      </c>
      <c r="D7822">
        <v>0</v>
      </c>
      <c r="E7822" s="1" t="s">
        <v>270</v>
      </c>
      <c r="F7822" s="1" t="s">
        <v>285</v>
      </c>
      <c r="G7822">
        <v>0</v>
      </c>
      <c r="H7822" s="1" t="s">
        <v>272</v>
      </c>
      <c r="I7822">
        <v>0</v>
      </c>
      <c r="J7822" s="1" t="s">
        <v>273</v>
      </c>
      <c r="K7822" s="1" t="s">
        <v>290</v>
      </c>
      <c r="L7822">
        <v>0</v>
      </c>
      <c r="M7822" s="1" t="s">
        <v>275</v>
      </c>
      <c r="N7822">
        <v>11982.66</v>
      </c>
      <c r="O7822">
        <v>1</v>
      </c>
      <c r="P7822">
        <v>2</v>
      </c>
      <c r="Q7822">
        <v>1E-4</v>
      </c>
      <c r="R7822">
        <v>1E-4</v>
      </c>
      <c r="S7822">
        <v>1E-4</v>
      </c>
      <c r="T7822">
        <v>1E-4</v>
      </c>
      <c r="U7822">
        <v>1E-4</v>
      </c>
      <c r="V7822">
        <v>1E-4</v>
      </c>
      <c r="W7822">
        <v>1E-4</v>
      </c>
      <c r="X7822">
        <v>1E-4</v>
      </c>
      <c r="Y7822">
        <v>1E-4</v>
      </c>
      <c r="Z7822">
        <v>1E-4</v>
      </c>
      <c r="AA7822">
        <v>1E-4</v>
      </c>
      <c r="AB7822">
        <v>1E-4</v>
      </c>
      <c r="AC7822">
        <v>1E-4</v>
      </c>
      <c r="AD7822">
        <v>1E-4</v>
      </c>
      <c r="AE7822">
        <v>1E-4</v>
      </c>
      <c r="AF7822">
        <v>1E-4</v>
      </c>
      <c r="AG7822">
        <v>1E-4</v>
      </c>
      <c r="AH7822">
        <v>11982.66</v>
      </c>
      <c r="AI7822">
        <v>1</v>
      </c>
      <c r="AJ7822">
        <v>1E-4</v>
      </c>
      <c r="AK7822">
        <v>1E-4</v>
      </c>
      <c r="AL7822">
        <v>3</v>
      </c>
      <c r="AM7822">
        <v>1E-4</v>
      </c>
      <c r="AN7822">
        <v>1E-4</v>
      </c>
      <c r="AO7822">
        <v>1E-4</v>
      </c>
      <c r="AP7822">
        <v>1E-4</v>
      </c>
      <c r="AQ7822">
        <v>1E-4</v>
      </c>
      <c r="AR7822">
        <v>1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 s="2">
        <v>40977</v>
      </c>
      <c r="AY7822">
        <v>179</v>
      </c>
      <c r="AZ7822">
        <v>1E-4</v>
      </c>
      <c r="BA7822">
        <v>1E-4</v>
      </c>
      <c r="BB7822">
        <v>1E-4</v>
      </c>
      <c r="BC7822">
        <v>1E-4</v>
      </c>
      <c r="BD7822">
        <v>1E-4</v>
      </c>
      <c r="BE7822">
        <v>1E-4</v>
      </c>
      <c r="BF7822">
        <v>1E-4</v>
      </c>
      <c r="BG7822">
        <v>1E-4</v>
      </c>
      <c r="BH7822">
        <v>1E-4</v>
      </c>
      <c r="BI7822">
        <v>1E-4</v>
      </c>
      <c r="BJ7822">
        <v>1E-4</v>
      </c>
      <c r="BK7822">
        <v>1E-4</v>
      </c>
      <c r="BL7822">
        <v>1E-4</v>
      </c>
      <c r="BM7822">
        <v>1E-4</v>
      </c>
      <c r="BN7822">
        <v>1E-4</v>
      </c>
      <c r="BO7822">
        <v>1E-4</v>
      </c>
      <c r="BP7822" s="1" t="s">
        <v>277</v>
      </c>
      <c r="BQ7822">
        <v>1E-4</v>
      </c>
      <c r="BR7822" s="1" t="s">
        <v>277</v>
      </c>
      <c r="BT7822">
        <v>0</v>
      </c>
      <c r="BU7822">
        <v>0</v>
      </c>
      <c r="BV7822">
        <v>1E-4</v>
      </c>
      <c r="BW7822">
        <v>1E-4</v>
      </c>
      <c r="BX7822">
        <v>1E-4</v>
      </c>
      <c r="BY7822">
        <v>1E-4</v>
      </c>
      <c r="BZ7822">
        <v>1E-4</v>
      </c>
      <c r="CA7822">
        <v>1E-4</v>
      </c>
      <c r="CB7822">
        <v>11982.66</v>
      </c>
      <c r="CC7822">
        <v>1E-4</v>
      </c>
      <c r="CD7822">
        <v>1E-4</v>
      </c>
      <c r="CE7822">
        <v>1E-4</v>
      </c>
      <c r="CF7822">
        <v>1E-4</v>
      </c>
      <c r="CG7822">
        <v>-607.53428570000005</v>
      </c>
      <c r="CH7822">
        <v>1E-4</v>
      </c>
      <c r="CI7822">
        <v>1E-4</v>
      </c>
      <c r="CJ7822">
        <v>1E-4</v>
      </c>
      <c r="CK7822">
        <v>0</v>
      </c>
      <c r="CL7822">
        <v>1E-4</v>
      </c>
      <c r="CM7822">
        <v>1</v>
      </c>
      <c r="CN7822">
        <v>1E-4</v>
      </c>
      <c r="CO7822">
        <v>1E-4</v>
      </c>
      <c r="CP7822">
        <v>1E-4</v>
      </c>
      <c r="CQ7822">
        <v>1</v>
      </c>
      <c r="CR7822">
        <v>1E-4</v>
      </c>
      <c r="CS7822">
        <v>1E-4</v>
      </c>
      <c r="CT7822">
        <v>1E-4</v>
      </c>
      <c r="CU7822">
        <v>-100</v>
      </c>
      <c r="CV7822">
        <v>-100</v>
      </c>
      <c r="CW7822">
        <v>-100</v>
      </c>
      <c r="CX7822">
        <v>-100</v>
      </c>
      <c r="CY7822">
        <v>116</v>
      </c>
      <c r="CZ7822">
        <v>116</v>
      </c>
      <c r="DA7822">
        <v>1E-4</v>
      </c>
      <c r="DB7822">
        <v>1E-4</v>
      </c>
      <c r="DC7822">
        <v>-100</v>
      </c>
      <c r="DD7822">
        <v>11982.66</v>
      </c>
      <c r="DE7822">
        <v>-100</v>
      </c>
      <c r="DF7822">
        <v>-100</v>
      </c>
      <c r="DG7822">
        <v>-100</v>
      </c>
      <c r="DH7822">
        <v>0</v>
      </c>
      <c r="DI7822">
        <v>0</v>
      </c>
      <c r="DJ7822">
        <v>1</v>
      </c>
      <c r="DK7822">
        <v>0</v>
      </c>
      <c r="DL7822">
        <v>0</v>
      </c>
      <c r="DM7822">
        <v>1</v>
      </c>
      <c r="DN7822">
        <v>0</v>
      </c>
      <c r="DO7822">
        <v>0</v>
      </c>
      <c r="DP7822">
        <v>1</v>
      </c>
      <c r="DQ7822">
        <v>0</v>
      </c>
      <c r="DR7822">
        <v>1</v>
      </c>
      <c r="DS7822">
        <v>0</v>
      </c>
      <c r="DT7822">
        <v>3</v>
      </c>
      <c r="DU7822">
        <v>2433.3333333</v>
      </c>
      <c r="DV7822">
        <v>8</v>
      </c>
      <c r="DW7822">
        <v>1969.7333332999999</v>
      </c>
      <c r="DX7822">
        <v>0.80947945210000005</v>
      </c>
      <c r="DY7822">
        <v>5000</v>
      </c>
      <c r="DZ7822">
        <v>152</v>
      </c>
      <c r="EA7822">
        <v>-100</v>
      </c>
      <c r="EB7822">
        <v>-100</v>
      </c>
      <c r="EC7822">
        <v>-100</v>
      </c>
      <c r="ED7822">
        <v>-100</v>
      </c>
      <c r="EE7822">
        <v>1E-4</v>
      </c>
      <c r="EF7822">
        <v>-100</v>
      </c>
      <c r="EG7822">
        <v>-100</v>
      </c>
      <c r="EH7822">
        <v>-100</v>
      </c>
      <c r="EI7822">
        <v>-100</v>
      </c>
      <c r="EJ7822">
        <v>1E-4</v>
      </c>
      <c r="EK7822">
        <v>-607.53428570000005</v>
      </c>
      <c r="EL7822">
        <v>1E-4</v>
      </c>
      <c r="EM7822">
        <v>1E-4</v>
      </c>
      <c r="EN7822">
        <v>1E-4</v>
      </c>
      <c r="EO7822">
        <v>-607.53428570000005</v>
      </c>
      <c r="EP7822">
        <v>-607.53428570000005</v>
      </c>
      <c r="EQ7822">
        <v>422.85714286000001</v>
      </c>
      <c r="ER7822">
        <v>37.840000000000003</v>
      </c>
      <c r="ES7822">
        <v>5088.125</v>
      </c>
      <c r="ET7822" s="1" t="s">
        <v>294</v>
      </c>
      <c r="EU7822">
        <v>1E-4</v>
      </c>
      <c r="EV7822">
        <v>1E-4</v>
      </c>
      <c r="EW7822">
        <v>1E-4</v>
      </c>
      <c r="EX7822">
        <v>1E-4</v>
      </c>
      <c r="EY7822">
        <v>-100</v>
      </c>
      <c r="EZ7822">
        <v>-100</v>
      </c>
      <c r="FA7822">
        <v>-100</v>
      </c>
      <c r="FB7822">
        <v>-100</v>
      </c>
      <c r="FC7822">
        <v>-100</v>
      </c>
      <c r="FD7822">
        <v>1E-4</v>
      </c>
      <c r="FE7822">
        <v>1E-4</v>
      </c>
      <c r="FF7822">
        <v>1E-4</v>
      </c>
      <c r="FG7822">
        <v>1E-4</v>
      </c>
      <c r="FH7822">
        <v>1E-4</v>
      </c>
      <c r="FI7822">
        <v>1E-4</v>
      </c>
      <c r="FJ7822">
        <v>-100</v>
      </c>
      <c r="FK7822">
        <v>2433.3333333</v>
      </c>
      <c r="FL7822">
        <v>1969.7333332999999</v>
      </c>
      <c r="FM7822">
        <v>4403.0666666999996</v>
      </c>
      <c r="FN7822">
        <v>10</v>
      </c>
      <c r="FO7822">
        <v>422.85714286000001</v>
      </c>
      <c r="FP7822">
        <v>37.840000000000003</v>
      </c>
      <c r="FQ7822">
        <v>1.2353618087</v>
      </c>
      <c r="FX7822">
        <v>11982.66</v>
      </c>
      <c r="FY7822">
        <v>13001.61</v>
      </c>
      <c r="FZ7822">
        <v>13037.96</v>
      </c>
      <c r="GA7822">
        <v>12895.91</v>
      </c>
      <c r="GB7822">
        <v>13005.81</v>
      </c>
      <c r="GC7822">
        <v>7755.81</v>
      </c>
      <c r="GU7822">
        <v>1E-4</v>
      </c>
      <c r="GV7822">
        <v>1E-4</v>
      </c>
      <c r="HC7822" s="2"/>
      <c r="HD7822">
        <v>-100</v>
      </c>
      <c r="HE7822">
        <v>-100</v>
      </c>
      <c r="HF7822">
        <v>-100</v>
      </c>
      <c r="HG7822">
        <v>-100</v>
      </c>
      <c r="HH7822">
        <v>-100</v>
      </c>
      <c r="HI7822">
        <v>1E-4</v>
      </c>
      <c r="HJ7822">
        <v>1E-4</v>
      </c>
      <c r="HK7822">
        <v>1E-4</v>
      </c>
      <c r="HL7822">
        <v>1E-4</v>
      </c>
      <c r="HM7822">
        <v>1E-4</v>
      </c>
      <c r="HN7822">
        <v>1E-4</v>
      </c>
      <c r="HO7822">
        <v>1E-4</v>
      </c>
      <c r="HR7822">
        <v>1E-4</v>
      </c>
      <c r="HS7822">
        <v>1E-4</v>
      </c>
      <c r="HT7822">
        <v>1E-4</v>
      </c>
      <c r="HU7822">
        <v>1E-4</v>
      </c>
      <c r="HV7822">
        <v>1E-4</v>
      </c>
      <c r="HW7822">
        <v>1E-4</v>
      </c>
      <c r="HX7822">
        <v>-100</v>
      </c>
      <c r="HY7822">
        <v>-100</v>
      </c>
      <c r="HZ7822">
        <v>-100</v>
      </c>
      <c r="IA7822">
        <v>1E-4</v>
      </c>
      <c r="IB7822">
        <v>1E-4</v>
      </c>
      <c r="IC7822">
        <v>1E-4</v>
      </c>
      <c r="ID7822">
        <v>1E-4</v>
      </c>
      <c r="IE7822">
        <v>1E-4</v>
      </c>
      <c r="IF7822">
        <v>1E-4</v>
      </c>
      <c r="IG7822">
        <v>1E-4</v>
      </c>
      <c r="JH7822" s="2"/>
      <c r="JI7822" s="1" t="s">
        <v>277</v>
      </c>
    </row>
    <row r="7823" spans="1:269" x14ac:dyDescent="0.25">
      <c r="A7823">
        <v>7822</v>
      </c>
      <c r="B7823">
        <v>1</v>
      </c>
      <c r="C7823">
        <v>37</v>
      </c>
      <c r="D7823">
        <v>0</v>
      </c>
      <c r="E7823" s="1" t="s">
        <v>270</v>
      </c>
      <c r="F7823" s="1" t="s">
        <v>285</v>
      </c>
      <c r="G7823">
        <v>0</v>
      </c>
      <c r="H7823" s="1" t="s">
        <v>272</v>
      </c>
      <c r="I7823">
        <v>0</v>
      </c>
      <c r="J7823" s="1" t="s">
        <v>299</v>
      </c>
      <c r="K7823" s="1" t="s">
        <v>274</v>
      </c>
      <c r="L7823">
        <v>3370</v>
      </c>
      <c r="M7823" s="1" t="s">
        <v>275</v>
      </c>
      <c r="N7823">
        <v>2018.65</v>
      </c>
      <c r="O7823">
        <v>1</v>
      </c>
      <c r="P7823">
        <v>6</v>
      </c>
      <c r="Q7823">
        <v>1</v>
      </c>
      <c r="R7823">
        <v>1E-4</v>
      </c>
      <c r="S7823">
        <v>1E-4</v>
      </c>
      <c r="T7823">
        <v>1E-4</v>
      </c>
      <c r="U7823">
        <v>1E-4</v>
      </c>
      <c r="V7823">
        <v>1E-4</v>
      </c>
      <c r="W7823">
        <v>1E-4</v>
      </c>
      <c r="X7823">
        <v>1E-4</v>
      </c>
      <c r="Y7823">
        <v>1E-4</v>
      </c>
      <c r="Z7823">
        <v>1E-4</v>
      </c>
      <c r="AA7823">
        <v>1E-4</v>
      </c>
      <c r="AB7823">
        <v>1E-4</v>
      </c>
      <c r="AC7823">
        <v>1E-4</v>
      </c>
      <c r="AD7823">
        <v>105275.79</v>
      </c>
      <c r="AE7823">
        <v>1</v>
      </c>
      <c r="AF7823">
        <v>1E-4</v>
      </c>
      <c r="AG7823">
        <v>1E-4</v>
      </c>
      <c r="AH7823">
        <v>2018.65</v>
      </c>
      <c r="AI7823">
        <v>1</v>
      </c>
      <c r="AJ7823">
        <v>105275.79</v>
      </c>
      <c r="AK7823">
        <v>1</v>
      </c>
      <c r="AL7823">
        <v>6</v>
      </c>
      <c r="AM7823">
        <v>1E-4</v>
      </c>
      <c r="AN7823">
        <v>1E-4</v>
      </c>
      <c r="AO7823">
        <v>1E-4</v>
      </c>
      <c r="AP7823">
        <v>3170.77</v>
      </c>
      <c r="AQ7823">
        <v>3</v>
      </c>
      <c r="AR7823">
        <v>1</v>
      </c>
      <c r="AS7823">
        <v>0</v>
      </c>
      <c r="AT7823">
        <v>1</v>
      </c>
      <c r="AU7823">
        <v>1</v>
      </c>
      <c r="AV7823">
        <v>0</v>
      </c>
      <c r="AW7823">
        <v>1</v>
      </c>
      <c r="AX7823" s="2">
        <v>44470</v>
      </c>
      <c r="AY7823">
        <v>179</v>
      </c>
      <c r="AZ7823">
        <v>1E-4</v>
      </c>
      <c r="BA7823">
        <v>1E-4</v>
      </c>
      <c r="BB7823">
        <v>1E-4</v>
      </c>
      <c r="BC7823">
        <v>1E-4</v>
      </c>
      <c r="BD7823">
        <v>1E-4</v>
      </c>
      <c r="BE7823">
        <v>1E-4</v>
      </c>
      <c r="BF7823">
        <v>1E-4</v>
      </c>
      <c r="BG7823">
        <v>1E-4</v>
      </c>
      <c r="BH7823">
        <v>1E-4</v>
      </c>
      <c r="BI7823">
        <v>1E-4</v>
      </c>
      <c r="BJ7823">
        <v>1E-4</v>
      </c>
      <c r="BK7823">
        <v>1E-4</v>
      </c>
      <c r="BL7823">
        <v>1E-4</v>
      </c>
      <c r="BM7823">
        <v>1E-4</v>
      </c>
      <c r="BN7823">
        <v>1E-4</v>
      </c>
      <c r="BO7823">
        <v>1E-4</v>
      </c>
      <c r="BP7823" s="1" t="s">
        <v>277</v>
      </c>
      <c r="BQ7823">
        <v>15</v>
      </c>
      <c r="BR7823" s="1" t="s">
        <v>277</v>
      </c>
      <c r="BT7823">
        <v>33</v>
      </c>
      <c r="BU7823">
        <v>1</v>
      </c>
      <c r="BV7823">
        <v>0.37142857140000002</v>
      </c>
      <c r="BW7823">
        <v>1E-4</v>
      </c>
      <c r="BX7823">
        <v>1E-4</v>
      </c>
      <c r="BY7823">
        <v>1E-4</v>
      </c>
      <c r="BZ7823">
        <v>3170.77</v>
      </c>
      <c r="CA7823">
        <v>1080.4006944</v>
      </c>
      <c r="CB7823">
        <v>2018.65</v>
      </c>
      <c r="CC7823">
        <v>105275.79</v>
      </c>
      <c r="CD7823">
        <v>107294.44</v>
      </c>
      <c r="CE7823">
        <v>-103257.14</v>
      </c>
      <c r="CF7823">
        <v>5215.1581501999999</v>
      </c>
      <c r="CG7823">
        <v>23.005714286</v>
      </c>
      <c r="CH7823">
        <v>213.91</v>
      </c>
      <c r="CI7823">
        <v>-190.9042857</v>
      </c>
      <c r="CJ7823">
        <v>1E-4</v>
      </c>
      <c r="CK7823">
        <v>0</v>
      </c>
      <c r="CL7823">
        <v>1</v>
      </c>
      <c r="CM7823">
        <v>1E-4</v>
      </c>
      <c r="CN7823">
        <v>1E-4</v>
      </c>
      <c r="CO7823">
        <v>1E-4</v>
      </c>
      <c r="CP7823">
        <v>1</v>
      </c>
      <c r="CQ7823">
        <v>1E-4</v>
      </c>
      <c r="CR7823">
        <v>1E-4</v>
      </c>
      <c r="CS7823">
        <v>1E-4</v>
      </c>
      <c r="CT7823">
        <v>1E-4</v>
      </c>
      <c r="CU7823">
        <v>-100</v>
      </c>
      <c r="CV7823">
        <v>-100</v>
      </c>
      <c r="CW7823">
        <v>-100</v>
      </c>
      <c r="CX7823">
        <v>-100</v>
      </c>
      <c r="CY7823">
        <v>179</v>
      </c>
      <c r="CZ7823">
        <v>179</v>
      </c>
      <c r="DA7823">
        <v>1E-4</v>
      </c>
      <c r="DB7823">
        <v>1E-4</v>
      </c>
      <c r="DC7823">
        <v>2018.65</v>
      </c>
      <c r="DD7823">
        <v>-100</v>
      </c>
      <c r="DE7823">
        <v>-100</v>
      </c>
      <c r="DF7823">
        <v>-100</v>
      </c>
      <c r="DG7823">
        <v>-100</v>
      </c>
      <c r="DH7823">
        <v>0</v>
      </c>
      <c r="DI7823">
        <v>0</v>
      </c>
      <c r="DJ7823">
        <v>1</v>
      </c>
      <c r="DK7823">
        <v>0</v>
      </c>
      <c r="DL7823">
        <v>1</v>
      </c>
      <c r="DM7823">
        <v>1</v>
      </c>
      <c r="DN7823">
        <v>0</v>
      </c>
      <c r="DO7823">
        <v>0</v>
      </c>
      <c r="DP7823">
        <v>0</v>
      </c>
      <c r="DQ7823">
        <v>1</v>
      </c>
      <c r="DR7823">
        <v>0</v>
      </c>
      <c r="DS7823">
        <v>0</v>
      </c>
      <c r="DT7823">
        <v>1</v>
      </c>
      <c r="DU7823">
        <v>2000</v>
      </c>
      <c r="DV7823">
        <v>8</v>
      </c>
      <c r="DW7823">
        <v>2000.3866667</v>
      </c>
      <c r="DX7823">
        <v>1.0001933332999999</v>
      </c>
      <c r="DY7823">
        <v>2000</v>
      </c>
      <c r="DZ7823">
        <v>158</v>
      </c>
      <c r="EA7823">
        <v>-100</v>
      </c>
      <c r="EB7823">
        <v>-100</v>
      </c>
      <c r="EC7823">
        <v>-100</v>
      </c>
      <c r="ED7823">
        <v>-100</v>
      </c>
      <c r="EE7823">
        <v>1E-4</v>
      </c>
      <c r="EF7823">
        <v>-100</v>
      </c>
      <c r="EG7823">
        <v>-100</v>
      </c>
      <c r="EH7823">
        <v>-100</v>
      </c>
      <c r="EI7823">
        <v>-100</v>
      </c>
      <c r="EJ7823">
        <v>1E-4</v>
      </c>
      <c r="EK7823">
        <v>23.005714286</v>
      </c>
      <c r="EL7823">
        <v>1E-4</v>
      </c>
      <c r="EM7823">
        <v>1E-4</v>
      </c>
      <c r="EN7823">
        <v>23.005714286</v>
      </c>
      <c r="EO7823">
        <v>1E-4</v>
      </c>
      <c r="EP7823">
        <v>23.005714286</v>
      </c>
      <c r="EQ7823">
        <v>1E-4</v>
      </c>
      <c r="ER7823">
        <v>-6</v>
      </c>
      <c r="ES7823">
        <v>5088.125</v>
      </c>
      <c r="ET7823" s="1" t="s">
        <v>278</v>
      </c>
      <c r="EU7823">
        <v>1E-4</v>
      </c>
      <c r="EV7823">
        <v>1E-4</v>
      </c>
      <c r="EW7823">
        <v>1E-4</v>
      </c>
      <c r="EX7823">
        <v>1E-4</v>
      </c>
      <c r="EY7823">
        <v>-100</v>
      </c>
      <c r="EZ7823">
        <v>-100</v>
      </c>
      <c r="FA7823">
        <v>-100</v>
      </c>
      <c r="FB7823">
        <v>-100</v>
      </c>
      <c r="FC7823">
        <v>-100</v>
      </c>
      <c r="FD7823">
        <v>1E-4</v>
      </c>
      <c r="FE7823">
        <v>1E-4</v>
      </c>
      <c r="FF7823">
        <v>1E-4</v>
      </c>
      <c r="FG7823">
        <v>1E-4</v>
      </c>
      <c r="FH7823">
        <v>1E-4</v>
      </c>
      <c r="FI7823">
        <v>9</v>
      </c>
      <c r="FJ7823">
        <v>1065.72</v>
      </c>
      <c r="FK7823">
        <v>2000</v>
      </c>
      <c r="FL7823">
        <v>2000.3866667</v>
      </c>
      <c r="FM7823">
        <v>4000.3866667000002</v>
      </c>
      <c r="FN7823">
        <v>9</v>
      </c>
      <c r="FO7823">
        <v>0</v>
      </c>
      <c r="FP7823">
        <v>-6</v>
      </c>
      <c r="FQ7823">
        <v>0.99980670400000005</v>
      </c>
      <c r="FX7823">
        <v>2018.65</v>
      </c>
      <c r="FY7823">
        <v>2007.37</v>
      </c>
      <c r="FZ7823">
        <v>2006.09</v>
      </c>
      <c r="GA7823">
        <v>2004.81</v>
      </c>
      <c r="GB7823">
        <v>2003.53</v>
      </c>
      <c r="GC7823">
        <v>2182.25</v>
      </c>
      <c r="GL7823">
        <v>1</v>
      </c>
      <c r="GM7823">
        <v>2617</v>
      </c>
      <c r="GN7823">
        <v>1</v>
      </c>
      <c r="GO7823">
        <v>62</v>
      </c>
      <c r="GP7823">
        <v>1</v>
      </c>
      <c r="GQ7823">
        <v>491.77</v>
      </c>
      <c r="GU7823">
        <v>1E-4</v>
      </c>
      <c r="GV7823">
        <v>1E-4</v>
      </c>
      <c r="GW7823">
        <v>1</v>
      </c>
      <c r="GX7823">
        <v>300000</v>
      </c>
      <c r="GY7823">
        <v>62</v>
      </c>
      <c r="GZ7823">
        <v>0</v>
      </c>
      <c r="HB7823">
        <v>0</v>
      </c>
      <c r="HC7823" s="2"/>
      <c r="HD7823">
        <v>-100</v>
      </c>
      <c r="HE7823">
        <v>-100</v>
      </c>
      <c r="HF7823">
        <v>-100</v>
      </c>
      <c r="HG7823">
        <v>-100</v>
      </c>
      <c r="HH7823">
        <v>-100</v>
      </c>
      <c r="HI7823">
        <v>1E-4</v>
      </c>
      <c r="HJ7823">
        <v>1E-4</v>
      </c>
      <c r="HK7823">
        <v>1E-4</v>
      </c>
      <c r="HL7823">
        <v>1E-4</v>
      </c>
      <c r="HM7823">
        <v>1E-4</v>
      </c>
      <c r="HN7823">
        <v>1E-4</v>
      </c>
      <c r="HO7823">
        <v>1E-4</v>
      </c>
      <c r="HR7823">
        <v>1E-4</v>
      </c>
      <c r="HS7823">
        <v>1E-4</v>
      </c>
      <c r="HT7823">
        <v>1E-4</v>
      </c>
      <c r="HU7823">
        <v>1E-4</v>
      </c>
      <c r="HV7823">
        <v>1E-4</v>
      </c>
      <c r="HW7823">
        <v>1E-4</v>
      </c>
      <c r="HX7823">
        <v>-100</v>
      </c>
      <c r="HY7823">
        <v>-100</v>
      </c>
      <c r="HZ7823">
        <v>-100</v>
      </c>
      <c r="IA7823">
        <v>1E-4</v>
      </c>
      <c r="IB7823">
        <v>1E-4</v>
      </c>
      <c r="IC7823">
        <v>1E-4</v>
      </c>
      <c r="ID7823">
        <v>1E-4</v>
      </c>
      <c r="IE7823">
        <v>1E-4</v>
      </c>
      <c r="IF7823">
        <v>1E-4</v>
      </c>
      <c r="IG7823">
        <v>1E-4</v>
      </c>
      <c r="JH7823" s="2"/>
      <c r="JI7823" s="1" t="s">
        <v>277</v>
      </c>
    </row>
    <row r="7824" spans="1:269" x14ac:dyDescent="0.25">
      <c r="A7824">
        <v>7823</v>
      </c>
      <c r="B7824">
        <v>1</v>
      </c>
      <c r="C7824">
        <v>43</v>
      </c>
      <c r="D7824">
        <v>0</v>
      </c>
      <c r="E7824" s="1" t="s">
        <v>270</v>
      </c>
      <c r="F7824" s="1" t="s">
        <v>271</v>
      </c>
      <c r="G7824">
        <v>0</v>
      </c>
      <c r="H7824" s="1" t="s">
        <v>272</v>
      </c>
      <c r="I7824">
        <v>0</v>
      </c>
      <c r="J7824" s="1" t="s">
        <v>273</v>
      </c>
      <c r="K7824" s="1" t="s">
        <v>288</v>
      </c>
      <c r="L7824">
        <v>8516.6666667000009</v>
      </c>
      <c r="M7824" s="1" t="s">
        <v>275</v>
      </c>
      <c r="N7824">
        <v>1E-4</v>
      </c>
      <c r="O7824">
        <v>1E-4</v>
      </c>
      <c r="P7824">
        <v>2</v>
      </c>
      <c r="Q7824">
        <v>1E-4</v>
      </c>
      <c r="R7824">
        <v>1E-4</v>
      </c>
      <c r="S7824">
        <v>1E-4</v>
      </c>
      <c r="T7824">
        <v>1E-4</v>
      </c>
      <c r="U7824">
        <v>1E-4</v>
      </c>
      <c r="V7824">
        <v>6665.45</v>
      </c>
      <c r="W7824">
        <v>2</v>
      </c>
      <c r="X7824">
        <v>1E-4</v>
      </c>
      <c r="Y7824">
        <v>1E-4</v>
      </c>
      <c r="Z7824">
        <v>1E-4</v>
      </c>
      <c r="AA7824">
        <v>1E-4</v>
      </c>
      <c r="AB7824">
        <v>1E-4</v>
      </c>
      <c r="AC7824">
        <v>1E-4</v>
      </c>
      <c r="AD7824">
        <v>1E-4</v>
      </c>
      <c r="AE7824">
        <v>1E-4</v>
      </c>
      <c r="AF7824">
        <v>1E-4</v>
      </c>
      <c r="AG7824">
        <v>1E-4</v>
      </c>
      <c r="AH7824">
        <v>1E-4</v>
      </c>
      <c r="AI7824">
        <v>1E-4</v>
      </c>
      <c r="AJ7824">
        <v>1E-4</v>
      </c>
      <c r="AK7824">
        <v>1E-4</v>
      </c>
      <c r="AL7824">
        <v>3</v>
      </c>
      <c r="AM7824">
        <v>1E-4</v>
      </c>
      <c r="AN7824">
        <v>6665.45</v>
      </c>
      <c r="AO7824">
        <v>2</v>
      </c>
      <c r="AP7824">
        <v>1E-4</v>
      </c>
      <c r="AQ7824">
        <v>1E-4</v>
      </c>
      <c r="AR7824">
        <v>1</v>
      </c>
      <c r="AS7824">
        <v>1</v>
      </c>
      <c r="AT7824">
        <v>0</v>
      </c>
      <c r="AU7824">
        <v>0</v>
      </c>
      <c r="AV7824">
        <v>1</v>
      </c>
      <c r="AW7824">
        <v>0</v>
      </c>
      <c r="AX7824" s="2">
        <v>41150</v>
      </c>
      <c r="AY7824">
        <v>179</v>
      </c>
      <c r="AZ7824">
        <v>2</v>
      </c>
      <c r="BA7824">
        <v>1E-4</v>
      </c>
      <c r="BB7824">
        <v>1E-4</v>
      </c>
      <c r="BC7824">
        <v>1E-4</v>
      </c>
      <c r="BD7824">
        <v>1E-4</v>
      </c>
      <c r="BE7824">
        <v>1E-4</v>
      </c>
      <c r="BF7824">
        <v>1E-4</v>
      </c>
      <c r="BG7824">
        <v>1E-4</v>
      </c>
      <c r="BH7824">
        <v>1E-4</v>
      </c>
      <c r="BI7824">
        <v>1E-4</v>
      </c>
      <c r="BJ7824">
        <v>1E-4</v>
      </c>
      <c r="BK7824">
        <v>1E-4</v>
      </c>
      <c r="BL7824">
        <v>1E-4</v>
      </c>
      <c r="BM7824">
        <v>1E-4</v>
      </c>
      <c r="BN7824">
        <v>1E-4</v>
      </c>
      <c r="BO7824">
        <v>1E-4</v>
      </c>
      <c r="BP7824" s="1" t="s">
        <v>277</v>
      </c>
      <c r="BQ7824">
        <v>1E-4</v>
      </c>
      <c r="BR7824" s="1" t="s">
        <v>277</v>
      </c>
      <c r="BT7824">
        <v>0</v>
      </c>
      <c r="BU7824">
        <v>0</v>
      </c>
      <c r="BV7824">
        <v>1E-4</v>
      </c>
      <c r="BW7824">
        <v>1E-4</v>
      </c>
      <c r="BX7824">
        <v>1E-4</v>
      </c>
      <c r="BY7824">
        <v>1E-4</v>
      </c>
      <c r="BZ7824">
        <v>1E-4</v>
      </c>
      <c r="CA7824">
        <v>1E-4</v>
      </c>
      <c r="CB7824">
        <v>1E-4</v>
      </c>
      <c r="CC7824">
        <v>1E-4</v>
      </c>
      <c r="CD7824">
        <v>1E-4</v>
      </c>
      <c r="CE7824">
        <v>1E-4</v>
      </c>
      <c r="CF7824">
        <v>1E-4</v>
      </c>
      <c r="CG7824">
        <v>1E-4</v>
      </c>
      <c r="CH7824">
        <v>1E-4</v>
      </c>
      <c r="CI7824">
        <v>1E-4</v>
      </c>
      <c r="CJ7824">
        <v>1E-4</v>
      </c>
      <c r="CK7824">
        <v>0</v>
      </c>
      <c r="CL7824">
        <v>1E-4</v>
      </c>
      <c r="CM7824">
        <v>1E-4</v>
      </c>
      <c r="CN7824">
        <v>1E-4</v>
      </c>
      <c r="CO7824">
        <v>1E-4</v>
      </c>
      <c r="CP7824">
        <v>1E-4</v>
      </c>
      <c r="CQ7824">
        <v>1E-4</v>
      </c>
      <c r="CS7824">
        <v>1E-4</v>
      </c>
      <c r="CT7824">
        <v>1E-4</v>
      </c>
      <c r="CU7824">
        <v>-100</v>
      </c>
      <c r="CV7824">
        <v>-100</v>
      </c>
      <c r="CW7824">
        <v>-100</v>
      </c>
      <c r="CX7824">
        <v>-100</v>
      </c>
      <c r="CY7824">
        <v>-100</v>
      </c>
      <c r="CZ7824">
        <v>-100</v>
      </c>
      <c r="DA7824">
        <v>1E-4</v>
      </c>
      <c r="DB7824">
        <v>1E-4</v>
      </c>
      <c r="DC7824">
        <v>-100</v>
      </c>
      <c r="DD7824">
        <v>-100</v>
      </c>
      <c r="DF7824">
        <v>-100</v>
      </c>
      <c r="DG7824">
        <v>-100</v>
      </c>
      <c r="DT7824">
        <v>-100</v>
      </c>
      <c r="DU7824">
        <v>-100</v>
      </c>
      <c r="DV7824">
        <v>-100</v>
      </c>
      <c r="DW7824">
        <v>-100</v>
      </c>
      <c r="DX7824">
        <v>-100</v>
      </c>
      <c r="DY7824">
        <v>-100</v>
      </c>
      <c r="EA7824">
        <v>-100</v>
      </c>
      <c r="EB7824">
        <v>-100</v>
      </c>
      <c r="EC7824">
        <v>-100</v>
      </c>
      <c r="ED7824">
        <v>-100</v>
      </c>
      <c r="EE7824">
        <v>1E-4</v>
      </c>
      <c r="EF7824">
        <v>-100</v>
      </c>
      <c r="EG7824">
        <v>-100</v>
      </c>
      <c r="EH7824">
        <v>-100</v>
      </c>
      <c r="EI7824">
        <v>-100</v>
      </c>
      <c r="EJ7824">
        <v>1E-4</v>
      </c>
      <c r="EK7824">
        <v>1E-4</v>
      </c>
      <c r="EL7824">
        <v>1E-4</v>
      </c>
      <c r="EM7824">
        <v>1E-4</v>
      </c>
      <c r="EN7824">
        <v>1E-4</v>
      </c>
      <c r="EO7824">
        <v>1E-4</v>
      </c>
      <c r="EP7824">
        <v>1E-4</v>
      </c>
      <c r="EQ7824">
        <v>1E-4</v>
      </c>
      <c r="ER7824">
        <v>1E-4</v>
      </c>
      <c r="ET7824" s="1" t="s">
        <v>277</v>
      </c>
      <c r="EU7824">
        <v>1E-4</v>
      </c>
      <c r="EV7824">
        <v>1E-4</v>
      </c>
      <c r="EW7824">
        <v>1E-4</v>
      </c>
      <c r="EX7824">
        <v>1E-4</v>
      </c>
      <c r="EY7824">
        <v>-100</v>
      </c>
      <c r="EZ7824">
        <v>-100</v>
      </c>
      <c r="FA7824">
        <v>-100</v>
      </c>
      <c r="FB7824">
        <v>-100</v>
      </c>
      <c r="FC7824">
        <v>-100</v>
      </c>
      <c r="FD7824">
        <v>1E-4</v>
      </c>
      <c r="FE7824">
        <v>1E-4</v>
      </c>
      <c r="FF7824">
        <v>1E-4</v>
      </c>
      <c r="FG7824">
        <v>1E-4</v>
      </c>
      <c r="FH7824">
        <v>1E-4</v>
      </c>
      <c r="FI7824">
        <v>1E-4</v>
      </c>
      <c r="FJ7824">
        <v>-100</v>
      </c>
      <c r="GU7824">
        <v>1E-4</v>
      </c>
      <c r="GV7824">
        <v>1E-4</v>
      </c>
      <c r="HC7824" s="2"/>
      <c r="HD7824">
        <v>-100</v>
      </c>
      <c r="HE7824">
        <v>-100</v>
      </c>
      <c r="HF7824">
        <v>-100</v>
      </c>
      <c r="HG7824">
        <v>-100</v>
      </c>
      <c r="HH7824">
        <v>-100</v>
      </c>
      <c r="HI7824">
        <v>1E-4</v>
      </c>
      <c r="HJ7824">
        <v>1E-4</v>
      </c>
      <c r="HK7824">
        <v>1E-4</v>
      </c>
      <c r="HL7824">
        <v>1E-4</v>
      </c>
      <c r="HM7824">
        <v>1E-4</v>
      </c>
      <c r="HN7824">
        <v>1E-4</v>
      </c>
      <c r="HO7824">
        <v>1E-4</v>
      </c>
      <c r="HR7824">
        <v>1E-4</v>
      </c>
      <c r="HS7824">
        <v>1E-4</v>
      </c>
      <c r="HT7824">
        <v>1E-4</v>
      </c>
      <c r="HU7824">
        <v>1E-4</v>
      </c>
      <c r="HV7824">
        <v>1E-4</v>
      </c>
      <c r="HW7824">
        <v>1E-4</v>
      </c>
      <c r="HX7824">
        <v>-100</v>
      </c>
      <c r="HY7824">
        <v>-100</v>
      </c>
      <c r="HZ7824">
        <v>-100</v>
      </c>
      <c r="IA7824">
        <v>1E-4</v>
      </c>
      <c r="IB7824">
        <v>1E-4</v>
      </c>
      <c r="IC7824">
        <v>1E-4</v>
      </c>
      <c r="ID7824">
        <v>1E-4</v>
      </c>
      <c r="IE7824">
        <v>1E-4</v>
      </c>
      <c r="IF7824">
        <v>1E-4</v>
      </c>
      <c r="IG7824">
        <v>1E-4</v>
      </c>
      <c r="JH7824" s="2"/>
      <c r="JI7824" s="1" t="s">
        <v>277</v>
      </c>
    </row>
    <row r="7825" spans="1:270" x14ac:dyDescent="0.25">
      <c r="A7825">
        <v>7824</v>
      </c>
      <c r="B7825">
        <v>1</v>
      </c>
      <c r="C7825">
        <v>33</v>
      </c>
      <c r="D7825">
        <v>0</v>
      </c>
      <c r="E7825" s="1" t="s">
        <v>270</v>
      </c>
      <c r="F7825" s="1" t="s">
        <v>285</v>
      </c>
      <c r="G7825">
        <v>0</v>
      </c>
      <c r="H7825" s="1" t="s">
        <v>272</v>
      </c>
      <c r="I7825">
        <v>0</v>
      </c>
      <c r="J7825" s="1" t="s">
        <v>289</v>
      </c>
      <c r="K7825" s="1" t="s">
        <v>274</v>
      </c>
      <c r="L7825">
        <v>1600</v>
      </c>
      <c r="M7825" s="1" t="s">
        <v>275</v>
      </c>
      <c r="N7825">
        <v>6.6</v>
      </c>
      <c r="O7825">
        <v>1</v>
      </c>
      <c r="P7825">
        <v>3</v>
      </c>
      <c r="Q7825">
        <v>1E-4</v>
      </c>
      <c r="R7825">
        <v>1E-4</v>
      </c>
      <c r="S7825">
        <v>1E-4</v>
      </c>
      <c r="T7825">
        <v>1E-4</v>
      </c>
      <c r="U7825">
        <v>1E-4</v>
      </c>
      <c r="V7825">
        <v>1E-4</v>
      </c>
      <c r="W7825">
        <v>1E-4</v>
      </c>
      <c r="X7825">
        <v>1E-4</v>
      </c>
      <c r="Y7825">
        <v>1E-4</v>
      </c>
      <c r="Z7825">
        <v>1E-4</v>
      </c>
      <c r="AA7825">
        <v>1E-4</v>
      </c>
      <c r="AB7825">
        <v>1E-4</v>
      </c>
      <c r="AC7825">
        <v>1E-4</v>
      </c>
      <c r="AD7825">
        <v>1E-4</v>
      </c>
      <c r="AE7825">
        <v>1E-4</v>
      </c>
      <c r="AF7825">
        <v>54.38</v>
      </c>
      <c r="AG7825">
        <v>1</v>
      </c>
      <c r="AH7825">
        <v>6.6</v>
      </c>
      <c r="AI7825">
        <v>1</v>
      </c>
      <c r="AJ7825">
        <v>1E-4</v>
      </c>
      <c r="AK7825">
        <v>1E-4</v>
      </c>
      <c r="AL7825">
        <v>4</v>
      </c>
      <c r="AM7825">
        <v>1E-4</v>
      </c>
      <c r="AN7825">
        <v>54.38</v>
      </c>
      <c r="AO7825">
        <v>1</v>
      </c>
      <c r="AP7825">
        <v>1E-4</v>
      </c>
      <c r="AQ7825">
        <v>1E-4</v>
      </c>
      <c r="AR7825">
        <v>1</v>
      </c>
      <c r="AS7825">
        <v>0</v>
      </c>
      <c r="AT7825">
        <v>0</v>
      </c>
      <c r="AU7825">
        <v>0</v>
      </c>
      <c r="AV7825">
        <v>1</v>
      </c>
      <c r="AW7825">
        <v>0</v>
      </c>
      <c r="AX7825" s="2">
        <v>42552</v>
      </c>
      <c r="AY7825">
        <v>179</v>
      </c>
      <c r="AZ7825">
        <v>1E-4</v>
      </c>
      <c r="BA7825">
        <v>1</v>
      </c>
      <c r="BB7825">
        <v>1E-4</v>
      </c>
      <c r="BC7825">
        <v>1E-4</v>
      </c>
      <c r="BD7825">
        <v>1E-4</v>
      </c>
      <c r="BE7825">
        <v>1E-4</v>
      </c>
      <c r="BF7825">
        <v>1E-4</v>
      </c>
      <c r="BG7825">
        <v>1E-4</v>
      </c>
      <c r="BH7825">
        <v>1E-4</v>
      </c>
      <c r="BI7825">
        <v>1E-4</v>
      </c>
      <c r="BJ7825">
        <v>1E-4</v>
      </c>
      <c r="BK7825">
        <v>1E-4</v>
      </c>
      <c r="BL7825">
        <v>1E-4</v>
      </c>
      <c r="BM7825">
        <v>1E-4</v>
      </c>
      <c r="BN7825">
        <v>1E-4</v>
      </c>
      <c r="BO7825">
        <v>1E-4</v>
      </c>
      <c r="BP7825" s="1" t="s">
        <v>277</v>
      </c>
      <c r="BQ7825">
        <v>1E-4</v>
      </c>
      <c r="BR7825" s="1" t="s">
        <v>277</v>
      </c>
      <c r="BT7825">
        <v>1E-4</v>
      </c>
      <c r="BU7825">
        <v>0</v>
      </c>
      <c r="BV7825">
        <v>1E-4</v>
      </c>
      <c r="BW7825">
        <v>1E-4</v>
      </c>
      <c r="BX7825">
        <v>1E-4</v>
      </c>
      <c r="BY7825">
        <v>1E-4</v>
      </c>
      <c r="BZ7825">
        <v>1E-4</v>
      </c>
      <c r="CA7825">
        <v>232.32333333</v>
      </c>
      <c r="CB7825">
        <v>6.6</v>
      </c>
      <c r="CC7825">
        <v>54.38</v>
      </c>
      <c r="CD7825">
        <v>60.98</v>
      </c>
      <c r="CE7825">
        <v>-47.78</v>
      </c>
      <c r="CF7825">
        <v>823.93939393999995</v>
      </c>
      <c r="CG7825">
        <v>179.36285713999999</v>
      </c>
      <c r="CH7825">
        <v>262.85714286000001</v>
      </c>
      <c r="CI7825">
        <v>-83.49428571</v>
      </c>
      <c r="CJ7825">
        <v>1E-4</v>
      </c>
      <c r="CK7825">
        <v>0</v>
      </c>
      <c r="CL7825">
        <v>1</v>
      </c>
      <c r="CM7825">
        <v>1E-4</v>
      </c>
      <c r="CN7825">
        <v>1E-4</v>
      </c>
      <c r="CO7825">
        <v>1E-4</v>
      </c>
      <c r="CP7825">
        <v>1</v>
      </c>
      <c r="CQ7825">
        <v>1E-4</v>
      </c>
      <c r="CR7825">
        <v>1E-4</v>
      </c>
      <c r="CS7825">
        <v>1E-4</v>
      </c>
      <c r="CT7825">
        <v>1E-4</v>
      </c>
      <c r="CU7825">
        <v>-100</v>
      </c>
      <c r="CV7825">
        <v>-100</v>
      </c>
      <c r="CW7825">
        <v>-100</v>
      </c>
      <c r="CX7825">
        <v>-100</v>
      </c>
      <c r="CY7825">
        <v>130</v>
      </c>
      <c r="CZ7825">
        <v>130</v>
      </c>
      <c r="DA7825">
        <v>1E-4</v>
      </c>
      <c r="DB7825">
        <v>1E-4</v>
      </c>
      <c r="DC7825">
        <v>6.6</v>
      </c>
      <c r="DD7825">
        <v>-100</v>
      </c>
      <c r="DE7825">
        <v>-100</v>
      </c>
      <c r="DF7825">
        <v>-100</v>
      </c>
      <c r="DG7825">
        <v>-100</v>
      </c>
      <c r="DH7825">
        <v>0</v>
      </c>
      <c r="DI7825">
        <v>0</v>
      </c>
      <c r="DJ7825">
        <v>1</v>
      </c>
      <c r="DK7825">
        <v>0</v>
      </c>
      <c r="DL7825">
        <v>1</v>
      </c>
      <c r="DM7825">
        <v>1</v>
      </c>
      <c r="DN7825">
        <v>0</v>
      </c>
      <c r="DO7825">
        <v>0</v>
      </c>
      <c r="DP7825">
        <v>0</v>
      </c>
      <c r="DQ7825">
        <v>1</v>
      </c>
      <c r="DR7825">
        <v>0</v>
      </c>
      <c r="DS7825">
        <v>0</v>
      </c>
      <c r="DT7825">
        <v>34</v>
      </c>
      <c r="DU7825">
        <v>19611.330000000002</v>
      </c>
      <c r="DV7825">
        <v>20</v>
      </c>
      <c r="DW7825">
        <v>19610.541667000001</v>
      </c>
      <c r="DX7825">
        <v>0.99995980210000002</v>
      </c>
      <c r="DY7825">
        <v>3477</v>
      </c>
      <c r="DZ7825">
        <v>126</v>
      </c>
      <c r="EA7825">
        <v>-100</v>
      </c>
      <c r="EB7825">
        <v>-100</v>
      </c>
      <c r="EC7825">
        <v>-100</v>
      </c>
      <c r="ED7825">
        <v>-100</v>
      </c>
      <c r="EE7825">
        <v>1E-4</v>
      </c>
      <c r="EF7825">
        <v>-100</v>
      </c>
      <c r="EG7825">
        <v>-100</v>
      </c>
      <c r="EH7825">
        <v>-100</v>
      </c>
      <c r="EI7825">
        <v>-100</v>
      </c>
      <c r="EJ7825">
        <v>1E-4</v>
      </c>
      <c r="EK7825">
        <v>179.36285713999999</v>
      </c>
      <c r="EL7825">
        <v>1E-4</v>
      </c>
      <c r="EM7825">
        <v>1E-4</v>
      </c>
      <c r="EN7825">
        <v>179.36285713999999</v>
      </c>
      <c r="EO7825">
        <v>1E-4</v>
      </c>
      <c r="EP7825">
        <v>179.36285713999999</v>
      </c>
      <c r="EQ7825">
        <v>3520.8388571</v>
      </c>
      <c r="ER7825">
        <v>3353.4214286000001</v>
      </c>
      <c r="ES7825">
        <v>5088.125</v>
      </c>
      <c r="ET7825" s="1" t="s">
        <v>278</v>
      </c>
      <c r="EU7825">
        <v>1E-4</v>
      </c>
      <c r="EV7825">
        <v>1E-4</v>
      </c>
      <c r="EW7825">
        <v>1E-4</v>
      </c>
      <c r="EX7825">
        <v>1E-4</v>
      </c>
      <c r="EY7825">
        <v>-100</v>
      </c>
      <c r="EZ7825">
        <v>-100</v>
      </c>
      <c r="FA7825">
        <v>-100</v>
      </c>
      <c r="FB7825">
        <v>-100</v>
      </c>
      <c r="FC7825">
        <v>-100</v>
      </c>
      <c r="FD7825">
        <v>1E-4</v>
      </c>
      <c r="FE7825">
        <v>1E-4</v>
      </c>
      <c r="FF7825">
        <v>1E-4</v>
      </c>
      <c r="FG7825">
        <v>1E-4</v>
      </c>
      <c r="FH7825">
        <v>1E-4</v>
      </c>
      <c r="FI7825">
        <v>26</v>
      </c>
      <c r="FJ7825">
        <v>2044.3333333</v>
      </c>
      <c r="FK7825">
        <v>19611.330000000002</v>
      </c>
      <c r="FL7825">
        <v>19610.541667000001</v>
      </c>
      <c r="FM7825">
        <v>39221.871666999999</v>
      </c>
      <c r="FN7825">
        <v>54</v>
      </c>
      <c r="FO7825">
        <v>3520.8388571</v>
      </c>
      <c r="FP7825">
        <v>3353.4214286000001</v>
      </c>
      <c r="FQ7825">
        <v>1.0000401994999999</v>
      </c>
      <c r="FX7825">
        <v>6.6</v>
      </c>
      <c r="FY7825">
        <v>9.44</v>
      </c>
      <c r="FZ7825">
        <v>13.7</v>
      </c>
      <c r="GA7825">
        <v>1886.74</v>
      </c>
      <c r="GB7825">
        <v>369.76</v>
      </c>
      <c r="GC7825">
        <v>671.34</v>
      </c>
      <c r="GU7825">
        <v>1E-4</v>
      </c>
      <c r="GV7825">
        <v>1E-4</v>
      </c>
      <c r="HC7825" s="2"/>
      <c r="HD7825">
        <v>-100</v>
      </c>
      <c r="HE7825">
        <v>-100</v>
      </c>
      <c r="HF7825">
        <v>-100</v>
      </c>
      <c r="HG7825">
        <v>-100</v>
      </c>
      <c r="HH7825">
        <v>-100</v>
      </c>
      <c r="HI7825">
        <v>1E-4</v>
      </c>
      <c r="HJ7825">
        <v>1E-4</v>
      </c>
      <c r="HK7825">
        <v>1E-4</v>
      </c>
      <c r="HL7825">
        <v>1E-4</v>
      </c>
      <c r="HM7825">
        <v>1E-4</v>
      </c>
      <c r="HN7825">
        <v>1E-4</v>
      </c>
      <c r="HO7825">
        <v>1E-4</v>
      </c>
      <c r="HR7825">
        <v>1E-4</v>
      </c>
      <c r="HS7825">
        <v>1E-4</v>
      </c>
      <c r="HT7825">
        <v>1E-4</v>
      </c>
      <c r="HU7825">
        <v>1E-4</v>
      </c>
      <c r="HV7825">
        <v>1E-4</v>
      </c>
      <c r="HW7825">
        <v>1E-4</v>
      </c>
      <c r="HX7825">
        <v>-100</v>
      </c>
      <c r="HY7825">
        <v>-100</v>
      </c>
      <c r="HZ7825">
        <v>-100</v>
      </c>
      <c r="IA7825">
        <v>1E-4</v>
      </c>
      <c r="IB7825">
        <v>1E-4</v>
      </c>
      <c r="IC7825">
        <v>1E-4</v>
      </c>
      <c r="ID7825">
        <v>1E-4</v>
      </c>
      <c r="IE7825">
        <v>1E-4</v>
      </c>
      <c r="IF7825">
        <v>1E-4</v>
      </c>
      <c r="IG7825">
        <v>1E-4</v>
      </c>
      <c r="JH7825" s="2"/>
      <c r="JI7825" s="1" t="s">
        <v>277</v>
      </c>
    </row>
    <row r="7826" spans="1:270" x14ac:dyDescent="0.25">
      <c r="A7826">
        <v>7825</v>
      </c>
      <c r="B7826">
        <v>1</v>
      </c>
      <c r="C7826">
        <v>39</v>
      </c>
      <c r="D7826">
        <v>0</v>
      </c>
      <c r="E7826" s="1" t="s">
        <v>270</v>
      </c>
      <c r="F7826" s="1" t="s">
        <v>285</v>
      </c>
      <c r="G7826">
        <v>0</v>
      </c>
      <c r="H7826" s="1" t="s">
        <v>272</v>
      </c>
      <c r="I7826">
        <v>0</v>
      </c>
      <c r="J7826" s="1" t="s">
        <v>273</v>
      </c>
      <c r="K7826" s="1" t="s">
        <v>290</v>
      </c>
      <c r="L7826">
        <v>5202.8333333</v>
      </c>
      <c r="M7826" s="1" t="s">
        <v>275</v>
      </c>
      <c r="N7826">
        <v>54.03</v>
      </c>
      <c r="O7826">
        <v>2</v>
      </c>
      <c r="P7826">
        <v>7</v>
      </c>
      <c r="Q7826">
        <v>1</v>
      </c>
      <c r="R7826">
        <v>1E-4</v>
      </c>
      <c r="S7826">
        <v>1E-4</v>
      </c>
      <c r="T7826">
        <v>1E-4</v>
      </c>
      <c r="U7826">
        <v>1E-4</v>
      </c>
      <c r="V7826">
        <v>1E-4</v>
      </c>
      <c r="W7826">
        <v>1E-4</v>
      </c>
      <c r="X7826">
        <v>1E-4</v>
      </c>
      <c r="Y7826">
        <v>1E-4</v>
      </c>
      <c r="Z7826">
        <v>1E-4</v>
      </c>
      <c r="AA7826">
        <v>1E-4</v>
      </c>
      <c r="AB7826">
        <v>1E-4</v>
      </c>
      <c r="AC7826">
        <v>1E-4</v>
      </c>
      <c r="AD7826">
        <v>111643.43</v>
      </c>
      <c r="AE7826">
        <v>1</v>
      </c>
      <c r="AF7826">
        <v>31785.25</v>
      </c>
      <c r="AG7826">
        <v>1</v>
      </c>
      <c r="AH7826">
        <v>54.03</v>
      </c>
      <c r="AI7826">
        <v>2</v>
      </c>
      <c r="AJ7826">
        <v>111643.43</v>
      </c>
      <c r="AK7826">
        <v>1</v>
      </c>
      <c r="AL7826">
        <v>11</v>
      </c>
      <c r="AM7826">
        <v>1E-4</v>
      </c>
      <c r="AN7826">
        <v>31785.25</v>
      </c>
      <c r="AO7826">
        <v>1</v>
      </c>
      <c r="AP7826">
        <v>8709.3700000000008</v>
      </c>
      <c r="AQ7826">
        <v>4</v>
      </c>
      <c r="AR7826">
        <v>1</v>
      </c>
      <c r="AS7826">
        <v>0</v>
      </c>
      <c r="AT7826">
        <v>1</v>
      </c>
      <c r="AU7826">
        <v>1</v>
      </c>
      <c r="AV7826">
        <v>1</v>
      </c>
      <c r="AW7826">
        <v>1</v>
      </c>
      <c r="AX7826" s="2">
        <v>44378</v>
      </c>
      <c r="AY7826">
        <v>179</v>
      </c>
      <c r="AZ7826">
        <v>1E-4</v>
      </c>
      <c r="BA7826">
        <v>1</v>
      </c>
      <c r="BB7826">
        <v>1E-4</v>
      </c>
      <c r="BC7826">
        <v>1</v>
      </c>
      <c r="BD7826">
        <v>1E-4</v>
      </c>
      <c r="BE7826">
        <v>1E-4</v>
      </c>
      <c r="BF7826">
        <v>1E-4</v>
      </c>
      <c r="BG7826">
        <v>1E-4</v>
      </c>
      <c r="BH7826">
        <v>1E-4</v>
      </c>
      <c r="BI7826">
        <v>1E-4</v>
      </c>
      <c r="BJ7826">
        <v>1E-4</v>
      </c>
      <c r="BK7826">
        <v>1E-4</v>
      </c>
      <c r="BL7826">
        <v>1E-4</v>
      </c>
      <c r="BM7826">
        <v>1E-4</v>
      </c>
      <c r="BN7826">
        <v>1E-4</v>
      </c>
      <c r="BO7826">
        <v>1E-4</v>
      </c>
      <c r="BP7826" s="1" t="s">
        <v>277</v>
      </c>
      <c r="BQ7826">
        <v>12</v>
      </c>
      <c r="BR7826" s="1" t="s">
        <v>277</v>
      </c>
      <c r="BT7826">
        <v>0</v>
      </c>
      <c r="BU7826">
        <v>0</v>
      </c>
      <c r="BV7826">
        <v>1E-4</v>
      </c>
      <c r="BW7826">
        <v>1E-4</v>
      </c>
      <c r="BX7826">
        <v>1E-4</v>
      </c>
      <c r="BY7826">
        <v>1E-4</v>
      </c>
      <c r="BZ7826">
        <v>8709.3700000000008</v>
      </c>
      <c r="CA7826">
        <v>2017.5911111</v>
      </c>
      <c r="CB7826">
        <v>54.03</v>
      </c>
      <c r="CC7826">
        <v>143428.68</v>
      </c>
      <c r="CD7826">
        <v>143482.71</v>
      </c>
      <c r="CE7826">
        <v>-143374.65</v>
      </c>
      <c r="CF7826">
        <v>265461.18823000003</v>
      </c>
      <c r="CG7826">
        <v>270.17142856999999</v>
      </c>
      <c r="CH7826">
        <v>420.53085714000002</v>
      </c>
      <c r="CI7826">
        <v>-150.3594286</v>
      </c>
      <c r="CJ7826">
        <v>1E-4</v>
      </c>
      <c r="CK7826">
        <v>0</v>
      </c>
      <c r="CL7826">
        <v>1</v>
      </c>
      <c r="CM7826">
        <v>1E-4</v>
      </c>
      <c r="CN7826">
        <v>1E-4</v>
      </c>
      <c r="CO7826">
        <v>1E-4</v>
      </c>
      <c r="CP7826">
        <v>1</v>
      </c>
      <c r="CQ7826">
        <v>1E-4</v>
      </c>
      <c r="CR7826">
        <v>1</v>
      </c>
      <c r="CS7826">
        <v>1E-4</v>
      </c>
      <c r="CT7826">
        <v>1E-4</v>
      </c>
      <c r="CU7826">
        <v>-100</v>
      </c>
      <c r="CV7826">
        <v>-100</v>
      </c>
      <c r="CW7826">
        <v>-100</v>
      </c>
      <c r="CX7826">
        <v>-100</v>
      </c>
      <c r="CY7826">
        <v>179</v>
      </c>
      <c r="CZ7826">
        <v>27</v>
      </c>
      <c r="DA7826">
        <v>1E-4</v>
      </c>
      <c r="DB7826">
        <v>1E-4</v>
      </c>
      <c r="DC7826">
        <v>29.55</v>
      </c>
      <c r="DD7826">
        <v>-100</v>
      </c>
      <c r="DE7826">
        <v>24.48</v>
      </c>
      <c r="DF7826">
        <v>-100</v>
      </c>
      <c r="DG7826">
        <v>-100</v>
      </c>
      <c r="DH7826">
        <v>0</v>
      </c>
      <c r="DI7826">
        <v>0</v>
      </c>
      <c r="DJ7826">
        <v>1</v>
      </c>
      <c r="DK7826">
        <v>0</v>
      </c>
      <c r="DL7826">
        <v>1</v>
      </c>
      <c r="DM7826">
        <v>1</v>
      </c>
      <c r="DN7826">
        <v>0</v>
      </c>
      <c r="DO7826">
        <v>0</v>
      </c>
      <c r="DP7826">
        <v>0</v>
      </c>
      <c r="DQ7826">
        <v>1</v>
      </c>
      <c r="DR7826">
        <v>0</v>
      </c>
      <c r="DS7826">
        <v>1</v>
      </c>
      <c r="DT7826">
        <v>3</v>
      </c>
      <c r="DU7826">
        <v>1800</v>
      </c>
      <c r="DV7826">
        <v>5</v>
      </c>
      <c r="DW7826">
        <v>1863.7750000000001</v>
      </c>
      <c r="DX7826">
        <v>1.0354305556000001</v>
      </c>
      <c r="DY7826">
        <v>2900</v>
      </c>
      <c r="DZ7826">
        <v>174</v>
      </c>
      <c r="EA7826">
        <v>-100</v>
      </c>
      <c r="EB7826">
        <v>-100</v>
      </c>
      <c r="EC7826">
        <v>-100</v>
      </c>
      <c r="ED7826">
        <v>-100</v>
      </c>
      <c r="EE7826">
        <v>1E-4</v>
      </c>
      <c r="EF7826">
        <v>-100</v>
      </c>
      <c r="EG7826">
        <v>-100</v>
      </c>
      <c r="EH7826">
        <v>-100</v>
      </c>
      <c r="EI7826">
        <v>-100</v>
      </c>
      <c r="EJ7826">
        <v>1E-4</v>
      </c>
      <c r="EK7826">
        <v>270.17142856999999</v>
      </c>
      <c r="EL7826">
        <v>1E-4</v>
      </c>
      <c r="EM7826">
        <v>1E-4</v>
      </c>
      <c r="EN7826">
        <v>270.17142856999999</v>
      </c>
      <c r="EO7826">
        <v>4.3309270000000001E-15</v>
      </c>
      <c r="EP7826">
        <v>270.17142856999999</v>
      </c>
      <c r="EQ7826">
        <v>847.42857143000003</v>
      </c>
      <c r="ER7826">
        <v>724.18885713999998</v>
      </c>
      <c r="ES7826">
        <v>5088.125</v>
      </c>
      <c r="ET7826" s="1" t="s">
        <v>278</v>
      </c>
      <c r="EU7826">
        <v>1E-4</v>
      </c>
      <c r="EV7826">
        <v>1E-4</v>
      </c>
      <c r="EW7826">
        <v>1E-4</v>
      </c>
      <c r="EX7826">
        <v>1E-4</v>
      </c>
      <c r="EY7826">
        <v>-100</v>
      </c>
      <c r="EZ7826">
        <v>-100</v>
      </c>
      <c r="FA7826">
        <v>-100</v>
      </c>
      <c r="FB7826">
        <v>-100</v>
      </c>
      <c r="FC7826">
        <v>-100</v>
      </c>
      <c r="FD7826">
        <v>1E-4</v>
      </c>
      <c r="FE7826">
        <v>1E-4</v>
      </c>
      <c r="FF7826">
        <v>1E-4</v>
      </c>
      <c r="FG7826">
        <v>1E-4</v>
      </c>
      <c r="FH7826">
        <v>1E-4</v>
      </c>
      <c r="FI7826">
        <v>12</v>
      </c>
      <c r="FJ7826">
        <v>1796.6666667</v>
      </c>
      <c r="FK7826">
        <v>1800</v>
      </c>
      <c r="FL7826">
        <v>1863.7750000000001</v>
      </c>
      <c r="FM7826">
        <v>3663.7750000000001</v>
      </c>
      <c r="FN7826">
        <v>7</v>
      </c>
      <c r="FO7826">
        <v>847.42857143000003</v>
      </c>
      <c r="FP7826">
        <v>724.18885713999998</v>
      </c>
      <c r="FQ7826">
        <v>0.96578181380000006</v>
      </c>
      <c r="FX7826">
        <v>54.03</v>
      </c>
      <c r="FY7826">
        <v>46.03</v>
      </c>
      <c r="FZ7826">
        <v>92.56</v>
      </c>
      <c r="GA7826">
        <v>119.09</v>
      </c>
      <c r="GB7826">
        <v>3045.62</v>
      </c>
      <c r="GC7826">
        <v>140.16999999999999</v>
      </c>
      <c r="GL7826">
        <v>3</v>
      </c>
      <c r="GM7826">
        <v>8538.75</v>
      </c>
      <c r="GP7826">
        <v>1</v>
      </c>
      <c r="GQ7826">
        <v>170.62</v>
      </c>
      <c r="GU7826">
        <v>1E-4</v>
      </c>
      <c r="GV7826">
        <v>1E-4</v>
      </c>
      <c r="HB7826">
        <v>0</v>
      </c>
      <c r="HC7826" s="2"/>
      <c r="HD7826">
        <v>-100</v>
      </c>
      <c r="HE7826">
        <v>-100</v>
      </c>
      <c r="HF7826">
        <v>-100</v>
      </c>
      <c r="HG7826">
        <v>-100</v>
      </c>
      <c r="HH7826">
        <v>-100</v>
      </c>
      <c r="HI7826">
        <v>1E-4</v>
      </c>
      <c r="HJ7826">
        <v>1E-4</v>
      </c>
      <c r="HK7826">
        <v>1E-4</v>
      </c>
      <c r="HL7826">
        <v>1E-4</v>
      </c>
      <c r="HM7826">
        <v>1E-4</v>
      </c>
      <c r="HN7826">
        <v>1E-4</v>
      </c>
      <c r="HO7826">
        <v>1E-4</v>
      </c>
      <c r="HR7826">
        <v>1E-4</v>
      </c>
      <c r="HS7826">
        <v>1E-4</v>
      </c>
      <c r="HT7826">
        <v>1E-4</v>
      </c>
      <c r="HU7826">
        <v>1E-4</v>
      </c>
      <c r="HV7826">
        <v>1E-4</v>
      </c>
      <c r="HW7826">
        <v>1E-4</v>
      </c>
      <c r="HX7826">
        <v>-100</v>
      </c>
      <c r="HY7826">
        <v>-100</v>
      </c>
      <c r="HZ7826">
        <v>-100</v>
      </c>
      <c r="IA7826">
        <v>1E-4</v>
      </c>
      <c r="IB7826">
        <v>1E-4</v>
      </c>
      <c r="IC7826">
        <v>1E-4</v>
      </c>
      <c r="ID7826">
        <v>1E-4</v>
      </c>
      <c r="IE7826">
        <v>1E-4</v>
      </c>
      <c r="IF7826">
        <v>1E-4</v>
      </c>
      <c r="IG7826">
        <v>1E-4</v>
      </c>
      <c r="JH7826" s="2"/>
      <c r="JI7826" s="1" t="s">
        <v>277</v>
      </c>
    </row>
    <row r="7827" spans="1:270" x14ac:dyDescent="0.25">
      <c r="A7827">
        <v>7826</v>
      </c>
      <c r="B7827">
        <v>1</v>
      </c>
      <c r="C7827">
        <v>67</v>
      </c>
      <c r="D7827">
        <v>0</v>
      </c>
      <c r="E7827" s="1" t="s">
        <v>270</v>
      </c>
      <c r="F7827" s="1" t="s">
        <v>271</v>
      </c>
      <c r="G7827">
        <v>0</v>
      </c>
      <c r="H7827" s="1" t="s">
        <v>272</v>
      </c>
      <c r="I7827">
        <v>0</v>
      </c>
      <c r="J7827" s="1" t="s">
        <v>298</v>
      </c>
      <c r="K7827" s="1" t="s">
        <v>274</v>
      </c>
      <c r="L7827">
        <v>4000</v>
      </c>
      <c r="M7827" s="1" t="s">
        <v>275</v>
      </c>
      <c r="N7827">
        <v>77.040000000000006</v>
      </c>
      <c r="O7827">
        <v>1</v>
      </c>
      <c r="P7827">
        <v>3</v>
      </c>
      <c r="Q7827">
        <v>1E-4</v>
      </c>
      <c r="R7827">
        <v>1E-4</v>
      </c>
      <c r="S7827">
        <v>1E-4</v>
      </c>
      <c r="T7827">
        <v>1E-4</v>
      </c>
      <c r="U7827">
        <v>1E-4</v>
      </c>
      <c r="V7827">
        <v>1E-4</v>
      </c>
      <c r="W7827">
        <v>1E-4</v>
      </c>
      <c r="X7827">
        <v>1E-4</v>
      </c>
      <c r="Y7827">
        <v>1E-4</v>
      </c>
      <c r="Z7827">
        <v>1E-4</v>
      </c>
      <c r="AA7827">
        <v>1E-4</v>
      </c>
      <c r="AB7827">
        <v>1E-4</v>
      </c>
      <c r="AC7827">
        <v>1E-4</v>
      </c>
      <c r="AD7827">
        <v>1E-4</v>
      </c>
      <c r="AE7827">
        <v>1E-4</v>
      </c>
      <c r="AF7827">
        <v>1E-4</v>
      </c>
      <c r="AG7827">
        <v>1E-4</v>
      </c>
      <c r="AH7827">
        <v>77.040000000000006</v>
      </c>
      <c r="AI7827">
        <v>1</v>
      </c>
      <c r="AJ7827">
        <v>1E-4</v>
      </c>
      <c r="AK7827">
        <v>1E-4</v>
      </c>
      <c r="AL7827">
        <v>4</v>
      </c>
      <c r="AM7827">
        <v>1E-4</v>
      </c>
      <c r="AN7827">
        <v>1E-4</v>
      </c>
      <c r="AO7827">
        <v>1E-4</v>
      </c>
      <c r="AP7827">
        <v>202.92</v>
      </c>
      <c r="AQ7827">
        <v>1</v>
      </c>
      <c r="AR7827">
        <v>1</v>
      </c>
      <c r="AS7827">
        <v>0</v>
      </c>
      <c r="AT7827">
        <v>0</v>
      </c>
      <c r="AU7827">
        <v>0</v>
      </c>
      <c r="AV7827">
        <v>0</v>
      </c>
      <c r="AW7827">
        <v>1</v>
      </c>
      <c r="AX7827" s="2">
        <v>44437</v>
      </c>
      <c r="AY7827">
        <v>64</v>
      </c>
      <c r="AZ7827">
        <v>1E-4</v>
      </c>
      <c r="BA7827">
        <v>1E-4</v>
      </c>
      <c r="BB7827">
        <v>1E-4</v>
      </c>
      <c r="BC7827">
        <v>1E-4</v>
      </c>
      <c r="BD7827">
        <v>1E-4</v>
      </c>
      <c r="BE7827">
        <v>1E-4</v>
      </c>
      <c r="BF7827">
        <v>1E-4</v>
      </c>
      <c r="BG7827">
        <v>1E-4</v>
      </c>
      <c r="BH7827">
        <v>1E-4</v>
      </c>
      <c r="BI7827">
        <v>1E-4</v>
      </c>
      <c r="BJ7827">
        <v>1E-4</v>
      </c>
      <c r="BK7827">
        <v>1E-4</v>
      </c>
      <c r="BL7827">
        <v>1E-4</v>
      </c>
      <c r="BM7827">
        <v>1E-4</v>
      </c>
      <c r="BN7827">
        <v>1E-4</v>
      </c>
      <c r="BO7827">
        <v>1E-4</v>
      </c>
      <c r="BP7827" s="1" t="s">
        <v>277</v>
      </c>
      <c r="BQ7827">
        <v>0</v>
      </c>
      <c r="BR7827" s="1" t="s">
        <v>277</v>
      </c>
      <c r="BT7827">
        <v>1E-4</v>
      </c>
      <c r="BU7827">
        <v>0</v>
      </c>
      <c r="BV7827">
        <v>1E-4</v>
      </c>
      <c r="BW7827">
        <v>1E-4</v>
      </c>
      <c r="BX7827">
        <v>1E-4</v>
      </c>
      <c r="BY7827">
        <v>1E-4</v>
      </c>
      <c r="BZ7827">
        <v>202.92</v>
      </c>
      <c r="CA7827">
        <v>17.223611111</v>
      </c>
      <c r="CB7827">
        <v>77.040000000000006</v>
      </c>
      <c r="CC7827">
        <v>1E-4</v>
      </c>
      <c r="CD7827">
        <v>1E-4</v>
      </c>
      <c r="CE7827">
        <v>1E-4</v>
      </c>
      <c r="CF7827">
        <v>1E-4</v>
      </c>
      <c r="CG7827">
        <v>89.798571429000006</v>
      </c>
      <c r="CH7827">
        <v>1E-4</v>
      </c>
      <c r="CI7827">
        <v>1E-4</v>
      </c>
      <c r="CJ7827">
        <v>1E-4</v>
      </c>
      <c r="CK7827">
        <v>0</v>
      </c>
      <c r="CL7827">
        <v>1E-4</v>
      </c>
      <c r="CM7827">
        <v>1</v>
      </c>
      <c r="CN7827">
        <v>1E-4</v>
      </c>
      <c r="CO7827">
        <v>1E-4</v>
      </c>
      <c r="CP7827">
        <v>1E-4</v>
      </c>
      <c r="CQ7827">
        <v>1</v>
      </c>
      <c r="CR7827">
        <v>1E-4</v>
      </c>
      <c r="CS7827">
        <v>1E-4</v>
      </c>
      <c r="CT7827">
        <v>1E-4</v>
      </c>
      <c r="CU7827">
        <v>-100</v>
      </c>
      <c r="CV7827">
        <v>-100</v>
      </c>
      <c r="CW7827">
        <v>-100</v>
      </c>
      <c r="CX7827">
        <v>-100</v>
      </c>
      <c r="CY7827">
        <v>64</v>
      </c>
      <c r="CZ7827">
        <v>64</v>
      </c>
      <c r="DA7827">
        <v>1E-4</v>
      </c>
      <c r="DB7827">
        <v>1E-4</v>
      </c>
      <c r="DC7827">
        <v>-100</v>
      </c>
      <c r="DD7827">
        <v>77.040000000000006</v>
      </c>
      <c r="DE7827">
        <v>-100</v>
      </c>
      <c r="DF7827">
        <v>-100</v>
      </c>
      <c r="DG7827">
        <v>-100</v>
      </c>
      <c r="DH7827">
        <v>0</v>
      </c>
      <c r="DI7827">
        <v>0</v>
      </c>
      <c r="DJ7827">
        <v>1</v>
      </c>
      <c r="DK7827">
        <v>0</v>
      </c>
      <c r="DL7827">
        <v>0</v>
      </c>
      <c r="DM7827">
        <v>1</v>
      </c>
      <c r="DN7827">
        <v>0</v>
      </c>
      <c r="DO7827">
        <v>0</v>
      </c>
      <c r="DP7827">
        <v>1</v>
      </c>
      <c r="DQ7827">
        <v>0</v>
      </c>
      <c r="DR7827">
        <v>1</v>
      </c>
      <c r="DS7827">
        <v>0</v>
      </c>
      <c r="DT7827">
        <v>1</v>
      </c>
      <c r="DU7827">
        <v>524.66666667000004</v>
      </c>
      <c r="DV7827">
        <v>4</v>
      </c>
      <c r="DW7827">
        <v>537.10833333000005</v>
      </c>
      <c r="DX7827">
        <v>1.0237134689</v>
      </c>
      <c r="DY7827">
        <v>760</v>
      </c>
      <c r="DZ7827">
        <v>175</v>
      </c>
      <c r="EA7827">
        <v>-100</v>
      </c>
      <c r="EB7827">
        <v>-100</v>
      </c>
      <c r="EC7827">
        <v>-100</v>
      </c>
      <c r="ED7827">
        <v>-100</v>
      </c>
      <c r="EE7827">
        <v>1E-4</v>
      </c>
      <c r="EF7827">
        <v>-100</v>
      </c>
      <c r="EG7827">
        <v>-100</v>
      </c>
      <c r="EH7827">
        <v>-100</v>
      </c>
      <c r="EI7827">
        <v>-100</v>
      </c>
      <c r="EJ7827">
        <v>1E-4</v>
      </c>
      <c r="EK7827">
        <v>89.798571429000006</v>
      </c>
      <c r="EL7827">
        <v>1E-4</v>
      </c>
      <c r="EM7827">
        <v>1E-4</v>
      </c>
      <c r="EN7827">
        <v>1E-4</v>
      </c>
      <c r="EO7827">
        <v>89.798571429000006</v>
      </c>
      <c r="EP7827">
        <v>89.798571429000006</v>
      </c>
      <c r="EQ7827">
        <v>118.28571429</v>
      </c>
      <c r="ER7827">
        <v>40.770000000000003</v>
      </c>
      <c r="ES7827">
        <v>5088.125</v>
      </c>
      <c r="ET7827" s="1" t="s">
        <v>278</v>
      </c>
      <c r="EU7827">
        <v>1E-4</v>
      </c>
      <c r="EV7827">
        <v>1E-4</v>
      </c>
      <c r="EW7827">
        <v>1E-4</v>
      </c>
      <c r="EX7827">
        <v>1E-4</v>
      </c>
      <c r="EY7827">
        <v>-100</v>
      </c>
      <c r="EZ7827">
        <v>-100</v>
      </c>
      <c r="FA7827">
        <v>-100</v>
      </c>
      <c r="FB7827">
        <v>-100</v>
      </c>
      <c r="FC7827">
        <v>-100</v>
      </c>
      <c r="FD7827">
        <v>1E-4</v>
      </c>
      <c r="FE7827">
        <v>1E-4</v>
      </c>
      <c r="FF7827">
        <v>1E-4</v>
      </c>
      <c r="FG7827">
        <v>1E-4</v>
      </c>
      <c r="FH7827">
        <v>1E-4</v>
      </c>
      <c r="FI7827">
        <v>2</v>
      </c>
      <c r="FJ7827">
        <v>133.33333332999999</v>
      </c>
      <c r="FK7827">
        <v>524.66666667000004</v>
      </c>
      <c r="FL7827">
        <v>537.10833333000005</v>
      </c>
      <c r="FM7827">
        <v>1061.7750000000001</v>
      </c>
      <c r="FN7827">
        <v>5</v>
      </c>
      <c r="FO7827">
        <v>118.28571429</v>
      </c>
      <c r="FP7827">
        <v>40.770000000000003</v>
      </c>
      <c r="FQ7827">
        <v>0.97683583389999995</v>
      </c>
      <c r="FX7827">
        <v>77.040000000000006</v>
      </c>
      <c r="FY7827">
        <v>454.84</v>
      </c>
      <c r="FZ7827">
        <v>154.84</v>
      </c>
      <c r="GA7827">
        <v>273.64</v>
      </c>
      <c r="GB7827">
        <v>285.64</v>
      </c>
      <c r="GC7827">
        <v>783.39</v>
      </c>
      <c r="GR7827">
        <v>1</v>
      </c>
      <c r="GS7827">
        <v>202.92</v>
      </c>
      <c r="GU7827">
        <v>1E-4</v>
      </c>
      <c r="GV7827">
        <v>1E-4</v>
      </c>
      <c r="HB7827">
        <v>0</v>
      </c>
      <c r="HC7827" s="2"/>
      <c r="HD7827">
        <v>-100</v>
      </c>
      <c r="HE7827">
        <v>-100</v>
      </c>
      <c r="HF7827">
        <v>-100</v>
      </c>
      <c r="HG7827">
        <v>-100</v>
      </c>
      <c r="HH7827">
        <v>-100</v>
      </c>
      <c r="HI7827">
        <v>1E-4</v>
      </c>
      <c r="HJ7827">
        <v>1E-4</v>
      </c>
      <c r="HK7827">
        <v>1E-4</v>
      </c>
      <c r="HL7827">
        <v>1E-4</v>
      </c>
      <c r="HM7827">
        <v>1E-4</v>
      </c>
      <c r="HN7827">
        <v>1E-4</v>
      </c>
      <c r="HO7827">
        <v>1E-4</v>
      </c>
      <c r="HR7827">
        <v>1E-4</v>
      </c>
      <c r="HS7827">
        <v>1E-4</v>
      </c>
      <c r="HT7827">
        <v>1E-4</v>
      </c>
      <c r="HU7827">
        <v>1E-4</v>
      </c>
      <c r="HV7827">
        <v>1E-4</v>
      </c>
      <c r="HW7827">
        <v>1E-4</v>
      </c>
      <c r="HX7827">
        <v>-100</v>
      </c>
      <c r="HY7827">
        <v>-100</v>
      </c>
      <c r="HZ7827">
        <v>-100</v>
      </c>
      <c r="IA7827">
        <v>1E-4</v>
      </c>
      <c r="IB7827">
        <v>1E-4</v>
      </c>
      <c r="IC7827">
        <v>1E-4</v>
      </c>
      <c r="ID7827">
        <v>1E-4</v>
      </c>
      <c r="IE7827">
        <v>1E-4</v>
      </c>
      <c r="IF7827">
        <v>1E-4</v>
      </c>
      <c r="IG7827">
        <v>1E-4</v>
      </c>
      <c r="JH7827" s="2"/>
      <c r="JI7827" s="1" t="s">
        <v>277</v>
      </c>
    </row>
    <row r="7828" spans="1:270" x14ac:dyDescent="0.25">
      <c r="A7828">
        <v>7827</v>
      </c>
      <c r="B7828">
        <v>1</v>
      </c>
      <c r="C7828">
        <v>41</v>
      </c>
      <c r="D7828">
        <v>0</v>
      </c>
      <c r="E7828" s="1" t="s">
        <v>270</v>
      </c>
      <c r="F7828" s="1" t="s">
        <v>285</v>
      </c>
      <c r="G7828">
        <v>0</v>
      </c>
      <c r="H7828" s="1" t="s">
        <v>272</v>
      </c>
      <c r="I7828">
        <v>0</v>
      </c>
      <c r="J7828" s="1" t="s">
        <v>273</v>
      </c>
      <c r="K7828" s="1" t="s">
        <v>274</v>
      </c>
      <c r="L7828">
        <v>0</v>
      </c>
      <c r="M7828" s="1" t="s">
        <v>275</v>
      </c>
      <c r="N7828">
        <v>11.57</v>
      </c>
      <c r="O7828">
        <v>1</v>
      </c>
      <c r="P7828">
        <v>2</v>
      </c>
      <c r="Q7828">
        <v>1E-4</v>
      </c>
      <c r="R7828">
        <v>1E-4</v>
      </c>
      <c r="S7828">
        <v>1E-4</v>
      </c>
      <c r="T7828">
        <v>1E-4</v>
      </c>
      <c r="U7828">
        <v>1E-4</v>
      </c>
      <c r="V7828">
        <v>1E-4</v>
      </c>
      <c r="W7828">
        <v>1E-4</v>
      </c>
      <c r="X7828">
        <v>1E-4</v>
      </c>
      <c r="Y7828">
        <v>1E-4</v>
      </c>
      <c r="Z7828">
        <v>1E-4</v>
      </c>
      <c r="AA7828">
        <v>1E-4</v>
      </c>
      <c r="AB7828">
        <v>1E-4</v>
      </c>
      <c r="AC7828">
        <v>1E-4</v>
      </c>
      <c r="AD7828">
        <v>1E-4</v>
      </c>
      <c r="AE7828">
        <v>1E-4</v>
      </c>
      <c r="AF7828">
        <v>1E-4</v>
      </c>
      <c r="AG7828">
        <v>1E-4</v>
      </c>
      <c r="AH7828">
        <v>11.57</v>
      </c>
      <c r="AI7828">
        <v>1</v>
      </c>
      <c r="AJ7828">
        <v>1E-4</v>
      </c>
      <c r="AK7828">
        <v>1E-4</v>
      </c>
      <c r="AL7828">
        <v>2</v>
      </c>
      <c r="AM7828">
        <v>1E-4</v>
      </c>
      <c r="AN7828">
        <v>1E-4</v>
      </c>
      <c r="AO7828">
        <v>1E-4</v>
      </c>
      <c r="AP7828">
        <v>1E-4</v>
      </c>
      <c r="AQ7828">
        <v>1E-4</v>
      </c>
      <c r="AR7828">
        <v>1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 s="2">
        <v>39066</v>
      </c>
      <c r="AY7828">
        <v>179</v>
      </c>
      <c r="AZ7828">
        <v>1E-4</v>
      </c>
      <c r="BA7828">
        <v>1E-4</v>
      </c>
      <c r="BB7828">
        <v>1E-4</v>
      </c>
      <c r="BC7828">
        <v>1E-4</v>
      </c>
      <c r="BD7828">
        <v>1E-4</v>
      </c>
      <c r="BE7828">
        <v>1E-4</v>
      </c>
      <c r="BF7828">
        <v>1E-4</v>
      </c>
      <c r="BG7828">
        <v>1E-4</v>
      </c>
      <c r="BH7828">
        <v>1E-4</v>
      </c>
      <c r="BI7828">
        <v>1E-4</v>
      </c>
      <c r="BJ7828">
        <v>1E-4</v>
      </c>
      <c r="BK7828">
        <v>1E-4</v>
      </c>
      <c r="BL7828">
        <v>1E-4</v>
      </c>
      <c r="BM7828">
        <v>1E-4</v>
      </c>
      <c r="BN7828">
        <v>1E-4</v>
      </c>
      <c r="BO7828">
        <v>1E-4</v>
      </c>
      <c r="BP7828" s="1" t="s">
        <v>277</v>
      </c>
      <c r="BQ7828">
        <v>1E-4</v>
      </c>
      <c r="BR7828" s="1" t="s">
        <v>277</v>
      </c>
      <c r="BT7828">
        <v>7</v>
      </c>
      <c r="BU7828">
        <v>1</v>
      </c>
      <c r="BV7828">
        <v>-8.5714286000000001E-2</v>
      </c>
      <c r="BW7828">
        <v>1E-4</v>
      </c>
      <c r="BX7828">
        <v>1E-4</v>
      </c>
      <c r="BY7828">
        <v>1E-4</v>
      </c>
      <c r="BZ7828">
        <v>1E-4</v>
      </c>
      <c r="CA7828">
        <v>1E-4</v>
      </c>
      <c r="CB7828">
        <v>11.57</v>
      </c>
      <c r="CC7828">
        <v>1E-4</v>
      </c>
      <c r="CD7828">
        <v>1E-4</v>
      </c>
      <c r="CE7828">
        <v>1E-4</v>
      </c>
      <c r="CF7828">
        <v>1E-4</v>
      </c>
      <c r="CG7828">
        <v>36.386000000000003</v>
      </c>
      <c r="CH7828">
        <v>1E-4</v>
      </c>
      <c r="CI7828">
        <v>1E-4</v>
      </c>
      <c r="CJ7828">
        <v>1E-4</v>
      </c>
      <c r="CK7828">
        <v>0</v>
      </c>
      <c r="CL7828">
        <v>1</v>
      </c>
      <c r="CM7828">
        <v>1E-4</v>
      </c>
      <c r="CN7828">
        <v>1E-4</v>
      </c>
      <c r="CO7828">
        <v>1E-4</v>
      </c>
      <c r="CP7828">
        <v>1</v>
      </c>
      <c r="CQ7828">
        <v>1E-4</v>
      </c>
      <c r="CR7828">
        <v>1E-4</v>
      </c>
      <c r="CS7828">
        <v>1E-4</v>
      </c>
      <c r="CT7828">
        <v>1E-4</v>
      </c>
      <c r="CU7828">
        <v>-100</v>
      </c>
      <c r="CV7828">
        <v>-100</v>
      </c>
      <c r="CW7828">
        <v>-100</v>
      </c>
      <c r="CX7828">
        <v>-100</v>
      </c>
      <c r="CY7828">
        <v>179</v>
      </c>
      <c r="CZ7828">
        <v>179</v>
      </c>
      <c r="DA7828">
        <v>1E-4</v>
      </c>
      <c r="DB7828">
        <v>1E-4</v>
      </c>
      <c r="DC7828">
        <v>11.57</v>
      </c>
      <c r="DD7828">
        <v>-100</v>
      </c>
      <c r="DE7828">
        <v>-100</v>
      </c>
      <c r="DF7828">
        <v>-100</v>
      </c>
      <c r="DG7828">
        <v>-100</v>
      </c>
      <c r="DH7828">
        <v>0</v>
      </c>
      <c r="DI7828">
        <v>0</v>
      </c>
      <c r="DJ7828">
        <v>1</v>
      </c>
      <c r="DK7828">
        <v>0</v>
      </c>
      <c r="DL7828">
        <v>1</v>
      </c>
      <c r="DM7828">
        <v>1</v>
      </c>
      <c r="DN7828">
        <v>0</v>
      </c>
      <c r="DO7828">
        <v>0</v>
      </c>
      <c r="DP7828">
        <v>0</v>
      </c>
      <c r="DQ7828">
        <v>1</v>
      </c>
      <c r="DR7828">
        <v>0</v>
      </c>
      <c r="DS7828">
        <v>0</v>
      </c>
      <c r="DT7828">
        <v>2</v>
      </c>
      <c r="DU7828">
        <v>768.13166666999996</v>
      </c>
      <c r="DV7828">
        <v>2</v>
      </c>
      <c r="DW7828">
        <v>767.33333332999996</v>
      </c>
      <c r="DX7828">
        <v>0.99896068169999996</v>
      </c>
      <c r="DY7828">
        <v>1172.32</v>
      </c>
      <c r="DZ7828">
        <v>109</v>
      </c>
      <c r="EA7828">
        <v>-100</v>
      </c>
      <c r="EB7828">
        <v>-100</v>
      </c>
      <c r="EC7828">
        <v>-100</v>
      </c>
      <c r="ED7828">
        <v>-100</v>
      </c>
      <c r="EE7828">
        <v>1E-4</v>
      </c>
      <c r="EF7828">
        <v>-100</v>
      </c>
      <c r="EG7828">
        <v>-100</v>
      </c>
      <c r="EH7828">
        <v>-100</v>
      </c>
      <c r="EI7828">
        <v>-100</v>
      </c>
      <c r="EJ7828">
        <v>1E-4</v>
      </c>
      <c r="EK7828">
        <v>36.386000000000003</v>
      </c>
      <c r="EL7828">
        <v>1E-4</v>
      </c>
      <c r="EM7828">
        <v>1E-4</v>
      </c>
      <c r="EN7828">
        <v>36.386000000000003</v>
      </c>
      <c r="EO7828">
        <v>1E-4</v>
      </c>
      <c r="EP7828">
        <v>36.386000000000003</v>
      </c>
      <c r="EQ7828">
        <v>132.37057143000001</v>
      </c>
      <c r="ER7828">
        <v>62.057142857000002</v>
      </c>
      <c r="ES7828">
        <v>5088.125</v>
      </c>
      <c r="ET7828" s="1" t="s">
        <v>278</v>
      </c>
      <c r="EU7828">
        <v>1E-4</v>
      </c>
      <c r="EV7828">
        <v>1E-4</v>
      </c>
      <c r="EW7828">
        <v>1E-4</v>
      </c>
      <c r="EX7828">
        <v>1E-4</v>
      </c>
      <c r="EY7828">
        <v>-100</v>
      </c>
      <c r="EZ7828">
        <v>-100</v>
      </c>
      <c r="FA7828">
        <v>-100</v>
      </c>
      <c r="FB7828">
        <v>-100</v>
      </c>
      <c r="FC7828">
        <v>-100</v>
      </c>
      <c r="FD7828">
        <v>1E-4</v>
      </c>
      <c r="FE7828">
        <v>1E-4</v>
      </c>
      <c r="FF7828">
        <v>1E-4</v>
      </c>
      <c r="FG7828">
        <v>1E-4</v>
      </c>
      <c r="FH7828">
        <v>1E-4</v>
      </c>
      <c r="FI7828">
        <v>6</v>
      </c>
      <c r="FJ7828">
        <v>601.46500000000003</v>
      </c>
      <c r="FK7828">
        <v>768.13166666999996</v>
      </c>
      <c r="FL7828">
        <v>767.33333332999996</v>
      </c>
      <c r="FM7828">
        <v>1535.4649999999999</v>
      </c>
      <c r="FN7828">
        <v>3</v>
      </c>
      <c r="FO7828">
        <v>132.37057143000001</v>
      </c>
      <c r="FP7828">
        <v>62.057142857000002</v>
      </c>
      <c r="FQ7828">
        <v>1.0010403996999999</v>
      </c>
      <c r="FX7828">
        <v>11.57</v>
      </c>
      <c r="FY7828">
        <v>4.54</v>
      </c>
      <c r="FZ7828">
        <v>19.82</v>
      </c>
      <c r="GA7828">
        <v>1206.6400000000001</v>
      </c>
      <c r="GB7828">
        <v>34.32</v>
      </c>
      <c r="GC7828">
        <v>11.04</v>
      </c>
      <c r="GU7828">
        <v>1E-4</v>
      </c>
      <c r="GV7828">
        <v>1E-4</v>
      </c>
      <c r="HC7828" s="2"/>
      <c r="HD7828">
        <v>-100</v>
      </c>
      <c r="HE7828">
        <v>-100</v>
      </c>
      <c r="HF7828">
        <v>-100</v>
      </c>
      <c r="HG7828">
        <v>-100</v>
      </c>
      <c r="HH7828">
        <v>-100</v>
      </c>
      <c r="HI7828">
        <v>1E-4</v>
      </c>
      <c r="HJ7828">
        <v>1E-4</v>
      </c>
      <c r="HK7828">
        <v>1E-4</v>
      </c>
      <c r="HL7828">
        <v>1E-4</v>
      </c>
      <c r="HM7828">
        <v>1E-4</v>
      </c>
      <c r="HN7828">
        <v>1E-4</v>
      </c>
      <c r="HO7828">
        <v>1E-4</v>
      </c>
      <c r="HR7828">
        <v>1E-4</v>
      </c>
      <c r="HS7828">
        <v>1E-4</v>
      </c>
      <c r="HT7828">
        <v>1E-4</v>
      </c>
      <c r="HU7828">
        <v>1E-4</v>
      </c>
      <c r="HV7828">
        <v>1E-4</v>
      </c>
      <c r="HW7828">
        <v>1E-4</v>
      </c>
      <c r="HX7828">
        <v>-100</v>
      </c>
      <c r="HY7828">
        <v>-100</v>
      </c>
      <c r="HZ7828">
        <v>-100</v>
      </c>
      <c r="IA7828">
        <v>1E-4</v>
      </c>
      <c r="IB7828">
        <v>1E-4</v>
      </c>
      <c r="IC7828">
        <v>1E-4</v>
      </c>
      <c r="ID7828">
        <v>1E-4</v>
      </c>
      <c r="IE7828">
        <v>1E-4</v>
      </c>
      <c r="IF7828">
        <v>1E-4</v>
      </c>
      <c r="IG7828">
        <v>1E-4</v>
      </c>
      <c r="JH7828" s="2"/>
      <c r="JI7828" s="1" t="s">
        <v>277</v>
      </c>
    </row>
    <row r="7829" spans="1:270" x14ac:dyDescent="0.25">
      <c r="A7829">
        <v>7828</v>
      </c>
      <c r="B7829">
        <v>1</v>
      </c>
      <c r="C7829">
        <v>32</v>
      </c>
      <c r="D7829">
        <v>0</v>
      </c>
      <c r="E7829" s="1" t="s">
        <v>270</v>
      </c>
      <c r="F7829" s="1" t="s">
        <v>271</v>
      </c>
      <c r="G7829">
        <v>0</v>
      </c>
      <c r="H7829" s="1" t="s">
        <v>272</v>
      </c>
      <c r="I7829">
        <v>0</v>
      </c>
      <c r="J7829" s="1" t="s">
        <v>273</v>
      </c>
      <c r="K7829" s="1" t="s">
        <v>290</v>
      </c>
      <c r="L7829">
        <v>11441.666667</v>
      </c>
      <c r="M7829" s="1" t="s">
        <v>275</v>
      </c>
      <c r="N7829">
        <v>2014.03</v>
      </c>
      <c r="O7829">
        <v>1</v>
      </c>
      <c r="P7829">
        <v>5</v>
      </c>
      <c r="Q7829">
        <v>1E-4</v>
      </c>
      <c r="R7829">
        <v>1E-4</v>
      </c>
      <c r="S7829">
        <v>1E-4</v>
      </c>
      <c r="T7829">
        <v>1E-4</v>
      </c>
      <c r="U7829">
        <v>1E-4</v>
      </c>
      <c r="V7829">
        <v>13384.35</v>
      </c>
      <c r="W7829">
        <v>2</v>
      </c>
      <c r="X7829">
        <v>1E-4</v>
      </c>
      <c r="Y7829">
        <v>1E-4</v>
      </c>
      <c r="Z7829">
        <v>1E-4</v>
      </c>
      <c r="AA7829">
        <v>1E-4</v>
      </c>
      <c r="AB7829">
        <v>1E-4</v>
      </c>
      <c r="AC7829">
        <v>1E-4</v>
      </c>
      <c r="AD7829">
        <v>1E-4</v>
      </c>
      <c r="AE7829">
        <v>1E-4</v>
      </c>
      <c r="AF7829">
        <v>153259.56</v>
      </c>
      <c r="AG7829">
        <v>1</v>
      </c>
      <c r="AH7829">
        <v>2014.03</v>
      </c>
      <c r="AI7829">
        <v>1</v>
      </c>
      <c r="AJ7829">
        <v>1E-4</v>
      </c>
      <c r="AK7829">
        <v>1E-4</v>
      </c>
      <c r="AL7829">
        <v>7</v>
      </c>
      <c r="AM7829">
        <v>1E-4</v>
      </c>
      <c r="AN7829">
        <v>166643.91</v>
      </c>
      <c r="AO7829">
        <v>3</v>
      </c>
      <c r="AP7829">
        <v>5137.5</v>
      </c>
      <c r="AQ7829">
        <v>1</v>
      </c>
      <c r="AR7829">
        <v>1</v>
      </c>
      <c r="AS7829">
        <v>1</v>
      </c>
      <c r="AT7829">
        <v>0</v>
      </c>
      <c r="AU7829">
        <v>0</v>
      </c>
      <c r="AV7829">
        <v>1</v>
      </c>
      <c r="AW7829">
        <v>1</v>
      </c>
      <c r="AX7829" s="2">
        <v>44144</v>
      </c>
      <c r="AY7829">
        <v>12</v>
      </c>
      <c r="AZ7829">
        <v>2</v>
      </c>
      <c r="BA7829">
        <v>1E-4</v>
      </c>
      <c r="BB7829">
        <v>1E-4</v>
      </c>
      <c r="BC7829">
        <v>1E-4</v>
      </c>
      <c r="BD7829">
        <v>1E-4</v>
      </c>
      <c r="BE7829">
        <v>1E-4</v>
      </c>
      <c r="BF7829">
        <v>1E-4</v>
      </c>
      <c r="BG7829">
        <v>1E-4</v>
      </c>
      <c r="BH7829">
        <v>1E-4</v>
      </c>
      <c r="BI7829">
        <v>1E-4</v>
      </c>
      <c r="BJ7829">
        <v>1E-4</v>
      </c>
      <c r="BK7829">
        <v>1E-4</v>
      </c>
      <c r="BL7829">
        <v>1E-4</v>
      </c>
      <c r="BM7829">
        <v>1E-4</v>
      </c>
      <c r="BN7829">
        <v>1E-4</v>
      </c>
      <c r="BO7829">
        <v>1E-4</v>
      </c>
      <c r="BP7829" s="1" t="s">
        <v>277</v>
      </c>
      <c r="BQ7829">
        <v>1</v>
      </c>
      <c r="BR7829" s="1" t="s">
        <v>277</v>
      </c>
      <c r="BT7829">
        <v>13</v>
      </c>
      <c r="BU7829">
        <v>1</v>
      </c>
      <c r="BV7829">
        <v>-0.82857142900000003</v>
      </c>
      <c r="BW7829">
        <v>1E-4</v>
      </c>
      <c r="BX7829">
        <v>1E-4</v>
      </c>
      <c r="BY7829">
        <v>1E-4</v>
      </c>
      <c r="BZ7829">
        <v>5137.5</v>
      </c>
      <c r="CA7829">
        <v>3322.6350000000002</v>
      </c>
      <c r="CB7829">
        <v>2014.03</v>
      </c>
      <c r="CC7829">
        <v>153259.56</v>
      </c>
      <c r="CD7829">
        <v>155273.59</v>
      </c>
      <c r="CE7829">
        <v>-151245.53</v>
      </c>
      <c r="CF7829">
        <v>7609.5966792999998</v>
      </c>
      <c r="CG7829">
        <v>1487.0457143000001</v>
      </c>
      <c r="CH7829">
        <v>-1930.608571</v>
      </c>
      <c r="CI7829">
        <v>3417.6542856999999</v>
      </c>
      <c r="CJ7829">
        <v>1E-4</v>
      </c>
      <c r="CK7829">
        <v>0</v>
      </c>
      <c r="CL7829">
        <v>1E-4</v>
      </c>
      <c r="CM7829">
        <v>1</v>
      </c>
      <c r="CN7829">
        <v>1E-4</v>
      </c>
      <c r="CO7829">
        <v>1E-4</v>
      </c>
      <c r="CP7829">
        <v>1E-4</v>
      </c>
      <c r="CQ7829">
        <v>1</v>
      </c>
      <c r="CR7829">
        <v>1E-4</v>
      </c>
      <c r="CS7829">
        <v>1E-4</v>
      </c>
      <c r="CT7829">
        <v>1E-4</v>
      </c>
      <c r="CU7829">
        <v>-100</v>
      </c>
      <c r="CV7829">
        <v>-100</v>
      </c>
      <c r="CW7829">
        <v>-100</v>
      </c>
      <c r="CX7829">
        <v>-100</v>
      </c>
      <c r="CY7829">
        <v>12</v>
      </c>
      <c r="CZ7829">
        <v>12</v>
      </c>
      <c r="DA7829">
        <v>1E-4</v>
      </c>
      <c r="DB7829">
        <v>1E-4</v>
      </c>
      <c r="DC7829">
        <v>-100</v>
      </c>
      <c r="DD7829">
        <v>2014.03</v>
      </c>
      <c r="DE7829">
        <v>-100</v>
      </c>
      <c r="DF7829">
        <v>-100</v>
      </c>
      <c r="DG7829">
        <v>-100</v>
      </c>
      <c r="DH7829">
        <v>0</v>
      </c>
      <c r="DI7829">
        <v>0</v>
      </c>
      <c r="DJ7829">
        <v>1</v>
      </c>
      <c r="DK7829">
        <v>0</v>
      </c>
      <c r="DL7829">
        <v>0</v>
      </c>
      <c r="DM7829">
        <v>1</v>
      </c>
      <c r="DN7829">
        <v>0</v>
      </c>
      <c r="DO7829">
        <v>0</v>
      </c>
      <c r="DP7829">
        <v>1</v>
      </c>
      <c r="DQ7829">
        <v>0</v>
      </c>
      <c r="DR7829">
        <v>1</v>
      </c>
      <c r="DS7829">
        <v>0</v>
      </c>
      <c r="DT7829">
        <v>3</v>
      </c>
      <c r="DU7829">
        <v>9546.6666667000009</v>
      </c>
      <c r="DV7829">
        <v>16</v>
      </c>
      <c r="DW7829">
        <v>10045.961667</v>
      </c>
      <c r="DX7829">
        <v>1.0523004539</v>
      </c>
      <c r="DY7829">
        <v>15000</v>
      </c>
      <c r="DZ7829">
        <v>123</v>
      </c>
      <c r="EA7829">
        <v>-100</v>
      </c>
      <c r="EB7829">
        <v>-100</v>
      </c>
      <c r="EC7829">
        <v>-100</v>
      </c>
      <c r="ED7829">
        <v>-100</v>
      </c>
      <c r="EE7829">
        <v>1E-4</v>
      </c>
      <c r="EF7829">
        <v>-100</v>
      </c>
      <c r="EG7829">
        <v>-100</v>
      </c>
      <c r="EH7829">
        <v>-100</v>
      </c>
      <c r="EI7829">
        <v>-100</v>
      </c>
      <c r="EJ7829">
        <v>1E-4</v>
      </c>
      <c r="EK7829">
        <v>1487.0457143000001</v>
      </c>
      <c r="EL7829">
        <v>1E-4</v>
      </c>
      <c r="EM7829">
        <v>1E-4</v>
      </c>
      <c r="EN7829">
        <v>1E-4</v>
      </c>
      <c r="EO7829">
        <v>1487.0457143000001</v>
      </c>
      <c r="EP7829">
        <v>1487.0457143000001</v>
      </c>
      <c r="EQ7829">
        <v>1372.5714286</v>
      </c>
      <c r="ER7829">
        <v>511.57685714000002</v>
      </c>
      <c r="ES7829">
        <v>5088.125</v>
      </c>
      <c r="ET7829" s="1" t="s">
        <v>278</v>
      </c>
      <c r="EU7829">
        <v>1E-4</v>
      </c>
      <c r="EV7829">
        <v>1E-4</v>
      </c>
      <c r="EW7829">
        <v>1E-4</v>
      </c>
      <c r="EX7829">
        <v>1E-4</v>
      </c>
      <c r="EY7829">
        <v>-100</v>
      </c>
      <c r="EZ7829">
        <v>-100</v>
      </c>
      <c r="FA7829">
        <v>-100</v>
      </c>
      <c r="FB7829">
        <v>-100</v>
      </c>
      <c r="FC7829">
        <v>-100</v>
      </c>
      <c r="FD7829">
        <v>1E-4</v>
      </c>
      <c r="FE7829">
        <v>1E-4</v>
      </c>
      <c r="FF7829">
        <v>1E-4</v>
      </c>
      <c r="FG7829">
        <v>1E-4</v>
      </c>
      <c r="FH7829">
        <v>1E-4</v>
      </c>
      <c r="FI7829">
        <v>1E-4</v>
      </c>
      <c r="FJ7829">
        <v>-100</v>
      </c>
      <c r="FK7829">
        <v>9546.6666667000009</v>
      </c>
      <c r="FL7829">
        <v>10045.961667</v>
      </c>
      <c r="FM7829">
        <v>19592.628333000001</v>
      </c>
      <c r="FN7829">
        <v>19</v>
      </c>
      <c r="FO7829">
        <v>1372.5714286</v>
      </c>
      <c r="FP7829">
        <v>511.57685714000002</v>
      </c>
      <c r="FQ7829">
        <v>0.95029893440000002</v>
      </c>
      <c r="FX7829">
        <v>2014.03</v>
      </c>
      <c r="FY7829">
        <v>3520.86</v>
      </c>
      <c r="FZ7829">
        <v>2693.44</v>
      </c>
      <c r="GA7829">
        <v>4528.25</v>
      </c>
      <c r="GB7829">
        <v>19381.59</v>
      </c>
      <c r="GC7829">
        <v>2539.9499999999998</v>
      </c>
      <c r="GL7829">
        <v>1</v>
      </c>
      <c r="GM7829">
        <v>5137.5</v>
      </c>
      <c r="GU7829">
        <v>1E-4</v>
      </c>
      <c r="GV7829">
        <v>1E-4</v>
      </c>
      <c r="HB7829">
        <v>0</v>
      </c>
      <c r="HC7829" s="2"/>
      <c r="HD7829">
        <v>-100</v>
      </c>
      <c r="HE7829">
        <v>-100</v>
      </c>
      <c r="HF7829">
        <v>-100</v>
      </c>
      <c r="HG7829">
        <v>-100</v>
      </c>
      <c r="HH7829">
        <v>-100</v>
      </c>
      <c r="HI7829">
        <v>1E-4</v>
      </c>
      <c r="HJ7829">
        <v>1E-4</v>
      </c>
      <c r="HK7829">
        <v>1E-4</v>
      </c>
      <c r="HL7829">
        <v>1E-4</v>
      </c>
      <c r="HM7829">
        <v>1E-4</v>
      </c>
      <c r="HN7829">
        <v>1E-4</v>
      </c>
      <c r="HO7829">
        <v>1E-4</v>
      </c>
      <c r="HR7829">
        <v>1E-4</v>
      </c>
      <c r="HS7829">
        <v>1E-4</v>
      </c>
      <c r="HT7829">
        <v>1E-4</v>
      </c>
      <c r="HU7829">
        <v>1E-4</v>
      </c>
      <c r="HV7829">
        <v>1E-4</v>
      </c>
      <c r="HW7829">
        <v>1E-4</v>
      </c>
      <c r="HX7829">
        <v>-100</v>
      </c>
      <c r="HY7829">
        <v>-100</v>
      </c>
      <c r="HZ7829">
        <v>-100</v>
      </c>
      <c r="IA7829">
        <v>1E-4</v>
      </c>
      <c r="IB7829">
        <v>1E-4</v>
      </c>
      <c r="IC7829">
        <v>1E-4</v>
      </c>
      <c r="ID7829">
        <v>1E-4</v>
      </c>
      <c r="IE7829">
        <v>1E-4</v>
      </c>
      <c r="IF7829">
        <v>1E-4</v>
      </c>
      <c r="IG7829">
        <v>1E-4</v>
      </c>
      <c r="JH7829" s="2"/>
      <c r="JI7829" s="1" t="s">
        <v>277</v>
      </c>
    </row>
    <row r="7830" spans="1:270" x14ac:dyDescent="0.25">
      <c r="A7830">
        <v>7829</v>
      </c>
      <c r="B7830">
        <v>1</v>
      </c>
      <c r="C7830">
        <v>40</v>
      </c>
      <c r="D7830">
        <v>0</v>
      </c>
      <c r="E7830" s="1" t="s">
        <v>270</v>
      </c>
      <c r="F7830" s="1" t="s">
        <v>285</v>
      </c>
      <c r="G7830">
        <v>0</v>
      </c>
      <c r="H7830" s="1" t="s">
        <v>272</v>
      </c>
      <c r="I7830">
        <v>0</v>
      </c>
      <c r="J7830" s="1" t="s">
        <v>273</v>
      </c>
      <c r="K7830" s="1" t="s">
        <v>274</v>
      </c>
      <c r="L7830">
        <v>6195.83</v>
      </c>
      <c r="M7830" s="1" t="s">
        <v>275</v>
      </c>
      <c r="N7830">
        <v>2.5</v>
      </c>
      <c r="O7830">
        <v>1</v>
      </c>
      <c r="P7830">
        <v>6</v>
      </c>
      <c r="Q7830">
        <v>1</v>
      </c>
      <c r="R7830">
        <v>17865.59</v>
      </c>
      <c r="S7830">
        <v>1</v>
      </c>
      <c r="T7830">
        <v>1E-4</v>
      </c>
      <c r="U7830">
        <v>1E-4</v>
      </c>
      <c r="V7830">
        <v>1E-4</v>
      </c>
      <c r="W7830">
        <v>1E-4</v>
      </c>
      <c r="X7830">
        <v>1E-4</v>
      </c>
      <c r="Y7830">
        <v>1E-4</v>
      </c>
      <c r="Z7830">
        <v>1E-4</v>
      </c>
      <c r="AA7830">
        <v>1E-4</v>
      </c>
      <c r="AB7830">
        <v>1E-4</v>
      </c>
      <c r="AC7830">
        <v>1E-4</v>
      </c>
      <c r="AD7830">
        <v>272363.93</v>
      </c>
      <c r="AE7830">
        <v>1</v>
      </c>
      <c r="AF7830">
        <v>1E-4</v>
      </c>
      <c r="AG7830">
        <v>1E-4</v>
      </c>
      <c r="AH7830">
        <v>2.5</v>
      </c>
      <c r="AI7830">
        <v>1</v>
      </c>
      <c r="AJ7830">
        <v>290229.52</v>
      </c>
      <c r="AK7830">
        <v>2</v>
      </c>
      <c r="AL7830">
        <v>8</v>
      </c>
      <c r="AM7830">
        <v>1E-4</v>
      </c>
      <c r="AN7830">
        <v>1E-4</v>
      </c>
      <c r="AO7830">
        <v>1E-4</v>
      </c>
      <c r="AP7830">
        <v>14785.44</v>
      </c>
      <c r="AQ7830">
        <v>3</v>
      </c>
      <c r="AR7830">
        <v>1</v>
      </c>
      <c r="AS7830">
        <v>0</v>
      </c>
      <c r="AT7830">
        <v>1</v>
      </c>
      <c r="AU7830">
        <v>1</v>
      </c>
      <c r="AV7830">
        <v>0</v>
      </c>
      <c r="AW7830">
        <v>1</v>
      </c>
      <c r="AX7830" s="2">
        <v>42634</v>
      </c>
      <c r="AY7830">
        <v>179</v>
      </c>
      <c r="AZ7830">
        <v>1E-4</v>
      </c>
      <c r="BA7830">
        <v>1E-4</v>
      </c>
      <c r="BB7830">
        <v>1E-4</v>
      </c>
      <c r="BC7830">
        <v>1E-4</v>
      </c>
      <c r="BD7830">
        <v>1E-4</v>
      </c>
      <c r="BE7830">
        <v>1E-4</v>
      </c>
      <c r="BF7830">
        <v>1E-4</v>
      </c>
      <c r="BG7830">
        <v>1E-4</v>
      </c>
      <c r="BH7830">
        <v>1E-4</v>
      </c>
      <c r="BI7830">
        <v>1E-4</v>
      </c>
      <c r="BJ7830">
        <v>1E-4</v>
      </c>
      <c r="BK7830">
        <v>1E-4</v>
      </c>
      <c r="BL7830">
        <v>1E-4</v>
      </c>
      <c r="BM7830">
        <v>1E-4</v>
      </c>
      <c r="BN7830">
        <v>1E-4</v>
      </c>
      <c r="BO7830">
        <v>1E-4</v>
      </c>
      <c r="BP7830" s="1" t="s">
        <v>277</v>
      </c>
      <c r="BQ7830">
        <v>1E-4</v>
      </c>
      <c r="BR7830" s="1" t="s">
        <v>284</v>
      </c>
      <c r="BT7830">
        <v>6</v>
      </c>
      <c r="BU7830">
        <v>1</v>
      </c>
      <c r="BV7830">
        <v>5.71428571E-2</v>
      </c>
      <c r="BW7830">
        <v>1E-4</v>
      </c>
      <c r="BX7830">
        <v>1E-4</v>
      </c>
      <c r="BY7830">
        <v>1E-4</v>
      </c>
      <c r="BZ7830">
        <v>14785.44</v>
      </c>
      <c r="CA7830">
        <v>1498.4177778000001</v>
      </c>
      <c r="CB7830">
        <v>2.5</v>
      </c>
      <c r="CC7830">
        <v>290229.52</v>
      </c>
      <c r="CD7830">
        <v>290232.02</v>
      </c>
      <c r="CE7830">
        <v>-290227.02</v>
      </c>
      <c r="CF7830">
        <v>11609180.800000001</v>
      </c>
      <c r="CG7830">
        <v>301.85428571</v>
      </c>
      <c r="CH7830">
        <v>125.46685714</v>
      </c>
      <c r="CI7830">
        <v>176.38742857</v>
      </c>
      <c r="CJ7830">
        <v>1E-4</v>
      </c>
      <c r="CK7830">
        <v>0</v>
      </c>
      <c r="CL7830">
        <v>1E-4</v>
      </c>
      <c r="CM7830">
        <v>1</v>
      </c>
      <c r="CN7830">
        <v>1E-4</v>
      </c>
      <c r="CO7830">
        <v>1E-4</v>
      </c>
      <c r="CP7830">
        <v>1E-4</v>
      </c>
      <c r="CQ7830">
        <v>1</v>
      </c>
      <c r="CR7830">
        <v>1E-4</v>
      </c>
      <c r="CS7830">
        <v>1E-4</v>
      </c>
      <c r="CT7830">
        <v>1E-4</v>
      </c>
      <c r="CU7830">
        <v>-100</v>
      </c>
      <c r="CV7830">
        <v>-100</v>
      </c>
      <c r="CW7830">
        <v>-100</v>
      </c>
      <c r="CX7830">
        <v>-100</v>
      </c>
      <c r="CY7830">
        <v>62</v>
      </c>
      <c r="CZ7830">
        <v>62</v>
      </c>
      <c r="DA7830">
        <v>1E-4</v>
      </c>
      <c r="DB7830">
        <v>1E-4</v>
      </c>
      <c r="DC7830">
        <v>-100</v>
      </c>
      <c r="DD7830">
        <v>2.5</v>
      </c>
      <c r="DE7830">
        <v>-100</v>
      </c>
      <c r="DF7830">
        <v>-100</v>
      </c>
      <c r="DG7830">
        <v>-100</v>
      </c>
      <c r="DH7830">
        <v>0</v>
      </c>
      <c r="DI7830">
        <v>0</v>
      </c>
      <c r="DJ7830">
        <v>1</v>
      </c>
      <c r="DK7830">
        <v>0</v>
      </c>
      <c r="DL7830">
        <v>0</v>
      </c>
      <c r="DM7830">
        <v>1</v>
      </c>
      <c r="DN7830">
        <v>0</v>
      </c>
      <c r="DO7830">
        <v>0</v>
      </c>
      <c r="DP7830">
        <v>1</v>
      </c>
      <c r="DQ7830">
        <v>0</v>
      </c>
      <c r="DR7830">
        <v>1</v>
      </c>
      <c r="DS7830">
        <v>0</v>
      </c>
      <c r="DT7830">
        <v>2</v>
      </c>
      <c r="DU7830">
        <v>1292.3333333</v>
      </c>
      <c r="DV7830">
        <v>10</v>
      </c>
      <c r="DW7830">
        <v>1751.0583333</v>
      </c>
      <c r="DX7830">
        <v>1.354958731</v>
      </c>
      <c r="DY7830">
        <v>1500</v>
      </c>
      <c r="DZ7830">
        <v>157</v>
      </c>
      <c r="EA7830">
        <v>-100</v>
      </c>
      <c r="EB7830">
        <v>-100</v>
      </c>
      <c r="EC7830">
        <v>-100</v>
      </c>
      <c r="ED7830">
        <v>-100</v>
      </c>
      <c r="EE7830">
        <v>1E-4</v>
      </c>
      <c r="EF7830">
        <v>-100</v>
      </c>
      <c r="EG7830">
        <v>-100</v>
      </c>
      <c r="EH7830">
        <v>-100</v>
      </c>
      <c r="EI7830">
        <v>-100</v>
      </c>
      <c r="EJ7830">
        <v>1E-4</v>
      </c>
      <c r="EK7830">
        <v>301.85428571</v>
      </c>
      <c r="EL7830">
        <v>1E-4</v>
      </c>
      <c r="EM7830">
        <v>1E-4</v>
      </c>
      <c r="EN7830">
        <v>1E-4</v>
      </c>
      <c r="EO7830">
        <v>301.85428571</v>
      </c>
      <c r="EP7830">
        <v>301.85428571</v>
      </c>
      <c r="EQ7830">
        <v>129.31428571000001</v>
      </c>
      <c r="ER7830">
        <v>158.92428570999999</v>
      </c>
      <c r="ES7830">
        <v>5088.125</v>
      </c>
      <c r="ET7830" s="1" t="s">
        <v>278</v>
      </c>
      <c r="EU7830">
        <v>1E-4</v>
      </c>
      <c r="EV7830">
        <v>1E-4</v>
      </c>
      <c r="EW7830">
        <v>1E-4</v>
      </c>
      <c r="EX7830">
        <v>1E-4</v>
      </c>
      <c r="EY7830">
        <v>-100</v>
      </c>
      <c r="EZ7830">
        <v>-100</v>
      </c>
      <c r="FA7830">
        <v>-100</v>
      </c>
      <c r="FB7830">
        <v>-100</v>
      </c>
      <c r="FC7830">
        <v>-100</v>
      </c>
      <c r="FD7830">
        <v>1E-4</v>
      </c>
      <c r="FE7830">
        <v>1E-4</v>
      </c>
      <c r="FF7830">
        <v>1E-4</v>
      </c>
      <c r="FG7830">
        <v>1E-4</v>
      </c>
      <c r="FH7830">
        <v>1E-4</v>
      </c>
      <c r="FI7830">
        <v>1E-4</v>
      </c>
      <c r="FJ7830">
        <v>-100</v>
      </c>
      <c r="FK7830">
        <v>1292.3333333</v>
      </c>
      <c r="FL7830">
        <v>1751.0583333</v>
      </c>
      <c r="FM7830">
        <v>3043.3916666999999</v>
      </c>
      <c r="FN7830">
        <v>12</v>
      </c>
      <c r="FO7830">
        <v>129.31428571000001</v>
      </c>
      <c r="FP7830">
        <v>158.92428570999999</v>
      </c>
      <c r="FQ7830">
        <v>0.73802985809999999</v>
      </c>
      <c r="FX7830">
        <v>2.5</v>
      </c>
      <c r="FY7830">
        <v>1403.56</v>
      </c>
      <c r="FZ7830">
        <v>185.28</v>
      </c>
      <c r="GA7830">
        <v>1449.33</v>
      </c>
      <c r="GB7830">
        <v>1577.46</v>
      </c>
      <c r="GC7830">
        <v>1758.33</v>
      </c>
      <c r="GL7830">
        <v>3</v>
      </c>
      <c r="GM7830">
        <v>14785.44</v>
      </c>
      <c r="GU7830">
        <v>1E-4</v>
      </c>
      <c r="GV7830">
        <v>1E-4</v>
      </c>
      <c r="HB7830">
        <v>0</v>
      </c>
      <c r="HC7830" s="2"/>
      <c r="HD7830">
        <v>-100</v>
      </c>
      <c r="HE7830">
        <v>-100</v>
      </c>
      <c r="HF7830">
        <v>-100</v>
      </c>
      <c r="HG7830">
        <v>-100</v>
      </c>
      <c r="HH7830">
        <v>-100</v>
      </c>
      <c r="HI7830">
        <v>1E-4</v>
      </c>
      <c r="HJ7830">
        <v>1E-4</v>
      </c>
      <c r="HK7830">
        <v>1E-4</v>
      </c>
      <c r="HL7830">
        <v>1E-4</v>
      </c>
      <c r="HM7830">
        <v>1E-4</v>
      </c>
      <c r="HN7830">
        <v>1E-4</v>
      </c>
      <c r="HO7830">
        <v>1E-4</v>
      </c>
      <c r="HR7830">
        <v>1E-4</v>
      </c>
      <c r="HS7830">
        <v>1E-4</v>
      </c>
      <c r="HT7830">
        <v>1E-4</v>
      </c>
      <c r="HU7830">
        <v>1E-4</v>
      </c>
      <c r="HV7830">
        <v>1E-4</v>
      </c>
      <c r="HW7830">
        <v>1E-4</v>
      </c>
      <c r="HX7830">
        <v>-100</v>
      </c>
      <c r="HY7830">
        <v>-100</v>
      </c>
      <c r="HZ7830">
        <v>-100</v>
      </c>
      <c r="IA7830">
        <v>1E-4</v>
      </c>
      <c r="IB7830">
        <v>1E-4</v>
      </c>
      <c r="IC7830">
        <v>1E-4</v>
      </c>
      <c r="ID7830">
        <v>1E-4</v>
      </c>
      <c r="IE7830">
        <v>1E-4</v>
      </c>
      <c r="IF7830">
        <v>1E-4</v>
      </c>
      <c r="IG7830">
        <v>1E-4</v>
      </c>
      <c r="IM7830">
        <v>1</v>
      </c>
      <c r="IN7830">
        <v>1E-4</v>
      </c>
      <c r="IO7830">
        <v>63</v>
      </c>
      <c r="IP7830">
        <v>63</v>
      </c>
      <c r="IQ7830">
        <v>17865.59</v>
      </c>
      <c r="IR7830">
        <v>1E-4</v>
      </c>
      <c r="IS7830">
        <v>1</v>
      </c>
      <c r="IT7830">
        <v>83.333333332999999</v>
      </c>
      <c r="IU7830">
        <v>0</v>
      </c>
      <c r="IV7830">
        <v>0</v>
      </c>
      <c r="IW7830">
        <v>125</v>
      </c>
      <c r="IX7830">
        <v>157</v>
      </c>
      <c r="IY7830">
        <v>30.673714285999999</v>
      </c>
      <c r="IZ7830">
        <v>1E-4</v>
      </c>
      <c r="JA7830">
        <v>1E-4</v>
      </c>
      <c r="JB7830">
        <v>17570.009999999998</v>
      </c>
      <c r="JC7830">
        <v>17516.41</v>
      </c>
      <c r="JD7830">
        <v>17710.8</v>
      </c>
      <c r="JE7830">
        <v>17656.830000000002</v>
      </c>
      <c r="JF7830">
        <v>17725.86</v>
      </c>
      <c r="JG7830">
        <v>17669.849999999999</v>
      </c>
      <c r="JH7830" s="2"/>
      <c r="JI7830" s="1" t="s">
        <v>277</v>
      </c>
      <c r="JJ7830">
        <v>0</v>
      </c>
    </row>
    <row r="7831" spans="1:270" x14ac:dyDescent="0.25">
      <c r="A7831">
        <v>7830</v>
      </c>
      <c r="B7831">
        <v>1</v>
      </c>
      <c r="C7831">
        <v>55</v>
      </c>
      <c r="D7831">
        <v>0</v>
      </c>
      <c r="E7831" s="1" t="s">
        <v>270</v>
      </c>
      <c r="F7831" s="1" t="s">
        <v>271</v>
      </c>
      <c r="G7831">
        <v>0</v>
      </c>
      <c r="H7831" s="1" t="s">
        <v>272</v>
      </c>
      <c r="I7831">
        <v>0</v>
      </c>
      <c r="J7831" s="1" t="s">
        <v>310</v>
      </c>
      <c r="K7831" s="1" t="s">
        <v>288</v>
      </c>
      <c r="L7831">
        <v>85607.67</v>
      </c>
      <c r="M7831" s="1" t="s">
        <v>275</v>
      </c>
      <c r="N7831">
        <v>11391.29</v>
      </c>
      <c r="O7831">
        <v>1</v>
      </c>
      <c r="P7831">
        <v>3</v>
      </c>
      <c r="Q7831">
        <v>1E-4</v>
      </c>
      <c r="R7831">
        <v>1E-4</v>
      </c>
      <c r="S7831">
        <v>1E-4</v>
      </c>
      <c r="T7831">
        <v>11391.29</v>
      </c>
      <c r="U7831">
        <v>1</v>
      </c>
      <c r="V7831">
        <v>1E-4</v>
      </c>
      <c r="W7831">
        <v>1E-4</v>
      </c>
      <c r="X7831">
        <v>1E-4</v>
      </c>
      <c r="Y7831">
        <v>1E-4</v>
      </c>
      <c r="Z7831">
        <v>1E-4</v>
      </c>
      <c r="AA7831">
        <v>1E-4</v>
      </c>
      <c r="AB7831">
        <v>1E-4</v>
      </c>
      <c r="AC7831">
        <v>1E-4</v>
      </c>
      <c r="AD7831">
        <v>1E-4</v>
      </c>
      <c r="AE7831">
        <v>1E-4</v>
      </c>
      <c r="AF7831">
        <v>1E-4</v>
      </c>
      <c r="AG7831">
        <v>1E-4</v>
      </c>
      <c r="AH7831">
        <v>1E-4</v>
      </c>
      <c r="AI7831">
        <v>1E-4</v>
      </c>
      <c r="AJ7831">
        <v>1E-4</v>
      </c>
      <c r="AK7831">
        <v>1E-4</v>
      </c>
      <c r="AL7831">
        <v>4</v>
      </c>
      <c r="AM7831">
        <v>1E-4</v>
      </c>
      <c r="AN7831">
        <v>1E-4</v>
      </c>
      <c r="AO7831">
        <v>1E-4</v>
      </c>
      <c r="AP7831">
        <v>249.6</v>
      </c>
      <c r="AQ7831">
        <v>1</v>
      </c>
      <c r="AR7831">
        <v>1</v>
      </c>
      <c r="AS7831">
        <v>0</v>
      </c>
      <c r="AT7831">
        <v>0</v>
      </c>
      <c r="AU7831">
        <v>0</v>
      </c>
      <c r="AV7831">
        <v>0</v>
      </c>
      <c r="AW7831">
        <v>1</v>
      </c>
      <c r="AX7831" s="2">
        <v>44378</v>
      </c>
      <c r="AY7831">
        <v>175</v>
      </c>
      <c r="AZ7831">
        <v>1E-4</v>
      </c>
      <c r="BA7831">
        <v>1</v>
      </c>
      <c r="BB7831">
        <v>1E-4</v>
      </c>
      <c r="BC7831">
        <v>1E-4</v>
      </c>
      <c r="BD7831">
        <v>1E-4</v>
      </c>
      <c r="BE7831">
        <v>1E-4</v>
      </c>
      <c r="BF7831">
        <v>1E-4</v>
      </c>
      <c r="BG7831">
        <v>1E-4</v>
      </c>
      <c r="BH7831">
        <v>1E-4</v>
      </c>
      <c r="BI7831">
        <v>1E-4</v>
      </c>
      <c r="BJ7831">
        <v>1E-4</v>
      </c>
      <c r="BK7831">
        <v>1E-4</v>
      </c>
      <c r="BL7831">
        <v>1E-4</v>
      </c>
      <c r="BM7831">
        <v>1E-4</v>
      </c>
      <c r="BN7831">
        <v>1E-4</v>
      </c>
      <c r="BO7831">
        <v>1E-4</v>
      </c>
      <c r="BP7831" s="1" t="s">
        <v>277</v>
      </c>
      <c r="BQ7831">
        <v>0</v>
      </c>
      <c r="BR7831" s="1" t="s">
        <v>277</v>
      </c>
      <c r="BT7831">
        <v>2</v>
      </c>
      <c r="BU7831">
        <v>1</v>
      </c>
      <c r="BV7831">
        <v>-5.7142856999999998E-2</v>
      </c>
      <c r="BW7831">
        <v>16560.446447999999</v>
      </c>
      <c r="BX7831">
        <v>16560.446447999999</v>
      </c>
      <c r="BY7831">
        <v>1E-4</v>
      </c>
      <c r="BZ7831">
        <v>249.6</v>
      </c>
      <c r="CA7831">
        <v>594</v>
      </c>
      <c r="CB7831">
        <v>11391.29</v>
      </c>
      <c r="CC7831">
        <v>1E-4</v>
      </c>
      <c r="CD7831">
        <v>1E-4</v>
      </c>
      <c r="CE7831">
        <v>1E-4</v>
      </c>
      <c r="CF7831">
        <v>1E-4</v>
      </c>
      <c r="CG7831">
        <v>2748.6222856999998</v>
      </c>
      <c r="CH7831">
        <v>3944.5062856999998</v>
      </c>
      <c r="CI7831">
        <v>1287.8394286</v>
      </c>
      <c r="CJ7831">
        <v>1E-4</v>
      </c>
      <c r="CK7831">
        <v>0</v>
      </c>
      <c r="CL7831">
        <v>1E-4</v>
      </c>
      <c r="CM7831">
        <v>1</v>
      </c>
      <c r="CN7831">
        <v>1E-4</v>
      </c>
      <c r="CO7831">
        <v>1</v>
      </c>
      <c r="CP7831">
        <v>1E-4</v>
      </c>
      <c r="CQ7831">
        <v>1E-4</v>
      </c>
      <c r="CR7831">
        <v>1E-4</v>
      </c>
      <c r="CS7831">
        <v>1E-4</v>
      </c>
      <c r="CT7831">
        <v>1E-4</v>
      </c>
      <c r="CU7831">
        <v>-100</v>
      </c>
      <c r="CV7831">
        <v>-100</v>
      </c>
      <c r="CW7831">
        <v>175</v>
      </c>
      <c r="CX7831">
        <v>175</v>
      </c>
      <c r="CY7831">
        <v>-100</v>
      </c>
      <c r="CZ7831">
        <v>-100</v>
      </c>
      <c r="DA7831">
        <v>1E-4</v>
      </c>
      <c r="DB7831">
        <v>11391.29</v>
      </c>
      <c r="DC7831">
        <v>-100</v>
      </c>
      <c r="DD7831">
        <v>-100</v>
      </c>
      <c r="DE7831">
        <v>-100</v>
      </c>
      <c r="DF7831">
        <v>-100</v>
      </c>
      <c r="DG7831">
        <v>-100</v>
      </c>
      <c r="DH7831">
        <v>0</v>
      </c>
      <c r="DI7831">
        <v>1</v>
      </c>
      <c r="DJ7831">
        <v>0</v>
      </c>
      <c r="DK7831">
        <v>0</v>
      </c>
      <c r="DL7831">
        <v>0</v>
      </c>
      <c r="DM7831">
        <v>1</v>
      </c>
      <c r="DN7831">
        <v>0</v>
      </c>
      <c r="DO7831">
        <v>1</v>
      </c>
      <c r="DP7831">
        <v>1</v>
      </c>
      <c r="DQ7831">
        <v>0</v>
      </c>
      <c r="DR7831">
        <v>0</v>
      </c>
      <c r="DS7831">
        <v>0</v>
      </c>
      <c r="DT7831">
        <v>1</v>
      </c>
      <c r="DU7831">
        <v>1800</v>
      </c>
      <c r="DV7831">
        <v>1</v>
      </c>
      <c r="DW7831">
        <v>3552.7366667000001</v>
      </c>
      <c r="DX7831">
        <v>1.9737425926000001</v>
      </c>
      <c r="DY7831">
        <v>5200</v>
      </c>
      <c r="DZ7831">
        <v>104</v>
      </c>
      <c r="EA7831">
        <v>-100</v>
      </c>
      <c r="EB7831">
        <v>-100</v>
      </c>
      <c r="EC7831">
        <v>-100</v>
      </c>
      <c r="ED7831">
        <v>-100</v>
      </c>
      <c r="EE7831">
        <v>1E-4</v>
      </c>
      <c r="EF7831">
        <v>-100</v>
      </c>
      <c r="EG7831">
        <v>-100</v>
      </c>
      <c r="EH7831">
        <v>0</v>
      </c>
      <c r="EI7831">
        <v>0</v>
      </c>
      <c r="EJ7831">
        <v>2748.6222856999998</v>
      </c>
      <c r="EK7831">
        <v>1E-4</v>
      </c>
      <c r="EL7831">
        <v>1E-4</v>
      </c>
      <c r="EM7831">
        <v>2748.6222856999998</v>
      </c>
      <c r="EN7831">
        <v>1E-4</v>
      </c>
      <c r="EO7831">
        <v>1E-4</v>
      </c>
      <c r="EP7831">
        <v>2748.6222856999998</v>
      </c>
      <c r="EQ7831">
        <v>-171.42857140000001</v>
      </c>
      <c r="ER7831">
        <v>-312.46914290000001</v>
      </c>
      <c r="ES7831">
        <v>5088.125</v>
      </c>
      <c r="ET7831" s="1" t="s">
        <v>294</v>
      </c>
      <c r="EU7831">
        <v>1E-4</v>
      </c>
      <c r="EV7831">
        <v>1E-4</v>
      </c>
      <c r="EW7831">
        <v>1E-4</v>
      </c>
      <c r="EX7831">
        <v>1E-4</v>
      </c>
      <c r="EY7831">
        <v>-100</v>
      </c>
      <c r="EZ7831">
        <v>-100</v>
      </c>
      <c r="FA7831">
        <v>-100</v>
      </c>
      <c r="FB7831">
        <v>-100</v>
      </c>
      <c r="FC7831">
        <v>-100</v>
      </c>
      <c r="FD7831">
        <v>1E-4</v>
      </c>
      <c r="FE7831">
        <v>1E-4</v>
      </c>
      <c r="FF7831">
        <v>1E-4</v>
      </c>
      <c r="FG7831">
        <v>1E-4</v>
      </c>
      <c r="FH7831">
        <v>1E-4</v>
      </c>
      <c r="FI7831">
        <v>1</v>
      </c>
      <c r="FJ7831">
        <v>866.66666667000004</v>
      </c>
      <c r="FK7831">
        <v>1800</v>
      </c>
      <c r="FL7831">
        <v>3552.7366667000001</v>
      </c>
      <c r="FM7831">
        <v>5352.7366666999997</v>
      </c>
      <c r="FN7831">
        <v>2</v>
      </c>
      <c r="FO7831">
        <v>-171.42857140000001</v>
      </c>
      <c r="FP7831">
        <v>-312.46914290000001</v>
      </c>
      <c r="FQ7831">
        <v>0.50665167980000003</v>
      </c>
      <c r="FR7831">
        <v>11391.29</v>
      </c>
      <c r="FS7831">
        <v>9991.2900000000009</v>
      </c>
      <c r="FT7831">
        <v>8599.2900000000009</v>
      </c>
      <c r="FU7831">
        <v>25920.71</v>
      </c>
      <c r="FV7831">
        <v>20185.71</v>
      </c>
      <c r="FW7831">
        <v>21050.71</v>
      </c>
      <c r="GP7831">
        <v>1</v>
      </c>
      <c r="GQ7831">
        <v>249.6</v>
      </c>
      <c r="GU7831">
        <v>1E-4</v>
      </c>
      <c r="GV7831">
        <v>1E-4</v>
      </c>
      <c r="HB7831">
        <v>0</v>
      </c>
      <c r="HC7831" s="2"/>
      <c r="HD7831">
        <v>-100</v>
      </c>
      <c r="HE7831">
        <v>-100</v>
      </c>
      <c r="HF7831">
        <v>-100</v>
      </c>
      <c r="HG7831">
        <v>-100</v>
      </c>
      <c r="HH7831">
        <v>-100</v>
      </c>
      <c r="HI7831">
        <v>1E-4</v>
      </c>
      <c r="HJ7831">
        <v>1E-4</v>
      </c>
      <c r="HK7831">
        <v>1E-4</v>
      </c>
      <c r="HL7831">
        <v>1E-4</v>
      </c>
      <c r="HM7831">
        <v>1E-4</v>
      </c>
      <c r="HN7831">
        <v>1E-4</v>
      </c>
      <c r="HO7831">
        <v>1E-4</v>
      </c>
      <c r="HR7831">
        <v>1E-4</v>
      </c>
      <c r="HS7831">
        <v>1E-4</v>
      </c>
      <c r="HT7831">
        <v>1E-4</v>
      </c>
      <c r="HU7831">
        <v>1E-4</v>
      </c>
      <c r="HV7831">
        <v>1E-4</v>
      </c>
      <c r="HW7831">
        <v>1E-4</v>
      </c>
      <c r="HX7831">
        <v>-100</v>
      </c>
      <c r="HY7831">
        <v>-100</v>
      </c>
      <c r="HZ7831">
        <v>-100</v>
      </c>
      <c r="IA7831">
        <v>1E-4</v>
      </c>
      <c r="IB7831">
        <v>1E-4</v>
      </c>
      <c r="IC7831">
        <v>1E-4</v>
      </c>
      <c r="ID7831">
        <v>1E-4</v>
      </c>
      <c r="IE7831">
        <v>1E-4</v>
      </c>
      <c r="IF7831">
        <v>1E-4</v>
      </c>
      <c r="IG7831">
        <v>1E-4</v>
      </c>
      <c r="JH7831" s="2"/>
      <c r="JI7831" s="1" t="s">
        <v>277</v>
      </c>
    </row>
    <row r="7832" spans="1:270" x14ac:dyDescent="0.25">
      <c r="A7832">
        <v>7831</v>
      </c>
      <c r="B7832">
        <v>1</v>
      </c>
      <c r="C7832">
        <v>42</v>
      </c>
      <c r="D7832">
        <v>1</v>
      </c>
      <c r="E7832" s="1" t="s">
        <v>270</v>
      </c>
      <c r="F7832" s="1" t="s">
        <v>271</v>
      </c>
      <c r="G7832">
        <v>0</v>
      </c>
      <c r="H7832" s="1" t="s">
        <v>272</v>
      </c>
      <c r="I7832">
        <v>0</v>
      </c>
      <c r="J7832" s="1" t="s">
        <v>298</v>
      </c>
      <c r="K7832" s="1" t="s">
        <v>274</v>
      </c>
      <c r="L7832">
        <v>6510.5</v>
      </c>
      <c r="M7832" s="1" t="s">
        <v>275</v>
      </c>
      <c r="N7832">
        <v>1E-4</v>
      </c>
      <c r="O7832">
        <v>1E-4</v>
      </c>
      <c r="P7832">
        <v>2</v>
      </c>
      <c r="Q7832">
        <v>1E-4</v>
      </c>
      <c r="R7832">
        <v>1E-4</v>
      </c>
      <c r="S7832">
        <v>1E-4</v>
      </c>
      <c r="T7832">
        <v>1E-4</v>
      </c>
      <c r="U7832">
        <v>1E-4</v>
      </c>
      <c r="V7832">
        <v>7544.96</v>
      </c>
      <c r="W7832">
        <v>2</v>
      </c>
      <c r="X7832">
        <v>1E-4</v>
      </c>
      <c r="Y7832">
        <v>1E-4</v>
      </c>
      <c r="Z7832">
        <v>1E-4</v>
      </c>
      <c r="AA7832">
        <v>1E-4</v>
      </c>
      <c r="AB7832">
        <v>1E-4</v>
      </c>
      <c r="AC7832">
        <v>1E-4</v>
      </c>
      <c r="AD7832">
        <v>1E-4</v>
      </c>
      <c r="AE7832">
        <v>1E-4</v>
      </c>
      <c r="AF7832">
        <v>1E-4</v>
      </c>
      <c r="AG7832">
        <v>1E-4</v>
      </c>
      <c r="AH7832">
        <v>1E-4</v>
      </c>
      <c r="AI7832">
        <v>1E-4</v>
      </c>
      <c r="AJ7832">
        <v>1E-4</v>
      </c>
      <c r="AK7832">
        <v>1E-4</v>
      </c>
      <c r="AL7832">
        <v>3</v>
      </c>
      <c r="AM7832">
        <v>1E-4</v>
      </c>
      <c r="AN7832">
        <v>7544.96</v>
      </c>
      <c r="AO7832">
        <v>2</v>
      </c>
      <c r="AP7832">
        <v>1E-4</v>
      </c>
      <c r="AQ7832">
        <v>1E-4</v>
      </c>
      <c r="AR7832">
        <v>1</v>
      </c>
      <c r="AS7832">
        <v>1</v>
      </c>
      <c r="AT7832">
        <v>0</v>
      </c>
      <c r="AU7832">
        <v>0</v>
      </c>
      <c r="AV7832">
        <v>1</v>
      </c>
      <c r="AW7832">
        <v>0</v>
      </c>
      <c r="AX7832" s="2">
        <v>43437</v>
      </c>
      <c r="AY7832">
        <v>179</v>
      </c>
      <c r="AZ7832">
        <v>2</v>
      </c>
      <c r="BA7832">
        <v>1E-4</v>
      </c>
      <c r="BB7832">
        <v>1E-4</v>
      </c>
      <c r="BC7832">
        <v>1E-4</v>
      </c>
      <c r="BD7832">
        <v>1E-4</v>
      </c>
      <c r="BE7832">
        <v>1E-4</v>
      </c>
      <c r="BF7832">
        <v>1E-4</v>
      </c>
      <c r="BG7832">
        <v>1E-4</v>
      </c>
      <c r="BH7832">
        <v>1E-4</v>
      </c>
      <c r="BI7832">
        <v>1E-4</v>
      </c>
      <c r="BJ7832">
        <v>1E-4</v>
      </c>
      <c r="BK7832">
        <v>1E-4</v>
      </c>
      <c r="BL7832">
        <v>1E-4</v>
      </c>
      <c r="BM7832">
        <v>1E-4</v>
      </c>
      <c r="BN7832">
        <v>1E-4</v>
      </c>
      <c r="BO7832">
        <v>1E-4</v>
      </c>
      <c r="BP7832" s="1" t="s">
        <v>277</v>
      </c>
      <c r="BQ7832">
        <v>1E-4</v>
      </c>
      <c r="BR7832" s="1" t="s">
        <v>277</v>
      </c>
      <c r="BT7832">
        <v>0</v>
      </c>
      <c r="BU7832">
        <v>0</v>
      </c>
      <c r="BV7832">
        <v>1E-4</v>
      </c>
      <c r="BW7832">
        <v>1E-4</v>
      </c>
      <c r="BX7832">
        <v>1E-4</v>
      </c>
      <c r="BY7832">
        <v>1E-4</v>
      </c>
      <c r="BZ7832">
        <v>1E-4</v>
      </c>
      <c r="CA7832">
        <v>1E-4</v>
      </c>
      <c r="CB7832">
        <v>1E-4</v>
      </c>
      <c r="CC7832">
        <v>1E-4</v>
      </c>
      <c r="CD7832">
        <v>1E-4</v>
      </c>
      <c r="CE7832">
        <v>1E-4</v>
      </c>
      <c r="CF7832">
        <v>1E-4</v>
      </c>
      <c r="CG7832">
        <v>1E-4</v>
      </c>
      <c r="CH7832">
        <v>1E-4</v>
      </c>
      <c r="CI7832">
        <v>1E-4</v>
      </c>
      <c r="CJ7832">
        <v>1E-4</v>
      </c>
      <c r="CK7832">
        <v>0</v>
      </c>
      <c r="CL7832">
        <v>1E-4</v>
      </c>
      <c r="CM7832">
        <v>1E-4</v>
      </c>
      <c r="CN7832">
        <v>1E-4</v>
      </c>
      <c r="CO7832">
        <v>1E-4</v>
      </c>
      <c r="CP7832">
        <v>1E-4</v>
      </c>
      <c r="CQ7832">
        <v>1E-4</v>
      </c>
      <c r="CS7832">
        <v>1E-4</v>
      </c>
      <c r="CT7832">
        <v>1E-4</v>
      </c>
      <c r="CU7832">
        <v>-100</v>
      </c>
      <c r="CV7832">
        <v>-100</v>
      </c>
      <c r="CW7832">
        <v>-100</v>
      </c>
      <c r="CX7832">
        <v>-100</v>
      </c>
      <c r="CY7832">
        <v>-100</v>
      </c>
      <c r="CZ7832">
        <v>-100</v>
      </c>
      <c r="DA7832">
        <v>1E-4</v>
      </c>
      <c r="DB7832">
        <v>1E-4</v>
      </c>
      <c r="DC7832">
        <v>-100</v>
      </c>
      <c r="DD7832">
        <v>-100</v>
      </c>
      <c r="DF7832">
        <v>-100</v>
      </c>
      <c r="DG7832">
        <v>-100</v>
      </c>
      <c r="DT7832">
        <v>-100</v>
      </c>
      <c r="DU7832">
        <v>-100</v>
      </c>
      <c r="DV7832">
        <v>-100</v>
      </c>
      <c r="DW7832">
        <v>-100</v>
      </c>
      <c r="DX7832">
        <v>-100</v>
      </c>
      <c r="DY7832">
        <v>-100</v>
      </c>
      <c r="EA7832">
        <v>-100</v>
      </c>
      <c r="EB7832">
        <v>-100</v>
      </c>
      <c r="EC7832">
        <v>-100</v>
      </c>
      <c r="ED7832">
        <v>-100</v>
      </c>
      <c r="EE7832">
        <v>1E-4</v>
      </c>
      <c r="EF7832">
        <v>-100</v>
      </c>
      <c r="EG7832">
        <v>-100</v>
      </c>
      <c r="EH7832">
        <v>-100</v>
      </c>
      <c r="EI7832">
        <v>-100</v>
      </c>
      <c r="EJ7832">
        <v>1E-4</v>
      </c>
      <c r="EK7832">
        <v>1E-4</v>
      </c>
      <c r="EL7832">
        <v>1E-4</v>
      </c>
      <c r="EM7832">
        <v>1E-4</v>
      </c>
      <c r="EN7832">
        <v>1E-4</v>
      </c>
      <c r="EO7832">
        <v>1E-4</v>
      </c>
      <c r="EP7832">
        <v>1E-4</v>
      </c>
      <c r="EQ7832">
        <v>1E-4</v>
      </c>
      <c r="ER7832">
        <v>1E-4</v>
      </c>
      <c r="ET7832" s="1" t="s">
        <v>277</v>
      </c>
      <c r="EU7832">
        <v>1E-4</v>
      </c>
      <c r="EV7832">
        <v>1E-4</v>
      </c>
      <c r="EW7832">
        <v>1E-4</v>
      </c>
      <c r="EX7832">
        <v>1E-4</v>
      </c>
      <c r="EY7832">
        <v>-100</v>
      </c>
      <c r="EZ7832">
        <v>-100</v>
      </c>
      <c r="FA7832">
        <v>-100</v>
      </c>
      <c r="FB7832">
        <v>-100</v>
      </c>
      <c r="FC7832">
        <v>-100</v>
      </c>
      <c r="FD7832">
        <v>1E-4</v>
      </c>
      <c r="FE7832">
        <v>1E-4</v>
      </c>
      <c r="FF7832">
        <v>1E-4</v>
      </c>
      <c r="FG7832">
        <v>1E-4</v>
      </c>
      <c r="FH7832">
        <v>1E-4</v>
      </c>
      <c r="FI7832">
        <v>1E-4</v>
      </c>
      <c r="FJ7832">
        <v>-100</v>
      </c>
      <c r="GU7832">
        <v>1E-4</v>
      </c>
      <c r="GV7832">
        <v>1E-4</v>
      </c>
      <c r="HC7832" s="2"/>
      <c r="HD7832">
        <v>-100</v>
      </c>
      <c r="HE7832">
        <v>-100</v>
      </c>
      <c r="HF7832">
        <v>-100</v>
      </c>
      <c r="HG7832">
        <v>-100</v>
      </c>
      <c r="HH7832">
        <v>-100</v>
      </c>
      <c r="HI7832">
        <v>1E-4</v>
      </c>
      <c r="HJ7832">
        <v>1E-4</v>
      </c>
      <c r="HK7832">
        <v>1E-4</v>
      </c>
      <c r="HL7832">
        <v>1E-4</v>
      </c>
      <c r="HM7832">
        <v>1E-4</v>
      </c>
      <c r="HN7832">
        <v>1E-4</v>
      </c>
      <c r="HO7832">
        <v>1E-4</v>
      </c>
      <c r="HR7832">
        <v>1E-4</v>
      </c>
      <c r="HS7832">
        <v>1E-4</v>
      </c>
      <c r="HT7832">
        <v>1E-4</v>
      </c>
      <c r="HU7832">
        <v>1E-4</v>
      </c>
      <c r="HV7832">
        <v>1E-4</v>
      </c>
      <c r="HW7832">
        <v>1E-4</v>
      </c>
      <c r="HX7832">
        <v>-100</v>
      </c>
      <c r="HY7832">
        <v>-100</v>
      </c>
      <c r="HZ7832">
        <v>-100</v>
      </c>
      <c r="IA7832">
        <v>1E-4</v>
      </c>
      <c r="IB7832">
        <v>1E-4</v>
      </c>
      <c r="IC7832">
        <v>1E-4</v>
      </c>
      <c r="ID7832">
        <v>1E-4</v>
      </c>
      <c r="IE7832">
        <v>1E-4</v>
      </c>
      <c r="IF7832">
        <v>1E-4</v>
      </c>
      <c r="IG7832">
        <v>1E-4</v>
      </c>
      <c r="JH7832" s="2"/>
      <c r="JI7832" s="1" t="s">
        <v>277</v>
      </c>
    </row>
    <row r="7833" spans="1:270" x14ac:dyDescent="0.25">
      <c r="A7833">
        <v>7832</v>
      </c>
      <c r="B7833">
        <v>1</v>
      </c>
      <c r="C7833">
        <v>52</v>
      </c>
      <c r="D7833">
        <v>0</v>
      </c>
      <c r="E7833" s="1" t="s">
        <v>270</v>
      </c>
      <c r="F7833" s="1" t="s">
        <v>271</v>
      </c>
      <c r="G7833">
        <v>0</v>
      </c>
      <c r="H7833" s="1" t="s">
        <v>272</v>
      </c>
      <c r="I7833">
        <v>0</v>
      </c>
      <c r="J7833" s="1" t="s">
        <v>289</v>
      </c>
      <c r="K7833" s="1" t="s">
        <v>274</v>
      </c>
      <c r="L7833">
        <v>1778.8333333</v>
      </c>
      <c r="M7833" s="1" t="s">
        <v>275</v>
      </c>
      <c r="N7833">
        <v>703.84</v>
      </c>
      <c r="O7833">
        <v>1</v>
      </c>
      <c r="P7833">
        <v>3</v>
      </c>
      <c r="Q7833">
        <v>1E-4</v>
      </c>
      <c r="R7833">
        <v>1E-4</v>
      </c>
      <c r="S7833">
        <v>1E-4</v>
      </c>
      <c r="T7833">
        <v>1E-4</v>
      </c>
      <c r="U7833">
        <v>1E-4</v>
      </c>
      <c r="V7833">
        <v>1E-4</v>
      </c>
      <c r="W7833">
        <v>1E-4</v>
      </c>
      <c r="X7833">
        <v>1E-4</v>
      </c>
      <c r="Y7833">
        <v>1E-4</v>
      </c>
      <c r="Z7833">
        <v>1E-4</v>
      </c>
      <c r="AA7833">
        <v>1E-4</v>
      </c>
      <c r="AB7833">
        <v>1E-4</v>
      </c>
      <c r="AC7833">
        <v>1E-4</v>
      </c>
      <c r="AD7833">
        <v>1E-4</v>
      </c>
      <c r="AE7833">
        <v>1E-4</v>
      </c>
      <c r="AF7833">
        <v>7153.26</v>
      </c>
      <c r="AG7833">
        <v>2</v>
      </c>
      <c r="AH7833">
        <v>703.84</v>
      </c>
      <c r="AI7833">
        <v>1</v>
      </c>
      <c r="AJ7833">
        <v>1E-4</v>
      </c>
      <c r="AK7833">
        <v>1E-4</v>
      </c>
      <c r="AL7833">
        <v>6</v>
      </c>
      <c r="AM7833">
        <v>1E-4</v>
      </c>
      <c r="AN7833">
        <v>7153.26</v>
      </c>
      <c r="AO7833">
        <v>2</v>
      </c>
      <c r="AP7833">
        <v>644.25</v>
      </c>
      <c r="AQ7833">
        <v>2</v>
      </c>
      <c r="AR7833">
        <v>0</v>
      </c>
      <c r="AS7833">
        <v>0</v>
      </c>
      <c r="AT7833">
        <v>0</v>
      </c>
      <c r="AU7833">
        <v>0</v>
      </c>
      <c r="AV7833">
        <v>1</v>
      </c>
      <c r="AW7833">
        <v>1</v>
      </c>
      <c r="AX7833" s="2">
        <v>43797</v>
      </c>
      <c r="AY7833">
        <v>179</v>
      </c>
      <c r="AZ7833">
        <v>1E-4</v>
      </c>
      <c r="BA7833">
        <v>1E-4</v>
      </c>
      <c r="BB7833">
        <v>1E-4</v>
      </c>
      <c r="BC7833">
        <v>1E-4</v>
      </c>
      <c r="BD7833">
        <v>1E-4</v>
      </c>
      <c r="BE7833">
        <v>1E-4</v>
      </c>
      <c r="BF7833">
        <v>1E-4</v>
      </c>
      <c r="BG7833">
        <v>1E-4</v>
      </c>
      <c r="BH7833">
        <v>1E-4</v>
      </c>
      <c r="BI7833">
        <v>1E-4</v>
      </c>
      <c r="BJ7833">
        <v>1E-4</v>
      </c>
      <c r="BK7833">
        <v>1E-4</v>
      </c>
      <c r="BL7833">
        <v>1E-4</v>
      </c>
      <c r="BM7833">
        <v>1E-4</v>
      </c>
      <c r="BN7833">
        <v>1E-4</v>
      </c>
      <c r="BO7833">
        <v>1E-4</v>
      </c>
      <c r="BP7833" s="1" t="s">
        <v>277</v>
      </c>
      <c r="BQ7833">
        <v>4</v>
      </c>
      <c r="BR7833" s="1" t="s">
        <v>277</v>
      </c>
      <c r="BT7833">
        <v>1E-4</v>
      </c>
      <c r="BU7833">
        <v>0</v>
      </c>
      <c r="BV7833">
        <v>1E-4</v>
      </c>
      <c r="BW7833">
        <v>1E-4</v>
      </c>
      <c r="BX7833">
        <v>1E-4</v>
      </c>
      <c r="BY7833">
        <v>1E-4</v>
      </c>
      <c r="BZ7833">
        <v>644.25</v>
      </c>
      <c r="CA7833">
        <v>475.60750000000002</v>
      </c>
      <c r="CB7833">
        <v>703.84</v>
      </c>
      <c r="CC7833">
        <v>7153.26</v>
      </c>
      <c r="CD7833">
        <v>7857.1</v>
      </c>
      <c r="CE7833">
        <v>-6449.42</v>
      </c>
      <c r="CF7833">
        <v>1016.3190498</v>
      </c>
      <c r="CG7833">
        <v>34.147714286000003</v>
      </c>
      <c r="CH7833">
        <v>273.846</v>
      </c>
      <c r="CI7833">
        <v>-239.69828570000001</v>
      </c>
      <c r="CJ7833">
        <v>1E-4</v>
      </c>
      <c r="CK7833">
        <v>0</v>
      </c>
      <c r="CL7833">
        <v>1</v>
      </c>
      <c r="CM7833">
        <v>1E-4</v>
      </c>
      <c r="CN7833">
        <v>1E-4</v>
      </c>
      <c r="CO7833">
        <v>1E-4</v>
      </c>
      <c r="CP7833">
        <v>1</v>
      </c>
      <c r="CQ7833">
        <v>1E-4</v>
      </c>
      <c r="CR7833">
        <v>1E-4</v>
      </c>
      <c r="CS7833">
        <v>1E-4</v>
      </c>
      <c r="CT7833">
        <v>1E-4</v>
      </c>
      <c r="CU7833">
        <v>-100</v>
      </c>
      <c r="CV7833">
        <v>-100</v>
      </c>
      <c r="CW7833">
        <v>-100</v>
      </c>
      <c r="CX7833">
        <v>-100</v>
      </c>
      <c r="CY7833">
        <v>179</v>
      </c>
      <c r="CZ7833">
        <v>179</v>
      </c>
      <c r="DA7833">
        <v>1E-4</v>
      </c>
      <c r="DB7833">
        <v>1E-4</v>
      </c>
      <c r="DC7833">
        <v>703.84</v>
      </c>
      <c r="DD7833">
        <v>-100</v>
      </c>
      <c r="DE7833">
        <v>-100</v>
      </c>
      <c r="DF7833">
        <v>-100</v>
      </c>
      <c r="DG7833">
        <v>-100</v>
      </c>
      <c r="DH7833">
        <v>0</v>
      </c>
      <c r="DI7833">
        <v>0</v>
      </c>
      <c r="DJ7833">
        <v>1</v>
      </c>
      <c r="DK7833">
        <v>0</v>
      </c>
      <c r="DL7833">
        <v>1</v>
      </c>
      <c r="DM7833">
        <v>1</v>
      </c>
      <c r="DN7833">
        <v>0</v>
      </c>
      <c r="DO7833">
        <v>0</v>
      </c>
      <c r="DP7833">
        <v>0</v>
      </c>
      <c r="DQ7833">
        <v>1</v>
      </c>
      <c r="DR7833">
        <v>0</v>
      </c>
      <c r="DS7833">
        <v>0</v>
      </c>
      <c r="DT7833">
        <v>4</v>
      </c>
      <c r="DU7833">
        <v>3158.2550000000001</v>
      </c>
      <c r="DV7833">
        <v>5</v>
      </c>
      <c r="DW7833">
        <v>3041.6666667</v>
      </c>
      <c r="DX7833">
        <v>0.96308457250000001</v>
      </c>
      <c r="DY7833">
        <v>1727.1</v>
      </c>
      <c r="DZ7833">
        <v>32</v>
      </c>
      <c r="EA7833">
        <v>-100</v>
      </c>
      <c r="EB7833">
        <v>-100</v>
      </c>
      <c r="EC7833">
        <v>-100</v>
      </c>
      <c r="ED7833">
        <v>-100</v>
      </c>
      <c r="EE7833">
        <v>1E-4</v>
      </c>
      <c r="EF7833">
        <v>-100</v>
      </c>
      <c r="EG7833">
        <v>-100</v>
      </c>
      <c r="EH7833">
        <v>-100</v>
      </c>
      <c r="EI7833">
        <v>-100</v>
      </c>
      <c r="EJ7833">
        <v>1E-4</v>
      </c>
      <c r="EK7833">
        <v>34.147714286000003</v>
      </c>
      <c r="EL7833">
        <v>1E-4</v>
      </c>
      <c r="EM7833">
        <v>1E-4</v>
      </c>
      <c r="EN7833">
        <v>34.147714286000003</v>
      </c>
      <c r="EO7833">
        <v>1E-4</v>
      </c>
      <c r="EP7833">
        <v>34.147714286000003</v>
      </c>
      <c r="EQ7833">
        <v>-39.769428570000002</v>
      </c>
      <c r="ER7833">
        <v>-60.285714290000001</v>
      </c>
      <c r="ES7833">
        <v>5088.125</v>
      </c>
      <c r="ET7833" s="1" t="s">
        <v>278</v>
      </c>
      <c r="EU7833">
        <v>1E-4</v>
      </c>
      <c r="EV7833">
        <v>1E-4</v>
      </c>
      <c r="EW7833">
        <v>1E-4</v>
      </c>
      <c r="EX7833">
        <v>1E-4</v>
      </c>
      <c r="EY7833">
        <v>-100</v>
      </c>
      <c r="EZ7833">
        <v>-100</v>
      </c>
      <c r="FA7833">
        <v>-100</v>
      </c>
      <c r="FB7833">
        <v>-100</v>
      </c>
      <c r="FC7833">
        <v>-100</v>
      </c>
      <c r="FD7833">
        <v>1E-4</v>
      </c>
      <c r="FE7833">
        <v>1E-4</v>
      </c>
      <c r="FF7833">
        <v>1E-4</v>
      </c>
      <c r="FG7833">
        <v>1E-4</v>
      </c>
      <c r="FH7833">
        <v>1E-4</v>
      </c>
      <c r="FI7833">
        <v>22</v>
      </c>
      <c r="FJ7833">
        <v>3153.0783332999999</v>
      </c>
      <c r="FK7833">
        <v>3158.2550000000001</v>
      </c>
      <c r="FL7833">
        <v>3041.6666667</v>
      </c>
      <c r="FM7833">
        <v>6199.9216667000001</v>
      </c>
      <c r="FN7833">
        <v>9</v>
      </c>
      <c r="FO7833">
        <v>-39.769428570000002</v>
      </c>
      <c r="FP7833">
        <v>-60.285714290000001</v>
      </c>
      <c r="FQ7833">
        <v>1.038330411</v>
      </c>
      <c r="FX7833">
        <v>703.84</v>
      </c>
      <c r="FY7833">
        <v>12.69</v>
      </c>
      <c r="FZ7833">
        <v>558.79</v>
      </c>
      <c r="GA7833">
        <v>94.84</v>
      </c>
      <c r="GB7833">
        <v>1109.53</v>
      </c>
      <c r="GC7833">
        <v>377.56</v>
      </c>
      <c r="GL7833">
        <v>2</v>
      </c>
      <c r="GM7833">
        <v>644.25</v>
      </c>
      <c r="GU7833">
        <v>1E-4</v>
      </c>
      <c r="GV7833">
        <v>1E-4</v>
      </c>
      <c r="HB7833">
        <v>0</v>
      </c>
      <c r="HC7833" s="2"/>
      <c r="HD7833">
        <v>-100</v>
      </c>
      <c r="HE7833">
        <v>-100</v>
      </c>
      <c r="HF7833">
        <v>-100</v>
      </c>
      <c r="HG7833">
        <v>-100</v>
      </c>
      <c r="HH7833">
        <v>-100</v>
      </c>
      <c r="HI7833">
        <v>1E-4</v>
      </c>
      <c r="HJ7833">
        <v>1E-4</v>
      </c>
      <c r="HK7833">
        <v>1E-4</v>
      </c>
      <c r="HL7833">
        <v>1E-4</v>
      </c>
      <c r="HM7833">
        <v>1E-4</v>
      </c>
      <c r="HN7833">
        <v>1E-4</v>
      </c>
      <c r="HO7833">
        <v>1E-4</v>
      </c>
      <c r="HR7833">
        <v>1E-4</v>
      </c>
      <c r="HS7833">
        <v>1E-4</v>
      </c>
      <c r="HT7833">
        <v>1E-4</v>
      </c>
      <c r="HU7833">
        <v>1E-4</v>
      </c>
      <c r="HV7833">
        <v>1E-4</v>
      </c>
      <c r="HW7833">
        <v>1E-4</v>
      </c>
      <c r="HX7833">
        <v>-100</v>
      </c>
      <c r="HY7833">
        <v>-100</v>
      </c>
      <c r="HZ7833">
        <v>-100</v>
      </c>
      <c r="IA7833">
        <v>1E-4</v>
      </c>
      <c r="IB7833">
        <v>1E-4</v>
      </c>
      <c r="IC7833">
        <v>1E-4</v>
      </c>
      <c r="ID7833">
        <v>1E-4</v>
      </c>
      <c r="IE7833">
        <v>1E-4</v>
      </c>
      <c r="IF7833">
        <v>1E-4</v>
      </c>
      <c r="IG7833">
        <v>1E-4</v>
      </c>
      <c r="JH7833" s="2"/>
      <c r="JI7833" s="1" t="s">
        <v>277</v>
      </c>
    </row>
    <row r="7834" spans="1:270" x14ac:dyDescent="0.25">
      <c r="A7834">
        <v>7833</v>
      </c>
      <c r="B7834">
        <v>1</v>
      </c>
      <c r="C7834">
        <v>34</v>
      </c>
      <c r="D7834">
        <v>0</v>
      </c>
      <c r="E7834" s="1" t="s">
        <v>270</v>
      </c>
      <c r="F7834" s="1" t="s">
        <v>271</v>
      </c>
      <c r="G7834">
        <v>0</v>
      </c>
      <c r="H7834" s="1" t="s">
        <v>272</v>
      </c>
      <c r="I7834">
        <v>0</v>
      </c>
      <c r="J7834" s="1" t="s">
        <v>273</v>
      </c>
      <c r="K7834" s="1" t="s">
        <v>274</v>
      </c>
      <c r="L7834">
        <v>0</v>
      </c>
      <c r="M7834" s="1" t="s">
        <v>275</v>
      </c>
      <c r="N7834">
        <v>2780.95</v>
      </c>
      <c r="O7834">
        <v>1</v>
      </c>
      <c r="P7834">
        <v>2</v>
      </c>
      <c r="Q7834">
        <v>1E-4</v>
      </c>
      <c r="R7834">
        <v>1E-4</v>
      </c>
      <c r="S7834">
        <v>1E-4</v>
      </c>
      <c r="T7834">
        <v>1E-4</v>
      </c>
      <c r="U7834">
        <v>1E-4</v>
      </c>
      <c r="V7834">
        <v>1E-4</v>
      </c>
      <c r="W7834">
        <v>1E-4</v>
      </c>
      <c r="X7834">
        <v>1E-4</v>
      </c>
      <c r="Y7834">
        <v>1E-4</v>
      </c>
      <c r="Z7834">
        <v>1E-4</v>
      </c>
      <c r="AA7834">
        <v>1E-4</v>
      </c>
      <c r="AB7834">
        <v>1E-4</v>
      </c>
      <c r="AC7834">
        <v>1E-4</v>
      </c>
      <c r="AD7834">
        <v>1E-4</v>
      </c>
      <c r="AE7834">
        <v>1E-4</v>
      </c>
      <c r="AF7834">
        <v>1E-4</v>
      </c>
      <c r="AG7834">
        <v>1E-4</v>
      </c>
      <c r="AH7834">
        <v>2780.95</v>
      </c>
      <c r="AI7834">
        <v>1</v>
      </c>
      <c r="AJ7834">
        <v>1E-4</v>
      </c>
      <c r="AK7834">
        <v>1E-4</v>
      </c>
      <c r="AL7834">
        <v>3</v>
      </c>
      <c r="AM7834">
        <v>1E-4</v>
      </c>
      <c r="AN7834">
        <v>1E-4</v>
      </c>
      <c r="AO7834">
        <v>1E-4</v>
      </c>
      <c r="AP7834">
        <v>1E-4</v>
      </c>
      <c r="AQ7834">
        <v>1E-4</v>
      </c>
      <c r="AR7834">
        <v>1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 s="2">
        <v>42395</v>
      </c>
      <c r="AY7834">
        <v>70</v>
      </c>
      <c r="AZ7834">
        <v>1E-4</v>
      </c>
      <c r="BA7834">
        <v>1</v>
      </c>
      <c r="BB7834">
        <v>1E-4</v>
      </c>
      <c r="BC7834">
        <v>1</v>
      </c>
      <c r="BD7834">
        <v>1E-4</v>
      </c>
      <c r="BE7834">
        <v>1E-4</v>
      </c>
      <c r="BF7834">
        <v>1E-4</v>
      </c>
      <c r="BG7834">
        <v>1E-4</v>
      </c>
      <c r="BH7834">
        <v>1E-4</v>
      </c>
      <c r="BI7834">
        <v>1E-4</v>
      </c>
      <c r="BJ7834">
        <v>1E-4</v>
      </c>
      <c r="BK7834">
        <v>1E-4</v>
      </c>
      <c r="BL7834">
        <v>1E-4</v>
      </c>
      <c r="BM7834">
        <v>1E-4</v>
      </c>
      <c r="BN7834">
        <v>1E-4</v>
      </c>
      <c r="BO7834">
        <v>1E-4</v>
      </c>
      <c r="BP7834" s="1" t="s">
        <v>277</v>
      </c>
      <c r="BQ7834">
        <v>1E-4</v>
      </c>
      <c r="BR7834" s="1" t="s">
        <v>277</v>
      </c>
      <c r="BT7834">
        <v>0</v>
      </c>
      <c r="BU7834">
        <v>0</v>
      </c>
      <c r="BV7834">
        <v>1E-4</v>
      </c>
      <c r="BW7834">
        <v>1E-4</v>
      </c>
      <c r="BX7834">
        <v>1E-4</v>
      </c>
      <c r="BY7834">
        <v>1E-4</v>
      </c>
      <c r="BZ7834">
        <v>1E-4</v>
      </c>
      <c r="CA7834">
        <v>1E-4</v>
      </c>
      <c r="CB7834">
        <v>2780.95</v>
      </c>
      <c r="CC7834">
        <v>1E-4</v>
      </c>
      <c r="CD7834">
        <v>1E-4</v>
      </c>
      <c r="CE7834">
        <v>1E-4</v>
      </c>
      <c r="CF7834">
        <v>1E-4</v>
      </c>
      <c r="CG7834">
        <v>-584.1868571</v>
      </c>
      <c r="CH7834">
        <v>1E-4</v>
      </c>
      <c r="CI7834">
        <v>1E-4</v>
      </c>
      <c r="CJ7834">
        <v>1E-4</v>
      </c>
      <c r="CK7834">
        <v>0</v>
      </c>
      <c r="CL7834">
        <v>1</v>
      </c>
      <c r="CM7834">
        <v>1E-4</v>
      </c>
      <c r="CN7834">
        <v>1E-4</v>
      </c>
      <c r="CO7834">
        <v>1E-4</v>
      </c>
      <c r="CP7834">
        <v>1</v>
      </c>
      <c r="CQ7834">
        <v>1E-4</v>
      </c>
      <c r="CR7834">
        <v>1E-4</v>
      </c>
      <c r="CS7834">
        <v>1E-4</v>
      </c>
      <c r="CT7834">
        <v>1E-4</v>
      </c>
      <c r="CU7834">
        <v>-100</v>
      </c>
      <c r="CV7834">
        <v>-100</v>
      </c>
      <c r="CW7834">
        <v>-100</v>
      </c>
      <c r="CX7834">
        <v>-100</v>
      </c>
      <c r="CY7834">
        <v>70</v>
      </c>
      <c r="CZ7834">
        <v>70</v>
      </c>
      <c r="DA7834">
        <v>1E-4</v>
      </c>
      <c r="DB7834">
        <v>1E-4</v>
      </c>
      <c r="DC7834">
        <v>2780.95</v>
      </c>
      <c r="DD7834">
        <v>-100</v>
      </c>
      <c r="DE7834">
        <v>-100</v>
      </c>
      <c r="DF7834">
        <v>-100</v>
      </c>
      <c r="DG7834">
        <v>-100</v>
      </c>
      <c r="DH7834">
        <v>0</v>
      </c>
      <c r="DI7834">
        <v>0</v>
      </c>
      <c r="DJ7834">
        <v>1</v>
      </c>
      <c r="DK7834">
        <v>0</v>
      </c>
      <c r="DL7834">
        <v>1</v>
      </c>
      <c r="DM7834">
        <v>1</v>
      </c>
      <c r="DN7834">
        <v>0</v>
      </c>
      <c r="DO7834">
        <v>0</v>
      </c>
      <c r="DP7834">
        <v>0</v>
      </c>
      <c r="DQ7834">
        <v>1</v>
      </c>
      <c r="DR7834">
        <v>0</v>
      </c>
      <c r="DS7834">
        <v>0</v>
      </c>
      <c r="DT7834">
        <v>17</v>
      </c>
      <c r="DU7834">
        <v>7387.5</v>
      </c>
      <c r="DV7834">
        <v>22</v>
      </c>
      <c r="DW7834">
        <v>7100.4766667000004</v>
      </c>
      <c r="DX7834">
        <v>0.9611474337</v>
      </c>
      <c r="DY7834">
        <v>5000</v>
      </c>
      <c r="DZ7834">
        <v>27</v>
      </c>
      <c r="EA7834">
        <v>-100</v>
      </c>
      <c r="EB7834">
        <v>-100</v>
      </c>
      <c r="EC7834">
        <v>-100</v>
      </c>
      <c r="ED7834">
        <v>-100</v>
      </c>
      <c r="EE7834">
        <v>1E-4</v>
      </c>
      <c r="EF7834">
        <v>-100</v>
      </c>
      <c r="EG7834">
        <v>-100</v>
      </c>
      <c r="EH7834">
        <v>-100</v>
      </c>
      <c r="EI7834">
        <v>-100</v>
      </c>
      <c r="EJ7834">
        <v>1E-4</v>
      </c>
      <c r="EK7834">
        <v>-584.1868571</v>
      </c>
      <c r="EL7834">
        <v>1E-4</v>
      </c>
      <c r="EM7834">
        <v>1E-4</v>
      </c>
      <c r="EN7834">
        <v>-584.1868571</v>
      </c>
      <c r="EO7834">
        <v>1E-4</v>
      </c>
      <c r="EP7834">
        <v>-584.1868571</v>
      </c>
      <c r="EQ7834">
        <v>-2792.3142859999998</v>
      </c>
      <c r="ER7834">
        <v>-2806.2359999999999</v>
      </c>
      <c r="ES7834">
        <v>5088.125</v>
      </c>
      <c r="ET7834" s="1" t="s">
        <v>278</v>
      </c>
      <c r="EU7834">
        <v>1E-4</v>
      </c>
      <c r="EV7834">
        <v>1E-4</v>
      </c>
      <c r="EW7834">
        <v>1E-4</v>
      </c>
      <c r="EX7834">
        <v>1E-4</v>
      </c>
      <c r="EY7834">
        <v>-100</v>
      </c>
      <c r="EZ7834">
        <v>-100</v>
      </c>
      <c r="FA7834">
        <v>-100</v>
      </c>
      <c r="FB7834">
        <v>-100</v>
      </c>
      <c r="FC7834">
        <v>-100</v>
      </c>
      <c r="FD7834">
        <v>1E-4</v>
      </c>
      <c r="FE7834">
        <v>1E-4</v>
      </c>
      <c r="FF7834">
        <v>1E-4</v>
      </c>
      <c r="FG7834">
        <v>1E-4</v>
      </c>
      <c r="FH7834">
        <v>1E-4</v>
      </c>
      <c r="FI7834">
        <v>11</v>
      </c>
      <c r="FJ7834">
        <v>1750</v>
      </c>
      <c r="FK7834">
        <v>7387.5</v>
      </c>
      <c r="FL7834">
        <v>7100.4766667000004</v>
      </c>
      <c r="FM7834">
        <v>14487.976667000001</v>
      </c>
      <c r="FN7834">
        <v>38</v>
      </c>
      <c r="FO7834">
        <v>-2792.3142859999998</v>
      </c>
      <c r="FP7834">
        <v>-2806.2359999999999</v>
      </c>
      <c r="FQ7834">
        <v>1.0404231076999999</v>
      </c>
      <c r="FX7834">
        <v>2780.95</v>
      </c>
      <c r="FY7834">
        <v>4471.6899999999996</v>
      </c>
      <c r="FZ7834">
        <v>2479.66</v>
      </c>
      <c r="GA7834">
        <v>871.66</v>
      </c>
      <c r="GB7834">
        <v>889.41</v>
      </c>
      <c r="GC7834">
        <v>1162.6099999999999</v>
      </c>
      <c r="GU7834">
        <v>1E-4</v>
      </c>
      <c r="GV7834">
        <v>1E-4</v>
      </c>
      <c r="HC7834" s="2"/>
      <c r="HD7834">
        <v>-100</v>
      </c>
      <c r="HE7834">
        <v>-100</v>
      </c>
      <c r="HF7834">
        <v>-100</v>
      </c>
      <c r="HG7834">
        <v>-100</v>
      </c>
      <c r="HH7834">
        <v>-100</v>
      </c>
      <c r="HI7834">
        <v>1E-4</v>
      </c>
      <c r="HJ7834">
        <v>1E-4</v>
      </c>
      <c r="HK7834">
        <v>1E-4</v>
      </c>
      <c r="HL7834">
        <v>1E-4</v>
      </c>
      <c r="HM7834">
        <v>1E-4</v>
      </c>
      <c r="HN7834">
        <v>1E-4</v>
      </c>
      <c r="HO7834">
        <v>1E-4</v>
      </c>
      <c r="HR7834">
        <v>1E-4</v>
      </c>
      <c r="HS7834">
        <v>1E-4</v>
      </c>
      <c r="HT7834">
        <v>1E-4</v>
      </c>
      <c r="HU7834">
        <v>1E-4</v>
      </c>
      <c r="HV7834">
        <v>1E-4</v>
      </c>
      <c r="HW7834">
        <v>1E-4</v>
      </c>
      <c r="HX7834">
        <v>-100</v>
      </c>
      <c r="HY7834">
        <v>-100</v>
      </c>
      <c r="HZ7834">
        <v>-100</v>
      </c>
      <c r="IA7834">
        <v>1E-4</v>
      </c>
      <c r="IB7834">
        <v>1E-4</v>
      </c>
      <c r="IC7834">
        <v>1E-4</v>
      </c>
      <c r="ID7834">
        <v>1E-4</v>
      </c>
      <c r="IE7834">
        <v>1E-4</v>
      </c>
      <c r="IF7834">
        <v>1E-4</v>
      </c>
      <c r="IG7834">
        <v>1E-4</v>
      </c>
      <c r="JH7834" s="2"/>
      <c r="JI7834" s="1" t="s">
        <v>277</v>
      </c>
    </row>
    <row r="7835" spans="1:270" x14ac:dyDescent="0.25">
      <c r="A7835">
        <v>7834</v>
      </c>
      <c r="B7835">
        <v>1</v>
      </c>
      <c r="C7835">
        <v>71</v>
      </c>
      <c r="D7835">
        <v>0</v>
      </c>
      <c r="E7835" s="1" t="s">
        <v>270</v>
      </c>
      <c r="F7835" s="1" t="s">
        <v>271</v>
      </c>
      <c r="G7835">
        <v>0</v>
      </c>
      <c r="H7835" s="1" t="s">
        <v>272</v>
      </c>
      <c r="I7835">
        <v>0</v>
      </c>
      <c r="J7835" s="1" t="s">
        <v>295</v>
      </c>
      <c r="K7835" s="1" t="s">
        <v>274</v>
      </c>
      <c r="L7835">
        <v>0</v>
      </c>
      <c r="M7835" s="1" t="s">
        <v>275</v>
      </c>
      <c r="N7835">
        <v>54.23</v>
      </c>
      <c r="O7835">
        <v>1</v>
      </c>
      <c r="P7835">
        <v>2</v>
      </c>
      <c r="Q7835">
        <v>1E-4</v>
      </c>
      <c r="R7835">
        <v>1E-4</v>
      </c>
      <c r="S7835">
        <v>1E-4</v>
      </c>
      <c r="T7835">
        <v>1E-4</v>
      </c>
      <c r="U7835">
        <v>1E-4</v>
      </c>
      <c r="V7835">
        <v>1E-4</v>
      </c>
      <c r="W7835">
        <v>1E-4</v>
      </c>
      <c r="X7835">
        <v>1E-4</v>
      </c>
      <c r="Y7835">
        <v>1E-4</v>
      </c>
      <c r="Z7835">
        <v>1E-4</v>
      </c>
      <c r="AA7835">
        <v>1E-4</v>
      </c>
      <c r="AB7835">
        <v>1E-4</v>
      </c>
      <c r="AC7835">
        <v>1E-4</v>
      </c>
      <c r="AD7835">
        <v>1E-4</v>
      </c>
      <c r="AE7835">
        <v>1E-4</v>
      </c>
      <c r="AF7835">
        <v>1E-4</v>
      </c>
      <c r="AG7835">
        <v>1E-4</v>
      </c>
      <c r="AH7835">
        <v>54.23</v>
      </c>
      <c r="AI7835">
        <v>1</v>
      </c>
      <c r="AJ7835">
        <v>1E-4</v>
      </c>
      <c r="AK7835">
        <v>1E-4</v>
      </c>
      <c r="AL7835">
        <v>2</v>
      </c>
      <c r="AM7835">
        <v>1E-4</v>
      </c>
      <c r="AN7835">
        <v>1E-4</v>
      </c>
      <c r="AO7835">
        <v>1E-4</v>
      </c>
      <c r="AP7835">
        <v>1E-4</v>
      </c>
      <c r="AQ7835">
        <v>1E-4</v>
      </c>
      <c r="AR7835">
        <v>1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 s="2">
        <v>42234</v>
      </c>
      <c r="AY7835">
        <v>75</v>
      </c>
      <c r="AZ7835">
        <v>1E-4</v>
      </c>
      <c r="BA7835">
        <v>1</v>
      </c>
      <c r="BB7835">
        <v>1E-4</v>
      </c>
      <c r="BC7835">
        <v>1E-4</v>
      </c>
      <c r="BD7835">
        <v>1E-4</v>
      </c>
      <c r="BE7835">
        <v>1E-4</v>
      </c>
      <c r="BF7835">
        <v>1E-4</v>
      </c>
      <c r="BG7835">
        <v>1E-4</v>
      </c>
      <c r="BH7835">
        <v>1E-4</v>
      </c>
      <c r="BI7835">
        <v>1E-4</v>
      </c>
      <c r="BJ7835">
        <v>1E-4</v>
      </c>
      <c r="BK7835">
        <v>1E-4</v>
      </c>
      <c r="BL7835">
        <v>1E-4</v>
      </c>
      <c r="BM7835">
        <v>1E-4</v>
      </c>
      <c r="BN7835">
        <v>1E-4</v>
      </c>
      <c r="BO7835">
        <v>1E-4</v>
      </c>
      <c r="BP7835" s="1" t="s">
        <v>277</v>
      </c>
      <c r="BQ7835">
        <v>1E-4</v>
      </c>
      <c r="BR7835" s="1" t="s">
        <v>277</v>
      </c>
      <c r="BT7835">
        <v>1E-4</v>
      </c>
      <c r="BU7835">
        <v>0</v>
      </c>
      <c r="BV7835">
        <v>1E-4</v>
      </c>
      <c r="BW7835">
        <v>1E-4</v>
      </c>
      <c r="BX7835">
        <v>1E-4</v>
      </c>
      <c r="BY7835">
        <v>1E-4</v>
      </c>
      <c r="BZ7835">
        <v>1E-4</v>
      </c>
      <c r="CA7835">
        <v>1E-4</v>
      </c>
      <c r="CB7835">
        <v>54.23</v>
      </c>
      <c r="CC7835">
        <v>1E-4</v>
      </c>
      <c r="CD7835">
        <v>1E-4</v>
      </c>
      <c r="CE7835">
        <v>1E-4</v>
      </c>
      <c r="CF7835">
        <v>1E-4</v>
      </c>
      <c r="CG7835">
        <v>-18.422857140000001</v>
      </c>
      <c r="CH7835">
        <v>1E-4</v>
      </c>
      <c r="CI7835">
        <v>1E-4</v>
      </c>
      <c r="CJ7835">
        <v>1E-4</v>
      </c>
      <c r="CK7835">
        <v>0</v>
      </c>
      <c r="CL7835">
        <v>1E-4</v>
      </c>
      <c r="CM7835">
        <v>1</v>
      </c>
      <c r="CN7835">
        <v>1E-4</v>
      </c>
      <c r="CO7835">
        <v>1E-4</v>
      </c>
      <c r="CP7835">
        <v>1E-4</v>
      </c>
      <c r="CQ7835">
        <v>1</v>
      </c>
      <c r="CR7835">
        <v>1E-4</v>
      </c>
      <c r="CS7835">
        <v>1E-4</v>
      </c>
      <c r="CT7835">
        <v>1E-4</v>
      </c>
      <c r="CU7835">
        <v>-100</v>
      </c>
      <c r="CV7835">
        <v>-100</v>
      </c>
      <c r="CW7835">
        <v>-100</v>
      </c>
      <c r="CX7835">
        <v>-100</v>
      </c>
      <c r="CY7835">
        <v>75</v>
      </c>
      <c r="CZ7835">
        <v>75</v>
      </c>
      <c r="DA7835">
        <v>1E-4</v>
      </c>
      <c r="DB7835">
        <v>1E-4</v>
      </c>
      <c r="DC7835">
        <v>-100</v>
      </c>
      <c r="DD7835">
        <v>54.23</v>
      </c>
      <c r="DE7835">
        <v>-100</v>
      </c>
      <c r="DF7835">
        <v>-100</v>
      </c>
      <c r="DG7835">
        <v>-100</v>
      </c>
      <c r="DH7835">
        <v>0</v>
      </c>
      <c r="DI7835">
        <v>0</v>
      </c>
      <c r="DJ7835">
        <v>1</v>
      </c>
      <c r="DK7835">
        <v>0</v>
      </c>
      <c r="DL7835">
        <v>0</v>
      </c>
      <c r="DM7835">
        <v>1</v>
      </c>
      <c r="DN7835">
        <v>0</v>
      </c>
      <c r="DO7835">
        <v>0</v>
      </c>
      <c r="DP7835">
        <v>1</v>
      </c>
      <c r="DQ7835">
        <v>0</v>
      </c>
      <c r="DR7835">
        <v>1</v>
      </c>
      <c r="DS7835">
        <v>0</v>
      </c>
      <c r="DT7835">
        <v>2</v>
      </c>
      <c r="DU7835">
        <v>1750.4033333</v>
      </c>
      <c r="DV7835">
        <v>3</v>
      </c>
      <c r="DW7835">
        <v>1750</v>
      </c>
      <c r="DX7835">
        <v>0.99976957690000001</v>
      </c>
      <c r="DY7835">
        <v>1743.12</v>
      </c>
      <c r="DZ7835">
        <v>174</v>
      </c>
      <c r="EA7835">
        <v>-100</v>
      </c>
      <c r="EB7835">
        <v>-100</v>
      </c>
      <c r="EC7835">
        <v>-100</v>
      </c>
      <c r="ED7835">
        <v>-100</v>
      </c>
      <c r="EE7835">
        <v>1E-4</v>
      </c>
      <c r="EF7835">
        <v>-100</v>
      </c>
      <c r="EG7835">
        <v>-100</v>
      </c>
      <c r="EH7835">
        <v>-100</v>
      </c>
      <c r="EI7835">
        <v>-100</v>
      </c>
      <c r="EJ7835">
        <v>1E-4</v>
      </c>
      <c r="EK7835">
        <v>-18.422857140000001</v>
      </c>
      <c r="EL7835">
        <v>1E-4</v>
      </c>
      <c r="EM7835">
        <v>1E-4</v>
      </c>
      <c r="EN7835">
        <v>1E-4</v>
      </c>
      <c r="EO7835">
        <v>-18.422857140000001</v>
      </c>
      <c r="EP7835">
        <v>-18.422857140000001</v>
      </c>
      <c r="EQ7835">
        <v>-3.7457142860000001</v>
      </c>
      <c r="ER7835">
        <v>-40</v>
      </c>
      <c r="ES7835">
        <v>5088.125</v>
      </c>
      <c r="ET7835" s="1" t="s">
        <v>278</v>
      </c>
      <c r="EU7835">
        <v>1E-4</v>
      </c>
      <c r="EV7835">
        <v>1E-4</v>
      </c>
      <c r="EW7835">
        <v>1E-4</v>
      </c>
      <c r="EX7835">
        <v>1E-4</v>
      </c>
      <c r="EY7835">
        <v>-100</v>
      </c>
      <c r="EZ7835">
        <v>-100</v>
      </c>
      <c r="FA7835">
        <v>-100</v>
      </c>
      <c r="FB7835">
        <v>-100</v>
      </c>
      <c r="FC7835">
        <v>-100</v>
      </c>
      <c r="FD7835">
        <v>1E-4</v>
      </c>
      <c r="FE7835">
        <v>1E-4</v>
      </c>
      <c r="FF7835">
        <v>1E-4</v>
      </c>
      <c r="FG7835">
        <v>1E-4</v>
      </c>
      <c r="FH7835">
        <v>1E-4</v>
      </c>
      <c r="FI7835">
        <v>6</v>
      </c>
      <c r="FJ7835">
        <v>1743.12</v>
      </c>
      <c r="FK7835">
        <v>1750.4033333</v>
      </c>
      <c r="FL7835">
        <v>1750</v>
      </c>
      <c r="FM7835">
        <v>3500.4033333000002</v>
      </c>
      <c r="FN7835">
        <v>4</v>
      </c>
      <c r="FO7835">
        <v>-3.7457142860000001</v>
      </c>
      <c r="FP7835">
        <v>-40</v>
      </c>
      <c r="FQ7835">
        <v>1.0002304762000001</v>
      </c>
      <c r="FX7835">
        <v>54.23</v>
      </c>
      <c r="FY7835">
        <v>11.11</v>
      </c>
      <c r="FZ7835">
        <v>774.29</v>
      </c>
      <c r="GA7835">
        <v>31.17</v>
      </c>
      <c r="GB7835">
        <v>46.05</v>
      </c>
      <c r="GC7835">
        <v>52.93</v>
      </c>
      <c r="GU7835">
        <v>1E-4</v>
      </c>
      <c r="GV7835">
        <v>1E-4</v>
      </c>
      <c r="HC7835" s="2"/>
      <c r="HD7835">
        <v>-100</v>
      </c>
      <c r="HE7835">
        <v>-100</v>
      </c>
      <c r="HF7835">
        <v>-100</v>
      </c>
      <c r="HG7835">
        <v>-100</v>
      </c>
      <c r="HH7835">
        <v>-100</v>
      </c>
      <c r="HI7835">
        <v>1E-4</v>
      </c>
      <c r="HJ7835">
        <v>1E-4</v>
      </c>
      <c r="HK7835">
        <v>1E-4</v>
      </c>
      <c r="HL7835">
        <v>1E-4</v>
      </c>
      <c r="HM7835">
        <v>1E-4</v>
      </c>
      <c r="HN7835">
        <v>1E-4</v>
      </c>
      <c r="HO7835">
        <v>1E-4</v>
      </c>
      <c r="HR7835">
        <v>1E-4</v>
      </c>
      <c r="HS7835">
        <v>1E-4</v>
      </c>
      <c r="HT7835">
        <v>1E-4</v>
      </c>
      <c r="HU7835">
        <v>1E-4</v>
      </c>
      <c r="HV7835">
        <v>1E-4</v>
      </c>
      <c r="HW7835">
        <v>1E-4</v>
      </c>
      <c r="HX7835">
        <v>-100</v>
      </c>
      <c r="HY7835">
        <v>-100</v>
      </c>
      <c r="HZ7835">
        <v>-100</v>
      </c>
      <c r="IA7835">
        <v>1E-4</v>
      </c>
      <c r="IB7835">
        <v>1E-4</v>
      </c>
      <c r="IC7835">
        <v>1E-4</v>
      </c>
      <c r="ID7835">
        <v>1E-4</v>
      </c>
      <c r="IE7835">
        <v>1E-4</v>
      </c>
      <c r="IF7835">
        <v>1E-4</v>
      </c>
      <c r="IG7835">
        <v>1E-4</v>
      </c>
      <c r="JH7835" s="2"/>
      <c r="JI7835" s="1" t="s">
        <v>277</v>
      </c>
    </row>
    <row r="7836" spans="1:270" x14ac:dyDescent="0.25">
      <c r="A7836">
        <v>7835</v>
      </c>
      <c r="B7836">
        <v>1</v>
      </c>
      <c r="C7836">
        <v>47</v>
      </c>
      <c r="D7836">
        <v>0</v>
      </c>
      <c r="E7836" s="1" t="s">
        <v>270</v>
      </c>
      <c r="F7836" s="1" t="s">
        <v>271</v>
      </c>
      <c r="G7836">
        <v>0</v>
      </c>
      <c r="H7836" s="1" t="s">
        <v>272</v>
      </c>
      <c r="I7836">
        <v>0</v>
      </c>
      <c r="J7836" s="1" t="s">
        <v>295</v>
      </c>
      <c r="K7836" s="1" t="s">
        <v>274</v>
      </c>
      <c r="L7836">
        <v>4923.75</v>
      </c>
      <c r="M7836" s="1" t="s">
        <v>275</v>
      </c>
      <c r="N7836">
        <v>1E-4</v>
      </c>
      <c r="O7836">
        <v>1E-4</v>
      </c>
      <c r="P7836">
        <v>4</v>
      </c>
      <c r="Q7836">
        <v>1E-4</v>
      </c>
      <c r="R7836">
        <v>1E-4</v>
      </c>
      <c r="S7836">
        <v>1E-4</v>
      </c>
      <c r="T7836">
        <v>1E-4</v>
      </c>
      <c r="U7836">
        <v>1E-4</v>
      </c>
      <c r="V7836">
        <v>1.97</v>
      </c>
      <c r="W7836">
        <v>2</v>
      </c>
      <c r="X7836">
        <v>1E-4</v>
      </c>
      <c r="Y7836">
        <v>1E-4</v>
      </c>
      <c r="Z7836">
        <v>1E-4</v>
      </c>
      <c r="AA7836">
        <v>1E-4</v>
      </c>
      <c r="AB7836">
        <v>1E-4</v>
      </c>
      <c r="AC7836">
        <v>1E-4</v>
      </c>
      <c r="AD7836">
        <v>1E-4</v>
      </c>
      <c r="AE7836">
        <v>1E-4</v>
      </c>
      <c r="AF7836">
        <v>51199.53</v>
      </c>
      <c r="AG7836">
        <v>1</v>
      </c>
      <c r="AH7836">
        <v>1E-4</v>
      </c>
      <c r="AI7836">
        <v>1E-4</v>
      </c>
      <c r="AJ7836">
        <v>1E-4</v>
      </c>
      <c r="AK7836">
        <v>1E-4</v>
      </c>
      <c r="AL7836">
        <v>5</v>
      </c>
      <c r="AM7836">
        <v>1E-4</v>
      </c>
      <c r="AN7836">
        <v>51201.5</v>
      </c>
      <c r="AO7836">
        <v>3</v>
      </c>
      <c r="AP7836">
        <v>2385</v>
      </c>
      <c r="AQ7836">
        <v>2</v>
      </c>
      <c r="AR7836">
        <v>0</v>
      </c>
      <c r="AS7836">
        <v>1</v>
      </c>
      <c r="AT7836">
        <v>0</v>
      </c>
      <c r="AU7836">
        <v>0</v>
      </c>
      <c r="AV7836">
        <v>1</v>
      </c>
      <c r="AW7836">
        <v>1</v>
      </c>
      <c r="AX7836" s="2">
        <v>43355</v>
      </c>
      <c r="AY7836">
        <v>39</v>
      </c>
      <c r="AZ7836">
        <v>2</v>
      </c>
      <c r="BA7836">
        <v>1E-4</v>
      </c>
      <c r="BB7836">
        <v>1E-4</v>
      </c>
      <c r="BC7836">
        <v>1E-4</v>
      </c>
      <c r="BD7836">
        <v>1E-4</v>
      </c>
      <c r="BE7836">
        <v>1E-4</v>
      </c>
      <c r="BF7836">
        <v>1E-4</v>
      </c>
      <c r="BG7836">
        <v>1E-4</v>
      </c>
      <c r="BH7836">
        <v>1E-4</v>
      </c>
      <c r="BI7836">
        <v>1E-4</v>
      </c>
      <c r="BJ7836">
        <v>1E-4</v>
      </c>
      <c r="BK7836">
        <v>1E-4</v>
      </c>
      <c r="BL7836">
        <v>1E-4</v>
      </c>
      <c r="BM7836">
        <v>1E-4</v>
      </c>
      <c r="BN7836">
        <v>1E-4</v>
      </c>
      <c r="BO7836">
        <v>1E-4</v>
      </c>
      <c r="BP7836" s="1" t="s">
        <v>277</v>
      </c>
      <c r="BQ7836">
        <v>3</v>
      </c>
      <c r="BR7836" s="1" t="s">
        <v>277</v>
      </c>
      <c r="BT7836">
        <v>1E-4</v>
      </c>
      <c r="BU7836">
        <v>0</v>
      </c>
      <c r="BV7836">
        <v>1E-4</v>
      </c>
      <c r="BW7836">
        <v>1E-4</v>
      </c>
      <c r="BX7836">
        <v>1E-4</v>
      </c>
      <c r="BY7836">
        <v>1E-4</v>
      </c>
      <c r="BZ7836">
        <v>2385</v>
      </c>
      <c r="CA7836">
        <v>1722.36</v>
      </c>
      <c r="CB7836">
        <v>1E-4</v>
      </c>
      <c r="CC7836">
        <v>51199.53</v>
      </c>
      <c r="CD7836">
        <v>1E-4</v>
      </c>
      <c r="CE7836">
        <v>1E-4</v>
      </c>
      <c r="CF7836">
        <v>1E-4</v>
      </c>
      <c r="CG7836">
        <v>1E-4</v>
      </c>
      <c r="CH7836">
        <v>-394.85371429999998</v>
      </c>
      <c r="CI7836">
        <v>1E-4</v>
      </c>
      <c r="CJ7836">
        <v>1E-4</v>
      </c>
      <c r="CK7836">
        <v>0</v>
      </c>
      <c r="CL7836">
        <v>1E-4</v>
      </c>
      <c r="CM7836">
        <v>1E-4</v>
      </c>
      <c r="CN7836">
        <v>1E-4</v>
      </c>
      <c r="CO7836">
        <v>1E-4</v>
      </c>
      <c r="CP7836">
        <v>1E-4</v>
      </c>
      <c r="CQ7836">
        <v>1E-4</v>
      </c>
      <c r="CS7836">
        <v>1E-4</v>
      </c>
      <c r="CT7836">
        <v>1E-4</v>
      </c>
      <c r="CU7836">
        <v>-100</v>
      </c>
      <c r="CV7836">
        <v>-100</v>
      </c>
      <c r="CW7836">
        <v>-100</v>
      </c>
      <c r="CX7836">
        <v>-100</v>
      </c>
      <c r="CY7836">
        <v>-100</v>
      </c>
      <c r="CZ7836">
        <v>-100</v>
      </c>
      <c r="DA7836">
        <v>1E-4</v>
      </c>
      <c r="DB7836">
        <v>1E-4</v>
      </c>
      <c r="DC7836">
        <v>-100</v>
      </c>
      <c r="DD7836">
        <v>-100</v>
      </c>
      <c r="DF7836">
        <v>-100</v>
      </c>
      <c r="DG7836">
        <v>-100</v>
      </c>
      <c r="DT7836">
        <v>-100</v>
      </c>
      <c r="DU7836">
        <v>-100</v>
      </c>
      <c r="DV7836">
        <v>-100</v>
      </c>
      <c r="DW7836">
        <v>-100</v>
      </c>
      <c r="DX7836">
        <v>-100</v>
      </c>
      <c r="DY7836">
        <v>-100</v>
      </c>
      <c r="EA7836">
        <v>-100</v>
      </c>
      <c r="EB7836">
        <v>-100</v>
      </c>
      <c r="EC7836">
        <v>-100</v>
      </c>
      <c r="ED7836">
        <v>-100</v>
      </c>
      <c r="EE7836">
        <v>1E-4</v>
      </c>
      <c r="EF7836">
        <v>-100</v>
      </c>
      <c r="EG7836">
        <v>-100</v>
      </c>
      <c r="EH7836">
        <v>-100</v>
      </c>
      <c r="EI7836">
        <v>-100</v>
      </c>
      <c r="EJ7836">
        <v>1E-4</v>
      </c>
      <c r="EK7836">
        <v>1E-4</v>
      </c>
      <c r="EL7836">
        <v>1E-4</v>
      </c>
      <c r="EM7836">
        <v>1E-4</v>
      </c>
      <c r="EN7836">
        <v>1E-4</v>
      </c>
      <c r="EO7836">
        <v>1E-4</v>
      </c>
      <c r="EP7836">
        <v>1E-4</v>
      </c>
      <c r="EQ7836">
        <v>1E-4</v>
      </c>
      <c r="ER7836">
        <v>1E-4</v>
      </c>
      <c r="ET7836" s="1" t="s">
        <v>277</v>
      </c>
      <c r="EU7836">
        <v>1E-4</v>
      </c>
      <c r="EV7836">
        <v>1E-4</v>
      </c>
      <c r="EW7836">
        <v>1E-4</v>
      </c>
      <c r="EX7836">
        <v>1E-4</v>
      </c>
      <c r="EY7836">
        <v>-100</v>
      </c>
      <c r="EZ7836">
        <v>-100</v>
      </c>
      <c r="FA7836">
        <v>-100</v>
      </c>
      <c r="FB7836">
        <v>-100</v>
      </c>
      <c r="FC7836">
        <v>-100</v>
      </c>
      <c r="FD7836">
        <v>1E-4</v>
      </c>
      <c r="FE7836">
        <v>1E-4</v>
      </c>
      <c r="FF7836">
        <v>1E-4</v>
      </c>
      <c r="FG7836">
        <v>1E-4</v>
      </c>
      <c r="FH7836">
        <v>1E-4</v>
      </c>
      <c r="FI7836">
        <v>1E-4</v>
      </c>
      <c r="FJ7836">
        <v>-100</v>
      </c>
      <c r="GL7836">
        <v>1</v>
      </c>
      <c r="GM7836">
        <v>2385</v>
      </c>
      <c r="GU7836">
        <v>1E-4</v>
      </c>
      <c r="GV7836">
        <v>1E-4</v>
      </c>
      <c r="HB7836">
        <v>0</v>
      </c>
      <c r="HC7836" s="2"/>
      <c r="HD7836">
        <v>-100</v>
      </c>
      <c r="HE7836">
        <v>-100</v>
      </c>
      <c r="HF7836">
        <v>-100</v>
      </c>
      <c r="HG7836">
        <v>-100</v>
      </c>
      <c r="HH7836">
        <v>-100</v>
      </c>
      <c r="HI7836">
        <v>1E-4</v>
      </c>
      <c r="HJ7836">
        <v>1E-4</v>
      </c>
      <c r="HK7836">
        <v>1E-4</v>
      </c>
      <c r="HL7836">
        <v>1E-4</v>
      </c>
      <c r="HM7836">
        <v>1E-4</v>
      </c>
      <c r="HN7836">
        <v>1E-4</v>
      </c>
      <c r="HO7836">
        <v>1E-4</v>
      </c>
      <c r="HR7836">
        <v>1E-4</v>
      </c>
      <c r="HS7836">
        <v>1E-4</v>
      </c>
      <c r="HT7836">
        <v>1E-4</v>
      </c>
      <c r="HU7836">
        <v>1E-4</v>
      </c>
      <c r="HV7836">
        <v>1E-4</v>
      </c>
      <c r="HW7836">
        <v>1E-4</v>
      </c>
      <c r="HX7836">
        <v>-100</v>
      </c>
      <c r="HY7836">
        <v>-100</v>
      </c>
      <c r="HZ7836">
        <v>-100</v>
      </c>
      <c r="IA7836">
        <v>1E-4</v>
      </c>
      <c r="IB7836">
        <v>1E-4</v>
      </c>
      <c r="IC7836">
        <v>1E-4</v>
      </c>
      <c r="ID7836">
        <v>1E-4</v>
      </c>
      <c r="IE7836">
        <v>1E-4</v>
      </c>
      <c r="IF7836">
        <v>1E-4</v>
      </c>
      <c r="IG7836">
        <v>1E-4</v>
      </c>
      <c r="JH7836" s="2"/>
      <c r="JI7836" s="1" t="s">
        <v>277</v>
      </c>
    </row>
    <row r="7837" spans="1:270" x14ac:dyDescent="0.25">
      <c r="A7837">
        <v>7836</v>
      </c>
      <c r="B7837">
        <v>1</v>
      </c>
      <c r="C7837">
        <v>50</v>
      </c>
      <c r="D7837">
        <v>0</v>
      </c>
      <c r="E7837" s="1" t="s">
        <v>270</v>
      </c>
      <c r="F7837" s="1" t="s">
        <v>285</v>
      </c>
      <c r="G7837">
        <v>0</v>
      </c>
      <c r="H7837" s="1" t="s">
        <v>272</v>
      </c>
      <c r="I7837">
        <v>0</v>
      </c>
      <c r="J7837" s="1" t="s">
        <v>291</v>
      </c>
      <c r="K7837" s="1" t="s">
        <v>274</v>
      </c>
      <c r="L7837">
        <v>0</v>
      </c>
      <c r="M7837" s="1" t="s">
        <v>275</v>
      </c>
      <c r="N7837">
        <v>16706.27</v>
      </c>
      <c r="O7837">
        <v>1</v>
      </c>
      <c r="P7837">
        <v>2</v>
      </c>
      <c r="Q7837">
        <v>1E-4</v>
      </c>
      <c r="R7837">
        <v>1E-4</v>
      </c>
      <c r="S7837">
        <v>1E-4</v>
      </c>
      <c r="T7837">
        <v>1E-4</v>
      </c>
      <c r="U7837">
        <v>1E-4</v>
      </c>
      <c r="V7837">
        <v>1E-4</v>
      </c>
      <c r="W7837">
        <v>1E-4</v>
      </c>
      <c r="X7837">
        <v>1E-4</v>
      </c>
      <c r="Y7837">
        <v>1E-4</v>
      </c>
      <c r="Z7837">
        <v>1E-4</v>
      </c>
      <c r="AA7837">
        <v>1E-4</v>
      </c>
      <c r="AB7837">
        <v>1E-4</v>
      </c>
      <c r="AC7837">
        <v>1E-4</v>
      </c>
      <c r="AD7837">
        <v>1E-4</v>
      </c>
      <c r="AE7837">
        <v>1E-4</v>
      </c>
      <c r="AF7837">
        <v>1E-4</v>
      </c>
      <c r="AG7837">
        <v>1E-4</v>
      </c>
      <c r="AH7837">
        <v>16706.27</v>
      </c>
      <c r="AI7837">
        <v>1</v>
      </c>
      <c r="AJ7837">
        <v>1E-4</v>
      </c>
      <c r="AK7837">
        <v>1E-4</v>
      </c>
      <c r="AL7837">
        <v>2</v>
      </c>
      <c r="AM7837">
        <v>1E-4</v>
      </c>
      <c r="AN7837">
        <v>1E-4</v>
      </c>
      <c r="AO7837">
        <v>1E-4</v>
      </c>
      <c r="AP7837">
        <v>1E-4</v>
      </c>
      <c r="AQ7837">
        <v>1E-4</v>
      </c>
      <c r="AR7837">
        <v>1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 s="2">
        <v>34745</v>
      </c>
      <c r="AY7837">
        <v>321</v>
      </c>
      <c r="AZ7837">
        <v>1E-4</v>
      </c>
      <c r="BA7837">
        <v>1</v>
      </c>
      <c r="BB7837">
        <v>1E-4</v>
      </c>
      <c r="BC7837">
        <v>1E-4</v>
      </c>
      <c r="BD7837">
        <v>1E-4</v>
      </c>
      <c r="BE7837">
        <v>1E-4</v>
      </c>
      <c r="BF7837">
        <v>1E-4</v>
      </c>
      <c r="BG7837">
        <v>1E-4</v>
      </c>
      <c r="BH7837">
        <v>1E-4</v>
      </c>
      <c r="BI7837">
        <v>1E-4</v>
      </c>
      <c r="BJ7837">
        <v>1E-4</v>
      </c>
      <c r="BK7837">
        <v>1E-4</v>
      </c>
      <c r="BL7837">
        <v>1E-4</v>
      </c>
      <c r="BM7837">
        <v>1E-4</v>
      </c>
      <c r="BN7837">
        <v>1E-4</v>
      </c>
      <c r="BO7837">
        <v>1E-4</v>
      </c>
      <c r="BP7837" s="1" t="s">
        <v>277</v>
      </c>
      <c r="BQ7837">
        <v>1E-4</v>
      </c>
      <c r="BR7837" s="1" t="s">
        <v>277</v>
      </c>
      <c r="BT7837">
        <v>1E-4</v>
      </c>
      <c r="BU7837">
        <v>0</v>
      </c>
      <c r="BV7837">
        <v>1E-4</v>
      </c>
      <c r="BW7837">
        <v>1E-4</v>
      </c>
      <c r="BX7837">
        <v>1E-4</v>
      </c>
      <c r="BY7837">
        <v>1E-4</v>
      </c>
      <c r="BZ7837">
        <v>1E-4</v>
      </c>
      <c r="CA7837">
        <v>1E-4</v>
      </c>
      <c r="CB7837">
        <v>16706.27</v>
      </c>
      <c r="CC7837">
        <v>1E-4</v>
      </c>
      <c r="CD7837">
        <v>1E-4</v>
      </c>
      <c r="CE7837">
        <v>1E-4</v>
      </c>
      <c r="CF7837">
        <v>1E-4</v>
      </c>
      <c r="CG7837">
        <v>934.3</v>
      </c>
      <c r="CH7837">
        <v>1E-4</v>
      </c>
      <c r="CI7837">
        <v>1E-4</v>
      </c>
      <c r="CJ7837">
        <v>1E-4</v>
      </c>
      <c r="CK7837">
        <v>0</v>
      </c>
      <c r="CL7837">
        <v>1</v>
      </c>
      <c r="CM7837">
        <v>1E-4</v>
      </c>
      <c r="CN7837">
        <v>1E-4</v>
      </c>
      <c r="CO7837">
        <v>1E-4</v>
      </c>
      <c r="CP7837">
        <v>1</v>
      </c>
      <c r="CQ7837">
        <v>1E-4</v>
      </c>
      <c r="CR7837">
        <v>1E-4</v>
      </c>
      <c r="CS7837">
        <v>1E-4</v>
      </c>
      <c r="CT7837">
        <v>1E-4</v>
      </c>
      <c r="CU7837">
        <v>-100</v>
      </c>
      <c r="CV7837">
        <v>-100</v>
      </c>
      <c r="CW7837">
        <v>-100</v>
      </c>
      <c r="CX7837">
        <v>-100</v>
      </c>
      <c r="CY7837">
        <v>321</v>
      </c>
      <c r="CZ7837">
        <v>321</v>
      </c>
      <c r="DA7837">
        <v>1E-4</v>
      </c>
      <c r="DB7837">
        <v>1E-4</v>
      </c>
      <c r="DC7837">
        <v>16706.27</v>
      </c>
      <c r="DD7837">
        <v>-100</v>
      </c>
      <c r="DE7837">
        <v>-100</v>
      </c>
      <c r="DF7837">
        <v>-100</v>
      </c>
      <c r="DG7837">
        <v>-100</v>
      </c>
      <c r="DH7837">
        <v>0</v>
      </c>
      <c r="DI7837">
        <v>0</v>
      </c>
      <c r="DJ7837">
        <v>1</v>
      </c>
      <c r="DK7837">
        <v>0</v>
      </c>
      <c r="DL7837">
        <v>1</v>
      </c>
      <c r="DM7837">
        <v>1</v>
      </c>
      <c r="DN7837">
        <v>0</v>
      </c>
      <c r="DO7837">
        <v>0</v>
      </c>
      <c r="DP7837">
        <v>0</v>
      </c>
      <c r="DQ7837">
        <v>1</v>
      </c>
      <c r="DR7837">
        <v>0</v>
      </c>
      <c r="DS7837">
        <v>0</v>
      </c>
      <c r="DT7837">
        <v>0</v>
      </c>
      <c r="DU7837">
        <v>0</v>
      </c>
      <c r="DV7837">
        <v>2</v>
      </c>
      <c r="DW7837">
        <v>820.01666666999995</v>
      </c>
      <c r="DX7837">
        <v>-100</v>
      </c>
      <c r="DY7837">
        <v>-100</v>
      </c>
      <c r="EA7837">
        <v>-100</v>
      </c>
      <c r="EB7837">
        <v>-100</v>
      </c>
      <c r="EC7837">
        <v>-100</v>
      </c>
      <c r="ED7837">
        <v>-100</v>
      </c>
      <c r="EE7837">
        <v>1E-4</v>
      </c>
      <c r="EF7837">
        <v>-100</v>
      </c>
      <c r="EG7837">
        <v>-100</v>
      </c>
      <c r="EH7837">
        <v>-100</v>
      </c>
      <c r="EI7837">
        <v>-100</v>
      </c>
      <c r="EJ7837">
        <v>1E-4</v>
      </c>
      <c r="EK7837">
        <v>934.3</v>
      </c>
      <c r="EL7837">
        <v>1E-4</v>
      </c>
      <c r="EM7837">
        <v>1E-4</v>
      </c>
      <c r="EN7837">
        <v>934.3</v>
      </c>
      <c r="EO7837">
        <v>1E-4</v>
      </c>
      <c r="EP7837">
        <v>934.3</v>
      </c>
      <c r="EQ7837">
        <v>1E-4</v>
      </c>
      <c r="ER7837">
        <v>-68.562857140000006</v>
      </c>
      <c r="ES7837">
        <v>5088.125</v>
      </c>
      <c r="ET7837" s="1" t="s">
        <v>294</v>
      </c>
      <c r="EU7837">
        <v>1E-4</v>
      </c>
      <c r="EV7837">
        <v>1E-4</v>
      </c>
      <c r="EW7837">
        <v>1E-4</v>
      </c>
      <c r="EX7837">
        <v>1E-4</v>
      </c>
      <c r="EY7837">
        <v>-100</v>
      </c>
      <c r="EZ7837">
        <v>-100</v>
      </c>
      <c r="FA7837">
        <v>-100</v>
      </c>
      <c r="FB7837">
        <v>-100</v>
      </c>
      <c r="FC7837">
        <v>-100</v>
      </c>
      <c r="FD7837">
        <v>1E-4</v>
      </c>
      <c r="FE7837">
        <v>1E-4</v>
      </c>
      <c r="FF7837">
        <v>1E-4</v>
      </c>
      <c r="FG7837">
        <v>1E-4</v>
      </c>
      <c r="FH7837">
        <v>1E-4</v>
      </c>
      <c r="FI7837">
        <v>6</v>
      </c>
      <c r="FJ7837">
        <v>120</v>
      </c>
      <c r="FL7837">
        <v>820.01666666999995</v>
      </c>
      <c r="FM7837">
        <v>820.01666666999995</v>
      </c>
      <c r="FN7837">
        <v>2</v>
      </c>
      <c r="FP7837">
        <v>-68.562857140000006</v>
      </c>
      <c r="FX7837">
        <v>16706.27</v>
      </c>
      <c r="FY7837">
        <v>16826.27</v>
      </c>
      <c r="FZ7837">
        <v>19446.27</v>
      </c>
      <c r="GA7837">
        <v>19566.27</v>
      </c>
      <c r="GB7837">
        <v>19686.27</v>
      </c>
      <c r="GC7837">
        <v>21506.37</v>
      </c>
      <c r="GU7837">
        <v>1E-4</v>
      </c>
      <c r="GV7837">
        <v>1E-4</v>
      </c>
      <c r="HC7837" s="2"/>
      <c r="HD7837">
        <v>-100</v>
      </c>
      <c r="HE7837">
        <v>-100</v>
      </c>
      <c r="HF7837">
        <v>-100</v>
      </c>
      <c r="HG7837">
        <v>-100</v>
      </c>
      <c r="HH7837">
        <v>-100</v>
      </c>
      <c r="HI7837">
        <v>1E-4</v>
      </c>
      <c r="HJ7837">
        <v>1E-4</v>
      </c>
      <c r="HK7837">
        <v>1E-4</v>
      </c>
      <c r="HL7837">
        <v>1E-4</v>
      </c>
      <c r="HM7837">
        <v>1E-4</v>
      </c>
      <c r="HN7837">
        <v>1E-4</v>
      </c>
      <c r="HO7837">
        <v>1E-4</v>
      </c>
      <c r="HR7837">
        <v>1E-4</v>
      </c>
      <c r="HS7837">
        <v>1E-4</v>
      </c>
      <c r="HT7837">
        <v>1E-4</v>
      </c>
      <c r="HU7837">
        <v>1E-4</v>
      </c>
      <c r="HV7837">
        <v>1E-4</v>
      </c>
      <c r="HW7837">
        <v>1E-4</v>
      </c>
      <c r="HX7837">
        <v>-100</v>
      </c>
      <c r="HY7837">
        <v>-100</v>
      </c>
      <c r="HZ7837">
        <v>-100</v>
      </c>
      <c r="IA7837">
        <v>1E-4</v>
      </c>
      <c r="IB7837">
        <v>1E-4</v>
      </c>
      <c r="IC7837">
        <v>1E-4</v>
      </c>
      <c r="ID7837">
        <v>1E-4</v>
      </c>
      <c r="IE7837">
        <v>1E-4</v>
      </c>
      <c r="IF7837">
        <v>1E-4</v>
      </c>
      <c r="IG7837">
        <v>1E-4</v>
      </c>
      <c r="JH7837" s="2"/>
      <c r="JI7837" s="1" t="s">
        <v>277</v>
      </c>
    </row>
    <row r="7838" spans="1:270" x14ac:dyDescent="0.25">
      <c r="A7838">
        <v>7837</v>
      </c>
      <c r="B7838">
        <v>1</v>
      </c>
      <c r="C7838">
        <v>46</v>
      </c>
      <c r="D7838">
        <v>4</v>
      </c>
      <c r="E7838" s="1" t="s">
        <v>270</v>
      </c>
      <c r="F7838" s="1" t="s">
        <v>271</v>
      </c>
      <c r="G7838">
        <v>0</v>
      </c>
      <c r="H7838" s="1" t="s">
        <v>272</v>
      </c>
      <c r="I7838">
        <v>0</v>
      </c>
      <c r="J7838" s="1" t="s">
        <v>273</v>
      </c>
      <c r="K7838" s="1" t="s">
        <v>288</v>
      </c>
      <c r="L7838">
        <v>12000</v>
      </c>
      <c r="M7838" s="1" t="s">
        <v>275</v>
      </c>
      <c r="N7838">
        <v>1E-4</v>
      </c>
      <c r="O7838">
        <v>1E-4</v>
      </c>
      <c r="P7838">
        <v>2</v>
      </c>
      <c r="Q7838">
        <v>1E-4</v>
      </c>
      <c r="R7838">
        <v>1E-4</v>
      </c>
      <c r="S7838">
        <v>1E-4</v>
      </c>
      <c r="T7838">
        <v>1E-4</v>
      </c>
      <c r="U7838">
        <v>1E-4</v>
      </c>
      <c r="V7838">
        <v>26045.63</v>
      </c>
      <c r="W7838">
        <v>1</v>
      </c>
      <c r="X7838">
        <v>1E-4</v>
      </c>
      <c r="Y7838">
        <v>1E-4</v>
      </c>
      <c r="Z7838">
        <v>1E-4</v>
      </c>
      <c r="AA7838">
        <v>1E-4</v>
      </c>
      <c r="AB7838">
        <v>1E-4</v>
      </c>
      <c r="AC7838">
        <v>1E-4</v>
      </c>
      <c r="AD7838">
        <v>1E-4</v>
      </c>
      <c r="AE7838">
        <v>1E-4</v>
      </c>
      <c r="AF7838">
        <v>1E-4</v>
      </c>
      <c r="AG7838">
        <v>1E-4</v>
      </c>
      <c r="AH7838">
        <v>1E-4</v>
      </c>
      <c r="AI7838">
        <v>1E-4</v>
      </c>
      <c r="AJ7838">
        <v>1E-4</v>
      </c>
      <c r="AK7838">
        <v>1E-4</v>
      </c>
      <c r="AL7838">
        <v>2</v>
      </c>
      <c r="AM7838">
        <v>1E-4</v>
      </c>
      <c r="AN7838">
        <v>26045.63</v>
      </c>
      <c r="AO7838">
        <v>1</v>
      </c>
      <c r="AP7838">
        <v>1E-4</v>
      </c>
      <c r="AQ7838">
        <v>1E-4</v>
      </c>
      <c r="AR7838">
        <v>1</v>
      </c>
      <c r="AS7838">
        <v>1</v>
      </c>
      <c r="AT7838">
        <v>0</v>
      </c>
      <c r="AU7838">
        <v>0</v>
      </c>
      <c r="AV7838">
        <v>1</v>
      </c>
      <c r="AW7838">
        <v>0</v>
      </c>
      <c r="AX7838" s="2">
        <v>40905</v>
      </c>
      <c r="AY7838">
        <v>179</v>
      </c>
      <c r="AZ7838">
        <v>1</v>
      </c>
      <c r="BA7838">
        <v>1E-4</v>
      </c>
      <c r="BB7838">
        <v>1E-4</v>
      </c>
      <c r="BC7838">
        <v>1E-4</v>
      </c>
      <c r="BD7838">
        <v>1E-4</v>
      </c>
      <c r="BE7838">
        <v>1E-4</v>
      </c>
      <c r="BF7838">
        <v>1E-4</v>
      </c>
      <c r="BG7838">
        <v>1E-4</v>
      </c>
      <c r="BH7838">
        <v>1E-4</v>
      </c>
      <c r="BI7838">
        <v>1E-4</v>
      </c>
      <c r="BJ7838">
        <v>1E-4</v>
      </c>
      <c r="BK7838">
        <v>1E-4</v>
      </c>
      <c r="BL7838">
        <v>1E-4</v>
      </c>
      <c r="BM7838">
        <v>1E-4</v>
      </c>
      <c r="BN7838">
        <v>1E-4</v>
      </c>
      <c r="BO7838">
        <v>1E-4</v>
      </c>
      <c r="BP7838" s="1" t="s">
        <v>277</v>
      </c>
      <c r="BQ7838">
        <v>1E-4</v>
      </c>
      <c r="BR7838" s="1" t="s">
        <v>277</v>
      </c>
      <c r="BT7838">
        <v>1E-4</v>
      </c>
      <c r="BU7838">
        <v>0</v>
      </c>
      <c r="BV7838">
        <v>1E-4</v>
      </c>
      <c r="BW7838">
        <v>1E-4</v>
      </c>
      <c r="BX7838">
        <v>1E-4</v>
      </c>
      <c r="BY7838">
        <v>1E-4</v>
      </c>
      <c r="BZ7838">
        <v>1E-4</v>
      </c>
      <c r="CA7838">
        <v>1E-4</v>
      </c>
      <c r="CB7838">
        <v>1E-4</v>
      </c>
      <c r="CC7838">
        <v>1E-4</v>
      </c>
      <c r="CD7838">
        <v>1E-4</v>
      </c>
      <c r="CE7838">
        <v>1E-4</v>
      </c>
      <c r="CF7838">
        <v>1E-4</v>
      </c>
      <c r="CG7838">
        <v>1E-4</v>
      </c>
      <c r="CH7838">
        <v>1E-4</v>
      </c>
      <c r="CI7838">
        <v>1E-4</v>
      </c>
      <c r="CJ7838">
        <v>1E-4</v>
      </c>
      <c r="CK7838">
        <v>0</v>
      </c>
      <c r="CL7838">
        <v>1E-4</v>
      </c>
      <c r="CM7838">
        <v>1E-4</v>
      </c>
      <c r="CN7838">
        <v>1E-4</v>
      </c>
      <c r="CO7838">
        <v>1E-4</v>
      </c>
      <c r="CP7838">
        <v>1E-4</v>
      </c>
      <c r="CQ7838">
        <v>1E-4</v>
      </c>
      <c r="CS7838">
        <v>1E-4</v>
      </c>
      <c r="CT7838">
        <v>1E-4</v>
      </c>
      <c r="CU7838">
        <v>-100</v>
      </c>
      <c r="CV7838">
        <v>-100</v>
      </c>
      <c r="CW7838">
        <v>-100</v>
      </c>
      <c r="CX7838">
        <v>-100</v>
      </c>
      <c r="CY7838">
        <v>-100</v>
      </c>
      <c r="CZ7838">
        <v>-100</v>
      </c>
      <c r="DA7838">
        <v>1E-4</v>
      </c>
      <c r="DB7838">
        <v>1E-4</v>
      </c>
      <c r="DC7838">
        <v>-100</v>
      </c>
      <c r="DD7838">
        <v>-100</v>
      </c>
      <c r="DF7838">
        <v>-100</v>
      </c>
      <c r="DG7838">
        <v>-100</v>
      </c>
      <c r="DT7838">
        <v>-100</v>
      </c>
      <c r="DU7838">
        <v>-100</v>
      </c>
      <c r="DV7838">
        <v>-100</v>
      </c>
      <c r="DW7838">
        <v>-100</v>
      </c>
      <c r="DX7838">
        <v>-100</v>
      </c>
      <c r="DY7838">
        <v>-100</v>
      </c>
      <c r="EA7838">
        <v>-100</v>
      </c>
      <c r="EB7838">
        <v>-100</v>
      </c>
      <c r="EC7838">
        <v>-100</v>
      </c>
      <c r="ED7838">
        <v>-100</v>
      </c>
      <c r="EE7838">
        <v>1E-4</v>
      </c>
      <c r="EF7838">
        <v>-100</v>
      </c>
      <c r="EG7838">
        <v>-100</v>
      </c>
      <c r="EH7838">
        <v>-100</v>
      </c>
      <c r="EI7838">
        <v>-100</v>
      </c>
      <c r="EJ7838">
        <v>1E-4</v>
      </c>
      <c r="EK7838">
        <v>1E-4</v>
      </c>
      <c r="EL7838">
        <v>1E-4</v>
      </c>
      <c r="EM7838">
        <v>1E-4</v>
      </c>
      <c r="EN7838">
        <v>1E-4</v>
      </c>
      <c r="EO7838">
        <v>1E-4</v>
      </c>
      <c r="EP7838">
        <v>1E-4</v>
      </c>
      <c r="EQ7838">
        <v>1E-4</v>
      </c>
      <c r="ER7838">
        <v>1E-4</v>
      </c>
      <c r="ET7838" s="1" t="s">
        <v>277</v>
      </c>
      <c r="EU7838">
        <v>1E-4</v>
      </c>
      <c r="EV7838">
        <v>1E-4</v>
      </c>
      <c r="EW7838">
        <v>1E-4</v>
      </c>
      <c r="EX7838">
        <v>1E-4</v>
      </c>
      <c r="EY7838">
        <v>-100</v>
      </c>
      <c r="EZ7838">
        <v>-100</v>
      </c>
      <c r="FA7838">
        <v>-100</v>
      </c>
      <c r="FB7838">
        <v>-100</v>
      </c>
      <c r="FC7838">
        <v>-100</v>
      </c>
      <c r="FD7838">
        <v>1E-4</v>
      </c>
      <c r="FE7838">
        <v>1E-4</v>
      </c>
      <c r="FF7838">
        <v>1E-4</v>
      </c>
      <c r="FG7838">
        <v>1E-4</v>
      </c>
      <c r="FH7838">
        <v>1E-4</v>
      </c>
      <c r="FI7838">
        <v>1E-4</v>
      </c>
      <c r="FJ7838">
        <v>-100</v>
      </c>
      <c r="GU7838">
        <v>1E-4</v>
      </c>
      <c r="GV7838">
        <v>1E-4</v>
      </c>
      <c r="HC7838" s="2"/>
      <c r="HD7838">
        <v>-100</v>
      </c>
      <c r="HE7838">
        <v>-100</v>
      </c>
      <c r="HF7838">
        <v>-100</v>
      </c>
      <c r="HG7838">
        <v>-100</v>
      </c>
      <c r="HH7838">
        <v>-100</v>
      </c>
      <c r="HI7838">
        <v>1E-4</v>
      </c>
      <c r="HJ7838">
        <v>1E-4</v>
      </c>
      <c r="HK7838">
        <v>1E-4</v>
      </c>
      <c r="HL7838">
        <v>1E-4</v>
      </c>
      <c r="HM7838">
        <v>1E-4</v>
      </c>
      <c r="HN7838">
        <v>1E-4</v>
      </c>
      <c r="HO7838">
        <v>1E-4</v>
      </c>
      <c r="HR7838">
        <v>1E-4</v>
      </c>
      <c r="HS7838">
        <v>1E-4</v>
      </c>
      <c r="HT7838">
        <v>1E-4</v>
      </c>
      <c r="HU7838">
        <v>1E-4</v>
      </c>
      <c r="HV7838">
        <v>1E-4</v>
      </c>
      <c r="HW7838">
        <v>1E-4</v>
      </c>
      <c r="HX7838">
        <v>-100</v>
      </c>
      <c r="HY7838">
        <v>-100</v>
      </c>
      <c r="HZ7838">
        <v>-100</v>
      </c>
      <c r="IA7838">
        <v>1E-4</v>
      </c>
      <c r="IB7838">
        <v>1E-4</v>
      </c>
      <c r="IC7838">
        <v>1E-4</v>
      </c>
      <c r="ID7838">
        <v>1E-4</v>
      </c>
      <c r="IE7838">
        <v>1E-4</v>
      </c>
      <c r="IF7838">
        <v>1E-4</v>
      </c>
      <c r="IG7838">
        <v>1E-4</v>
      </c>
      <c r="JH7838" s="2"/>
      <c r="JI7838" s="1" t="s">
        <v>277</v>
      </c>
    </row>
    <row r="7839" spans="1:270" x14ac:dyDescent="0.25">
      <c r="A7839">
        <v>7838</v>
      </c>
      <c r="B7839">
        <v>1</v>
      </c>
      <c r="C7839">
        <v>47</v>
      </c>
      <c r="D7839">
        <v>0</v>
      </c>
      <c r="E7839" s="1" t="s">
        <v>270</v>
      </c>
      <c r="F7839" s="1" t="s">
        <v>285</v>
      </c>
      <c r="G7839">
        <v>0</v>
      </c>
      <c r="H7839" s="1" t="s">
        <v>272</v>
      </c>
      <c r="I7839">
        <v>0</v>
      </c>
      <c r="J7839" s="1" t="s">
        <v>291</v>
      </c>
      <c r="K7839" s="1" t="s">
        <v>288</v>
      </c>
      <c r="L7839">
        <v>5166.6666667</v>
      </c>
      <c r="M7839" s="1" t="s">
        <v>275</v>
      </c>
      <c r="N7839">
        <v>4499.99</v>
      </c>
      <c r="O7839">
        <v>1</v>
      </c>
      <c r="P7839">
        <v>6</v>
      </c>
      <c r="Q7839">
        <v>1</v>
      </c>
      <c r="R7839">
        <v>1E-4</v>
      </c>
      <c r="S7839">
        <v>1E-4</v>
      </c>
      <c r="T7839">
        <v>1E-4</v>
      </c>
      <c r="U7839">
        <v>1E-4</v>
      </c>
      <c r="V7839">
        <v>1276.6199999999999</v>
      </c>
      <c r="W7839">
        <v>2</v>
      </c>
      <c r="X7839">
        <v>1E-4</v>
      </c>
      <c r="Y7839">
        <v>1E-4</v>
      </c>
      <c r="Z7839">
        <v>1E-4</v>
      </c>
      <c r="AA7839">
        <v>1E-4</v>
      </c>
      <c r="AB7839">
        <v>1E-4</v>
      </c>
      <c r="AC7839">
        <v>1E-4</v>
      </c>
      <c r="AD7839">
        <v>1E-4</v>
      </c>
      <c r="AE7839">
        <v>1</v>
      </c>
      <c r="AF7839">
        <v>1E-4</v>
      </c>
      <c r="AG7839">
        <v>1E-4</v>
      </c>
      <c r="AH7839">
        <v>4499.99</v>
      </c>
      <c r="AI7839">
        <v>1</v>
      </c>
      <c r="AJ7839">
        <v>1E-4</v>
      </c>
      <c r="AK7839">
        <v>1</v>
      </c>
      <c r="AL7839">
        <v>8</v>
      </c>
      <c r="AM7839">
        <v>1E-4</v>
      </c>
      <c r="AN7839">
        <v>1276.6199999999999</v>
      </c>
      <c r="AO7839">
        <v>2</v>
      </c>
      <c r="AP7839">
        <v>11172.27</v>
      </c>
      <c r="AQ7839">
        <v>2</v>
      </c>
      <c r="AR7839">
        <v>1</v>
      </c>
      <c r="AS7839">
        <v>1</v>
      </c>
      <c r="AT7839">
        <v>1</v>
      </c>
      <c r="AU7839">
        <v>1</v>
      </c>
      <c r="AV7839">
        <v>1</v>
      </c>
      <c r="AW7839">
        <v>1</v>
      </c>
      <c r="AX7839" s="2">
        <v>44452</v>
      </c>
      <c r="AY7839">
        <v>179</v>
      </c>
      <c r="AZ7839">
        <v>2</v>
      </c>
      <c r="BA7839">
        <v>1</v>
      </c>
      <c r="BB7839">
        <v>1E-4</v>
      </c>
      <c r="BC7839">
        <v>3</v>
      </c>
      <c r="BD7839">
        <v>1E-4</v>
      </c>
      <c r="BE7839">
        <v>1E-4</v>
      </c>
      <c r="BF7839">
        <v>1E-4</v>
      </c>
      <c r="BG7839">
        <v>1E-4</v>
      </c>
      <c r="BH7839">
        <v>1E-4</v>
      </c>
      <c r="BI7839">
        <v>2</v>
      </c>
      <c r="BJ7839">
        <v>1E-4</v>
      </c>
      <c r="BK7839">
        <v>1</v>
      </c>
      <c r="BL7839">
        <v>1E-4</v>
      </c>
      <c r="BM7839">
        <v>1</v>
      </c>
      <c r="BN7839">
        <v>1E-4</v>
      </c>
      <c r="BO7839">
        <v>1E-4</v>
      </c>
      <c r="BP7839" s="1" t="s">
        <v>277</v>
      </c>
      <c r="BQ7839">
        <v>1E-4</v>
      </c>
      <c r="BR7839" s="1" t="s">
        <v>277</v>
      </c>
      <c r="BT7839">
        <v>50</v>
      </c>
      <c r="BU7839">
        <v>1</v>
      </c>
      <c r="BV7839">
        <v>0.51428571430000003</v>
      </c>
      <c r="BW7839">
        <v>1E-4</v>
      </c>
      <c r="BX7839">
        <v>1E-4</v>
      </c>
      <c r="BY7839">
        <v>0</v>
      </c>
      <c r="BZ7839">
        <v>11172.27</v>
      </c>
      <c r="CA7839">
        <v>933.47069443999999</v>
      </c>
      <c r="CB7839">
        <v>4499.99</v>
      </c>
      <c r="CC7839">
        <v>1E-4</v>
      </c>
      <c r="CD7839">
        <v>4499.99</v>
      </c>
      <c r="CE7839">
        <v>4499.99</v>
      </c>
      <c r="CF7839">
        <v>1E-4</v>
      </c>
      <c r="CG7839">
        <v>871.18</v>
      </c>
      <c r="CH7839">
        <v>1E-4</v>
      </c>
      <c r="CI7839">
        <v>871.18</v>
      </c>
      <c r="CJ7839">
        <v>1E-4</v>
      </c>
      <c r="CK7839">
        <v>0</v>
      </c>
      <c r="CL7839">
        <v>1</v>
      </c>
      <c r="CM7839">
        <v>1E-4</v>
      </c>
      <c r="CN7839">
        <v>1E-4</v>
      </c>
      <c r="CO7839">
        <v>1E-4</v>
      </c>
      <c r="CP7839">
        <v>1</v>
      </c>
      <c r="CQ7839">
        <v>1E-4</v>
      </c>
      <c r="CR7839">
        <v>1E-4</v>
      </c>
      <c r="CS7839">
        <v>1E-4</v>
      </c>
      <c r="CT7839">
        <v>1E-4</v>
      </c>
      <c r="CU7839">
        <v>-100</v>
      </c>
      <c r="CV7839">
        <v>-100</v>
      </c>
      <c r="CW7839">
        <v>-100</v>
      </c>
      <c r="CX7839">
        <v>-100</v>
      </c>
      <c r="CY7839">
        <v>173</v>
      </c>
      <c r="CZ7839">
        <v>173</v>
      </c>
      <c r="DA7839">
        <v>1E-4</v>
      </c>
      <c r="DB7839">
        <v>1E-4</v>
      </c>
      <c r="DC7839">
        <v>4499.99</v>
      </c>
      <c r="DD7839">
        <v>-100</v>
      </c>
      <c r="DE7839">
        <v>-100</v>
      </c>
      <c r="DF7839">
        <v>-100</v>
      </c>
      <c r="DG7839">
        <v>-100</v>
      </c>
      <c r="DH7839">
        <v>0</v>
      </c>
      <c r="DI7839">
        <v>0</v>
      </c>
      <c r="DJ7839">
        <v>1</v>
      </c>
      <c r="DK7839">
        <v>0</v>
      </c>
      <c r="DL7839">
        <v>1</v>
      </c>
      <c r="DM7839">
        <v>1</v>
      </c>
      <c r="DN7839">
        <v>0</v>
      </c>
      <c r="DO7839">
        <v>0</v>
      </c>
      <c r="DP7839">
        <v>0</v>
      </c>
      <c r="DQ7839">
        <v>1</v>
      </c>
      <c r="DR7839">
        <v>0</v>
      </c>
      <c r="DS7839">
        <v>0</v>
      </c>
      <c r="DT7839">
        <v>2</v>
      </c>
      <c r="DU7839">
        <v>6969.0666666999996</v>
      </c>
      <c r="DV7839">
        <v>10</v>
      </c>
      <c r="DW7839">
        <v>8820.5366666999998</v>
      </c>
      <c r="DX7839">
        <v>1.2656697213999999</v>
      </c>
      <c r="DY7839">
        <v>5654.15</v>
      </c>
      <c r="DZ7839">
        <v>1</v>
      </c>
      <c r="EA7839">
        <v>-100</v>
      </c>
      <c r="EB7839">
        <v>-100</v>
      </c>
      <c r="EC7839">
        <v>-100</v>
      </c>
      <c r="ED7839">
        <v>-100</v>
      </c>
      <c r="EE7839">
        <v>1E-4</v>
      </c>
      <c r="EF7839">
        <v>-100</v>
      </c>
      <c r="EG7839">
        <v>-100</v>
      </c>
      <c r="EH7839">
        <v>-100</v>
      </c>
      <c r="EI7839">
        <v>-100</v>
      </c>
      <c r="EJ7839">
        <v>1E-4</v>
      </c>
      <c r="EK7839">
        <v>871.18</v>
      </c>
      <c r="EL7839">
        <v>1E-4</v>
      </c>
      <c r="EM7839">
        <v>1E-4</v>
      </c>
      <c r="EN7839">
        <v>871.18</v>
      </c>
      <c r="EO7839">
        <v>1E-4</v>
      </c>
      <c r="EP7839">
        <v>871.18</v>
      </c>
      <c r="EQ7839">
        <v>901.26857142999995</v>
      </c>
      <c r="ER7839">
        <v>2018.4634286</v>
      </c>
      <c r="ES7839">
        <v>5088.125</v>
      </c>
      <c r="ET7839" s="1" t="s">
        <v>278</v>
      </c>
      <c r="EU7839">
        <v>1E-4</v>
      </c>
      <c r="EV7839">
        <v>1E-4</v>
      </c>
      <c r="EW7839">
        <v>1E-4</v>
      </c>
      <c r="EX7839">
        <v>1E-4</v>
      </c>
      <c r="EY7839">
        <v>-100</v>
      </c>
      <c r="EZ7839">
        <v>-100</v>
      </c>
      <c r="FA7839">
        <v>-100</v>
      </c>
      <c r="FB7839">
        <v>-100</v>
      </c>
      <c r="FC7839">
        <v>-100</v>
      </c>
      <c r="FD7839">
        <v>1E-4</v>
      </c>
      <c r="FE7839">
        <v>1E-4</v>
      </c>
      <c r="FF7839">
        <v>1E-4</v>
      </c>
      <c r="FG7839">
        <v>1E-4</v>
      </c>
      <c r="FH7839">
        <v>1E-4</v>
      </c>
      <c r="FI7839">
        <v>4</v>
      </c>
      <c r="FJ7839">
        <v>1575</v>
      </c>
      <c r="FK7839">
        <v>6969.0666666999996</v>
      </c>
      <c r="FL7839">
        <v>8820.5366666999998</v>
      </c>
      <c r="FM7839">
        <v>15789.603332999999</v>
      </c>
      <c r="FN7839">
        <v>12</v>
      </c>
      <c r="FO7839">
        <v>901.26857142999995</v>
      </c>
      <c r="FP7839">
        <v>2018.4634286</v>
      </c>
      <c r="FQ7839">
        <v>0.79009553840000002</v>
      </c>
      <c r="FX7839">
        <v>4499.99</v>
      </c>
      <c r="FY7839">
        <v>3741.77</v>
      </c>
      <c r="FZ7839">
        <v>5926.62</v>
      </c>
      <c r="GA7839">
        <v>6144.52</v>
      </c>
      <c r="GB7839">
        <v>5271.12</v>
      </c>
      <c r="GC7839">
        <v>9637.06</v>
      </c>
      <c r="GL7839">
        <v>1</v>
      </c>
      <c r="GM7839">
        <v>10996</v>
      </c>
      <c r="GR7839">
        <v>1</v>
      </c>
      <c r="GS7839">
        <v>176.27</v>
      </c>
      <c r="GU7839">
        <v>1E-4</v>
      </c>
      <c r="GV7839">
        <v>1E-4</v>
      </c>
      <c r="HB7839">
        <v>0</v>
      </c>
      <c r="HC7839" s="2"/>
      <c r="HD7839">
        <v>-100</v>
      </c>
      <c r="HE7839">
        <v>-100</v>
      </c>
      <c r="HF7839">
        <v>-100</v>
      </c>
      <c r="HG7839">
        <v>-100</v>
      </c>
      <c r="HH7839">
        <v>-100</v>
      </c>
      <c r="HI7839">
        <v>1E-4</v>
      </c>
      <c r="HJ7839">
        <v>1E-4</v>
      </c>
      <c r="HK7839">
        <v>1E-4</v>
      </c>
      <c r="HL7839">
        <v>1E-4</v>
      </c>
      <c r="HM7839">
        <v>1E-4</v>
      </c>
      <c r="HN7839">
        <v>1E-4</v>
      </c>
      <c r="HO7839">
        <v>1E-4</v>
      </c>
      <c r="HR7839">
        <v>1E-4</v>
      </c>
      <c r="HS7839">
        <v>1E-4</v>
      </c>
      <c r="HT7839">
        <v>1E-4</v>
      </c>
      <c r="HU7839">
        <v>1E-4</v>
      </c>
      <c r="HV7839">
        <v>1E-4</v>
      </c>
      <c r="HW7839">
        <v>1E-4</v>
      </c>
      <c r="HX7839">
        <v>-100</v>
      </c>
      <c r="HY7839">
        <v>-100</v>
      </c>
      <c r="HZ7839">
        <v>-100</v>
      </c>
      <c r="IA7839">
        <v>1E-4</v>
      </c>
      <c r="IB7839">
        <v>1E-4</v>
      </c>
      <c r="IC7839">
        <v>1E-4</v>
      </c>
      <c r="ID7839">
        <v>1E-4</v>
      </c>
      <c r="IE7839">
        <v>1E-4</v>
      </c>
      <c r="IF7839">
        <v>1E-4</v>
      </c>
      <c r="IG7839">
        <v>1E-4</v>
      </c>
      <c r="JH7839" s="2"/>
      <c r="JI7839" s="1" t="s">
        <v>277</v>
      </c>
    </row>
    <row r="7840" spans="1:270" x14ac:dyDescent="0.25">
      <c r="A7840">
        <v>7839</v>
      </c>
      <c r="B7840">
        <v>1</v>
      </c>
      <c r="C7840">
        <v>33</v>
      </c>
      <c r="D7840">
        <v>0</v>
      </c>
      <c r="E7840" s="1" t="s">
        <v>270</v>
      </c>
      <c r="F7840" s="1" t="s">
        <v>285</v>
      </c>
      <c r="G7840">
        <v>0</v>
      </c>
      <c r="H7840" s="1" t="s">
        <v>272</v>
      </c>
      <c r="I7840">
        <v>0</v>
      </c>
      <c r="J7840" s="1" t="s">
        <v>273</v>
      </c>
      <c r="K7840" s="1" t="s">
        <v>288</v>
      </c>
      <c r="L7840">
        <v>4597.0833333</v>
      </c>
      <c r="M7840" s="1" t="s">
        <v>275</v>
      </c>
      <c r="N7840">
        <v>1E-4</v>
      </c>
      <c r="O7840">
        <v>1E-4</v>
      </c>
      <c r="P7840">
        <v>5</v>
      </c>
      <c r="Q7840">
        <v>1</v>
      </c>
      <c r="R7840">
        <v>1E-4</v>
      </c>
      <c r="S7840">
        <v>1E-4</v>
      </c>
      <c r="T7840">
        <v>1E-4</v>
      </c>
      <c r="U7840">
        <v>1E-4</v>
      </c>
      <c r="V7840">
        <v>10835.48</v>
      </c>
      <c r="W7840">
        <v>2</v>
      </c>
      <c r="X7840">
        <v>1E-4</v>
      </c>
      <c r="Y7840">
        <v>1E-4</v>
      </c>
      <c r="Z7840">
        <v>1E-4</v>
      </c>
      <c r="AA7840">
        <v>1E-4</v>
      </c>
      <c r="AB7840">
        <v>1E-4</v>
      </c>
      <c r="AC7840">
        <v>1E-4</v>
      </c>
      <c r="AD7840">
        <v>303200.5</v>
      </c>
      <c r="AE7840">
        <v>2</v>
      </c>
      <c r="AF7840">
        <v>1E-4</v>
      </c>
      <c r="AG7840">
        <v>1E-4</v>
      </c>
      <c r="AH7840">
        <v>1E-4</v>
      </c>
      <c r="AI7840">
        <v>1E-4</v>
      </c>
      <c r="AJ7840">
        <v>303200.5</v>
      </c>
      <c r="AK7840">
        <v>2</v>
      </c>
      <c r="AL7840">
        <v>7</v>
      </c>
      <c r="AM7840">
        <v>1E-4</v>
      </c>
      <c r="AN7840">
        <v>10835.48</v>
      </c>
      <c r="AO7840">
        <v>2</v>
      </c>
      <c r="AP7840">
        <v>1040.58</v>
      </c>
      <c r="AQ7840">
        <v>2</v>
      </c>
      <c r="AR7840">
        <v>1</v>
      </c>
      <c r="AS7840">
        <v>1</v>
      </c>
      <c r="AT7840">
        <v>1</v>
      </c>
      <c r="AU7840">
        <v>1</v>
      </c>
      <c r="AV7840">
        <v>1</v>
      </c>
      <c r="AW7840">
        <v>1</v>
      </c>
      <c r="AX7840" s="2">
        <v>43861</v>
      </c>
      <c r="AY7840">
        <v>101</v>
      </c>
      <c r="AZ7840">
        <v>2</v>
      </c>
      <c r="BA7840">
        <v>1E-4</v>
      </c>
      <c r="BB7840">
        <v>1E-4</v>
      </c>
      <c r="BC7840">
        <v>1E-4</v>
      </c>
      <c r="BD7840">
        <v>1E-4</v>
      </c>
      <c r="BE7840">
        <v>1E-4</v>
      </c>
      <c r="BF7840">
        <v>1E-4</v>
      </c>
      <c r="BG7840">
        <v>1E-4</v>
      </c>
      <c r="BH7840">
        <v>1E-4</v>
      </c>
      <c r="BI7840">
        <v>1E-4</v>
      </c>
      <c r="BJ7840">
        <v>1E-4</v>
      </c>
      <c r="BK7840">
        <v>1E-4</v>
      </c>
      <c r="BL7840">
        <v>1E-4</v>
      </c>
      <c r="BM7840">
        <v>1E-4</v>
      </c>
      <c r="BN7840">
        <v>1E-4</v>
      </c>
      <c r="BO7840">
        <v>1E-4</v>
      </c>
      <c r="BP7840" s="1" t="s">
        <v>277</v>
      </c>
      <c r="BQ7840">
        <v>5</v>
      </c>
      <c r="BR7840" s="1" t="s">
        <v>312</v>
      </c>
      <c r="BT7840">
        <v>0</v>
      </c>
      <c r="BU7840">
        <v>0</v>
      </c>
      <c r="BV7840">
        <v>1E-4</v>
      </c>
      <c r="BW7840">
        <v>1E-4</v>
      </c>
      <c r="BX7840">
        <v>1E-4</v>
      </c>
      <c r="BY7840">
        <v>1E-4</v>
      </c>
      <c r="BZ7840">
        <v>1040.58</v>
      </c>
      <c r="CA7840">
        <v>1370.1991667</v>
      </c>
      <c r="CB7840">
        <v>1E-4</v>
      </c>
      <c r="CC7840">
        <v>303200.5</v>
      </c>
      <c r="CD7840">
        <v>1E-4</v>
      </c>
      <c r="CE7840">
        <v>1E-4</v>
      </c>
      <c r="CF7840">
        <v>1E-4</v>
      </c>
      <c r="CG7840">
        <v>1E-4</v>
      </c>
      <c r="CH7840">
        <v>1E-4</v>
      </c>
      <c r="CI7840">
        <v>1E-4</v>
      </c>
      <c r="CJ7840">
        <v>1E-4</v>
      </c>
      <c r="CK7840">
        <v>0</v>
      </c>
      <c r="CL7840">
        <v>1E-4</v>
      </c>
      <c r="CM7840">
        <v>1E-4</v>
      </c>
      <c r="CN7840">
        <v>1E-4</v>
      </c>
      <c r="CO7840">
        <v>1E-4</v>
      </c>
      <c r="CP7840">
        <v>1E-4</v>
      </c>
      <c r="CQ7840">
        <v>1E-4</v>
      </c>
      <c r="CS7840">
        <v>1E-4</v>
      </c>
      <c r="CT7840">
        <v>1E-4</v>
      </c>
      <c r="CU7840">
        <v>-100</v>
      </c>
      <c r="CV7840">
        <v>-100</v>
      </c>
      <c r="CW7840">
        <v>-100</v>
      </c>
      <c r="CX7840">
        <v>-100</v>
      </c>
      <c r="CY7840">
        <v>-100</v>
      </c>
      <c r="CZ7840">
        <v>-100</v>
      </c>
      <c r="DA7840">
        <v>1E-4</v>
      </c>
      <c r="DB7840">
        <v>1E-4</v>
      </c>
      <c r="DC7840">
        <v>-100</v>
      </c>
      <c r="DD7840">
        <v>-100</v>
      </c>
      <c r="DF7840">
        <v>-100</v>
      </c>
      <c r="DG7840">
        <v>-100</v>
      </c>
      <c r="DT7840">
        <v>-100</v>
      </c>
      <c r="DU7840">
        <v>-100</v>
      </c>
      <c r="DV7840">
        <v>-100</v>
      </c>
      <c r="DW7840">
        <v>-100</v>
      </c>
      <c r="DX7840">
        <v>-100</v>
      </c>
      <c r="DY7840">
        <v>-100</v>
      </c>
      <c r="EA7840">
        <v>-100</v>
      </c>
      <c r="EB7840">
        <v>-100</v>
      </c>
      <c r="EC7840">
        <v>-100</v>
      </c>
      <c r="ED7840">
        <v>-100</v>
      </c>
      <c r="EE7840">
        <v>1E-4</v>
      </c>
      <c r="EF7840">
        <v>-100</v>
      </c>
      <c r="EG7840">
        <v>-100</v>
      </c>
      <c r="EH7840">
        <v>-100</v>
      </c>
      <c r="EI7840">
        <v>-100</v>
      </c>
      <c r="EJ7840">
        <v>1E-4</v>
      </c>
      <c r="EK7840">
        <v>1E-4</v>
      </c>
      <c r="EL7840">
        <v>1E-4</v>
      </c>
      <c r="EM7840">
        <v>1E-4</v>
      </c>
      <c r="EN7840">
        <v>1E-4</v>
      </c>
      <c r="EO7840">
        <v>1E-4</v>
      </c>
      <c r="EP7840">
        <v>1E-4</v>
      </c>
      <c r="EQ7840">
        <v>1E-4</v>
      </c>
      <c r="ER7840">
        <v>1E-4</v>
      </c>
      <c r="ET7840" s="1" t="s">
        <v>277</v>
      </c>
      <c r="EU7840">
        <v>1E-4</v>
      </c>
      <c r="EV7840">
        <v>1E-4</v>
      </c>
      <c r="EW7840">
        <v>1E-4</v>
      </c>
      <c r="EX7840">
        <v>1E-4</v>
      </c>
      <c r="EY7840">
        <v>-100</v>
      </c>
      <c r="EZ7840">
        <v>-100</v>
      </c>
      <c r="FA7840">
        <v>-100</v>
      </c>
      <c r="FB7840">
        <v>-100</v>
      </c>
      <c r="FC7840">
        <v>-100</v>
      </c>
      <c r="FD7840">
        <v>1E-4</v>
      </c>
      <c r="FE7840">
        <v>1E-4</v>
      </c>
      <c r="FF7840">
        <v>1E-4</v>
      </c>
      <c r="FG7840">
        <v>1E-4</v>
      </c>
      <c r="FH7840">
        <v>1E-4</v>
      </c>
      <c r="FI7840">
        <v>1E-4</v>
      </c>
      <c r="FJ7840">
        <v>-100</v>
      </c>
      <c r="GL7840">
        <v>1</v>
      </c>
      <c r="GM7840">
        <v>816</v>
      </c>
      <c r="GP7840">
        <v>1</v>
      </c>
      <c r="GQ7840">
        <v>224.58</v>
      </c>
      <c r="GU7840">
        <v>1E-4</v>
      </c>
      <c r="GV7840">
        <v>1E-4</v>
      </c>
      <c r="HB7840">
        <v>0</v>
      </c>
      <c r="HC7840" s="2"/>
      <c r="HD7840">
        <v>-100</v>
      </c>
      <c r="HE7840">
        <v>-100</v>
      </c>
      <c r="HF7840">
        <v>-100</v>
      </c>
      <c r="HG7840">
        <v>-100</v>
      </c>
      <c r="HH7840">
        <v>-100</v>
      </c>
      <c r="HI7840">
        <v>1E-4</v>
      </c>
      <c r="HJ7840">
        <v>1E-4</v>
      </c>
      <c r="HK7840">
        <v>1E-4</v>
      </c>
      <c r="HL7840">
        <v>1E-4</v>
      </c>
      <c r="HM7840">
        <v>1E-4</v>
      </c>
      <c r="HN7840">
        <v>1E-4</v>
      </c>
      <c r="HO7840">
        <v>1E-4</v>
      </c>
      <c r="HR7840">
        <v>1E-4</v>
      </c>
      <c r="HS7840">
        <v>1E-4</v>
      </c>
      <c r="HT7840">
        <v>1E-4</v>
      </c>
      <c r="HU7840">
        <v>1E-4</v>
      </c>
      <c r="HV7840">
        <v>1E-4</v>
      </c>
      <c r="HW7840">
        <v>1E-4</v>
      </c>
      <c r="HX7840">
        <v>-100</v>
      </c>
      <c r="HY7840">
        <v>-100</v>
      </c>
      <c r="HZ7840">
        <v>-100</v>
      </c>
      <c r="IA7840">
        <v>1E-4</v>
      </c>
      <c r="IB7840">
        <v>1E-4</v>
      </c>
      <c r="IC7840">
        <v>1E-4</v>
      </c>
      <c r="ID7840">
        <v>1E-4</v>
      </c>
      <c r="IE7840">
        <v>1E-4</v>
      </c>
      <c r="IF7840">
        <v>1E-4</v>
      </c>
      <c r="IG7840">
        <v>1E-4</v>
      </c>
      <c r="JH7840" s="2"/>
      <c r="JI7840" s="1" t="s">
        <v>277</v>
      </c>
    </row>
    <row r="7841" spans="1:270" x14ac:dyDescent="0.25">
      <c r="A7841">
        <v>7840</v>
      </c>
      <c r="B7841">
        <v>1</v>
      </c>
      <c r="C7841">
        <v>40</v>
      </c>
      <c r="D7841">
        <v>0</v>
      </c>
      <c r="E7841" s="1" t="s">
        <v>270</v>
      </c>
      <c r="F7841" s="1" t="s">
        <v>271</v>
      </c>
      <c r="G7841">
        <v>0</v>
      </c>
      <c r="H7841" s="1" t="s">
        <v>272</v>
      </c>
      <c r="I7841">
        <v>0</v>
      </c>
      <c r="J7841" s="1" t="s">
        <v>286</v>
      </c>
      <c r="K7841" s="1" t="s">
        <v>290</v>
      </c>
      <c r="L7841">
        <v>1503</v>
      </c>
      <c r="M7841" s="1" t="s">
        <v>275</v>
      </c>
      <c r="N7841">
        <v>1301.25</v>
      </c>
      <c r="O7841">
        <v>1</v>
      </c>
      <c r="P7841">
        <v>4</v>
      </c>
      <c r="Q7841">
        <v>1</v>
      </c>
      <c r="R7841">
        <v>1E-4</v>
      </c>
      <c r="S7841">
        <v>1E-4</v>
      </c>
      <c r="T7841">
        <v>1E-4</v>
      </c>
      <c r="U7841">
        <v>1E-4</v>
      </c>
      <c r="V7841">
        <v>1E-4</v>
      </c>
      <c r="W7841">
        <v>1E-4</v>
      </c>
      <c r="X7841">
        <v>1E-4</v>
      </c>
      <c r="Y7841">
        <v>1E-4</v>
      </c>
      <c r="Z7841">
        <v>1E-4</v>
      </c>
      <c r="AA7841">
        <v>1E-4</v>
      </c>
      <c r="AB7841">
        <v>1E-4</v>
      </c>
      <c r="AC7841">
        <v>1E-4</v>
      </c>
      <c r="AD7841">
        <v>19702.099999999999</v>
      </c>
      <c r="AE7841">
        <v>1</v>
      </c>
      <c r="AF7841">
        <v>1E-4</v>
      </c>
      <c r="AG7841">
        <v>1E-4</v>
      </c>
      <c r="AH7841">
        <v>1301.25</v>
      </c>
      <c r="AI7841">
        <v>1</v>
      </c>
      <c r="AJ7841">
        <v>19702.099999999999</v>
      </c>
      <c r="AK7841">
        <v>1</v>
      </c>
      <c r="AL7841">
        <v>5</v>
      </c>
      <c r="AM7841">
        <v>1E-4</v>
      </c>
      <c r="AN7841">
        <v>1E-4</v>
      </c>
      <c r="AO7841">
        <v>1E-4</v>
      </c>
      <c r="AP7841">
        <v>430.8</v>
      </c>
      <c r="AQ7841">
        <v>2</v>
      </c>
      <c r="AR7841">
        <v>0</v>
      </c>
      <c r="AS7841">
        <v>0</v>
      </c>
      <c r="AT7841">
        <v>1</v>
      </c>
      <c r="AU7841">
        <v>1</v>
      </c>
      <c r="AV7841">
        <v>0</v>
      </c>
      <c r="AW7841">
        <v>1</v>
      </c>
      <c r="AX7841" s="2">
        <v>44287</v>
      </c>
      <c r="AY7841">
        <v>178</v>
      </c>
      <c r="AZ7841">
        <v>1E-4</v>
      </c>
      <c r="BA7841">
        <v>1E-4</v>
      </c>
      <c r="BB7841">
        <v>1E-4</v>
      </c>
      <c r="BC7841">
        <v>1E-4</v>
      </c>
      <c r="BD7841">
        <v>1E-4</v>
      </c>
      <c r="BE7841">
        <v>1E-4</v>
      </c>
      <c r="BF7841">
        <v>1E-4</v>
      </c>
      <c r="BG7841">
        <v>1E-4</v>
      </c>
      <c r="BH7841">
        <v>1E-4</v>
      </c>
      <c r="BI7841">
        <v>1E-4</v>
      </c>
      <c r="BJ7841">
        <v>1E-4</v>
      </c>
      <c r="BK7841">
        <v>1E-4</v>
      </c>
      <c r="BL7841">
        <v>1E-4</v>
      </c>
      <c r="BM7841">
        <v>1E-4</v>
      </c>
      <c r="BN7841">
        <v>1E-4</v>
      </c>
      <c r="BO7841">
        <v>1E-4</v>
      </c>
      <c r="BP7841" s="1" t="s">
        <v>277</v>
      </c>
      <c r="BQ7841">
        <v>14</v>
      </c>
      <c r="BR7841" s="1" t="s">
        <v>277</v>
      </c>
      <c r="BT7841">
        <v>1E-4</v>
      </c>
      <c r="BU7841">
        <v>0</v>
      </c>
      <c r="BV7841">
        <v>1E-4</v>
      </c>
      <c r="BW7841">
        <v>1E-4</v>
      </c>
      <c r="BX7841">
        <v>1E-4</v>
      </c>
      <c r="BY7841">
        <v>1E-4</v>
      </c>
      <c r="BZ7841">
        <v>430.8</v>
      </c>
      <c r="CA7841">
        <v>181.9</v>
      </c>
      <c r="CB7841">
        <v>1301.25</v>
      </c>
      <c r="CC7841">
        <v>19702.099999999999</v>
      </c>
      <c r="CD7841">
        <v>21003.35</v>
      </c>
      <c r="CE7841">
        <v>-18400.849999999999</v>
      </c>
      <c r="CF7841">
        <v>1514.0902977999999</v>
      </c>
      <c r="CG7841">
        <v>-24</v>
      </c>
      <c r="CH7841">
        <v>-4.4348699999999997E-12</v>
      </c>
      <c r="CI7841">
        <v>-24</v>
      </c>
      <c r="CJ7841">
        <v>1E-4</v>
      </c>
      <c r="CK7841">
        <v>0</v>
      </c>
      <c r="CL7841">
        <v>1</v>
      </c>
      <c r="CM7841">
        <v>1E-4</v>
      </c>
      <c r="CN7841">
        <v>1E-4</v>
      </c>
      <c r="CO7841">
        <v>1E-4</v>
      </c>
      <c r="CP7841">
        <v>1</v>
      </c>
      <c r="CQ7841">
        <v>1E-4</v>
      </c>
      <c r="CR7841">
        <v>1E-4</v>
      </c>
      <c r="CS7841">
        <v>1E-4</v>
      </c>
      <c r="CT7841">
        <v>1E-4</v>
      </c>
      <c r="CU7841">
        <v>-100</v>
      </c>
      <c r="CV7841">
        <v>-100</v>
      </c>
      <c r="CW7841">
        <v>-100</v>
      </c>
      <c r="CX7841">
        <v>-100</v>
      </c>
      <c r="CY7841">
        <v>178</v>
      </c>
      <c r="CZ7841">
        <v>178</v>
      </c>
      <c r="DA7841">
        <v>1E-4</v>
      </c>
      <c r="DB7841">
        <v>1E-4</v>
      </c>
      <c r="DC7841">
        <v>1301.25</v>
      </c>
      <c r="DD7841">
        <v>-100</v>
      </c>
      <c r="DE7841">
        <v>-100</v>
      </c>
      <c r="DF7841">
        <v>-100</v>
      </c>
      <c r="DG7841">
        <v>-100</v>
      </c>
      <c r="DH7841">
        <v>0</v>
      </c>
      <c r="DI7841">
        <v>0</v>
      </c>
      <c r="DJ7841">
        <v>1</v>
      </c>
      <c r="DK7841">
        <v>0</v>
      </c>
      <c r="DL7841">
        <v>1</v>
      </c>
      <c r="DM7841">
        <v>1</v>
      </c>
      <c r="DN7841">
        <v>0</v>
      </c>
      <c r="DO7841">
        <v>0</v>
      </c>
      <c r="DP7841">
        <v>0</v>
      </c>
      <c r="DQ7841">
        <v>1</v>
      </c>
      <c r="DR7841">
        <v>0</v>
      </c>
      <c r="DS7841">
        <v>0</v>
      </c>
      <c r="DT7841">
        <v>1</v>
      </c>
      <c r="DU7841">
        <v>141.66666667000001</v>
      </c>
      <c r="DV7841">
        <v>1</v>
      </c>
      <c r="DW7841">
        <v>146</v>
      </c>
      <c r="DX7841">
        <v>1.0305882353</v>
      </c>
      <c r="DY7841">
        <v>170</v>
      </c>
      <c r="DZ7841">
        <v>150</v>
      </c>
      <c r="EA7841">
        <v>-100</v>
      </c>
      <c r="EB7841">
        <v>-100</v>
      </c>
      <c r="EC7841">
        <v>-100</v>
      </c>
      <c r="ED7841">
        <v>-100</v>
      </c>
      <c r="EE7841">
        <v>1E-4</v>
      </c>
      <c r="EF7841">
        <v>-100</v>
      </c>
      <c r="EG7841">
        <v>-100</v>
      </c>
      <c r="EH7841">
        <v>-100</v>
      </c>
      <c r="EI7841">
        <v>-100</v>
      </c>
      <c r="EJ7841">
        <v>1E-4</v>
      </c>
      <c r="EK7841">
        <v>-24</v>
      </c>
      <c r="EL7841">
        <v>1E-4</v>
      </c>
      <c r="EM7841">
        <v>1E-4</v>
      </c>
      <c r="EN7841">
        <v>-24</v>
      </c>
      <c r="EO7841">
        <v>1E-4</v>
      </c>
      <c r="EP7841">
        <v>-24</v>
      </c>
      <c r="EQ7841">
        <v>-24.285714290000001</v>
      </c>
      <c r="ER7841">
        <v>1E-4</v>
      </c>
      <c r="ES7841">
        <v>5088.125</v>
      </c>
      <c r="ET7841" s="1" t="s">
        <v>278</v>
      </c>
      <c r="EU7841">
        <v>1E-4</v>
      </c>
      <c r="EV7841">
        <v>1E-4</v>
      </c>
      <c r="EW7841">
        <v>1E-4</v>
      </c>
      <c r="EX7841">
        <v>1E-4</v>
      </c>
      <c r="EY7841">
        <v>-100</v>
      </c>
      <c r="EZ7841">
        <v>-100</v>
      </c>
      <c r="FA7841">
        <v>-100</v>
      </c>
      <c r="FB7841">
        <v>-100</v>
      </c>
      <c r="FC7841">
        <v>-100</v>
      </c>
      <c r="FD7841">
        <v>1E-4</v>
      </c>
      <c r="FE7841">
        <v>1E-4</v>
      </c>
      <c r="FF7841">
        <v>1E-4</v>
      </c>
      <c r="FG7841">
        <v>1E-4</v>
      </c>
      <c r="FH7841">
        <v>1E-4</v>
      </c>
      <c r="FI7841">
        <v>4</v>
      </c>
      <c r="FJ7841">
        <v>113.33333333</v>
      </c>
      <c r="FK7841">
        <v>141.66666667000001</v>
      </c>
      <c r="FL7841">
        <v>146</v>
      </c>
      <c r="FM7841">
        <v>287.66666666999998</v>
      </c>
      <c r="FN7841">
        <v>2</v>
      </c>
      <c r="FO7841">
        <v>-24.285714290000001</v>
      </c>
      <c r="FP7841">
        <v>0</v>
      </c>
      <c r="FQ7841">
        <v>0.97031963470000004</v>
      </c>
      <c r="FX7841">
        <v>1301.25</v>
      </c>
      <c r="FY7841">
        <v>1277.25</v>
      </c>
      <c r="FZ7841">
        <v>1253.25</v>
      </c>
      <c r="GA7841">
        <v>1229.25</v>
      </c>
      <c r="GB7841">
        <v>1205.25</v>
      </c>
      <c r="GC7841">
        <v>1181.25</v>
      </c>
      <c r="GL7841">
        <v>1</v>
      </c>
      <c r="GM7841">
        <v>370.8</v>
      </c>
      <c r="GP7841">
        <v>1</v>
      </c>
      <c r="GQ7841">
        <v>60</v>
      </c>
      <c r="GU7841">
        <v>1E-4</v>
      </c>
      <c r="GV7841">
        <v>1E-4</v>
      </c>
      <c r="HB7841">
        <v>0</v>
      </c>
      <c r="HC7841" s="2"/>
      <c r="HD7841">
        <v>-100</v>
      </c>
      <c r="HE7841">
        <v>-100</v>
      </c>
      <c r="HF7841">
        <v>-100</v>
      </c>
      <c r="HG7841">
        <v>-100</v>
      </c>
      <c r="HH7841">
        <v>-100</v>
      </c>
      <c r="HI7841">
        <v>1E-4</v>
      </c>
      <c r="HJ7841">
        <v>1E-4</v>
      </c>
      <c r="HK7841">
        <v>1E-4</v>
      </c>
      <c r="HL7841">
        <v>1E-4</v>
      </c>
      <c r="HM7841">
        <v>1E-4</v>
      </c>
      <c r="HN7841">
        <v>1E-4</v>
      </c>
      <c r="HO7841">
        <v>1E-4</v>
      </c>
      <c r="HR7841">
        <v>1E-4</v>
      </c>
      <c r="HS7841">
        <v>1E-4</v>
      </c>
      <c r="HT7841">
        <v>1E-4</v>
      </c>
      <c r="HU7841">
        <v>1E-4</v>
      </c>
      <c r="HV7841">
        <v>1E-4</v>
      </c>
      <c r="HW7841">
        <v>1E-4</v>
      </c>
      <c r="HX7841">
        <v>-100</v>
      </c>
      <c r="HY7841">
        <v>-100</v>
      </c>
      <c r="HZ7841">
        <v>-100</v>
      </c>
      <c r="IA7841">
        <v>1E-4</v>
      </c>
      <c r="IB7841">
        <v>1E-4</v>
      </c>
      <c r="IC7841">
        <v>1E-4</v>
      </c>
      <c r="ID7841">
        <v>1E-4</v>
      </c>
      <c r="IE7841">
        <v>1E-4</v>
      </c>
      <c r="IF7841">
        <v>1E-4</v>
      </c>
      <c r="IG7841">
        <v>1E-4</v>
      </c>
      <c r="JH7841" s="2"/>
      <c r="JI7841" s="1" t="s">
        <v>277</v>
      </c>
    </row>
    <row r="7842" spans="1:270" x14ac:dyDescent="0.25">
      <c r="A7842">
        <v>7841</v>
      </c>
      <c r="B7842">
        <v>1</v>
      </c>
      <c r="C7842">
        <v>42</v>
      </c>
      <c r="D7842">
        <v>0</v>
      </c>
      <c r="E7842" s="1" t="s">
        <v>270</v>
      </c>
      <c r="F7842" s="1" t="s">
        <v>285</v>
      </c>
      <c r="G7842">
        <v>0</v>
      </c>
      <c r="H7842" s="1" t="s">
        <v>272</v>
      </c>
      <c r="I7842">
        <v>0</v>
      </c>
      <c r="J7842" s="1" t="s">
        <v>273</v>
      </c>
      <c r="K7842" s="1" t="s">
        <v>290</v>
      </c>
      <c r="L7842">
        <v>0</v>
      </c>
      <c r="M7842" s="1" t="s">
        <v>275</v>
      </c>
      <c r="N7842">
        <v>17504.79</v>
      </c>
      <c r="O7842">
        <v>1</v>
      </c>
      <c r="P7842">
        <v>2</v>
      </c>
      <c r="Q7842">
        <v>1E-4</v>
      </c>
      <c r="R7842">
        <v>1E-4</v>
      </c>
      <c r="S7842">
        <v>1E-4</v>
      </c>
      <c r="T7842">
        <v>1E-4</v>
      </c>
      <c r="U7842">
        <v>1E-4</v>
      </c>
      <c r="V7842">
        <v>1E-4</v>
      </c>
      <c r="W7842">
        <v>1E-4</v>
      </c>
      <c r="X7842">
        <v>1E-4</v>
      </c>
      <c r="Y7842">
        <v>1E-4</v>
      </c>
      <c r="Z7842">
        <v>1E-4</v>
      </c>
      <c r="AA7842">
        <v>1E-4</v>
      </c>
      <c r="AB7842">
        <v>1E-4</v>
      </c>
      <c r="AC7842">
        <v>1E-4</v>
      </c>
      <c r="AD7842">
        <v>1E-4</v>
      </c>
      <c r="AE7842">
        <v>1E-4</v>
      </c>
      <c r="AF7842">
        <v>1E-4</v>
      </c>
      <c r="AG7842">
        <v>1E-4</v>
      </c>
      <c r="AH7842">
        <v>17504.79</v>
      </c>
      <c r="AI7842">
        <v>1</v>
      </c>
      <c r="AJ7842">
        <v>1E-4</v>
      </c>
      <c r="AK7842">
        <v>1E-4</v>
      </c>
      <c r="AL7842">
        <v>3</v>
      </c>
      <c r="AM7842">
        <v>1E-4</v>
      </c>
      <c r="AN7842">
        <v>1E-4</v>
      </c>
      <c r="AO7842">
        <v>1E-4</v>
      </c>
      <c r="AP7842">
        <v>1E-4</v>
      </c>
      <c r="AQ7842">
        <v>1E-4</v>
      </c>
      <c r="AR7842">
        <v>1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 s="2">
        <v>39087</v>
      </c>
      <c r="AY7842">
        <v>178</v>
      </c>
      <c r="AZ7842">
        <v>1E-4</v>
      </c>
      <c r="BA7842">
        <v>1E-4</v>
      </c>
      <c r="BB7842">
        <v>1E-4</v>
      </c>
      <c r="BC7842">
        <v>1E-4</v>
      </c>
      <c r="BD7842">
        <v>1E-4</v>
      </c>
      <c r="BE7842">
        <v>1E-4</v>
      </c>
      <c r="BF7842">
        <v>1E-4</v>
      </c>
      <c r="BG7842">
        <v>1E-4</v>
      </c>
      <c r="BH7842">
        <v>1E-4</v>
      </c>
      <c r="BI7842">
        <v>1E-4</v>
      </c>
      <c r="BJ7842">
        <v>1E-4</v>
      </c>
      <c r="BK7842">
        <v>1E-4</v>
      </c>
      <c r="BL7842">
        <v>1E-4</v>
      </c>
      <c r="BM7842">
        <v>1E-4</v>
      </c>
      <c r="BN7842">
        <v>1E-4</v>
      </c>
      <c r="BO7842">
        <v>1E-4</v>
      </c>
      <c r="BP7842" s="1" t="s">
        <v>277</v>
      </c>
      <c r="BQ7842">
        <v>1E-4</v>
      </c>
      <c r="BR7842" s="1" t="s">
        <v>277</v>
      </c>
      <c r="BT7842">
        <v>78</v>
      </c>
      <c r="BU7842">
        <v>1</v>
      </c>
      <c r="BV7842">
        <v>4.9714285713999997</v>
      </c>
      <c r="BW7842">
        <v>1E-4</v>
      </c>
      <c r="BX7842">
        <v>1E-4</v>
      </c>
      <c r="BY7842">
        <v>1E-4</v>
      </c>
      <c r="BZ7842">
        <v>1E-4</v>
      </c>
      <c r="CA7842">
        <v>1E-4</v>
      </c>
      <c r="CB7842">
        <v>17504.79</v>
      </c>
      <c r="CC7842">
        <v>1E-4</v>
      </c>
      <c r="CD7842">
        <v>1E-4</v>
      </c>
      <c r="CE7842">
        <v>1E-4</v>
      </c>
      <c r="CF7842">
        <v>1E-4</v>
      </c>
      <c r="CG7842">
        <v>-2241.9488569999999</v>
      </c>
      <c r="CH7842">
        <v>1E-4</v>
      </c>
      <c r="CI7842">
        <v>1E-4</v>
      </c>
      <c r="CJ7842">
        <v>1E-4</v>
      </c>
      <c r="CK7842">
        <v>0</v>
      </c>
      <c r="CL7842">
        <v>1</v>
      </c>
      <c r="CM7842">
        <v>1E-4</v>
      </c>
      <c r="CN7842">
        <v>1E-4</v>
      </c>
      <c r="CO7842">
        <v>1E-4</v>
      </c>
      <c r="CP7842">
        <v>1</v>
      </c>
      <c r="CQ7842">
        <v>1E-4</v>
      </c>
      <c r="CR7842">
        <v>1E-4</v>
      </c>
      <c r="CS7842">
        <v>1E-4</v>
      </c>
      <c r="CT7842">
        <v>1E-4</v>
      </c>
      <c r="CU7842">
        <v>-100</v>
      </c>
      <c r="CV7842">
        <v>-100</v>
      </c>
      <c r="CW7842">
        <v>-100</v>
      </c>
      <c r="CX7842">
        <v>-100</v>
      </c>
      <c r="CY7842">
        <v>178</v>
      </c>
      <c r="CZ7842">
        <v>178</v>
      </c>
      <c r="DA7842">
        <v>1E-4</v>
      </c>
      <c r="DB7842">
        <v>1E-4</v>
      </c>
      <c r="DC7842">
        <v>17504.79</v>
      </c>
      <c r="DD7842">
        <v>-100</v>
      </c>
      <c r="DE7842">
        <v>-100</v>
      </c>
      <c r="DF7842">
        <v>-100</v>
      </c>
      <c r="DG7842">
        <v>-100</v>
      </c>
      <c r="DH7842">
        <v>0</v>
      </c>
      <c r="DI7842">
        <v>0</v>
      </c>
      <c r="DJ7842">
        <v>1</v>
      </c>
      <c r="DK7842">
        <v>0</v>
      </c>
      <c r="DL7842">
        <v>1</v>
      </c>
      <c r="DM7842">
        <v>1</v>
      </c>
      <c r="DN7842">
        <v>0</v>
      </c>
      <c r="DO7842">
        <v>0</v>
      </c>
      <c r="DP7842">
        <v>0</v>
      </c>
      <c r="DQ7842">
        <v>1</v>
      </c>
      <c r="DR7842">
        <v>0</v>
      </c>
      <c r="DS7842">
        <v>0</v>
      </c>
      <c r="DT7842">
        <v>79</v>
      </c>
      <c r="DU7842">
        <v>87562.531667000003</v>
      </c>
      <c r="DV7842">
        <v>50</v>
      </c>
      <c r="DW7842">
        <v>85311.9</v>
      </c>
      <c r="DX7842">
        <v>0.97429686390000003</v>
      </c>
      <c r="DY7842">
        <v>15500</v>
      </c>
      <c r="DZ7842">
        <v>176</v>
      </c>
      <c r="EA7842">
        <v>-100</v>
      </c>
      <c r="EB7842">
        <v>-100</v>
      </c>
      <c r="EC7842">
        <v>-100</v>
      </c>
      <c r="ED7842">
        <v>-100</v>
      </c>
      <c r="EE7842">
        <v>1E-4</v>
      </c>
      <c r="EF7842">
        <v>-100</v>
      </c>
      <c r="EG7842">
        <v>-100</v>
      </c>
      <c r="EH7842">
        <v>-100</v>
      </c>
      <c r="EI7842">
        <v>-100</v>
      </c>
      <c r="EJ7842">
        <v>1E-4</v>
      </c>
      <c r="EK7842">
        <v>-2241.9488569999999</v>
      </c>
      <c r="EL7842">
        <v>1E-4</v>
      </c>
      <c r="EM7842">
        <v>1E-4</v>
      </c>
      <c r="EN7842">
        <v>-2241.9488569999999</v>
      </c>
      <c r="EO7842">
        <v>1E-4</v>
      </c>
      <c r="EP7842">
        <v>-2241.9488569999999</v>
      </c>
      <c r="EQ7842">
        <v>-18178.846000000001</v>
      </c>
      <c r="ER7842">
        <v>-15740.586859999999</v>
      </c>
      <c r="ES7842">
        <v>5088.125</v>
      </c>
      <c r="ET7842" s="1" t="s">
        <v>300</v>
      </c>
      <c r="EU7842">
        <v>1E-4</v>
      </c>
      <c r="EV7842">
        <v>1E-4</v>
      </c>
      <c r="EW7842">
        <v>1E-4</v>
      </c>
      <c r="EX7842">
        <v>1E-4</v>
      </c>
      <c r="EY7842">
        <v>-100</v>
      </c>
      <c r="EZ7842">
        <v>-100</v>
      </c>
      <c r="FA7842">
        <v>-100</v>
      </c>
      <c r="FB7842">
        <v>-100</v>
      </c>
      <c r="FC7842">
        <v>-100</v>
      </c>
      <c r="FD7842">
        <v>1E-4</v>
      </c>
      <c r="FE7842">
        <v>1E-4</v>
      </c>
      <c r="FF7842">
        <v>1E-4</v>
      </c>
      <c r="FG7842">
        <v>1E-4</v>
      </c>
      <c r="FH7842">
        <v>1E-4</v>
      </c>
      <c r="FI7842">
        <v>89</v>
      </c>
      <c r="FJ7842">
        <v>19093.333332999999</v>
      </c>
      <c r="FK7842">
        <v>87562.531667000003</v>
      </c>
      <c r="FL7842">
        <v>85311.9</v>
      </c>
      <c r="FM7842">
        <v>172874.43166999999</v>
      </c>
      <c r="FN7842">
        <v>129</v>
      </c>
      <c r="FO7842">
        <v>-18178.846000000001</v>
      </c>
      <c r="FP7842">
        <v>-15740.586859999999</v>
      </c>
      <c r="FQ7842">
        <v>1.0263812161000001</v>
      </c>
      <c r="FX7842">
        <v>17504.79</v>
      </c>
      <c r="FY7842">
        <v>3541</v>
      </c>
      <c r="FZ7842">
        <v>3.83</v>
      </c>
      <c r="GA7842">
        <v>4220.68</v>
      </c>
      <c r="GB7842">
        <v>592.63</v>
      </c>
      <c r="GC7842">
        <v>2736.8</v>
      </c>
      <c r="GU7842">
        <v>1E-4</v>
      </c>
      <c r="GV7842">
        <v>1E-4</v>
      </c>
      <c r="HC7842" s="2"/>
      <c r="HD7842">
        <v>-100</v>
      </c>
      <c r="HE7842">
        <v>-100</v>
      </c>
      <c r="HF7842">
        <v>-100</v>
      </c>
      <c r="HG7842">
        <v>-100</v>
      </c>
      <c r="HH7842">
        <v>-100</v>
      </c>
      <c r="HI7842">
        <v>1E-4</v>
      </c>
      <c r="HJ7842">
        <v>1E-4</v>
      </c>
      <c r="HK7842">
        <v>1E-4</v>
      </c>
      <c r="HL7842">
        <v>1E-4</v>
      </c>
      <c r="HM7842">
        <v>1E-4</v>
      </c>
      <c r="HN7842">
        <v>1E-4</v>
      </c>
      <c r="HO7842">
        <v>1E-4</v>
      </c>
      <c r="HR7842">
        <v>1E-4</v>
      </c>
      <c r="HS7842">
        <v>1E-4</v>
      </c>
      <c r="HT7842">
        <v>1E-4</v>
      </c>
      <c r="HU7842">
        <v>1E-4</v>
      </c>
      <c r="HV7842">
        <v>1E-4</v>
      </c>
      <c r="HW7842">
        <v>1E-4</v>
      </c>
      <c r="HX7842">
        <v>-100</v>
      </c>
      <c r="HY7842">
        <v>-100</v>
      </c>
      <c r="HZ7842">
        <v>-100</v>
      </c>
      <c r="IA7842">
        <v>1E-4</v>
      </c>
      <c r="IB7842">
        <v>1E-4</v>
      </c>
      <c r="IC7842">
        <v>1E-4</v>
      </c>
      <c r="ID7842">
        <v>1E-4</v>
      </c>
      <c r="IE7842">
        <v>1E-4</v>
      </c>
      <c r="IF7842">
        <v>1E-4</v>
      </c>
      <c r="IG7842">
        <v>1E-4</v>
      </c>
      <c r="JH7842" s="2"/>
      <c r="JI7842" s="1" t="s">
        <v>277</v>
      </c>
    </row>
    <row r="7843" spans="1:270" x14ac:dyDescent="0.25">
      <c r="A7843">
        <v>7842</v>
      </c>
      <c r="B7843">
        <v>1</v>
      </c>
      <c r="C7843">
        <v>72</v>
      </c>
      <c r="D7843">
        <v>0</v>
      </c>
      <c r="E7843" s="1" t="s">
        <v>270</v>
      </c>
      <c r="F7843" s="1" t="s">
        <v>285</v>
      </c>
      <c r="G7843">
        <v>0</v>
      </c>
      <c r="H7843" s="1" t="s">
        <v>272</v>
      </c>
      <c r="I7843">
        <v>0</v>
      </c>
      <c r="J7843" s="1" t="s">
        <v>295</v>
      </c>
      <c r="K7843" s="1" t="s">
        <v>274</v>
      </c>
      <c r="L7843">
        <v>0</v>
      </c>
      <c r="M7843" s="1" t="s">
        <v>275</v>
      </c>
      <c r="N7843">
        <v>468.13</v>
      </c>
      <c r="O7843">
        <v>1</v>
      </c>
      <c r="P7843">
        <v>1</v>
      </c>
      <c r="Q7843">
        <v>1E-4</v>
      </c>
      <c r="R7843">
        <v>1E-4</v>
      </c>
      <c r="S7843">
        <v>1E-4</v>
      </c>
      <c r="T7843">
        <v>1E-4</v>
      </c>
      <c r="U7843">
        <v>1E-4</v>
      </c>
      <c r="V7843">
        <v>1E-4</v>
      </c>
      <c r="W7843">
        <v>1E-4</v>
      </c>
      <c r="X7843">
        <v>1E-4</v>
      </c>
      <c r="Y7843">
        <v>1E-4</v>
      </c>
      <c r="Z7843">
        <v>1E-4</v>
      </c>
      <c r="AA7843">
        <v>1E-4</v>
      </c>
      <c r="AB7843">
        <v>1E-4</v>
      </c>
      <c r="AC7843">
        <v>1E-4</v>
      </c>
      <c r="AD7843">
        <v>1E-4</v>
      </c>
      <c r="AE7843">
        <v>1E-4</v>
      </c>
      <c r="AF7843">
        <v>1E-4</v>
      </c>
      <c r="AG7843">
        <v>1E-4</v>
      </c>
      <c r="AH7843">
        <v>468.13</v>
      </c>
      <c r="AI7843">
        <v>1</v>
      </c>
      <c r="AJ7843">
        <v>1E-4</v>
      </c>
      <c r="AK7843">
        <v>1E-4</v>
      </c>
      <c r="AL7843">
        <v>2</v>
      </c>
      <c r="AM7843">
        <v>1E-4</v>
      </c>
      <c r="AN7843">
        <v>1E-4</v>
      </c>
      <c r="AO7843">
        <v>1E-4</v>
      </c>
      <c r="AP7843">
        <v>1E-4</v>
      </c>
      <c r="AQ7843">
        <v>1E-4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 s="2">
        <v>30740</v>
      </c>
      <c r="AY7843">
        <v>453</v>
      </c>
      <c r="AZ7843">
        <v>1E-4</v>
      </c>
      <c r="BA7843">
        <v>1</v>
      </c>
      <c r="BB7843">
        <v>1E-4</v>
      </c>
      <c r="BC7843">
        <v>1</v>
      </c>
      <c r="BD7843">
        <v>1E-4</v>
      </c>
      <c r="BE7843">
        <v>1E-4</v>
      </c>
      <c r="BF7843">
        <v>1E-4</v>
      </c>
      <c r="BG7843">
        <v>1E-4</v>
      </c>
      <c r="BH7843">
        <v>1E-4</v>
      </c>
      <c r="BI7843">
        <v>1E-4</v>
      </c>
      <c r="BJ7843">
        <v>1E-4</v>
      </c>
      <c r="BK7843">
        <v>1E-4</v>
      </c>
      <c r="BL7843">
        <v>1E-4</v>
      </c>
      <c r="BM7843">
        <v>1E-4</v>
      </c>
      <c r="BN7843">
        <v>1E-4</v>
      </c>
      <c r="BO7843">
        <v>1E-4</v>
      </c>
      <c r="BP7843" s="1" t="s">
        <v>277</v>
      </c>
      <c r="BQ7843">
        <v>1E-4</v>
      </c>
      <c r="BR7843" s="1" t="s">
        <v>277</v>
      </c>
      <c r="BT7843">
        <v>1E-4</v>
      </c>
      <c r="BU7843">
        <v>0</v>
      </c>
      <c r="BV7843">
        <v>1E-4</v>
      </c>
      <c r="BW7843">
        <v>1E-4</v>
      </c>
      <c r="BX7843">
        <v>1E-4</v>
      </c>
      <c r="BY7843">
        <v>1E-4</v>
      </c>
      <c r="BZ7843">
        <v>1E-4</v>
      </c>
      <c r="CA7843">
        <v>1E-4</v>
      </c>
      <c r="CB7843">
        <v>468.13</v>
      </c>
      <c r="CC7843">
        <v>1E-4</v>
      </c>
      <c r="CD7843">
        <v>1E-4</v>
      </c>
      <c r="CE7843">
        <v>1E-4</v>
      </c>
      <c r="CF7843">
        <v>1E-4</v>
      </c>
      <c r="CG7843">
        <v>112.43142856999999</v>
      </c>
      <c r="CH7843">
        <v>1E-4</v>
      </c>
      <c r="CI7843">
        <v>1E-4</v>
      </c>
      <c r="CJ7843">
        <v>1E-4</v>
      </c>
      <c r="CK7843">
        <v>0</v>
      </c>
      <c r="CL7843">
        <v>1</v>
      </c>
      <c r="CM7843">
        <v>1E-4</v>
      </c>
      <c r="CN7843">
        <v>1E-4</v>
      </c>
      <c r="CO7843">
        <v>1E-4</v>
      </c>
      <c r="CP7843">
        <v>1</v>
      </c>
      <c r="CQ7843">
        <v>1E-4</v>
      </c>
      <c r="CR7843">
        <v>1E-4</v>
      </c>
      <c r="CS7843">
        <v>1E-4</v>
      </c>
      <c r="CT7843">
        <v>1E-4</v>
      </c>
      <c r="CU7843">
        <v>-100</v>
      </c>
      <c r="CV7843">
        <v>-100</v>
      </c>
      <c r="CW7843">
        <v>-100</v>
      </c>
      <c r="CX7843">
        <v>-100</v>
      </c>
      <c r="CY7843">
        <v>453</v>
      </c>
      <c r="CZ7843">
        <v>453</v>
      </c>
      <c r="DA7843">
        <v>1E-4</v>
      </c>
      <c r="DB7843">
        <v>1E-4</v>
      </c>
      <c r="DC7843">
        <v>468.13</v>
      </c>
      <c r="DD7843">
        <v>-100</v>
      </c>
      <c r="DE7843">
        <v>-100</v>
      </c>
      <c r="DF7843">
        <v>-100</v>
      </c>
      <c r="DG7843">
        <v>-100</v>
      </c>
      <c r="DH7843">
        <v>0</v>
      </c>
      <c r="DI7843">
        <v>0</v>
      </c>
      <c r="DJ7843">
        <v>1</v>
      </c>
      <c r="DK7843">
        <v>0</v>
      </c>
      <c r="DL7843">
        <v>1</v>
      </c>
      <c r="DM7843">
        <v>1</v>
      </c>
      <c r="DN7843">
        <v>0</v>
      </c>
      <c r="DO7843">
        <v>0</v>
      </c>
      <c r="DP7843">
        <v>0</v>
      </c>
      <c r="DQ7843">
        <v>1</v>
      </c>
      <c r="DR7843">
        <v>0</v>
      </c>
      <c r="DS7843">
        <v>0</v>
      </c>
      <c r="DT7843">
        <v>4</v>
      </c>
      <c r="DU7843">
        <v>1608.2066666999999</v>
      </c>
      <c r="DV7843">
        <v>4</v>
      </c>
      <c r="DW7843">
        <v>1949.1666667</v>
      </c>
      <c r="DX7843">
        <v>1.2120125523</v>
      </c>
      <c r="DY7843">
        <v>1061.2</v>
      </c>
      <c r="DZ7843">
        <v>174</v>
      </c>
      <c r="EA7843">
        <v>-100</v>
      </c>
      <c r="EB7843">
        <v>-100</v>
      </c>
      <c r="EC7843">
        <v>-100</v>
      </c>
      <c r="ED7843">
        <v>-100</v>
      </c>
      <c r="EE7843">
        <v>1E-4</v>
      </c>
      <c r="EF7843">
        <v>-100</v>
      </c>
      <c r="EG7843">
        <v>-100</v>
      </c>
      <c r="EH7843">
        <v>-100</v>
      </c>
      <c r="EI7843">
        <v>-100</v>
      </c>
      <c r="EJ7843">
        <v>1E-4</v>
      </c>
      <c r="EK7843">
        <v>112.43142856999999</v>
      </c>
      <c r="EL7843">
        <v>1E-4</v>
      </c>
      <c r="EM7843">
        <v>1E-4</v>
      </c>
      <c r="EN7843">
        <v>112.43142856999999</v>
      </c>
      <c r="EO7843">
        <v>1E-4</v>
      </c>
      <c r="EP7843">
        <v>112.43142856999999</v>
      </c>
      <c r="EQ7843">
        <v>32.857142856999999</v>
      </c>
      <c r="ER7843">
        <v>301</v>
      </c>
      <c r="ES7843">
        <v>5088.125</v>
      </c>
      <c r="ET7843" s="1" t="s">
        <v>278</v>
      </c>
      <c r="EU7843">
        <v>1E-4</v>
      </c>
      <c r="EV7843">
        <v>1E-4</v>
      </c>
      <c r="EW7843">
        <v>1E-4</v>
      </c>
      <c r="EX7843">
        <v>1E-4</v>
      </c>
      <c r="EY7843">
        <v>-100</v>
      </c>
      <c r="EZ7843">
        <v>-100</v>
      </c>
      <c r="FA7843">
        <v>-100</v>
      </c>
      <c r="FB7843">
        <v>-100</v>
      </c>
      <c r="FC7843">
        <v>-100</v>
      </c>
      <c r="FD7843">
        <v>1E-4</v>
      </c>
      <c r="FE7843">
        <v>1E-4</v>
      </c>
      <c r="FF7843">
        <v>1E-4</v>
      </c>
      <c r="FG7843">
        <v>1E-4</v>
      </c>
      <c r="FH7843">
        <v>1E-4</v>
      </c>
      <c r="FI7843">
        <v>14</v>
      </c>
      <c r="FJ7843">
        <v>1466.54</v>
      </c>
      <c r="FK7843">
        <v>1608.2066666999999</v>
      </c>
      <c r="FL7843">
        <v>1949.1666667</v>
      </c>
      <c r="FM7843">
        <v>3557.3733333</v>
      </c>
      <c r="FN7843">
        <v>8</v>
      </c>
      <c r="FO7843">
        <v>32.857142856999999</v>
      </c>
      <c r="FP7843">
        <v>301</v>
      </c>
      <c r="FQ7843">
        <v>0.82507396320000004</v>
      </c>
      <c r="FX7843">
        <v>468.13</v>
      </c>
      <c r="FY7843">
        <v>209.59</v>
      </c>
      <c r="FZ7843">
        <v>520.04999999999995</v>
      </c>
      <c r="GA7843">
        <v>330.51</v>
      </c>
      <c r="GB7843">
        <v>848.97</v>
      </c>
      <c r="GC7843">
        <v>909.43</v>
      </c>
      <c r="GU7843">
        <v>1E-4</v>
      </c>
      <c r="GV7843">
        <v>1E-4</v>
      </c>
      <c r="HC7843" s="2"/>
      <c r="HD7843">
        <v>-100</v>
      </c>
      <c r="HE7843">
        <v>-100</v>
      </c>
      <c r="HF7843">
        <v>-100</v>
      </c>
      <c r="HG7843">
        <v>-100</v>
      </c>
      <c r="HH7843">
        <v>-100</v>
      </c>
      <c r="HI7843">
        <v>1E-4</v>
      </c>
      <c r="HJ7843">
        <v>1E-4</v>
      </c>
      <c r="HK7843">
        <v>1E-4</v>
      </c>
      <c r="HL7843">
        <v>1E-4</v>
      </c>
      <c r="HM7843">
        <v>1E-4</v>
      </c>
      <c r="HN7843">
        <v>1E-4</v>
      </c>
      <c r="HO7843">
        <v>1E-4</v>
      </c>
      <c r="HR7843">
        <v>1E-4</v>
      </c>
      <c r="HS7843">
        <v>1E-4</v>
      </c>
      <c r="HT7843">
        <v>1E-4</v>
      </c>
      <c r="HU7843">
        <v>1E-4</v>
      </c>
      <c r="HV7843">
        <v>1E-4</v>
      </c>
      <c r="HW7843">
        <v>1E-4</v>
      </c>
      <c r="HX7843">
        <v>-100</v>
      </c>
      <c r="HY7843">
        <v>-100</v>
      </c>
      <c r="HZ7843">
        <v>-100</v>
      </c>
      <c r="IA7843">
        <v>1E-4</v>
      </c>
      <c r="IB7843">
        <v>1E-4</v>
      </c>
      <c r="IC7843">
        <v>1E-4</v>
      </c>
      <c r="ID7843">
        <v>1E-4</v>
      </c>
      <c r="IE7843">
        <v>1E-4</v>
      </c>
      <c r="IF7843">
        <v>1E-4</v>
      </c>
      <c r="IG7843">
        <v>1E-4</v>
      </c>
      <c r="JH7843" s="2"/>
      <c r="JI7843" s="1" t="s">
        <v>277</v>
      </c>
    </row>
    <row r="7844" spans="1:270" x14ac:dyDescent="0.25">
      <c r="A7844">
        <v>7843</v>
      </c>
      <c r="B7844">
        <v>1</v>
      </c>
      <c r="C7844">
        <v>54</v>
      </c>
      <c r="D7844">
        <v>0</v>
      </c>
      <c r="E7844" s="1" t="s">
        <v>270</v>
      </c>
      <c r="F7844" s="1" t="s">
        <v>271</v>
      </c>
      <c r="G7844">
        <v>0</v>
      </c>
      <c r="H7844" s="1" t="s">
        <v>272</v>
      </c>
      <c r="I7844">
        <v>0</v>
      </c>
      <c r="J7844" s="1" t="s">
        <v>298</v>
      </c>
      <c r="K7844" s="1" t="s">
        <v>288</v>
      </c>
      <c r="L7844">
        <v>0</v>
      </c>
      <c r="M7844" s="1" t="s">
        <v>275</v>
      </c>
      <c r="N7844">
        <v>22587.82</v>
      </c>
      <c r="O7844">
        <v>1</v>
      </c>
      <c r="P7844">
        <v>2</v>
      </c>
      <c r="Q7844">
        <v>1E-4</v>
      </c>
      <c r="R7844">
        <v>1E-4</v>
      </c>
      <c r="S7844">
        <v>1E-4</v>
      </c>
      <c r="T7844">
        <v>1E-4</v>
      </c>
      <c r="U7844">
        <v>1E-4</v>
      </c>
      <c r="V7844">
        <v>1E-4</v>
      </c>
      <c r="W7844">
        <v>1E-4</v>
      </c>
      <c r="X7844">
        <v>1E-4</v>
      </c>
      <c r="Y7844">
        <v>1E-4</v>
      </c>
      <c r="Z7844">
        <v>1E-4</v>
      </c>
      <c r="AA7844">
        <v>1E-4</v>
      </c>
      <c r="AB7844">
        <v>1E-4</v>
      </c>
      <c r="AC7844">
        <v>1E-4</v>
      </c>
      <c r="AD7844">
        <v>1E-4</v>
      </c>
      <c r="AE7844">
        <v>1E-4</v>
      </c>
      <c r="AF7844">
        <v>1E-4</v>
      </c>
      <c r="AG7844">
        <v>1E-4</v>
      </c>
      <c r="AH7844">
        <v>22587.82</v>
      </c>
      <c r="AI7844">
        <v>1</v>
      </c>
      <c r="AJ7844">
        <v>1E-4</v>
      </c>
      <c r="AK7844">
        <v>1E-4</v>
      </c>
      <c r="AL7844">
        <v>3</v>
      </c>
      <c r="AM7844">
        <v>1E-4</v>
      </c>
      <c r="AN7844">
        <v>1E-4</v>
      </c>
      <c r="AO7844">
        <v>1E-4</v>
      </c>
      <c r="AP7844">
        <v>1E-4</v>
      </c>
      <c r="AQ7844">
        <v>1E-4</v>
      </c>
      <c r="AR7844">
        <v>1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 s="2">
        <v>39091</v>
      </c>
      <c r="AY7844">
        <v>178</v>
      </c>
      <c r="AZ7844">
        <v>1E-4</v>
      </c>
      <c r="BA7844">
        <v>1E-4</v>
      </c>
      <c r="BB7844">
        <v>1E-4</v>
      </c>
      <c r="BC7844">
        <v>1E-4</v>
      </c>
      <c r="BD7844">
        <v>1E-4</v>
      </c>
      <c r="BE7844">
        <v>1E-4</v>
      </c>
      <c r="BF7844">
        <v>1E-4</v>
      </c>
      <c r="BG7844">
        <v>1E-4</v>
      </c>
      <c r="BH7844">
        <v>1E-4</v>
      </c>
      <c r="BI7844">
        <v>1E-4</v>
      </c>
      <c r="BJ7844">
        <v>1E-4</v>
      </c>
      <c r="BK7844">
        <v>1E-4</v>
      </c>
      <c r="BL7844">
        <v>1E-4</v>
      </c>
      <c r="BM7844">
        <v>1E-4</v>
      </c>
      <c r="BN7844">
        <v>1E-4</v>
      </c>
      <c r="BO7844">
        <v>1E-4</v>
      </c>
      <c r="BP7844" s="1" t="s">
        <v>277</v>
      </c>
      <c r="BQ7844">
        <v>1E-4</v>
      </c>
      <c r="BR7844" s="1" t="s">
        <v>277</v>
      </c>
      <c r="BT7844">
        <v>0</v>
      </c>
      <c r="BU7844">
        <v>0</v>
      </c>
      <c r="BV7844">
        <v>1E-4</v>
      </c>
      <c r="BW7844">
        <v>1E-4</v>
      </c>
      <c r="BX7844">
        <v>1E-4</v>
      </c>
      <c r="BY7844">
        <v>1E-4</v>
      </c>
      <c r="BZ7844">
        <v>1E-4</v>
      </c>
      <c r="CA7844">
        <v>1E-4</v>
      </c>
      <c r="CB7844">
        <v>22587.82</v>
      </c>
      <c r="CC7844">
        <v>1E-4</v>
      </c>
      <c r="CD7844">
        <v>1E-4</v>
      </c>
      <c r="CE7844">
        <v>1E-4</v>
      </c>
      <c r="CF7844">
        <v>1E-4</v>
      </c>
      <c r="CG7844">
        <v>-1785.9642859999999</v>
      </c>
      <c r="CH7844">
        <v>1E-4</v>
      </c>
      <c r="CI7844">
        <v>1E-4</v>
      </c>
      <c r="CJ7844">
        <v>1E-4</v>
      </c>
      <c r="CK7844">
        <v>0</v>
      </c>
      <c r="CL7844">
        <v>1</v>
      </c>
      <c r="CM7844">
        <v>1E-4</v>
      </c>
      <c r="CN7844">
        <v>1E-4</v>
      </c>
      <c r="CO7844">
        <v>1E-4</v>
      </c>
      <c r="CP7844">
        <v>1</v>
      </c>
      <c r="CQ7844">
        <v>1E-4</v>
      </c>
      <c r="CR7844">
        <v>1E-4</v>
      </c>
      <c r="CS7844">
        <v>1E-4</v>
      </c>
      <c r="CT7844">
        <v>1E-4</v>
      </c>
      <c r="CU7844">
        <v>-100</v>
      </c>
      <c r="CV7844">
        <v>-100</v>
      </c>
      <c r="CW7844">
        <v>-100</v>
      </c>
      <c r="CX7844">
        <v>-100</v>
      </c>
      <c r="CY7844">
        <v>178</v>
      </c>
      <c r="CZ7844">
        <v>178</v>
      </c>
      <c r="DA7844">
        <v>1E-4</v>
      </c>
      <c r="DB7844">
        <v>1E-4</v>
      </c>
      <c r="DC7844">
        <v>22587.82</v>
      </c>
      <c r="DD7844">
        <v>-100</v>
      </c>
      <c r="DE7844">
        <v>-100</v>
      </c>
      <c r="DF7844">
        <v>-100</v>
      </c>
      <c r="DG7844">
        <v>-100</v>
      </c>
      <c r="DH7844">
        <v>0</v>
      </c>
      <c r="DI7844">
        <v>0</v>
      </c>
      <c r="DJ7844">
        <v>1</v>
      </c>
      <c r="DK7844">
        <v>0</v>
      </c>
      <c r="DL7844">
        <v>1</v>
      </c>
      <c r="DM7844">
        <v>1</v>
      </c>
      <c r="DN7844">
        <v>0</v>
      </c>
      <c r="DO7844">
        <v>0</v>
      </c>
      <c r="DP7844">
        <v>0</v>
      </c>
      <c r="DQ7844">
        <v>1</v>
      </c>
      <c r="DR7844">
        <v>0</v>
      </c>
      <c r="DS7844">
        <v>0</v>
      </c>
      <c r="DT7844">
        <v>5</v>
      </c>
      <c r="DU7844">
        <v>8717.1783333000003</v>
      </c>
      <c r="DV7844">
        <v>10</v>
      </c>
      <c r="DW7844">
        <v>7210.6166666999998</v>
      </c>
      <c r="DX7844">
        <v>0.82717324240000001</v>
      </c>
      <c r="DY7844">
        <v>15000</v>
      </c>
      <c r="DZ7844">
        <v>36</v>
      </c>
      <c r="EA7844">
        <v>-100</v>
      </c>
      <c r="EB7844">
        <v>-100</v>
      </c>
      <c r="EC7844">
        <v>-100</v>
      </c>
      <c r="ED7844">
        <v>-100</v>
      </c>
      <c r="EE7844">
        <v>1E-4</v>
      </c>
      <c r="EF7844">
        <v>-100</v>
      </c>
      <c r="EG7844">
        <v>-100</v>
      </c>
      <c r="EH7844">
        <v>-100</v>
      </c>
      <c r="EI7844">
        <v>-100</v>
      </c>
      <c r="EJ7844">
        <v>1E-4</v>
      </c>
      <c r="EK7844">
        <v>-1785.9642859999999</v>
      </c>
      <c r="EL7844">
        <v>1E-4</v>
      </c>
      <c r="EM7844">
        <v>1E-4</v>
      </c>
      <c r="EN7844">
        <v>-1785.9642859999999</v>
      </c>
      <c r="EO7844">
        <v>1E-4</v>
      </c>
      <c r="EP7844">
        <v>-1785.9642859999999</v>
      </c>
      <c r="EQ7844">
        <v>-1837.4671430000001</v>
      </c>
      <c r="ER7844">
        <v>-28.945714290000002</v>
      </c>
      <c r="ES7844">
        <v>5088.125</v>
      </c>
      <c r="ET7844" s="1" t="s">
        <v>294</v>
      </c>
      <c r="EU7844">
        <v>1E-4</v>
      </c>
      <c r="EV7844">
        <v>1E-4</v>
      </c>
      <c r="EW7844">
        <v>1E-4</v>
      </c>
      <c r="EX7844">
        <v>1E-4</v>
      </c>
      <c r="EY7844">
        <v>-100</v>
      </c>
      <c r="EZ7844">
        <v>-100</v>
      </c>
      <c r="FA7844">
        <v>-100</v>
      </c>
      <c r="FB7844">
        <v>-100</v>
      </c>
      <c r="FC7844">
        <v>-100</v>
      </c>
      <c r="FD7844">
        <v>1E-4</v>
      </c>
      <c r="FE7844">
        <v>1E-4</v>
      </c>
      <c r="FF7844">
        <v>1E-4</v>
      </c>
      <c r="FG7844">
        <v>1E-4</v>
      </c>
      <c r="FH7844">
        <v>1E-4</v>
      </c>
      <c r="FI7844">
        <v>20</v>
      </c>
      <c r="FJ7844">
        <v>8229.5116667000002</v>
      </c>
      <c r="FK7844">
        <v>8717.1783333000003</v>
      </c>
      <c r="FL7844">
        <v>7210.6166666999998</v>
      </c>
      <c r="FM7844">
        <v>15927.795</v>
      </c>
      <c r="FN7844">
        <v>15</v>
      </c>
      <c r="FO7844">
        <v>-1837.4671430000001</v>
      </c>
      <c r="FP7844">
        <v>-28.945714290000002</v>
      </c>
      <c r="FQ7844">
        <v>1.2089365912000001</v>
      </c>
      <c r="FX7844">
        <v>22587.82</v>
      </c>
      <c r="FY7844">
        <v>18603.75</v>
      </c>
      <c r="FZ7844">
        <v>7039.45</v>
      </c>
      <c r="GA7844">
        <v>6812.45</v>
      </c>
      <c r="GB7844">
        <v>12385.45</v>
      </c>
      <c r="GC7844">
        <v>13862.45</v>
      </c>
      <c r="GU7844">
        <v>1E-4</v>
      </c>
      <c r="GV7844">
        <v>1E-4</v>
      </c>
      <c r="HC7844" s="2"/>
      <c r="HD7844">
        <v>-100</v>
      </c>
      <c r="HE7844">
        <v>-100</v>
      </c>
      <c r="HF7844">
        <v>-100</v>
      </c>
      <c r="HG7844">
        <v>-100</v>
      </c>
      <c r="HH7844">
        <v>-100</v>
      </c>
      <c r="HI7844">
        <v>1E-4</v>
      </c>
      <c r="HJ7844">
        <v>1E-4</v>
      </c>
      <c r="HK7844">
        <v>1E-4</v>
      </c>
      <c r="HL7844">
        <v>1E-4</v>
      </c>
      <c r="HM7844">
        <v>1E-4</v>
      </c>
      <c r="HN7844">
        <v>1E-4</v>
      </c>
      <c r="HO7844">
        <v>1E-4</v>
      </c>
      <c r="HR7844">
        <v>1E-4</v>
      </c>
      <c r="HS7844">
        <v>1E-4</v>
      </c>
      <c r="HT7844">
        <v>1E-4</v>
      </c>
      <c r="HU7844">
        <v>1E-4</v>
      </c>
      <c r="HV7844">
        <v>1E-4</v>
      </c>
      <c r="HW7844">
        <v>1E-4</v>
      </c>
      <c r="HX7844">
        <v>-100</v>
      </c>
      <c r="HY7844">
        <v>-100</v>
      </c>
      <c r="HZ7844">
        <v>-100</v>
      </c>
      <c r="IA7844">
        <v>1E-4</v>
      </c>
      <c r="IB7844">
        <v>1E-4</v>
      </c>
      <c r="IC7844">
        <v>1E-4</v>
      </c>
      <c r="ID7844">
        <v>1E-4</v>
      </c>
      <c r="IE7844">
        <v>1E-4</v>
      </c>
      <c r="IF7844">
        <v>1E-4</v>
      </c>
      <c r="IG7844">
        <v>1E-4</v>
      </c>
      <c r="JH7844" s="2"/>
      <c r="JI7844" s="1" t="s">
        <v>277</v>
      </c>
    </row>
    <row r="7845" spans="1:270" x14ac:dyDescent="0.25">
      <c r="A7845">
        <v>7844</v>
      </c>
      <c r="B7845">
        <v>1</v>
      </c>
      <c r="C7845">
        <v>63</v>
      </c>
      <c r="D7845">
        <v>0</v>
      </c>
      <c r="E7845" s="1" t="s">
        <v>270</v>
      </c>
      <c r="F7845" s="1" t="s">
        <v>271</v>
      </c>
      <c r="G7845">
        <v>0</v>
      </c>
      <c r="H7845" s="1" t="s">
        <v>272</v>
      </c>
      <c r="I7845">
        <v>0</v>
      </c>
      <c r="J7845" s="1" t="s">
        <v>289</v>
      </c>
      <c r="K7845" s="1" t="s">
        <v>274</v>
      </c>
      <c r="L7845">
        <v>0</v>
      </c>
      <c r="M7845" s="1" t="s">
        <v>275</v>
      </c>
      <c r="N7845">
        <v>3159.16</v>
      </c>
      <c r="O7845">
        <v>1</v>
      </c>
      <c r="P7845">
        <v>3</v>
      </c>
      <c r="Q7845">
        <v>1E-4</v>
      </c>
      <c r="R7845">
        <v>1E-4</v>
      </c>
      <c r="S7845">
        <v>1E-4</v>
      </c>
      <c r="T7845">
        <v>1E-4</v>
      </c>
      <c r="U7845">
        <v>1E-4</v>
      </c>
      <c r="V7845">
        <v>1E-4</v>
      </c>
      <c r="W7845">
        <v>1E-4</v>
      </c>
      <c r="X7845">
        <v>1E-4</v>
      </c>
      <c r="Y7845">
        <v>1E-4</v>
      </c>
      <c r="Z7845">
        <v>1E-4</v>
      </c>
      <c r="AA7845">
        <v>1E-4</v>
      </c>
      <c r="AB7845">
        <v>1E-4</v>
      </c>
      <c r="AC7845">
        <v>1E-4</v>
      </c>
      <c r="AD7845">
        <v>1E-4</v>
      </c>
      <c r="AE7845">
        <v>1E-4</v>
      </c>
      <c r="AF7845">
        <v>31590.91</v>
      </c>
      <c r="AG7845">
        <v>1</v>
      </c>
      <c r="AH7845">
        <v>3159.16</v>
      </c>
      <c r="AI7845">
        <v>1</v>
      </c>
      <c r="AJ7845">
        <v>1E-4</v>
      </c>
      <c r="AK7845">
        <v>1E-4</v>
      </c>
      <c r="AL7845">
        <v>4</v>
      </c>
      <c r="AM7845">
        <v>1E-4</v>
      </c>
      <c r="AN7845">
        <v>31590.91</v>
      </c>
      <c r="AO7845">
        <v>1</v>
      </c>
      <c r="AP7845">
        <v>4703.5</v>
      </c>
      <c r="AQ7845">
        <v>1</v>
      </c>
      <c r="AR7845">
        <v>0</v>
      </c>
      <c r="AS7845">
        <v>0</v>
      </c>
      <c r="AT7845">
        <v>0</v>
      </c>
      <c r="AU7845">
        <v>0</v>
      </c>
      <c r="AV7845">
        <v>1</v>
      </c>
      <c r="AW7845">
        <v>1</v>
      </c>
      <c r="AX7845" s="2">
        <v>42223</v>
      </c>
      <c r="AY7845">
        <v>77</v>
      </c>
      <c r="AZ7845">
        <v>1E-4</v>
      </c>
      <c r="BA7845">
        <v>1E-4</v>
      </c>
      <c r="BB7845">
        <v>1E-4</v>
      </c>
      <c r="BC7845">
        <v>1E-4</v>
      </c>
      <c r="BD7845">
        <v>1E-4</v>
      </c>
      <c r="BE7845">
        <v>1E-4</v>
      </c>
      <c r="BF7845">
        <v>1E-4</v>
      </c>
      <c r="BG7845">
        <v>1E-4</v>
      </c>
      <c r="BH7845">
        <v>1E-4</v>
      </c>
      <c r="BI7845">
        <v>1E-4</v>
      </c>
      <c r="BJ7845">
        <v>1E-4</v>
      </c>
      <c r="BK7845">
        <v>1E-4</v>
      </c>
      <c r="BL7845">
        <v>1E-4</v>
      </c>
      <c r="BM7845">
        <v>1E-4</v>
      </c>
      <c r="BN7845">
        <v>1E-4</v>
      </c>
      <c r="BO7845">
        <v>1E-4</v>
      </c>
      <c r="BP7845" s="1" t="s">
        <v>277</v>
      </c>
      <c r="BQ7845">
        <v>6</v>
      </c>
      <c r="BR7845" s="1" t="s">
        <v>277</v>
      </c>
      <c r="BT7845">
        <v>1E-4</v>
      </c>
      <c r="BU7845">
        <v>0</v>
      </c>
      <c r="BV7845">
        <v>1E-4</v>
      </c>
      <c r="BW7845">
        <v>1E-4</v>
      </c>
      <c r="BX7845">
        <v>1E-4</v>
      </c>
      <c r="BY7845">
        <v>1E-4</v>
      </c>
      <c r="BZ7845">
        <v>4703.5</v>
      </c>
      <c r="CA7845">
        <v>690.32638888999998</v>
      </c>
      <c r="CB7845">
        <v>3159.16</v>
      </c>
      <c r="CC7845">
        <v>31590.91</v>
      </c>
      <c r="CD7845">
        <v>34750.07</v>
      </c>
      <c r="CE7845">
        <v>-28431.75</v>
      </c>
      <c r="CF7845">
        <v>999.97815875000003</v>
      </c>
      <c r="CG7845">
        <v>-287.6571429</v>
      </c>
      <c r="CH7845">
        <v>-161.84628570000001</v>
      </c>
      <c r="CI7845">
        <v>-125.81085710000001</v>
      </c>
      <c r="CJ7845">
        <v>1E-4</v>
      </c>
      <c r="CK7845">
        <v>0</v>
      </c>
      <c r="CL7845">
        <v>1E-4</v>
      </c>
      <c r="CM7845">
        <v>1</v>
      </c>
      <c r="CN7845">
        <v>1E-4</v>
      </c>
      <c r="CO7845">
        <v>1E-4</v>
      </c>
      <c r="CP7845">
        <v>1E-4</v>
      </c>
      <c r="CQ7845">
        <v>1</v>
      </c>
      <c r="CR7845">
        <v>1E-4</v>
      </c>
      <c r="CS7845">
        <v>1E-4</v>
      </c>
      <c r="CT7845">
        <v>1E-4</v>
      </c>
      <c r="CU7845">
        <v>-100</v>
      </c>
      <c r="CV7845">
        <v>-100</v>
      </c>
      <c r="CW7845">
        <v>-100</v>
      </c>
      <c r="CX7845">
        <v>-100</v>
      </c>
      <c r="CY7845">
        <v>77</v>
      </c>
      <c r="CZ7845">
        <v>77</v>
      </c>
      <c r="DA7845">
        <v>1E-4</v>
      </c>
      <c r="DB7845">
        <v>1E-4</v>
      </c>
      <c r="DC7845">
        <v>-100</v>
      </c>
      <c r="DD7845">
        <v>3159.16</v>
      </c>
      <c r="DE7845">
        <v>-100</v>
      </c>
      <c r="DF7845">
        <v>-100</v>
      </c>
      <c r="DG7845">
        <v>-100</v>
      </c>
      <c r="DH7845">
        <v>0</v>
      </c>
      <c r="DI7845">
        <v>0</v>
      </c>
      <c r="DJ7845">
        <v>1</v>
      </c>
      <c r="DK7845">
        <v>0</v>
      </c>
      <c r="DL7845">
        <v>0</v>
      </c>
      <c r="DM7845">
        <v>1</v>
      </c>
      <c r="DN7845">
        <v>0</v>
      </c>
      <c r="DO7845">
        <v>0</v>
      </c>
      <c r="DP7845">
        <v>1</v>
      </c>
      <c r="DQ7845">
        <v>0</v>
      </c>
      <c r="DR7845">
        <v>1</v>
      </c>
      <c r="DS7845">
        <v>0</v>
      </c>
      <c r="DT7845">
        <v>1</v>
      </c>
      <c r="DU7845">
        <v>1733.77</v>
      </c>
      <c r="DV7845">
        <v>6</v>
      </c>
      <c r="DW7845">
        <v>1313.5416667</v>
      </c>
      <c r="DX7845">
        <v>0.75762163760000001</v>
      </c>
      <c r="DY7845">
        <v>1733.77</v>
      </c>
      <c r="DZ7845">
        <v>174</v>
      </c>
      <c r="EA7845">
        <v>-100</v>
      </c>
      <c r="EB7845">
        <v>-100</v>
      </c>
      <c r="EC7845">
        <v>-100</v>
      </c>
      <c r="ED7845">
        <v>-100</v>
      </c>
      <c r="EE7845">
        <v>1E-4</v>
      </c>
      <c r="EF7845">
        <v>-100</v>
      </c>
      <c r="EG7845">
        <v>-100</v>
      </c>
      <c r="EH7845">
        <v>-100</v>
      </c>
      <c r="EI7845">
        <v>-100</v>
      </c>
      <c r="EJ7845">
        <v>1E-4</v>
      </c>
      <c r="EK7845">
        <v>-287.6571429</v>
      </c>
      <c r="EL7845">
        <v>1E-4</v>
      </c>
      <c r="EM7845">
        <v>1E-4</v>
      </c>
      <c r="EN7845">
        <v>1E-4</v>
      </c>
      <c r="EO7845">
        <v>-287.6571429</v>
      </c>
      <c r="EP7845">
        <v>-287.6571429</v>
      </c>
      <c r="EQ7845">
        <v>-2.7717900000000001E-13</v>
      </c>
      <c r="ER7845">
        <v>-81.504285710000005</v>
      </c>
      <c r="ES7845">
        <v>5088.125</v>
      </c>
      <c r="ET7845" s="1" t="s">
        <v>278</v>
      </c>
      <c r="EU7845">
        <v>1E-4</v>
      </c>
      <c r="EV7845">
        <v>1E-4</v>
      </c>
      <c r="EW7845">
        <v>1E-4</v>
      </c>
      <c r="EX7845">
        <v>1E-4</v>
      </c>
      <c r="EY7845">
        <v>-100</v>
      </c>
      <c r="EZ7845">
        <v>-100</v>
      </c>
      <c r="FA7845">
        <v>-100</v>
      </c>
      <c r="FB7845">
        <v>-100</v>
      </c>
      <c r="FC7845">
        <v>-100</v>
      </c>
      <c r="FD7845">
        <v>1E-4</v>
      </c>
      <c r="FE7845">
        <v>1E-4</v>
      </c>
      <c r="FF7845">
        <v>1E-4</v>
      </c>
      <c r="FG7845">
        <v>1E-4</v>
      </c>
      <c r="FH7845">
        <v>1E-4</v>
      </c>
      <c r="FI7845">
        <v>7</v>
      </c>
      <c r="FJ7845">
        <v>1837.9366666999999</v>
      </c>
      <c r="FK7845">
        <v>1733.77</v>
      </c>
      <c r="FL7845">
        <v>1313.5416667</v>
      </c>
      <c r="FM7845">
        <v>3047.3116666999999</v>
      </c>
      <c r="FN7845">
        <v>7</v>
      </c>
      <c r="FO7845">
        <v>-2.7717900000000001E-13</v>
      </c>
      <c r="FP7845">
        <v>-81.504285710000005</v>
      </c>
      <c r="FQ7845">
        <v>1.3199200633999999</v>
      </c>
      <c r="FX7845">
        <v>3159.16</v>
      </c>
      <c r="FY7845">
        <v>2637.04</v>
      </c>
      <c r="FZ7845">
        <v>2177.7199999999998</v>
      </c>
      <c r="GA7845">
        <v>2357</v>
      </c>
      <c r="GB7845">
        <v>2637.53</v>
      </c>
      <c r="GC7845">
        <v>1109.4100000000001</v>
      </c>
      <c r="GL7845">
        <v>1</v>
      </c>
      <c r="GM7845">
        <v>4703.5</v>
      </c>
      <c r="GU7845">
        <v>1E-4</v>
      </c>
      <c r="GV7845">
        <v>1E-4</v>
      </c>
      <c r="HB7845">
        <v>0</v>
      </c>
      <c r="HC7845" s="2"/>
      <c r="HD7845">
        <v>-100</v>
      </c>
      <c r="HE7845">
        <v>-100</v>
      </c>
      <c r="HF7845">
        <v>-100</v>
      </c>
      <c r="HG7845">
        <v>-100</v>
      </c>
      <c r="HH7845">
        <v>-100</v>
      </c>
      <c r="HI7845">
        <v>1E-4</v>
      </c>
      <c r="HJ7845">
        <v>1E-4</v>
      </c>
      <c r="HK7845">
        <v>1E-4</v>
      </c>
      <c r="HL7845">
        <v>1E-4</v>
      </c>
      <c r="HM7845">
        <v>1E-4</v>
      </c>
      <c r="HN7845">
        <v>1E-4</v>
      </c>
      <c r="HO7845">
        <v>1E-4</v>
      </c>
      <c r="HR7845">
        <v>1E-4</v>
      </c>
      <c r="HS7845">
        <v>1E-4</v>
      </c>
      <c r="HT7845">
        <v>1E-4</v>
      </c>
      <c r="HU7845">
        <v>1E-4</v>
      </c>
      <c r="HV7845">
        <v>1E-4</v>
      </c>
      <c r="HW7845">
        <v>1E-4</v>
      </c>
      <c r="HX7845">
        <v>-100</v>
      </c>
      <c r="HY7845">
        <v>-100</v>
      </c>
      <c r="HZ7845">
        <v>-100</v>
      </c>
      <c r="IA7845">
        <v>1E-4</v>
      </c>
      <c r="IB7845">
        <v>1E-4</v>
      </c>
      <c r="IC7845">
        <v>1E-4</v>
      </c>
      <c r="ID7845">
        <v>1E-4</v>
      </c>
      <c r="IE7845">
        <v>1E-4</v>
      </c>
      <c r="IF7845">
        <v>1E-4</v>
      </c>
      <c r="IG7845">
        <v>1E-4</v>
      </c>
      <c r="JH7845" s="2"/>
      <c r="JI7845" s="1" t="s">
        <v>277</v>
      </c>
    </row>
    <row r="7846" spans="1:270" x14ac:dyDescent="0.25">
      <c r="A7846">
        <v>7845</v>
      </c>
      <c r="B7846">
        <v>1</v>
      </c>
      <c r="C7846">
        <v>34</v>
      </c>
      <c r="D7846">
        <v>0</v>
      </c>
      <c r="E7846" s="1" t="s">
        <v>270</v>
      </c>
      <c r="F7846" s="1" t="s">
        <v>285</v>
      </c>
      <c r="G7846">
        <v>0</v>
      </c>
      <c r="H7846" s="1" t="s">
        <v>272</v>
      </c>
      <c r="I7846">
        <v>0</v>
      </c>
      <c r="J7846" s="1" t="s">
        <v>273</v>
      </c>
      <c r="K7846" s="1" t="s">
        <v>274</v>
      </c>
      <c r="L7846">
        <v>2636</v>
      </c>
      <c r="M7846" s="1" t="s">
        <v>275</v>
      </c>
      <c r="N7846">
        <v>7552.4</v>
      </c>
      <c r="O7846">
        <v>1</v>
      </c>
      <c r="P7846">
        <v>3</v>
      </c>
      <c r="Q7846">
        <v>1E-4</v>
      </c>
      <c r="R7846">
        <v>1E-4</v>
      </c>
      <c r="S7846">
        <v>1E-4</v>
      </c>
      <c r="T7846">
        <v>1E-4</v>
      </c>
      <c r="U7846">
        <v>1E-4</v>
      </c>
      <c r="V7846">
        <v>1E-4</v>
      </c>
      <c r="W7846">
        <v>1E-4</v>
      </c>
      <c r="X7846">
        <v>1E-4</v>
      </c>
      <c r="Y7846">
        <v>1E-4</v>
      </c>
      <c r="Z7846">
        <v>1E-4</v>
      </c>
      <c r="AA7846">
        <v>1E-4</v>
      </c>
      <c r="AB7846">
        <v>1E-4</v>
      </c>
      <c r="AC7846">
        <v>1E-4</v>
      </c>
      <c r="AD7846">
        <v>1E-4</v>
      </c>
      <c r="AE7846">
        <v>1E-4</v>
      </c>
      <c r="AF7846">
        <v>1E-4</v>
      </c>
      <c r="AG7846">
        <v>1E-4</v>
      </c>
      <c r="AH7846">
        <v>7552.4</v>
      </c>
      <c r="AI7846">
        <v>1</v>
      </c>
      <c r="AJ7846">
        <v>1E-4</v>
      </c>
      <c r="AK7846">
        <v>1E-4</v>
      </c>
      <c r="AL7846">
        <v>5</v>
      </c>
      <c r="AM7846">
        <v>1E-4</v>
      </c>
      <c r="AN7846">
        <v>1E-4</v>
      </c>
      <c r="AO7846">
        <v>1E-4</v>
      </c>
      <c r="AP7846">
        <v>114</v>
      </c>
      <c r="AQ7846">
        <v>2</v>
      </c>
      <c r="AR7846">
        <v>1</v>
      </c>
      <c r="AS7846">
        <v>0</v>
      </c>
      <c r="AT7846">
        <v>0</v>
      </c>
      <c r="AU7846">
        <v>0</v>
      </c>
      <c r="AV7846">
        <v>0</v>
      </c>
      <c r="AW7846">
        <v>1</v>
      </c>
      <c r="AX7846" s="2">
        <v>42173</v>
      </c>
      <c r="AY7846">
        <v>178</v>
      </c>
      <c r="AZ7846">
        <v>1E-4</v>
      </c>
      <c r="BA7846">
        <v>1E-4</v>
      </c>
      <c r="BB7846">
        <v>1E-4</v>
      </c>
      <c r="BC7846">
        <v>1E-4</v>
      </c>
      <c r="BD7846">
        <v>1E-4</v>
      </c>
      <c r="BE7846">
        <v>1E-4</v>
      </c>
      <c r="BF7846">
        <v>1E-4</v>
      </c>
      <c r="BG7846">
        <v>1E-4</v>
      </c>
      <c r="BH7846">
        <v>1E-4</v>
      </c>
      <c r="BI7846">
        <v>1E-4</v>
      </c>
      <c r="BJ7846">
        <v>1E-4</v>
      </c>
      <c r="BK7846">
        <v>1E-4</v>
      </c>
      <c r="BL7846">
        <v>1E-4</v>
      </c>
      <c r="BM7846">
        <v>1E-4</v>
      </c>
      <c r="BN7846">
        <v>1E-4</v>
      </c>
      <c r="BO7846">
        <v>1E-4</v>
      </c>
      <c r="BP7846" s="1" t="s">
        <v>277</v>
      </c>
      <c r="BQ7846">
        <v>10</v>
      </c>
      <c r="BR7846" s="1" t="s">
        <v>277</v>
      </c>
      <c r="BT7846">
        <v>98</v>
      </c>
      <c r="BU7846">
        <v>1</v>
      </c>
      <c r="BV7846">
        <v>1.4285714286</v>
      </c>
      <c r="BW7846">
        <v>1E-4</v>
      </c>
      <c r="BX7846">
        <v>1E-4</v>
      </c>
      <c r="BY7846">
        <v>1E-4</v>
      </c>
      <c r="BZ7846">
        <v>114</v>
      </c>
      <c r="CA7846">
        <v>9.5</v>
      </c>
      <c r="CB7846">
        <v>7552.4</v>
      </c>
      <c r="CC7846">
        <v>1E-4</v>
      </c>
      <c r="CD7846">
        <v>1E-4</v>
      </c>
      <c r="CE7846">
        <v>1E-4</v>
      </c>
      <c r="CF7846">
        <v>1E-4</v>
      </c>
      <c r="CG7846">
        <v>-891.62371429999996</v>
      </c>
      <c r="CH7846">
        <v>1E-4</v>
      </c>
      <c r="CI7846">
        <v>1E-4</v>
      </c>
      <c r="CJ7846">
        <v>1E-4</v>
      </c>
      <c r="CK7846">
        <v>0</v>
      </c>
      <c r="CL7846">
        <v>1</v>
      </c>
      <c r="CM7846">
        <v>1E-4</v>
      </c>
      <c r="CN7846">
        <v>1E-4</v>
      </c>
      <c r="CO7846">
        <v>1E-4</v>
      </c>
      <c r="CP7846">
        <v>1</v>
      </c>
      <c r="CQ7846">
        <v>1E-4</v>
      </c>
      <c r="CR7846">
        <v>1E-4</v>
      </c>
      <c r="CS7846">
        <v>1E-4</v>
      </c>
      <c r="CT7846">
        <v>1E-4</v>
      </c>
      <c r="CU7846">
        <v>-100</v>
      </c>
      <c r="CV7846">
        <v>-100</v>
      </c>
      <c r="CW7846">
        <v>-100</v>
      </c>
      <c r="CX7846">
        <v>-100</v>
      </c>
      <c r="CY7846">
        <v>178</v>
      </c>
      <c r="CZ7846">
        <v>178</v>
      </c>
      <c r="DA7846">
        <v>1E-4</v>
      </c>
      <c r="DB7846">
        <v>1E-4</v>
      </c>
      <c r="DC7846">
        <v>7552.4</v>
      </c>
      <c r="DD7846">
        <v>-100</v>
      </c>
      <c r="DE7846">
        <v>-100</v>
      </c>
      <c r="DF7846">
        <v>-100</v>
      </c>
      <c r="DG7846">
        <v>-100</v>
      </c>
      <c r="DH7846">
        <v>0</v>
      </c>
      <c r="DI7846">
        <v>0</v>
      </c>
      <c r="DJ7846">
        <v>1</v>
      </c>
      <c r="DK7846">
        <v>0</v>
      </c>
      <c r="DL7846">
        <v>1</v>
      </c>
      <c r="DM7846">
        <v>1</v>
      </c>
      <c r="DN7846">
        <v>0</v>
      </c>
      <c r="DO7846">
        <v>0</v>
      </c>
      <c r="DP7846">
        <v>0</v>
      </c>
      <c r="DQ7846">
        <v>1</v>
      </c>
      <c r="DR7846">
        <v>0</v>
      </c>
      <c r="DS7846">
        <v>0</v>
      </c>
      <c r="DT7846">
        <v>4</v>
      </c>
      <c r="DU7846">
        <v>3995.13</v>
      </c>
      <c r="DV7846">
        <v>28</v>
      </c>
      <c r="DW7846">
        <v>3252.1666667</v>
      </c>
      <c r="DX7846">
        <v>0.81403275149999998</v>
      </c>
      <c r="DY7846">
        <v>3863.76</v>
      </c>
      <c r="DZ7846">
        <v>68</v>
      </c>
      <c r="EA7846">
        <v>-100</v>
      </c>
      <c r="EB7846">
        <v>-100</v>
      </c>
      <c r="EC7846">
        <v>-100</v>
      </c>
      <c r="ED7846">
        <v>-100</v>
      </c>
      <c r="EE7846">
        <v>1E-4</v>
      </c>
      <c r="EF7846">
        <v>-100</v>
      </c>
      <c r="EG7846">
        <v>-100</v>
      </c>
      <c r="EH7846">
        <v>-100</v>
      </c>
      <c r="EI7846">
        <v>-100</v>
      </c>
      <c r="EJ7846">
        <v>1E-4</v>
      </c>
      <c r="EK7846">
        <v>-891.62371429999996</v>
      </c>
      <c r="EL7846">
        <v>1E-4</v>
      </c>
      <c r="EM7846">
        <v>1E-4</v>
      </c>
      <c r="EN7846">
        <v>-891.62371429999996</v>
      </c>
      <c r="EO7846">
        <v>1E-4</v>
      </c>
      <c r="EP7846">
        <v>-891.62371429999996</v>
      </c>
      <c r="EQ7846">
        <v>-619.41999999999996</v>
      </c>
      <c r="ER7846">
        <v>-458.72628570000001</v>
      </c>
      <c r="ES7846">
        <v>5088.125</v>
      </c>
      <c r="ET7846" s="1" t="s">
        <v>300</v>
      </c>
      <c r="EU7846">
        <v>1E-4</v>
      </c>
      <c r="EV7846">
        <v>1E-4</v>
      </c>
      <c r="EW7846">
        <v>1E-4</v>
      </c>
      <c r="EX7846">
        <v>1E-4</v>
      </c>
      <c r="EY7846">
        <v>-100</v>
      </c>
      <c r="EZ7846">
        <v>-100</v>
      </c>
      <c r="FA7846">
        <v>-100</v>
      </c>
      <c r="FB7846">
        <v>-100</v>
      </c>
      <c r="FC7846">
        <v>-100</v>
      </c>
      <c r="FD7846">
        <v>1E-4</v>
      </c>
      <c r="FE7846">
        <v>1E-4</v>
      </c>
      <c r="FF7846">
        <v>1E-4</v>
      </c>
      <c r="FG7846">
        <v>1E-4</v>
      </c>
      <c r="FH7846">
        <v>1E-4</v>
      </c>
      <c r="FI7846">
        <v>18</v>
      </c>
      <c r="FJ7846">
        <v>3969.2966667000001</v>
      </c>
      <c r="FK7846">
        <v>3995.13</v>
      </c>
      <c r="FL7846">
        <v>3252.1666667</v>
      </c>
      <c r="FM7846">
        <v>7247.2966667000001</v>
      </c>
      <c r="FN7846">
        <v>32</v>
      </c>
      <c r="FO7846">
        <v>-619.41999999999996</v>
      </c>
      <c r="FP7846">
        <v>-458.72628570000001</v>
      </c>
      <c r="FQ7846">
        <v>1.2284518014000001</v>
      </c>
      <c r="FX7846">
        <v>7552.4</v>
      </c>
      <c r="FY7846">
        <v>6832.11</v>
      </c>
      <c r="FZ7846">
        <v>5724.43</v>
      </c>
      <c r="GA7846">
        <v>3775.08</v>
      </c>
      <c r="GB7846">
        <v>4184.05</v>
      </c>
      <c r="GC7846">
        <v>3289.74</v>
      </c>
      <c r="GN7846">
        <v>2</v>
      </c>
      <c r="GO7846">
        <v>114</v>
      </c>
      <c r="GU7846">
        <v>1E-4</v>
      </c>
      <c r="GV7846">
        <v>1E-4</v>
      </c>
      <c r="GW7846">
        <v>1</v>
      </c>
      <c r="GX7846">
        <v>300000</v>
      </c>
      <c r="GY7846">
        <v>62</v>
      </c>
      <c r="GZ7846">
        <v>0</v>
      </c>
      <c r="HB7846">
        <v>0</v>
      </c>
      <c r="HC7846" s="2"/>
      <c r="HD7846">
        <v>-100</v>
      </c>
      <c r="HE7846">
        <v>-100</v>
      </c>
      <c r="HF7846">
        <v>-100</v>
      </c>
      <c r="HG7846">
        <v>-100</v>
      </c>
      <c r="HH7846">
        <v>-100</v>
      </c>
      <c r="HI7846">
        <v>1E-4</v>
      </c>
      <c r="HJ7846">
        <v>1E-4</v>
      </c>
      <c r="HK7846">
        <v>1E-4</v>
      </c>
      <c r="HL7846">
        <v>1E-4</v>
      </c>
      <c r="HM7846">
        <v>1E-4</v>
      </c>
      <c r="HN7846">
        <v>1E-4</v>
      </c>
      <c r="HO7846">
        <v>1E-4</v>
      </c>
      <c r="HR7846">
        <v>1E-4</v>
      </c>
      <c r="HS7846">
        <v>1E-4</v>
      </c>
      <c r="HT7846">
        <v>1E-4</v>
      </c>
      <c r="HU7846">
        <v>1E-4</v>
      </c>
      <c r="HV7846">
        <v>1E-4</v>
      </c>
      <c r="HW7846">
        <v>1E-4</v>
      </c>
      <c r="HX7846">
        <v>-100</v>
      </c>
      <c r="HY7846">
        <v>-100</v>
      </c>
      <c r="HZ7846">
        <v>-100</v>
      </c>
      <c r="IA7846">
        <v>1E-4</v>
      </c>
      <c r="IB7846">
        <v>1E-4</v>
      </c>
      <c r="IC7846">
        <v>1E-4</v>
      </c>
      <c r="ID7846">
        <v>1E-4</v>
      </c>
      <c r="IE7846">
        <v>1E-4</v>
      </c>
      <c r="IF7846">
        <v>1E-4</v>
      </c>
      <c r="IG7846">
        <v>1E-4</v>
      </c>
      <c r="JH7846" s="2"/>
      <c r="JI7846" s="1" t="s">
        <v>277</v>
      </c>
    </row>
    <row r="7847" spans="1:270" x14ac:dyDescent="0.25">
      <c r="A7847">
        <v>7846</v>
      </c>
      <c r="B7847">
        <v>1</v>
      </c>
      <c r="C7847">
        <v>73</v>
      </c>
      <c r="D7847">
        <v>0</v>
      </c>
      <c r="E7847" s="1" t="s">
        <v>270</v>
      </c>
      <c r="F7847" s="1" t="s">
        <v>271</v>
      </c>
      <c r="G7847">
        <v>0</v>
      </c>
      <c r="H7847" s="1" t="s">
        <v>272</v>
      </c>
      <c r="I7847">
        <v>0</v>
      </c>
      <c r="J7847" s="1" t="s">
        <v>298</v>
      </c>
      <c r="K7847" s="1" t="s">
        <v>274</v>
      </c>
      <c r="L7847">
        <v>0</v>
      </c>
      <c r="M7847" s="1" t="s">
        <v>275</v>
      </c>
      <c r="N7847">
        <v>1563.56</v>
      </c>
      <c r="O7847">
        <v>1</v>
      </c>
      <c r="P7847">
        <v>1</v>
      </c>
      <c r="Q7847">
        <v>1E-4</v>
      </c>
      <c r="R7847">
        <v>1E-4</v>
      </c>
      <c r="S7847">
        <v>1E-4</v>
      </c>
      <c r="T7847">
        <v>1E-4</v>
      </c>
      <c r="U7847">
        <v>1E-4</v>
      </c>
      <c r="V7847">
        <v>1E-4</v>
      </c>
      <c r="W7847">
        <v>1E-4</v>
      </c>
      <c r="X7847">
        <v>1E-4</v>
      </c>
      <c r="Y7847">
        <v>1E-4</v>
      </c>
      <c r="Z7847">
        <v>1E-4</v>
      </c>
      <c r="AA7847">
        <v>1E-4</v>
      </c>
      <c r="AB7847">
        <v>1E-4</v>
      </c>
      <c r="AC7847">
        <v>1E-4</v>
      </c>
      <c r="AD7847">
        <v>1E-4</v>
      </c>
      <c r="AE7847">
        <v>1E-4</v>
      </c>
      <c r="AF7847">
        <v>1E-4</v>
      </c>
      <c r="AG7847">
        <v>1E-4</v>
      </c>
      <c r="AH7847">
        <v>1563.56</v>
      </c>
      <c r="AI7847">
        <v>1</v>
      </c>
      <c r="AJ7847">
        <v>1E-4</v>
      </c>
      <c r="AK7847">
        <v>1E-4</v>
      </c>
      <c r="AL7847">
        <v>2</v>
      </c>
      <c r="AM7847">
        <v>1E-4</v>
      </c>
      <c r="AN7847">
        <v>1E-4</v>
      </c>
      <c r="AO7847">
        <v>1E-4</v>
      </c>
      <c r="AP7847">
        <v>1E-4</v>
      </c>
      <c r="AQ7847">
        <v>1E-4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 s="2">
        <v>41187</v>
      </c>
      <c r="AY7847">
        <v>109</v>
      </c>
      <c r="AZ7847">
        <v>1E-4</v>
      </c>
      <c r="BA7847">
        <v>1</v>
      </c>
      <c r="BB7847">
        <v>1E-4</v>
      </c>
      <c r="BC7847">
        <v>1</v>
      </c>
      <c r="BD7847">
        <v>1E-4</v>
      </c>
      <c r="BE7847">
        <v>1E-4</v>
      </c>
      <c r="BF7847">
        <v>1E-4</v>
      </c>
      <c r="BG7847">
        <v>1E-4</v>
      </c>
      <c r="BH7847">
        <v>1E-4</v>
      </c>
      <c r="BI7847">
        <v>1E-4</v>
      </c>
      <c r="BJ7847">
        <v>1E-4</v>
      </c>
      <c r="BK7847">
        <v>1E-4</v>
      </c>
      <c r="BL7847">
        <v>1E-4</v>
      </c>
      <c r="BM7847">
        <v>1E-4</v>
      </c>
      <c r="BN7847">
        <v>1E-4</v>
      </c>
      <c r="BO7847">
        <v>1E-4</v>
      </c>
      <c r="BP7847" s="1" t="s">
        <v>277</v>
      </c>
      <c r="BQ7847">
        <v>1E-4</v>
      </c>
      <c r="BR7847" s="1" t="s">
        <v>277</v>
      </c>
      <c r="BT7847">
        <v>1E-4</v>
      </c>
      <c r="BU7847">
        <v>0</v>
      </c>
      <c r="BV7847">
        <v>1E-4</v>
      </c>
      <c r="BW7847">
        <v>1E-4</v>
      </c>
      <c r="BX7847">
        <v>1E-4</v>
      </c>
      <c r="BY7847">
        <v>1E-4</v>
      </c>
      <c r="BZ7847">
        <v>1E-4</v>
      </c>
      <c r="CA7847">
        <v>1E-4</v>
      </c>
      <c r="CB7847">
        <v>1563.56</v>
      </c>
      <c r="CC7847">
        <v>1E-4</v>
      </c>
      <c r="CD7847">
        <v>1E-4</v>
      </c>
      <c r="CE7847">
        <v>1E-4</v>
      </c>
      <c r="CF7847">
        <v>1E-4</v>
      </c>
      <c r="CG7847">
        <v>-226.08142860000001</v>
      </c>
      <c r="CH7847">
        <v>1E-4</v>
      </c>
      <c r="CI7847">
        <v>1E-4</v>
      </c>
      <c r="CJ7847">
        <v>1E-4</v>
      </c>
      <c r="CK7847">
        <v>0</v>
      </c>
      <c r="CL7847">
        <v>1E-4</v>
      </c>
      <c r="CM7847">
        <v>1</v>
      </c>
      <c r="CN7847">
        <v>1E-4</v>
      </c>
      <c r="CO7847">
        <v>1E-4</v>
      </c>
      <c r="CP7847">
        <v>1E-4</v>
      </c>
      <c r="CQ7847">
        <v>1</v>
      </c>
      <c r="CR7847">
        <v>1E-4</v>
      </c>
      <c r="CS7847">
        <v>1E-4</v>
      </c>
      <c r="CT7847">
        <v>1E-4</v>
      </c>
      <c r="CU7847">
        <v>-100</v>
      </c>
      <c r="CV7847">
        <v>-100</v>
      </c>
      <c r="CW7847">
        <v>-100</v>
      </c>
      <c r="CX7847">
        <v>-100</v>
      </c>
      <c r="CY7847">
        <v>109</v>
      </c>
      <c r="CZ7847">
        <v>109</v>
      </c>
      <c r="DA7847">
        <v>1E-4</v>
      </c>
      <c r="DB7847">
        <v>1E-4</v>
      </c>
      <c r="DC7847">
        <v>-100</v>
      </c>
      <c r="DD7847">
        <v>1563.56</v>
      </c>
      <c r="DE7847">
        <v>-100</v>
      </c>
      <c r="DF7847">
        <v>-100</v>
      </c>
      <c r="DG7847">
        <v>-100</v>
      </c>
      <c r="DH7847">
        <v>0</v>
      </c>
      <c r="DI7847">
        <v>0</v>
      </c>
      <c r="DJ7847">
        <v>1</v>
      </c>
      <c r="DK7847">
        <v>0</v>
      </c>
      <c r="DL7847">
        <v>0</v>
      </c>
      <c r="DM7847">
        <v>1</v>
      </c>
      <c r="DN7847">
        <v>0</v>
      </c>
      <c r="DO7847">
        <v>0</v>
      </c>
      <c r="DP7847">
        <v>1</v>
      </c>
      <c r="DQ7847">
        <v>0</v>
      </c>
      <c r="DR7847">
        <v>1</v>
      </c>
      <c r="DS7847">
        <v>0</v>
      </c>
      <c r="DT7847">
        <v>2</v>
      </c>
      <c r="DU7847">
        <v>3380.1766667000002</v>
      </c>
      <c r="DV7847">
        <v>10</v>
      </c>
      <c r="DW7847">
        <v>3195</v>
      </c>
      <c r="DX7847">
        <v>0.94521686739999999</v>
      </c>
      <c r="DY7847">
        <v>2913.51</v>
      </c>
      <c r="DZ7847">
        <v>174</v>
      </c>
      <c r="EA7847">
        <v>-100</v>
      </c>
      <c r="EB7847">
        <v>-100</v>
      </c>
      <c r="EC7847">
        <v>-100</v>
      </c>
      <c r="ED7847">
        <v>-100</v>
      </c>
      <c r="EE7847">
        <v>1E-4</v>
      </c>
      <c r="EF7847">
        <v>-100</v>
      </c>
      <c r="EG7847">
        <v>-100</v>
      </c>
      <c r="EH7847">
        <v>-100</v>
      </c>
      <c r="EI7847">
        <v>-100</v>
      </c>
      <c r="EJ7847">
        <v>1E-4</v>
      </c>
      <c r="EK7847">
        <v>-226.08142860000001</v>
      </c>
      <c r="EL7847">
        <v>1E-4</v>
      </c>
      <c r="EM7847">
        <v>1E-4</v>
      </c>
      <c r="EN7847">
        <v>1E-4</v>
      </c>
      <c r="EO7847">
        <v>-226.08142860000001</v>
      </c>
      <c r="EP7847">
        <v>-226.08142860000001</v>
      </c>
      <c r="EQ7847">
        <v>-217.14285709999999</v>
      </c>
      <c r="ER7847">
        <v>34.571428570999998</v>
      </c>
      <c r="ES7847">
        <v>5088.125</v>
      </c>
      <c r="ET7847" s="1" t="s">
        <v>278</v>
      </c>
      <c r="EU7847">
        <v>1E-4</v>
      </c>
      <c r="EV7847">
        <v>1E-4</v>
      </c>
      <c r="EW7847">
        <v>1E-4</v>
      </c>
      <c r="EX7847">
        <v>1E-4</v>
      </c>
      <c r="EY7847">
        <v>-100</v>
      </c>
      <c r="EZ7847">
        <v>-100</v>
      </c>
      <c r="FA7847">
        <v>-100</v>
      </c>
      <c r="FB7847">
        <v>-100</v>
      </c>
      <c r="FC7847">
        <v>-100</v>
      </c>
      <c r="FD7847">
        <v>1E-4</v>
      </c>
      <c r="FE7847">
        <v>1E-4</v>
      </c>
      <c r="FF7847">
        <v>1E-4</v>
      </c>
      <c r="FG7847">
        <v>1E-4</v>
      </c>
      <c r="FH7847">
        <v>1E-4</v>
      </c>
      <c r="FI7847">
        <v>7</v>
      </c>
      <c r="FJ7847">
        <v>2955.1766667000002</v>
      </c>
      <c r="FK7847">
        <v>3380.1766667000002</v>
      </c>
      <c r="FL7847">
        <v>3195</v>
      </c>
      <c r="FM7847">
        <v>6575.1766667000002</v>
      </c>
      <c r="FN7847">
        <v>11</v>
      </c>
      <c r="FO7847">
        <v>-217.14285709999999</v>
      </c>
      <c r="FP7847">
        <v>34.571428570999998</v>
      </c>
      <c r="FQ7847">
        <v>1.0579582680999999</v>
      </c>
      <c r="FX7847">
        <v>1563.56</v>
      </c>
      <c r="FY7847">
        <v>100.05</v>
      </c>
      <c r="FZ7847">
        <v>336.54</v>
      </c>
      <c r="GA7847">
        <v>123.03</v>
      </c>
      <c r="GB7847">
        <v>9.52</v>
      </c>
      <c r="GC7847">
        <v>78.010000000000005</v>
      </c>
      <c r="GU7847">
        <v>1E-4</v>
      </c>
      <c r="GV7847">
        <v>1E-4</v>
      </c>
      <c r="HC7847" s="2"/>
      <c r="HD7847">
        <v>-100</v>
      </c>
      <c r="HE7847">
        <v>-100</v>
      </c>
      <c r="HF7847">
        <v>-100</v>
      </c>
      <c r="HG7847">
        <v>-100</v>
      </c>
      <c r="HH7847">
        <v>-100</v>
      </c>
      <c r="HI7847">
        <v>1E-4</v>
      </c>
      <c r="HJ7847">
        <v>1E-4</v>
      </c>
      <c r="HK7847">
        <v>1E-4</v>
      </c>
      <c r="HL7847">
        <v>1E-4</v>
      </c>
      <c r="HM7847">
        <v>1E-4</v>
      </c>
      <c r="HN7847">
        <v>1E-4</v>
      </c>
      <c r="HO7847">
        <v>1E-4</v>
      </c>
      <c r="HR7847">
        <v>1E-4</v>
      </c>
      <c r="HS7847">
        <v>1E-4</v>
      </c>
      <c r="HT7847">
        <v>1E-4</v>
      </c>
      <c r="HU7847">
        <v>1E-4</v>
      </c>
      <c r="HV7847">
        <v>1E-4</v>
      </c>
      <c r="HW7847">
        <v>1E-4</v>
      </c>
      <c r="HX7847">
        <v>-100</v>
      </c>
      <c r="HY7847">
        <v>-100</v>
      </c>
      <c r="HZ7847">
        <v>-100</v>
      </c>
      <c r="IA7847">
        <v>1E-4</v>
      </c>
      <c r="IB7847">
        <v>1E-4</v>
      </c>
      <c r="IC7847">
        <v>1E-4</v>
      </c>
      <c r="ID7847">
        <v>1E-4</v>
      </c>
      <c r="IE7847">
        <v>1E-4</v>
      </c>
      <c r="IF7847">
        <v>1E-4</v>
      </c>
      <c r="IG7847">
        <v>1E-4</v>
      </c>
      <c r="JH7847" s="2"/>
      <c r="JI7847" s="1" t="s">
        <v>277</v>
      </c>
    </row>
    <row r="7848" spans="1:270" x14ac:dyDescent="0.25">
      <c r="A7848">
        <v>7847</v>
      </c>
      <c r="B7848">
        <v>1</v>
      </c>
      <c r="C7848">
        <v>49</v>
      </c>
      <c r="D7848">
        <v>0</v>
      </c>
      <c r="E7848" s="1" t="s">
        <v>270</v>
      </c>
      <c r="F7848" s="1" t="s">
        <v>271</v>
      </c>
      <c r="G7848">
        <v>0</v>
      </c>
      <c r="H7848" s="1" t="s">
        <v>272</v>
      </c>
      <c r="I7848">
        <v>0</v>
      </c>
      <c r="J7848" s="1" t="s">
        <v>286</v>
      </c>
      <c r="K7848" s="1" t="s">
        <v>274</v>
      </c>
      <c r="L7848">
        <v>3364.1666667</v>
      </c>
      <c r="M7848" s="1" t="s">
        <v>275</v>
      </c>
      <c r="N7848">
        <v>47699.1</v>
      </c>
      <c r="O7848">
        <v>1</v>
      </c>
      <c r="P7848">
        <v>5</v>
      </c>
      <c r="Q7848">
        <v>1E-4</v>
      </c>
      <c r="R7848">
        <v>49133.19</v>
      </c>
      <c r="S7848">
        <v>1</v>
      </c>
      <c r="T7848">
        <v>1E-4</v>
      </c>
      <c r="U7848">
        <v>1E-4</v>
      </c>
      <c r="V7848">
        <v>1E-4</v>
      </c>
      <c r="W7848">
        <v>2</v>
      </c>
      <c r="X7848">
        <v>1E-4</v>
      </c>
      <c r="Y7848">
        <v>1E-4</v>
      </c>
      <c r="Z7848">
        <v>1E-4</v>
      </c>
      <c r="AA7848">
        <v>1E-4</v>
      </c>
      <c r="AB7848">
        <v>1E-4</v>
      </c>
      <c r="AC7848">
        <v>1E-4</v>
      </c>
      <c r="AD7848">
        <v>1E-4</v>
      </c>
      <c r="AE7848">
        <v>1E-4</v>
      </c>
      <c r="AF7848">
        <v>1E-4</v>
      </c>
      <c r="AG7848">
        <v>1E-4</v>
      </c>
      <c r="AH7848">
        <v>47699.1</v>
      </c>
      <c r="AI7848">
        <v>1</v>
      </c>
      <c r="AJ7848">
        <v>49133.19</v>
      </c>
      <c r="AK7848">
        <v>1</v>
      </c>
      <c r="AL7848">
        <v>7</v>
      </c>
      <c r="AM7848">
        <v>1E-4</v>
      </c>
      <c r="AN7848">
        <v>1E-4</v>
      </c>
      <c r="AO7848">
        <v>2</v>
      </c>
      <c r="AP7848">
        <v>758.5</v>
      </c>
      <c r="AQ7848">
        <v>1</v>
      </c>
      <c r="AR7848">
        <v>1</v>
      </c>
      <c r="AS7848">
        <v>1</v>
      </c>
      <c r="AT7848">
        <v>0</v>
      </c>
      <c r="AU7848">
        <v>1</v>
      </c>
      <c r="AV7848">
        <v>1</v>
      </c>
      <c r="AW7848">
        <v>1</v>
      </c>
      <c r="AX7848" s="2">
        <v>43920</v>
      </c>
      <c r="AY7848">
        <v>178</v>
      </c>
      <c r="AZ7848">
        <v>2</v>
      </c>
      <c r="BA7848">
        <v>1E-4</v>
      </c>
      <c r="BB7848">
        <v>1E-4</v>
      </c>
      <c r="BC7848">
        <v>1E-4</v>
      </c>
      <c r="BD7848">
        <v>1E-4</v>
      </c>
      <c r="BE7848">
        <v>1E-4</v>
      </c>
      <c r="BF7848">
        <v>1E-4</v>
      </c>
      <c r="BG7848">
        <v>1E-4</v>
      </c>
      <c r="BH7848">
        <v>1E-4</v>
      </c>
      <c r="BI7848">
        <v>1E-4</v>
      </c>
      <c r="BJ7848">
        <v>1E-4</v>
      </c>
      <c r="BK7848">
        <v>1E-4</v>
      </c>
      <c r="BL7848">
        <v>1E-4</v>
      </c>
      <c r="BM7848">
        <v>1E-4</v>
      </c>
      <c r="BN7848">
        <v>1E-4</v>
      </c>
      <c r="BO7848">
        <v>1E-4</v>
      </c>
      <c r="BP7848" s="1" t="s">
        <v>277</v>
      </c>
      <c r="BQ7848">
        <v>1E-4</v>
      </c>
      <c r="BR7848" s="1" t="s">
        <v>284</v>
      </c>
      <c r="BT7848">
        <v>0</v>
      </c>
      <c r="BU7848">
        <v>0</v>
      </c>
      <c r="BV7848">
        <v>1E-4</v>
      </c>
      <c r="BW7848">
        <v>1E-4</v>
      </c>
      <c r="BX7848">
        <v>1E-4</v>
      </c>
      <c r="BY7848">
        <v>1E-4</v>
      </c>
      <c r="BZ7848">
        <v>1E-4</v>
      </c>
      <c r="CA7848">
        <v>1E-4</v>
      </c>
      <c r="CB7848">
        <v>47699.1</v>
      </c>
      <c r="CC7848">
        <v>49133.19</v>
      </c>
      <c r="CD7848">
        <v>96832.29</v>
      </c>
      <c r="CE7848">
        <v>-1434.09</v>
      </c>
      <c r="CF7848">
        <v>103.00653471</v>
      </c>
      <c r="CG7848">
        <v>-371.92857140000001</v>
      </c>
      <c r="CH7848">
        <v>180.68142857000001</v>
      </c>
      <c r="CI7848">
        <v>-552.61</v>
      </c>
      <c r="CJ7848">
        <v>1E-4</v>
      </c>
      <c r="CK7848">
        <v>0</v>
      </c>
      <c r="CL7848">
        <v>1</v>
      </c>
      <c r="CM7848">
        <v>1E-4</v>
      </c>
      <c r="CN7848">
        <v>1E-4</v>
      </c>
      <c r="CO7848">
        <v>1E-4</v>
      </c>
      <c r="CP7848">
        <v>1</v>
      </c>
      <c r="CQ7848">
        <v>1E-4</v>
      </c>
      <c r="CR7848">
        <v>1E-4</v>
      </c>
      <c r="CS7848">
        <v>1E-4</v>
      </c>
      <c r="CT7848">
        <v>1E-4</v>
      </c>
      <c r="CU7848">
        <v>-100</v>
      </c>
      <c r="CV7848">
        <v>-100</v>
      </c>
      <c r="CW7848">
        <v>-100</v>
      </c>
      <c r="CX7848">
        <v>-100</v>
      </c>
      <c r="CY7848">
        <v>107</v>
      </c>
      <c r="CZ7848">
        <v>107</v>
      </c>
      <c r="DA7848">
        <v>1E-4</v>
      </c>
      <c r="DB7848">
        <v>1E-4</v>
      </c>
      <c r="DC7848">
        <v>47699.1</v>
      </c>
      <c r="DD7848">
        <v>-100</v>
      </c>
      <c r="DE7848">
        <v>-100</v>
      </c>
      <c r="DF7848">
        <v>-100</v>
      </c>
      <c r="DG7848">
        <v>-100</v>
      </c>
      <c r="DH7848">
        <v>0</v>
      </c>
      <c r="DI7848">
        <v>0</v>
      </c>
      <c r="DJ7848">
        <v>1</v>
      </c>
      <c r="DK7848">
        <v>0</v>
      </c>
      <c r="DL7848">
        <v>1</v>
      </c>
      <c r="DM7848">
        <v>1</v>
      </c>
      <c r="DN7848">
        <v>0</v>
      </c>
      <c r="DO7848">
        <v>0</v>
      </c>
      <c r="DP7848">
        <v>0</v>
      </c>
      <c r="DQ7848">
        <v>1</v>
      </c>
      <c r="DR7848">
        <v>0</v>
      </c>
      <c r="DS7848">
        <v>0</v>
      </c>
      <c r="DT7848">
        <v>2</v>
      </c>
      <c r="DU7848">
        <v>1438.3333333</v>
      </c>
      <c r="DV7848">
        <v>4</v>
      </c>
      <c r="DW7848">
        <v>579.33500000000004</v>
      </c>
      <c r="DX7848">
        <v>0.4027821553</v>
      </c>
      <c r="DY7848">
        <v>2000</v>
      </c>
      <c r="DZ7848">
        <v>167</v>
      </c>
      <c r="EA7848">
        <v>-100</v>
      </c>
      <c r="EB7848">
        <v>-100</v>
      </c>
      <c r="EC7848">
        <v>-100</v>
      </c>
      <c r="ED7848">
        <v>-100</v>
      </c>
      <c r="EE7848">
        <v>1E-4</v>
      </c>
      <c r="EF7848">
        <v>-100</v>
      </c>
      <c r="EG7848">
        <v>-100</v>
      </c>
      <c r="EH7848">
        <v>-100</v>
      </c>
      <c r="EI7848">
        <v>-100</v>
      </c>
      <c r="EJ7848">
        <v>1E-4</v>
      </c>
      <c r="EK7848">
        <v>-371.92857140000001</v>
      </c>
      <c r="EL7848">
        <v>1E-4</v>
      </c>
      <c r="EM7848">
        <v>1E-4</v>
      </c>
      <c r="EN7848">
        <v>-371.92857140000001</v>
      </c>
      <c r="EO7848">
        <v>1E-4</v>
      </c>
      <c r="EP7848">
        <v>-371.92857140000001</v>
      </c>
      <c r="EQ7848">
        <v>574</v>
      </c>
      <c r="ER7848">
        <v>-3.21</v>
      </c>
      <c r="ES7848">
        <v>5088.125</v>
      </c>
      <c r="ET7848" s="1" t="s">
        <v>294</v>
      </c>
      <c r="EU7848">
        <v>1E-4</v>
      </c>
      <c r="EV7848">
        <v>1E-4</v>
      </c>
      <c r="EW7848">
        <v>1E-4</v>
      </c>
      <c r="EX7848">
        <v>1E-4</v>
      </c>
      <c r="EY7848">
        <v>-100</v>
      </c>
      <c r="EZ7848">
        <v>-100</v>
      </c>
      <c r="FA7848">
        <v>-100</v>
      </c>
      <c r="FB7848">
        <v>-100</v>
      </c>
      <c r="FC7848">
        <v>-100</v>
      </c>
      <c r="FD7848">
        <v>1E-4</v>
      </c>
      <c r="FE7848">
        <v>1E-4</v>
      </c>
      <c r="FF7848">
        <v>1E-4</v>
      </c>
      <c r="FG7848">
        <v>1E-4</v>
      </c>
      <c r="FH7848">
        <v>1E-4</v>
      </c>
      <c r="FI7848">
        <v>17</v>
      </c>
      <c r="FJ7848">
        <v>806.94333332999997</v>
      </c>
      <c r="FK7848">
        <v>1438.3333333</v>
      </c>
      <c r="FL7848">
        <v>579.33500000000004</v>
      </c>
      <c r="FM7848">
        <v>2017.6683333000001</v>
      </c>
      <c r="FN7848">
        <v>6</v>
      </c>
      <c r="FO7848">
        <v>574</v>
      </c>
      <c r="FP7848">
        <v>-3.21</v>
      </c>
      <c r="FQ7848">
        <v>2.4827316377000002</v>
      </c>
      <c r="FX7848">
        <v>47699.1</v>
      </c>
      <c r="FY7848">
        <v>47659.71</v>
      </c>
      <c r="FZ7848">
        <v>48220.32</v>
      </c>
      <c r="GA7848">
        <v>47393.279999999999</v>
      </c>
      <c r="GB7848">
        <v>46453.89</v>
      </c>
      <c r="GC7848">
        <v>45984.5</v>
      </c>
      <c r="GL7848">
        <v>1</v>
      </c>
      <c r="GM7848">
        <v>758.5</v>
      </c>
      <c r="GU7848">
        <v>1E-4</v>
      </c>
      <c r="GV7848">
        <v>1E-4</v>
      </c>
      <c r="HB7848">
        <v>0</v>
      </c>
      <c r="HC7848" s="2"/>
      <c r="HD7848">
        <v>-100</v>
      </c>
      <c r="HE7848">
        <v>-100</v>
      </c>
      <c r="HF7848">
        <v>-100</v>
      </c>
      <c r="HG7848">
        <v>-100</v>
      </c>
      <c r="HH7848">
        <v>-100</v>
      </c>
      <c r="HI7848">
        <v>1E-4</v>
      </c>
      <c r="HJ7848">
        <v>1E-4</v>
      </c>
      <c r="HK7848">
        <v>1E-4</v>
      </c>
      <c r="HL7848">
        <v>1E-4</v>
      </c>
      <c r="HM7848">
        <v>1E-4</v>
      </c>
      <c r="HN7848">
        <v>1E-4</v>
      </c>
      <c r="HO7848">
        <v>1E-4</v>
      </c>
      <c r="HR7848">
        <v>1E-4</v>
      </c>
      <c r="HS7848">
        <v>1E-4</v>
      </c>
      <c r="HT7848">
        <v>1E-4</v>
      </c>
      <c r="HU7848">
        <v>1E-4</v>
      </c>
      <c r="HV7848">
        <v>1E-4</v>
      </c>
      <c r="HW7848">
        <v>1E-4</v>
      </c>
      <c r="HX7848">
        <v>-100</v>
      </c>
      <c r="HY7848">
        <v>-100</v>
      </c>
      <c r="HZ7848">
        <v>-100</v>
      </c>
      <c r="IA7848">
        <v>1E-4</v>
      </c>
      <c r="IB7848">
        <v>1E-4</v>
      </c>
      <c r="IC7848">
        <v>1E-4</v>
      </c>
      <c r="ID7848">
        <v>1E-4</v>
      </c>
      <c r="IE7848">
        <v>1E-4</v>
      </c>
      <c r="IF7848">
        <v>1E-4</v>
      </c>
      <c r="IG7848">
        <v>1E-4</v>
      </c>
      <c r="IM7848">
        <v>1</v>
      </c>
      <c r="IN7848">
        <v>1E-4</v>
      </c>
      <c r="IO7848">
        <v>-100</v>
      </c>
      <c r="IP7848">
        <v>-100</v>
      </c>
      <c r="IQ7848">
        <v>49133.19</v>
      </c>
      <c r="IR7848">
        <v>1E-4</v>
      </c>
      <c r="IS7848">
        <v>-100</v>
      </c>
      <c r="IT7848">
        <v>-100</v>
      </c>
      <c r="IU7848">
        <v>-100</v>
      </c>
      <c r="IV7848">
        <v>-100</v>
      </c>
      <c r="IW7848">
        <v>-100</v>
      </c>
      <c r="IX7848">
        <v>-100</v>
      </c>
      <c r="IY7848">
        <v>1E-4</v>
      </c>
      <c r="IZ7848">
        <v>1E-4</v>
      </c>
      <c r="JA7848">
        <v>1E-4</v>
      </c>
      <c r="JH7848" s="2"/>
      <c r="JI7848" s="1" t="s">
        <v>277</v>
      </c>
      <c r="JJ7848">
        <v>0</v>
      </c>
    </row>
    <row r="7849" spans="1:270" x14ac:dyDescent="0.25">
      <c r="A7849">
        <v>7848</v>
      </c>
      <c r="B7849">
        <v>1</v>
      </c>
      <c r="C7849">
        <v>38</v>
      </c>
      <c r="D7849">
        <v>0</v>
      </c>
      <c r="E7849" s="1" t="s">
        <v>270</v>
      </c>
      <c r="F7849" s="1" t="s">
        <v>271</v>
      </c>
      <c r="G7849">
        <v>0</v>
      </c>
      <c r="H7849" s="1" t="s">
        <v>272</v>
      </c>
      <c r="I7849">
        <v>0</v>
      </c>
      <c r="J7849" s="1" t="s">
        <v>273</v>
      </c>
      <c r="K7849" s="1" t="s">
        <v>290</v>
      </c>
      <c r="L7849">
        <v>0</v>
      </c>
      <c r="M7849" s="1" t="s">
        <v>275</v>
      </c>
      <c r="N7849">
        <v>1009.83</v>
      </c>
      <c r="O7849">
        <v>1</v>
      </c>
      <c r="P7849">
        <v>3</v>
      </c>
      <c r="Q7849">
        <v>1E-4</v>
      </c>
      <c r="R7849">
        <v>1E-4</v>
      </c>
      <c r="S7849">
        <v>1E-4</v>
      </c>
      <c r="T7849">
        <v>1009.83</v>
      </c>
      <c r="U7849">
        <v>1</v>
      </c>
      <c r="V7849">
        <v>1E-4</v>
      </c>
      <c r="W7849">
        <v>1E-4</v>
      </c>
      <c r="X7849">
        <v>1E-4</v>
      </c>
      <c r="Y7849">
        <v>1E-4</v>
      </c>
      <c r="Z7849">
        <v>1E-4</v>
      </c>
      <c r="AA7849">
        <v>1E-4</v>
      </c>
      <c r="AB7849">
        <v>1E-4</v>
      </c>
      <c r="AC7849">
        <v>1E-4</v>
      </c>
      <c r="AD7849">
        <v>1E-4</v>
      </c>
      <c r="AE7849">
        <v>1E-4</v>
      </c>
      <c r="AF7849">
        <v>1E-4</v>
      </c>
      <c r="AG7849">
        <v>1E-4</v>
      </c>
      <c r="AH7849">
        <v>1E-4</v>
      </c>
      <c r="AI7849">
        <v>1E-4</v>
      </c>
      <c r="AJ7849">
        <v>1E-4</v>
      </c>
      <c r="AK7849">
        <v>1E-4</v>
      </c>
      <c r="AL7849">
        <v>4</v>
      </c>
      <c r="AM7849">
        <v>1E-4</v>
      </c>
      <c r="AN7849">
        <v>1E-4</v>
      </c>
      <c r="AO7849">
        <v>1E-4</v>
      </c>
      <c r="AP7849">
        <v>62</v>
      </c>
      <c r="AQ7849">
        <v>1</v>
      </c>
      <c r="AR7849">
        <v>1</v>
      </c>
      <c r="AS7849">
        <v>0</v>
      </c>
      <c r="AT7849">
        <v>0</v>
      </c>
      <c r="AU7849">
        <v>0</v>
      </c>
      <c r="AV7849">
        <v>0</v>
      </c>
      <c r="AW7849">
        <v>1</v>
      </c>
      <c r="AX7849" s="2">
        <v>43410</v>
      </c>
      <c r="AY7849">
        <v>45</v>
      </c>
      <c r="AZ7849">
        <v>1E-4</v>
      </c>
      <c r="BA7849">
        <v>1E-4</v>
      </c>
      <c r="BB7849">
        <v>1E-4</v>
      </c>
      <c r="BC7849">
        <v>1E-4</v>
      </c>
      <c r="BD7849">
        <v>1E-4</v>
      </c>
      <c r="BE7849">
        <v>1E-4</v>
      </c>
      <c r="BF7849">
        <v>1E-4</v>
      </c>
      <c r="BG7849">
        <v>1E-4</v>
      </c>
      <c r="BH7849">
        <v>1E-4</v>
      </c>
      <c r="BI7849">
        <v>1E-4</v>
      </c>
      <c r="BJ7849">
        <v>1E-4</v>
      </c>
      <c r="BK7849">
        <v>1E-4</v>
      </c>
      <c r="BL7849">
        <v>1E-4</v>
      </c>
      <c r="BM7849">
        <v>1E-4</v>
      </c>
      <c r="BN7849">
        <v>1E-4</v>
      </c>
      <c r="BO7849">
        <v>1E-4</v>
      </c>
      <c r="BP7849" s="1" t="s">
        <v>277</v>
      </c>
      <c r="BQ7849">
        <v>3</v>
      </c>
      <c r="BR7849" s="1" t="s">
        <v>277</v>
      </c>
      <c r="BT7849">
        <v>319</v>
      </c>
      <c r="BU7849">
        <v>1</v>
      </c>
      <c r="BV7849">
        <v>-19.514285709999999</v>
      </c>
      <c r="BW7849">
        <v>459.39896952999999</v>
      </c>
      <c r="BX7849">
        <v>459.39896952999999</v>
      </c>
      <c r="BY7849">
        <v>1E-4</v>
      </c>
      <c r="BZ7849">
        <v>62</v>
      </c>
      <c r="CA7849">
        <v>5.1666666667000003</v>
      </c>
      <c r="CB7849">
        <v>1009.83</v>
      </c>
      <c r="CC7849">
        <v>1E-4</v>
      </c>
      <c r="CD7849">
        <v>1E-4</v>
      </c>
      <c r="CE7849">
        <v>1E-4</v>
      </c>
      <c r="CF7849">
        <v>1E-4</v>
      </c>
      <c r="CG7849">
        <v>-98.159428570000003</v>
      </c>
      <c r="CH7849">
        <v>1E-4</v>
      </c>
      <c r="CI7849">
        <v>1E-4</v>
      </c>
      <c r="CJ7849">
        <v>1E-4</v>
      </c>
      <c r="CK7849">
        <v>0</v>
      </c>
      <c r="CL7849">
        <v>1</v>
      </c>
      <c r="CM7849">
        <v>1E-4</v>
      </c>
      <c r="CN7849">
        <v>1</v>
      </c>
      <c r="CO7849">
        <v>1E-4</v>
      </c>
      <c r="CP7849">
        <v>1E-4</v>
      </c>
      <c r="CQ7849">
        <v>1E-4</v>
      </c>
      <c r="CR7849">
        <v>1E-4</v>
      </c>
      <c r="CS7849">
        <v>1E-4</v>
      </c>
      <c r="CT7849">
        <v>1E-4</v>
      </c>
      <c r="CU7849">
        <v>-100</v>
      </c>
      <c r="CV7849">
        <v>-100</v>
      </c>
      <c r="CW7849">
        <v>45</v>
      </c>
      <c r="CX7849">
        <v>45</v>
      </c>
      <c r="CY7849">
        <v>-100</v>
      </c>
      <c r="CZ7849">
        <v>-100</v>
      </c>
      <c r="DA7849">
        <v>1009.83</v>
      </c>
      <c r="DB7849">
        <v>1E-4</v>
      </c>
      <c r="DC7849">
        <v>-100</v>
      </c>
      <c r="DD7849">
        <v>-100</v>
      </c>
      <c r="DE7849">
        <v>-100</v>
      </c>
      <c r="DF7849">
        <v>-100</v>
      </c>
      <c r="DG7849">
        <v>-100</v>
      </c>
      <c r="DH7849">
        <v>0</v>
      </c>
      <c r="DI7849">
        <v>1</v>
      </c>
      <c r="DJ7849">
        <v>0</v>
      </c>
      <c r="DK7849">
        <v>0</v>
      </c>
      <c r="DL7849">
        <v>1</v>
      </c>
      <c r="DM7849">
        <v>1</v>
      </c>
      <c r="DN7849">
        <v>1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11</v>
      </c>
      <c r="DU7849">
        <v>10831.833333</v>
      </c>
      <c r="DV7849">
        <v>62</v>
      </c>
      <c r="DW7849">
        <v>10770.924999999999</v>
      </c>
      <c r="DX7849">
        <v>0.99437691370000003</v>
      </c>
      <c r="DY7849">
        <v>5000</v>
      </c>
      <c r="DZ7849">
        <v>48</v>
      </c>
      <c r="EA7849">
        <v>-100</v>
      </c>
      <c r="EB7849">
        <v>-100</v>
      </c>
      <c r="EC7849">
        <v>-100</v>
      </c>
      <c r="ED7849">
        <v>-100</v>
      </c>
      <c r="EE7849">
        <v>1E-4</v>
      </c>
      <c r="EF7849">
        <v>-100</v>
      </c>
      <c r="EG7849">
        <v>-100</v>
      </c>
      <c r="EH7849">
        <v>0</v>
      </c>
      <c r="EI7849">
        <v>0</v>
      </c>
      <c r="EJ7849">
        <v>-98.159428570000003</v>
      </c>
      <c r="EK7849">
        <v>1E-4</v>
      </c>
      <c r="EL7849">
        <v>-98.159428570000003</v>
      </c>
      <c r="EM7849">
        <v>1E-4</v>
      </c>
      <c r="EN7849">
        <v>1E-4</v>
      </c>
      <c r="EO7849">
        <v>1E-4</v>
      </c>
      <c r="EP7849">
        <v>-98.159428570000003</v>
      </c>
      <c r="EQ7849">
        <v>-1687</v>
      </c>
      <c r="ER7849">
        <v>-1660.607143</v>
      </c>
      <c r="ES7849">
        <v>5088.125</v>
      </c>
      <c r="ET7849" s="1" t="s">
        <v>278</v>
      </c>
      <c r="EU7849">
        <v>1E-4</v>
      </c>
      <c r="EV7849">
        <v>1E-4</v>
      </c>
      <c r="EW7849">
        <v>1E-4</v>
      </c>
      <c r="EX7849">
        <v>1E-4</v>
      </c>
      <c r="EY7849">
        <v>-100</v>
      </c>
      <c r="EZ7849">
        <v>-100</v>
      </c>
      <c r="FA7849">
        <v>-100</v>
      </c>
      <c r="FB7849">
        <v>-100</v>
      </c>
      <c r="FC7849">
        <v>-100</v>
      </c>
      <c r="FD7849">
        <v>1E-4</v>
      </c>
      <c r="FE7849">
        <v>1E-4</v>
      </c>
      <c r="FF7849">
        <v>1E-4</v>
      </c>
      <c r="FG7849">
        <v>1E-4</v>
      </c>
      <c r="FH7849">
        <v>1E-4</v>
      </c>
      <c r="FI7849">
        <v>1E-4</v>
      </c>
      <c r="FJ7849">
        <v>-100</v>
      </c>
      <c r="FK7849">
        <v>10831.833333</v>
      </c>
      <c r="FL7849">
        <v>10770.924999999999</v>
      </c>
      <c r="FM7849">
        <v>21602.758333000002</v>
      </c>
      <c r="FN7849">
        <v>72</v>
      </c>
      <c r="FO7849">
        <v>-1687</v>
      </c>
      <c r="FP7849">
        <v>-1660.607143</v>
      </c>
      <c r="FQ7849">
        <v>1.0056548841999999</v>
      </c>
      <c r="FR7849">
        <v>1009.83</v>
      </c>
      <c r="FS7849">
        <v>510.73</v>
      </c>
      <c r="FT7849">
        <v>881.23</v>
      </c>
      <c r="FU7849">
        <v>776.23</v>
      </c>
      <c r="FV7849">
        <v>438.22</v>
      </c>
      <c r="FW7849">
        <v>387.22</v>
      </c>
      <c r="GN7849">
        <v>1</v>
      </c>
      <c r="GO7849">
        <v>62</v>
      </c>
      <c r="GU7849">
        <v>1E-4</v>
      </c>
      <c r="GV7849">
        <v>1E-4</v>
      </c>
      <c r="GW7849">
        <v>1</v>
      </c>
      <c r="GX7849">
        <v>300000</v>
      </c>
      <c r="GY7849">
        <v>62</v>
      </c>
      <c r="GZ7849">
        <v>0</v>
      </c>
      <c r="HB7849">
        <v>0</v>
      </c>
      <c r="HC7849" s="2"/>
      <c r="HD7849">
        <v>-100</v>
      </c>
      <c r="HE7849">
        <v>-100</v>
      </c>
      <c r="HF7849">
        <v>-100</v>
      </c>
      <c r="HG7849">
        <v>-100</v>
      </c>
      <c r="HH7849">
        <v>-100</v>
      </c>
      <c r="HI7849">
        <v>1E-4</v>
      </c>
      <c r="HJ7849">
        <v>1E-4</v>
      </c>
      <c r="HK7849">
        <v>1E-4</v>
      </c>
      <c r="HL7849">
        <v>1E-4</v>
      </c>
      <c r="HM7849">
        <v>1E-4</v>
      </c>
      <c r="HN7849">
        <v>1E-4</v>
      </c>
      <c r="HO7849">
        <v>1E-4</v>
      </c>
      <c r="HR7849">
        <v>1E-4</v>
      </c>
      <c r="HS7849">
        <v>1E-4</v>
      </c>
      <c r="HT7849">
        <v>1E-4</v>
      </c>
      <c r="HU7849">
        <v>1E-4</v>
      </c>
      <c r="HV7849">
        <v>1E-4</v>
      </c>
      <c r="HW7849">
        <v>1E-4</v>
      </c>
      <c r="HX7849">
        <v>-100</v>
      </c>
      <c r="HY7849">
        <v>-100</v>
      </c>
      <c r="HZ7849">
        <v>-100</v>
      </c>
      <c r="IA7849">
        <v>1E-4</v>
      </c>
      <c r="IB7849">
        <v>1E-4</v>
      </c>
      <c r="IC7849">
        <v>1E-4</v>
      </c>
      <c r="ID7849">
        <v>1E-4</v>
      </c>
      <c r="IE7849">
        <v>1E-4</v>
      </c>
      <c r="IF7849">
        <v>1E-4</v>
      </c>
      <c r="IG7849">
        <v>1E-4</v>
      </c>
      <c r="JH7849" s="2"/>
      <c r="JI7849" s="1" t="s">
        <v>277</v>
      </c>
    </row>
    <row r="7850" spans="1:270" x14ac:dyDescent="0.25">
      <c r="A7850">
        <v>7849</v>
      </c>
      <c r="B7850">
        <v>1</v>
      </c>
      <c r="C7850">
        <v>46</v>
      </c>
      <c r="D7850">
        <v>0</v>
      </c>
      <c r="E7850" s="1" t="s">
        <v>270</v>
      </c>
      <c r="F7850" s="1" t="s">
        <v>285</v>
      </c>
      <c r="G7850">
        <v>0</v>
      </c>
      <c r="H7850" s="1" t="s">
        <v>272</v>
      </c>
      <c r="I7850">
        <v>0</v>
      </c>
      <c r="J7850" s="1" t="s">
        <v>273</v>
      </c>
      <c r="K7850" s="1" t="s">
        <v>288</v>
      </c>
      <c r="L7850">
        <v>2400</v>
      </c>
      <c r="M7850" s="1" t="s">
        <v>275</v>
      </c>
      <c r="N7850">
        <v>20.72</v>
      </c>
      <c r="O7850">
        <v>2</v>
      </c>
      <c r="P7850">
        <v>4</v>
      </c>
      <c r="Q7850">
        <v>1E-4</v>
      </c>
      <c r="R7850">
        <v>1E-4</v>
      </c>
      <c r="S7850">
        <v>1E-4</v>
      </c>
      <c r="T7850">
        <v>1E-4</v>
      </c>
      <c r="U7850">
        <v>1</v>
      </c>
      <c r="V7850">
        <v>1E-4</v>
      </c>
      <c r="W7850">
        <v>1E-4</v>
      </c>
      <c r="X7850">
        <v>1E-4</v>
      </c>
      <c r="Y7850">
        <v>1E-4</v>
      </c>
      <c r="Z7850">
        <v>1E-4</v>
      </c>
      <c r="AA7850">
        <v>1E-4</v>
      </c>
      <c r="AB7850">
        <v>1E-4</v>
      </c>
      <c r="AC7850">
        <v>1E-4</v>
      </c>
      <c r="AD7850">
        <v>1E-4</v>
      </c>
      <c r="AE7850">
        <v>1E-4</v>
      </c>
      <c r="AF7850">
        <v>1E-4</v>
      </c>
      <c r="AG7850">
        <v>1E-4</v>
      </c>
      <c r="AH7850">
        <v>20.72</v>
      </c>
      <c r="AI7850">
        <v>1</v>
      </c>
      <c r="AJ7850">
        <v>1E-4</v>
      </c>
      <c r="AK7850">
        <v>1E-4</v>
      </c>
      <c r="AL7850">
        <v>5</v>
      </c>
      <c r="AM7850">
        <v>1E-4</v>
      </c>
      <c r="AN7850">
        <v>1E-4</v>
      </c>
      <c r="AO7850">
        <v>1E-4</v>
      </c>
      <c r="AP7850">
        <v>178.44</v>
      </c>
      <c r="AQ7850">
        <v>1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1</v>
      </c>
      <c r="AX7850" s="2">
        <v>44378</v>
      </c>
      <c r="AY7850">
        <v>178</v>
      </c>
      <c r="AZ7850">
        <v>1E-4</v>
      </c>
      <c r="BA7850">
        <v>1E-4</v>
      </c>
      <c r="BB7850">
        <v>1E-4</v>
      </c>
      <c r="BC7850">
        <v>1E-4</v>
      </c>
      <c r="BD7850">
        <v>1E-4</v>
      </c>
      <c r="BE7850">
        <v>1E-4</v>
      </c>
      <c r="BF7850">
        <v>1E-4</v>
      </c>
      <c r="BG7850">
        <v>1E-4</v>
      </c>
      <c r="BH7850">
        <v>1E-4</v>
      </c>
      <c r="BI7850">
        <v>1E-4</v>
      </c>
      <c r="BJ7850">
        <v>1E-4</v>
      </c>
      <c r="BK7850">
        <v>1E-4</v>
      </c>
      <c r="BL7850">
        <v>1E-4</v>
      </c>
      <c r="BM7850">
        <v>1E-4</v>
      </c>
      <c r="BN7850">
        <v>1E-4</v>
      </c>
      <c r="BO7850">
        <v>1E-4</v>
      </c>
      <c r="BP7850" s="1" t="s">
        <v>277</v>
      </c>
      <c r="BQ7850">
        <v>0</v>
      </c>
      <c r="BR7850" s="1" t="s">
        <v>277</v>
      </c>
      <c r="BT7850">
        <v>1E-4</v>
      </c>
      <c r="BU7850">
        <v>0</v>
      </c>
      <c r="BV7850">
        <v>1E-4</v>
      </c>
      <c r="BW7850">
        <v>-45850.456599999998</v>
      </c>
      <c r="BX7850">
        <v>-45850.456599999998</v>
      </c>
      <c r="BY7850">
        <v>1E-4</v>
      </c>
      <c r="BZ7850">
        <v>178.44</v>
      </c>
      <c r="CA7850">
        <v>9.9133333333000007</v>
      </c>
      <c r="CB7850">
        <v>20.72</v>
      </c>
      <c r="CC7850">
        <v>1E-4</v>
      </c>
      <c r="CD7850">
        <v>1E-4</v>
      </c>
      <c r="CE7850">
        <v>1E-4</v>
      </c>
      <c r="CF7850">
        <v>1E-4</v>
      </c>
      <c r="CG7850">
        <v>1.8285714286000001</v>
      </c>
      <c r="CH7850">
        <v>1E-4</v>
      </c>
      <c r="CI7850">
        <v>1E-4</v>
      </c>
      <c r="CJ7850">
        <v>1E-4</v>
      </c>
      <c r="CK7850">
        <v>0</v>
      </c>
      <c r="CL7850">
        <v>2</v>
      </c>
      <c r="CM7850">
        <v>1E-4</v>
      </c>
      <c r="CN7850">
        <v>1</v>
      </c>
      <c r="CO7850">
        <v>1E-4</v>
      </c>
      <c r="CP7850">
        <v>1</v>
      </c>
      <c r="CQ7850">
        <v>1E-4</v>
      </c>
      <c r="CR7850">
        <v>1E-4</v>
      </c>
      <c r="CS7850">
        <v>1E-4</v>
      </c>
      <c r="CT7850">
        <v>1E-4</v>
      </c>
      <c r="CU7850">
        <v>-100</v>
      </c>
      <c r="CV7850">
        <v>-100</v>
      </c>
      <c r="CW7850">
        <v>178</v>
      </c>
      <c r="CX7850">
        <v>178</v>
      </c>
      <c r="CY7850">
        <v>134</v>
      </c>
      <c r="CZ7850">
        <v>134</v>
      </c>
      <c r="DA7850">
        <v>1E-4</v>
      </c>
      <c r="DB7850">
        <v>1E-4</v>
      </c>
      <c r="DC7850">
        <v>20.72</v>
      </c>
      <c r="DD7850">
        <v>-100</v>
      </c>
      <c r="DE7850">
        <v>-100</v>
      </c>
      <c r="DF7850">
        <v>-100</v>
      </c>
      <c r="DG7850">
        <v>-100</v>
      </c>
      <c r="DH7850">
        <v>1</v>
      </c>
      <c r="DI7850">
        <v>1</v>
      </c>
      <c r="DJ7850">
        <v>1</v>
      </c>
      <c r="DK7850">
        <v>0</v>
      </c>
      <c r="DL7850">
        <v>1</v>
      </c>
      <c r="DM7850">
        <v>1</v>
      </c>
      <c r="DN7850">
        <v>1</v>
      </c>
      <c r="DO7850">
        <v>0</v>
      </c>
      <c r="DP7850">
        <v>0</v>
      </c>
      <c r="DQ7850">
        <v>1</v>
      </c>
      <c r="DR7850">
        <v>0</v>
      </c>
      <c r="DS7850">
        <v>0</v>
      </c>
      <c r="DT7850">
        <v>1</v>
      </c>
      <c r="DU7850">
        <v>416.66666666999998</v>
      </c>
      <c r="DV7850">
        <v>2</v>
      </c>
      <c r="DW7850">
        <v>259.76499999999999</v>
      </c>
      <c r="DX7850">
        <v>0.62343599999999999</v>
      </c>
      <c r="DY7850">
        <v>1500</v>
      </c>
      <c r="DZ7850">
        <v>181</v>
      </c>
      <c r="EA7850">
        <v>1</v>
      </c>
      <c r="EB7850">
        <v>0</v>
      </c>
      <c r="EC7850">
        <v>0</v>
      </c>
      <c r="ED7850">
        <v>0</v>
      </c>
      <c r="EE7850">
        <v>50000</v>
      </c>
      <c r="EF7850">
        <v>46578</v>
      </c>
      <c r="EG7850">
        <v>1</v>
      </c>
      <c r="EH7850">
        <v>1</v>
      </c>
      <c r="EI7850">
        <v>0</v>
      </c>
      <c r="EJ7850">
        <v>1E-4</v>
      </c>
      <c r="EK7850">
        <v>1.8285714286000001</v>
      </c>
      <c r="EL7850">
        <v>1E-4</v>
      </c>
      <c r="EM7850">
        <v>1E-4</v>
      </c>
      <c r="EN7850">
        <v>1.8285714286000001</v>
      </c>
      <c r="EO7850">
        <v>1E-4</v>
      </c>
      <c r="EP7850">
        <v>1.8285714286000001</v>
      </c>
      <c r="EQ7850">
        <v>300</v>
      </c>
      <c r="ER7850">
        <v>-27.464285709999999</v>
      </c>
      <c r="ES7850">
        <v>5088.125</v>
      </c>
      <c r="ET7850" s="1" t="s">
        <v>278</v>
      </c>
      <c r="EU7850">
        <v>1E-4</v>
      </c>
      <c r="EV7850">
        <v>1E-4</v>
      </c>
      <c r="EW7850">
        <v>1E-4</v>
      </c>
      <c r="EX7850">
        <v>1E-4</v>
      </c>
      <c r="EY7850">
        <v>-100</v>
      </c>
      <c r="EZ7850">
        <v>-100</v>
      </c>
      <c r="FA7850">
        <v>-100</v>
      </c>
      <c r="FB7850">
        <v>-100</v>
      </c>
      <c r="FC7850">
        <v>-100</v>
      </c>
      <c r="FD7850">
        <v>1E-4</v>
      </c>
      <c r="FE7850">
        <v>1E-4</v>
      </c>
      <c r="FF7850">
        <v>1E-4</v>
      </c>
      <c r="FG7850">
        <v>1E-4</v>
      </c>
      <c r="FH7850">
        <v>1E-4</v>
      </c>
      <c r="FI7850">
        <v>3</v>
      </c>
      <c r="FJ7850">
        <v>448.52</v>
      </c>
      <c r="FK7850">
        <v>416.66666666999998</v>
      </c>
      <c r="FL7850">
        <v>259.76499999999999</v>
      </c>
      <c r="FM7850">
        <v>676.43166667000003</v>
      </c>
      <c r="FN7850">
        <v>2</v>
      </c>
      <c r="FO7850">
        <v>300</v>
      </c>
      <c r="FP7850">
        <v>-27.464285709999999</v>
      </c>
      <c r="FQ7850">
        <v>1.6040138843</v>
      </c>
      <c r="FR7850">
        <v>0</v>
      </c>
      <c r="FS7850">
        <v>0</v>
      </c>
      <c r="FT7850">
        <v>0</v>
      </c>
      <c r="FU7850">
        <v>0</v>
      </c>
      <c r="FV7850">
        <v>0</v>
      </c>
      <c r="FW7850">
        <v>0</v>
      </c>
      <c r="FX7850">
        <v>20.72</v>
      </c>
      <c r="FY7850">
        <v>20.72</v>
      </c>
      <c r="FZ7850">
        <v>28.72</v>
      </c>
      <c r="GA7850">
        <v>28.72</v>
      </c>
      <c r="GB7850">
        <v>28.72</v>
      </c>
      <c r="GC7850">
        <v>28.72</v>
      </c>
      <c r="GP7850">
        <v>1</v>
      </c>
      <c r="GQ7850">
        <v>178.44</v>
      </c>
      <c r="GU7850">
        <v>1E-4</v>
      </c>
      <c r="GV7850">
        <v>1E-4</v>
      </c>
      <c r="HB7850">
        <v>0</v>
      </c>
      <c r="HC7850" s="2"/>
      <c r="HD7850">
        <v>-100</v>
      </c>
      <c r="HE7850">
        <v>-100</v>
      </c>
      <c r="HF7850">
        <v>-100</v>
      </c>
      <c r="HG7850">
        <v>-100</v>
      </c>
      <c r="HH7850">
        <v>-100</v>
      </c>
      <c r="HI7850">
        <v>1E-4</v>
      </c>
      <c r="HJ7850">
        <v>1E-4</v>
      </c>
      <c r="HK7850">
        <v>1E-4</v>
      </c>
      <c r="HL7850">
        <v>1E-4</v>
      </c>
      <c r="HM7850">
        <v>1E-4</v>
      </c>
      <c r="HN7850">
        <v>1E-4</v>
      </c>
      <c r="HO7850">
        <v>1E-4</v>
      </c>
      <c r="HR7850">
        <v>1E-4</v>
      </c>
      <c r="HS7850">
        <v>1E-4</v>
      </c>
      <c r="HT7850">
        <v>1E-4</v>
      </c>
      <c r="HU7850">
        <v>1E-4</v>
      </c>
      <c r="HV7850">
        <v>1E-4</v>
      </c>
      <c r="HW7850">
        <v>1E-4</v>
      </c>
      <c r="HX7850">
        <v>-100</v>
      </c>
      <c r="HY7850">
        <v>-100</v>
      </c>
      <c r="HZ7850">
        <v>-100</v>
      </c>
      <c r="IA7850">
        <v>1E-4</v>
      </c>
      <c r="IB7850">
        <v>1E-4</v>
      </c>
      <c r="IC7850">
        <v>1E-4</v>
      </c>
      <c r="ID7850">
        <v>1E-4</v>
      </c>
      <c r="IE7850">
        <v>1E-4</v>
      </c>
      <c r="IF7850">
        <v>1E-4</v>
      </c>
      <c r="IG7850">
        <v>1E-4</v>
      </c>
      <c r="JH7850" s="2"/>
      <c r="JI7850" s="1" t="s">
        <v>277</v>
      </c>
    </row>
    <row r="7851" spans="1:270" x14ac:dyDescent="0.25">
      <c r="A7851">
        <v>7850</v>
      </c>
      <c r="B7851">
        <v>1</v>
      </c>
      <c r="C7851">
        <v>57</v>
      </c>
      <c r="D7851">
        <v>2</v>
      </c>
      <c r="E7851" s="1" t="s">
        <v>270</v>
      </c>
      <c r="F7851" s="1" t="s">
        <v>271</v>
      </c>
      <c r="G7851">
        <v>0</v>
      </c>
      <c r="H7851" s="1" t="s">
        <v>272</v>
      </c>
      <c r="I7851">
        <v>0</v>
      </c>
      <c r="J7851" s="1" t="s">
        <v>292</v>
      </c>
      <c r="K7851" s="1" t="s">
        <v>288</v>
      </c>
      <c r="L7851">
        <v>4166.6666667</v>
      </c>
      <c r="M7851" s="1" t="s">
        <v>275</v>
      </c>
      <c r="N7851">
        <v>1E-4</v>
      </c>
      <c r="O7851">
        <v>1E-4</v>
      </c>
      <c r="P7851">
        <v>2</v>
      </c>
      <c r="Q7851">
        <v>1E-4</v>
      </c>
      <c r="R7851">
        <v>1E-4</v>
      </c>
      <c r="S7851">
        <v>1E-4</v>
      </c>
      <c r="T7851">
        <v>1E-4</v>
      </c>
      <c r="U7851">
        <v>1E-4</v>
      </c>
      <c r="V7851">
        <v>-2.82</v>
      </c>
      <c r="W7851">
        <v>1</v>
      </c>
      <c r="X7851">
        <v>1E-4</v>
      </c>
      <c r="Y7851">
        <v>1E-4</v>
      </c>
      <c r="Z7851">
        <v>1E-4</v>
      </c>
      <c r="AA7851">
        <v>1E-4</v>
      </c>
      <c r="AB7851">
        <v>1E-4</v>
      </c>
      <c r="AC7851">
        <v>1E-4</v>
      </c>
      <c r="AD7851">
        <v>1E-4</v>
      </c>
      <c r="AE7851">
        <v>1E-4</v>
      </c>
      <c r="AF7851">
        <v>1E-4</v>
      </c>
      <c r="AG7851">
        <v>1E-4</v>
      </c>
      <c r="AH7851">
        <v>1E-4</v>
      </c>
      <c r="AI7851">
        <v>1E-4</v>
      </c>
      <c r="AJ7851">
        <v>1E-4</v>
      </c>
      <c r="AK7851">
        <v>1E-4</v>
      </c>
      <c r="AL7851">
        <v>2</v>
      </c>
      <c r="AM7851">
        <v>1E-4</v>
      </c>
      <c r="AN7851">
        <v>-2.82</v>
      </c>
      <c r="AO7851">
        <v>1</v>
      </c>
      <c r="AP7851">
        <v>1E-4</v>
      </c>
      <c r="AQ7851">
        <v>1E-4</v>
      </c>
      <c r="AR7851">
        <v>1</v>
      </c>
      <c r="AS7851">
        <v>1</v>
      </c>
      <c r="AT7851">
        <v>0</v>
      </c>
      <c r="AU7851">
        <v>0</v>
      </c>
      <c r="AV7851">
        <v>1</v>
      </c>
      <c r="AW7851">
        <v>0</v>
      </c>
      <c r="AX7851" s="2">
        <v>39100</v>
      </c>
      <c r="AY7851">
        <v>178</v>
      </c>
      <c r="AZ7851">
        <v>1</v>
      </c>
      <c r="BA7851">
        <v>1E-4</v>
      </c>
      <c r="BB7851">
        <v>1E-4</v>
      </c>
      <c r="BC7851">
        <v>1E-4</v>
      </c>
      <c r="BD7851">
        <v>1E-4</v>
      </c>
      <c r="BE7851">
        <v>1E-4</v>
      </c>
      <c r="BF7851">
        <v>1E-4</v>
      </c>
      <c r="BG7851">
        <v>1E-4</v>
      </c>
      <c r="BH7851">
        <v>1E-4</v>
      </c>
      <c r="BI7851">
        <v>1E-4</v>
      </c>
      <c r="BJ7851">
        <v>1E-4</v>
      </c>
      <c r="BK7851">
        <v>1E-4</v>
      </c>
      <c r="BL7851">
        <v>1E-4</v>
      </c>
      <c r="BM7851">
        <v>1E-4</v>
      </c>
      <c r="BN7851">
        <v>1E-4</v>
      </c>
      <c r="BO7851">
        <v>1E-4</v>
      </c>
      <c r="BP7851" s="1" t="s">
        <v>277</v>
      </c>
      <c r="BQ7851">
        <v>1E-4</v>
      </c>
      <c r="BR7851" s="1" t="s">
        <v>277</v>
      </c>
      <c r="BT7851">
        <v>0</v>
      </c>
      <c r="BU7851">
        <v>0</v>
      </c>
      <c r="BV7851">
        <v>1E-4</v>
      </c>
      <c r="BW7851">
        <v>1E-4</v>
      </c>
      <c r="BX7851">
        <v>1E-4</v>
      </c>
      <c r="BY7851">
        <v>1E-4</v>
      </c>
      <c r="BZ7851">
        <v>1E-4</v>
      </c>
      <c r="CA7851">
        <v>1E-4</v>
      </c>
      <c r="CB7851">
        <v>1E-4</v>
      </c>
      <c r="CC7851">
        <v>1E-4</v>
      </c>
      <c r="CD7851">
        <v>1E-4</v>
      </c>
      <c r="CE7851">
        <v>1E-4</v>
      </c>
      <c r="CF7851">
        <v>1E-4</v>
      </c>
      <c r="CG7851">
        <v>1E-4</v>
      </c>
      <c r="CH7851">
        <v>1E-4</v>
      </c>
      <c r="CI7851">
        <v>1E-4</v>
      </c>
      <c r="CJ7851">
        <v>1E-4</v>
      </c>
      <c r="CK7851">
        <v>0</v>
      </c>
      <c r="CL7851">
        <v>1E-4</v>
      </c>
      <c r="CM7851">
        <v>1E-4</v>
      </c>
      <c r="CN7851">
        <v>1E-4</v>
      </c>
      <c r="CO7851">
        <v>1E-4</v>
      </c>
      <c r="CP7851">
        <v>1E-4</v>
      </c>
      <c r="CQ7851">
        <v>1E-4</v>
      </c>
      <c r="CS7851">
        <v>1E-4</v>
      </c>
      <c r="CT7851">
        <v>1E-4</v>
      </c>
      <c r="CU7851">
        <v>-100</v>
      </c>
      <c r="CV7851">
        <v>-100</v>
      </c>
      <c r="CW7851">
        <v>-100</v>
      </c>
      <c r="CX7851">
        <v>-100</v>
      </c>
      <c r="CY7851">
        <v>-100</v>
      </c>
      <c r="CZ7851">
        <v>-100</v>
      </c>
      <c r="DA7851">
        <v>1E-4</v>
      </c>
      <c r="DB7851">
        <v>1E-4</v>
      </c>
      <c r="DC7851">
        <v>-100</v>
      </c>
      <c r="DD7851">
        <v>-100</v>
      </c>
      <c r="DF7851">
        <v>-100</v>
      </c>
      <c r="DG7851">
        <v>-100</v>
      </c>
      <c r="DT7851">
        <v>-100</v>
      </c>
      <c r="DU7851">
        <v>-100</v>
      </c>
      <c r="DV7851">
        <v>-100</v>
      </c>
      <c r="DW7851">
        <v>-100</v>
      </c>
      <c r="DX7851">
        <v>-100</v>
      </c>
      <c r="DY7851">
        <v>-100</v>
      </c>
      <c r="EA7851">
        <v>-100</v>
      </c>
      <c r="EB7851">
        <v>-100</v>
      </c>
      <c r="EC7851">
        <v>-100</v>
      </c>
      <c r="ED7851">
        <v>-100</v>
      </c>
      <c r="EE7851">
        <v>1E-4</v>
      </c>
      <c r="EF7851">
        <v>-100</v>
      </c>
      <c r="EG7851">
        <v>-100</v>
      </c>
      <c r="EH7851">
        <v>-100</v>
      </c>
      <c r="EI7851">
        <v>-100</v>
      </c>
      <c r="EJ7851">
        <v>1E-4</v>
      </c>
      <c r="EK7851">
        <v>1E-4</v>
      </c>
      <c r="EL7851">
        <v>1E-4</v>
      </c>
      <c r="EM7851">
        <v>1E-4</v>
      </c>
      <c r="EN7851">
        <v>1E-4</v>
      </c>
      <c r="EO7851">
        <v>1E-4</v>
      </c>
      <c r="EP7851">
        <v>1E-4</v>
      </c>
      <c r="EQ7851">
        <v>1E-4</v>
      </c>
      <c r="ER7851">
        <v>1E-4</v>
      </c>
      <c r="ET7851" s="1" t="s">
        <v>277</v>
      </c>
      <c r="EU7851">
        <v>1E-4</v>
      </c>
      <c r="EV7851">
        <v>1E-4</v>
      </c>
      <c r="EW7851">
        <v>1E-4</v>
      </c>
      <c r="EX7851">
        <v>1E-4</v>
      </c>
      <c r="EY7851">
        <v>-100</v>
      </c>
      <c r="EZ7851">
        <v>-100</v>
      </c>
      <c r="FA7851">
        <v>-100</v>
      </c>
      <c r="FB7851">
        <v>-100</v>
      </c>
      <c r="FC7851">
        <v>-100</v>
      </c>
      <c r="FD7851">
        <v>1E-4</v>
      </c>
      <c r="FE7851">
        <v>1E-4</v>
      </c>
      <c r="FF7851">
        <v>1E-4</v>
      </c>
      <c r="FG7851">
        <v>1E-4</v>
      </c>
      <c r="FH7851">
        <v>1E-4</v>
      </c>
      <c r="FI7851">
        <v>1E-4</v>
      </c>
      <c r="FJ7851">
        <v>-100</v>
      </c>
      <c r="GU7851">
        <v>1E-4</v>
      </c>
      <c r="GV7851">
        <v>1E-4</v>
      </c>
      <c r="HC7851" s="2"/>
      <c r="HD7851">
        <v>-100</v>
      </c>
      <c r="HE7851">
        <v>-100</v>
      </c>
      <c r="HF7851">
        <v>-100</v>
      </c>
      <c r="HG7851">
        <v>-100</v>
      </c>
      <c r="HH7851">
        <v>-100</v>
      </c>
      <c r="HI7851">
        <v>1E-4</v>
      </c>
      <c r="HJ7851">
        <v>1E-4</v>
      </c>
      <c r="HK7851">
        <v>1E-4</v>
      </c>
      <c r="HL7851">
        <v>1E-4</v>
      </c>
      <c r="HM7851">
        <v>1E-4</v>
      </c>
      <c r="HN7851">
        <v>1E-4</v>
      </c>
      <c r="HO7851">
        <v>1E-4</v>
      </c>
      <c r="HR7851">
        <v>1E-4</v>
      </c>
      <c r="HS7851">
        <v>1E-4</v>
      </c>
      <c r="HT7851">
        <v>1E-4</v>
      </c>
      <c r="HU7851">
        <v>1E-4</v>
      </c>
      <c r="HV7851">
        <v>1E-4</v>
      </c>
      <c r="HW7851">
        <v>1E-4</v>
      </c>
      <c r="HX7851">
        <v>-100</v>
      </c>
      <c r="HY7851">
        <v>-100</v>
      </c>
      <c r="HZ7851">
        <v>-100</v>
      </c>
      <c r="IA7851">
        <v>1E-4</v>
      </c>
      <c r="IB7851">
        <v>1E-4</v>
      </c>
      <c r="IC7851">
        <v>1E-4</v>
      </c>
      <c r="ID7851">
        <v>1E-4</v>
      </c>
      <c r="IE7851">
        <v>1E-4</v>
      </c>
      <c r="IF7851">
        <v>1E-4</v>
      </c>
      <c r="IG7851">
        <v>1E-4</v>
      </c>
      <c r="JH7851" s="2"/>
      <c r="JI7851" s="1" t="s">
        <v>277</v>
      </c>
    </row>
    <row r="7852" spans="1:270" x14ac:dyDescent="0.25">
      <c r="A7852">
        <v>7851</v>
      </c>
      <c r="B7852">
        <v>1</v>
      </c>
      <c r="C7852">
        <v>67</v>
      </c>
      <c r="D7852">
        <v>0</v>
      </c>
      <c r="E7852" s="1" t="s">
        <v>270</v>
      </c>
      <c r="F7852" s="1" t="s">
        <v>271</v>
      </c>
      <c r="G7852">
        <v>0</v>
      </c>
      <c r="H7852" s="1" t="s">
        <v>272</v>
      </c>
      <c r="I7852">
        <v>0</v>
      </c>
      <c r="J7852" s="1" t="s">
        <v>283</v>
      </c>
      <c r="K7852" s="1" t="s">
        <v>288</v>
      </c>
      <c r="L7852">
        <v>0</v>
      </c>
      <c r="M7852" s="1" t="s">
        <v>275</v>
      </c>
      <c r="N7852">
        <v>27.8</v>
      </c>
      <c r="O7852">
        <v>1</v>
      </c>
      <c r="P7852">
        <v>2</v>
      </c>
      <c r="Q7852">
        <v>1E-4</v>
      </c>
      <c r="R7852">
        <v>1E-4</v>
      </c>
      <c r="S7852">
        <v>1E-4</v>
      </c>
      <c r="T7852">
        <v>1E-4</v>
      </c>
      <c r="U7852">
        <v>1E-4</v>
      </c>
      <c r="V7852">
        <v>1E-4</v>
      </c>
      <c r="W7852">
        <v>1E-4</v>
      </c>
      <c r="X7852">
        <v>1E-4</v>
      </c>
      <c r="Y7852">
        <v>1E-4</v>
      </c>
      <c r="Z7852">
        <v>1E-4</v>
      </c>
      <c r="AA7852">
        <v>1E-4</v>
      </c>
      <c r="AB7852">
        <v>1E-4</v>
      </c>
      <c r="AC7852">
        <v>1E-4</v>
      </c>
      <c r="AD7852">
        <v>1E-4</v>
      </c>
      <c r="AE7852">
        <v>1E-4</v>
      </c>
      <c r="AF7852">
        <v>1E-4</v>
      </c>
      <c r="AG7852">
        <v>1E-4</v>
      </c>
      <c r="AH7852">
        <v>27.8</v>
      </c>
      <c r="AI7852">
        <v>1</v>
      </c>
      <c r="AJ7852">
        <v>1E-4</v>
      </c>
      <c r="AK7852">
        <v>1E-4</v>
      </c>
      <c r="AL7852">
        <v>3</v>
      </c>
      <c r="AM7852">
        <v>1E-4</v>
      </c>
      <c r="AN7852">
        <v>1E-4</v>
      </c>
      <c r="AO7852">
        <v>1E-4</v>
      </c>
      <c r="AP7852">
        <v>1E-4</v>
      </c>
      <c r="AQ7852">
        <v>1E-4</v>
      </c>
      <c r="AR7852">
        <v>1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 s="2">
        <v>40919</v>
      </c>
      <c r="AY7852">
        <v>178</v>
      </c>
      <c r="AZ7852">
        <v>1E-4</v>
      </c>
      <c r="BA7852">
        <v>1</v>
      </c>
      <c r="BB7852">
        <v>1E-4</v>
      </c>
      <c r="BC7852">
        <v>1</v>
      </c>
      <c r="BD7852">
        <v>1E-4</v>
      </c>
      <c r="BE7852">
        <v>1E-4</v>
      </c>
      <c r="BF7852">
        <v>1E-4</v>
      </c>
      <c r="BG7852">
        <v>1E-4</v>
      </c>
      <c r="BH7852">
        <v>1E-4</v>
      </c>
      <c r="BI7852">
        <v>1E-4</v>
      </c>
      <c r="BJ7852">
        <v>1E-4</v>
      </c>
      <c r="BK7852">
        <v>1E-4</v>
      </c>
      <c r="BL7852">
        <v>1E-4</v>
      </c>
      <c r="BM7852">
        <v>1E-4</v>
      </c>
      <c r="BN7852">
        <v>1E-4</v>
      </c>
      <c r="BO7852">
        <v>1E-4</v>
      </c>
      <c r="BP7852" s="1" t="s">
        <v>277</v>
      </c>
      <c r="BQ7852">
        <v>1E-4</v>
      </c>
      <c r="BR7852" s="1" t="s">
        <v>277</v>
      </c>
      <c r="BT7852">
        <v>1E-4</v>
      </c>
      <c r="BU7852">
        <v>0</v>
      </c>
      <c r="BV7852">
        <v>1E-4</v>
      </c>
      <c r="BW7852">
        <v>1E-4</v>
      </c>
      <c r="BX7852">
        <v>1E-4</v>
      </c>
      <c r="BY7852">
        <v>1E-4</v>
      </c>
      <c r="BZ7852">
        <v>1E-4</v>
      </c>
      <c r="CA7852">
        <v>1E-4</v>
      </c>
      <c r="CB7852">
        <v>27.8</v>
      </c>
      <c r="CC7852">
        <v>1E-4</v>
      </c>
      <c r="CD7852">
        <v>1E-4</v>
      </c>
      <c r="CE7852">
        <v>1E-4</v>
      </c>
      <c r="CF7852">
        <v>1E-4</v>
      </c>
      <c r="CG7852">
        <v>80.725714285999999</v>
      </c>
      <c r="CH7852">
        <v>1E-4</v>
      </c>
      <c r="CI7852">
        <v>1E-4</v>
      </c>
      <c r="CJ7852">
        <v>1E-4</v>
      </c>
      <c r="CK7852">
        <v>0</v>
      </c>
      <c r="CL7852">
        <v>1</v>
      </c>
      <c r="CM7852">
        <v>1E-4</v>
      </c>
      <c r="CN7852">
        <v>1E-4</v>
      </c>
      <c r="CO7852">
        <v>1E-4</v>
      </c>
      <c r="CP7852">
        <v>1</v>
      </c>
      <c r="CQ7852">
        <v>1E-4</v>
      </c>
      <c r="CR7852">
        <v>1E-4</v>
      </c>
      <c r="CS7852">
        <v>1E-4</v>
      </c>
      <c r="CT7852">
        <v>1E-4</v>
      </c>
      <c r="CU7852">
        <v>-100</v>
      </c>
      <c r="CV7852">
        <v>-100</v>
      </c>
      <c r="CW7852">
        <v>-100</v>
      </c>
      <c r="CX7852">
        <v>-100</v>
      </c>
      <c r="CY7852">
        <v>118</v>
      </c>
      <c r="CZ7852">
        <v>118</v>
      </c>
      <c r="DA7852">
        <v>1E-4</v>
      </c>
      <c r="DB7852">
        <v>1E-4</v>
      </c>
      <c r="DC7852">
        <v>27.8</v>
      </c>
      <c r="DD7852">
        <v>-100</v>
      </c>
      <c r="DE7852">
        <v>-100</v>
      </c>
      <c r="DF7852">
        <v>-100</v>
      </c>
      <c r="DG7852">
        <v>-100</v>
      </c>
      <c r="DH7852">
        <v>0</v>
      </c>
      <c r="DI7852">
        <v>0</v>
      </c>
      <c r="DJ7852">
        <v>1</v>
      </c>
      <c r="DK7852">
        <v>0</v>
      </c>
      <c r="DL7852">
        <v>1</v>
      </c>
      <c r="DM7852">
        <v>1</v>
      </c>
      <c r="DN7852">
        <v>0</v>
      </c>
      <c r="DO7852">
        <v>0</v>
      </c>
      <c r="DP7852">
        <v>0</v>
      </c>
      <c r="DQ7852">
        <v>1</v>
      </c>
      <c r="DR7852">
        <v>0</v>
      </c>
      <c r="DS7852">
        <v>0</v>
      </c>
      <c r="DT7852">
        <v>2</v>
      </c>
      <c r="DU7852">
        <v>460.08333333000002</v>
      </c>
      <c r="DV7852">
        <v>4</v>
      </c>
      <c r="DW7852">
        <v>474.625</v>
      </c>
      <c r="DX7852">
        <v>1.031606593</v>
      </c>
      <c r="DY7852">
        <v>500</v>
      </c>
      <c r="DZ7852">
        <v>155</v>
      </c>
      <c r="EA7852">
        <v>-100</v>
      </c>
      <c r="EB7852">
        <v>-100</v>
      </c>
      <c r="EC7852">
        <v>-100</v>
      </c>
      <c r="ED7852">
        <v>-100</v>
      </c>
      <c r="EE7852">
        <v>1E-4</v>
      </c>
      <c r="EF7852">
        <v>-100</v>
      </c>
      <c r="EG7852">
        <v>-100</v>
      </c>
      <c r="EH7852">
        <v>-100</v>
      </c>
      <c r="EI7852">
        <v>-100</v>
      </c>
      <c r="EJ7852">
        <v>1E-4</v>
      </c>
      <c r="EK7852">
        <v>80.725714285999999</v>
      </c>
      <c r="EL7852">
        <v>1E-4</v>
      </c>
      <c r="EM7852">
        <v>1E-4</v>
      </c>
      <c r="EN7852">
        <v>80.725714285999999</v>
      </c>
      <c r="EO7852">
        <v>1E-4</v>
      </c>
      <c r="EP7852">
        <v>80.725714285999999</v>
      </c>
      <c r="EQ7852">
        <v>6.2428571429000002</v>
      </c>
      <c r="ER7852">
        <v>-215.3728571</v>
      </c>
      <c r="ES7852">
        <v>5088.125</v>
      </c>
      <c r="ET7852" s="1" t="s">
        <v>278</v>
      </c>
      <c r="EU7852">
        <v>1E-4</v>
      </c>
      <c r="EV7852">
        <v>1E-4</v>
      </c>
      <c r="EW7852">
        <v>1E-4</v>
      </c>
      <c r="EX7852">
        <v>1E-4</v>
      </c>
      <c r="EY7852">
        <v>-100</v>
      </c>
      <c r="EZ7852">
        <v>-100</v>
      </c>
      <c r="FA7852">
        <v>-100</v>
      </c>
      <c r="FB7852">
        <v>-100</v>
      </c>
      <c r="FC7852">
        <v>-100</v>
      </c>
      <c r="FD7852">
        <v>1E-4</v>
      </c>
      <c r="FE7852">
        <v>1E-4</v>
      </c>
      <c r="FF7852">
        <v>1E-4</v>
      </c>
      <c r="FG7852">
        <v>1E-4</v>
      </c>
      <c r="FH7852">
        <v>1E-4</v>
      </c>
      <c r="FI7852">
        <v>3</v>
      </c>
      <c r="FJ7852">
        <v>250</v>
      </c>
      <c r="FK7852">
        <v>460.08333333000002</v>
      </c>
      <c r="FL7852">
        <v>474.625</v>
      </c>
      <c r="FM7852">
        <v>934.70833332999996</v>
      </c>
      <c r="FN7852">
        <v>6</v>
      </c>
      <c r="FO7852">
        <v>6.2428571429000002</v>
      </c>
      <c r="FP7852">
        <v>-215.3728571</v>
      </c>
      <c r="FQ7852">
        <v>0.96936177680000002</v>
      </c>
      <c r="FX7852">
        <v>27.8</v>
      </c>
      <c r="FY7852">
        <v>589.70000000000005</v>
      </c>
      <c r="FZ7852">
        <v>1300.9000000000001</v>
      </c>
      <c r="GA7852">
        <v>1031.5999999999999</v>
      </c>
      <c r="GB7852">
        <v>781.6</v>
      </c>
      <c r="GC7852">
        <v>531.6</v>
      </c>
      <c r="GU7852">
        <v>1E-4</v>
      </c>
      <c r="GV7852">
        <v>1E-4</v>
      </c>
      <c r="HC7852" s="2"/>
      <c r="HD7852">
        <v>-100</v>
      </c>
      <c r="HE7852">
        <v>-100</v>
      </c>
      <c r="HF7852">
        <v>-100</v>
      </c>
      <c r="HG7852">
        <v>-100</v>
      </c>
      <c r="HH7852">
        <v>-100</v>
      </c>
      <c r="HI7852">
        <v>1E-4</v>
      </c>
      <c r="HJ7852">
        <v>1E-4</v>
      </c>
      <c r="HK7852">
        <v>1E-4</v>
      </c>
      <c r="HL7852">
        <v>1E-4</v>
      </c>
      <c r="HM7852">
        <v>1E-4</v>
      </c>
      <c r="HN7852">
        <v>1E-4</v>
      </c>
      <c r="HO7852">
        <v>1E-4</v>
      </c>
      <c r="HR7852">
        <v>1E-4</v>
      </c>
      <c r="HS7852">
        <v>1E-4</v>
      </c>
      <c r="HT7852">
        <v>1E-4</v>
      </c>
      <c r="HU7852">
        <v>1E-4</v>
      </c>
      <c r="HV7852">
        <v>1E-4</v>
      </c>
      <c r="HW7852">
        <v>1E-4</v>
      </c>
      <c r="HX7852">
        <v>-100</v>
      </c>
      <c r="HY7852">
        <v>-100</v>
      </c>
      <c r="HZ7852">
        <v>-100</v>
      </c>
      <c r="IA7852">
        <v>1E-4</v>
      </c>
      <c r="IB7852">
        <v>1E-4</v>
      </c>
      <c r="IC7852">
        <v>1E-4</v>
      </c>
      <c r="ID7852">
        <v>1E-4</v>
      </c>
      <c r="IE7852">
        <v>1E-4</v>
      </c>
      <c r="IF7852">
        <v>1E-4</v>
      </c>
      <c r="IG7852">
        <v>1E-4</v>
      </c>
      <c r="JH7852" s="2"/>
      <c r="JI7852" s="1" t="s">
        <v>277</v>
      </c>
    </row>
    <row r="7853" spans="1:270" x14ac:dyDescent="0.25">
      <c r="A7853">
        <v>7852</v>
      </c>
      <c r="B7853">
        <v>1</v>
      </c>
      <c r="C7853">
        <v>50</v>
      </c>
      <c r="D7853">
        <v>0</v>
      </c>
      <c r="E7853" s="1" t="s">
        <v>270</v>
      </c>
      <c r="F7853" s="1" t="s">
        <v>285</v>
      </c>
      <c r="G7853">
        <v>0</v>
      </c>
      <c r="H7853" s="1" t="s">
        <v>272</v>
      </c>
      <c r="I7853">
        <v>0</v>
      </c>
      <c r="J7853" s="1" t="s">
        <v>295</v>
      </c>
      <c r="K7853" s="1" t="s">
        <v>288</v>
      </c>
      <c r="L7853">
        <v>8048.5833333</v>
      </c>
      <c r="M7853" s="1" t="s">
        <v>275</v>
      </c>
      <c r="N7853">
        <v>64.650000000000006</v>
      </c>
      <c r="O7853">
        <v>1</v>
      </c>
      <c r="P7853">
        <v>3</v>
      </c>
      <c r="Q7853">
        <v>1E-4</v>
      </c>
      <c r="R7853">
        <v>1E-4</v>
      </c>
      <c r="S7853">
        <v>1E-4</v>
      </c>
      <c r="T7853">
        <v>1E-4</v>
      </c>
      <c r="U7853">
        <v>1E-4</v>
      </c>
      <c r="V7853">
        <v>68.39</v>
      </c>
      <c r="W7853">
        <v>1</v>
      </c>
      <c r="X7853">
        <v>1E-4</v>
      </c>
      <c r="Y7853">
        <v>1E-4</v>
      </c>
      <c r="Z7853">
        <v>1E-4</v>
      </c>
      <c r="AA7853">
        <v>1E-4</v>
      </c>
      <c r="AB7853">
        <v>1E-4</v>
      </c>
      <c r="AC7853">
        <v>1E-4</v>
      </c>
      <c r="AD7853">
        <v>1E-4</v>
      </c>
      <c r="AE7853">
        <v>1E-4</v>
      </c>
      <c r="AF7853">
        <v>1E-4</v>
      </c>
      <c r="AG7853">
        <v>1E-4</v>
      </c>
      <c r="AH7853">
        <v>64.650000000000006</v>
      </c>
      <c r="AI7853">
        <v>1</v>
      </c>
      <c r="AJ7853">
        <v>1E-4</v>
      </c>
      <c r="AK7853">
        <v>1E-4</v>
      </c>
      <c r="AL7853">
        <v>3</v>
      </c>
      <c r="AM7853">
        <v>1E-4</v>
      </c>
      <c r="AN7853">
        <v>68.39</v>
      </c>
      <c r="AO7853">
        <v>1</v>
      </c>
      <c r="AP7853">
        <v>1E-4</v>
      </c>
      <c r="AQ7853">
        <v>1E-4</v>
      </c>
      <c r="AR7853">
        <v>1</v>
      </c>
      <c r="AS7853">
        <v>1</v>
      </c>
      <c r="AT7853">
        <v>0</v>
      </c>
      <c r="AU7853">
        <v>0</v>
      </c>
      <c r="AV7853">
        <v>1</v>
      </c>
      <c r="AW7853">
        <v>0</v>
      </c>
      <c r="AX7853" s="2">
        <v>41549</v>
      </c>
      <c r="AY7853">
        <v>178</v>
      </c>
      <c r="AZ7853">
        <v>1</v>
      </c>
      <c r="BA7853">
        <v>1</v>
      </c>
      <c r="BB7853">
        <v>1E-4</v>
      </c>
      <c r="BC7853">
        <v>1E-4</v>
      </c>
      <c r="BD7853">
        <v>1E-4</v>
      </c>
      <c r="BE7853">
        <v>1E-4</v>
      </c>
      <c r="BF7853">
        <v>1E-4</v>
      </c>
      <c r="BG7853">
        <v>1E-4</v>
      </c>
      <c r="BH7853">
        <v>1E-4</v>
      </c>
      <c r="BI7853">
        <v>1E-4</v>
      </c>
      <c r="BJ7853">
        <v>1E-4</v>
      </c>
      <c r="BK7853">
        <v>1E-4</v>
      </c>
      <c r="BL7853">
        <v>1E-4</v>
      </c>
      <c r="BM7853">
        <v>1E-4</v>
      </c>
      <c r="BN7853">
        <v>1E-4</v>
      </c>
      <c r="BO7853">
        <v>1E-4</v>
      </c>
      <c r="BP7853" s="1" t="s">
        <v>277</v>
      </c>
      <c r="BQ7853">
        <v>1E-4</v>
      </c>
      <c r="BR7853" s="1" t="s">
        <v>277</v>
      </c>
      <c r="BT7853">
        <v>1E-4</v>
      </c>
      <c r="BU7853">
        <v>0</v>
      </c>
      <c r="BV7853">
        <v>1E-4</v>
      </c>
      <c r="BW7853">
        <v>1E-4</v>
      </c>
      <c r="BX7853">
        <v>1E-4</v>
      </c>
      <c r="BY7853">
        <v>1E-4</v>
      </c>
      <c r="BZ7853">
        <v>1E-4</v>
      </c>
      <c r="CA7853">
        <v>1E-4</v>
      </c>
      <c r="CB7853">
        <v>64.650000000000006</v>
      </c>
      <c r="CC7853">
        <v>1E-4</v>
      </c>
      <c r="CD7853">
        <v>1E-4</v>
      </c>
      <c r="CE7853">
        <v>1E-4</v>
      </c>
      <c r="CF7853">
        <v>1E-4</v>
      </c>
      <c r="CG7853">
        <v>759.31714285999999</v>
      </c>
      <c r="CH7853">
        <v>1E-4</v>
      </c>
      <c r="CI7853">
        <v>1E-4</v>
      </c>
      <c r="CJ7853">
        <v>1E-4</v>
      </c>
      <c r="CK7853">
        <v>0</v>
      </c>
      <c r="CL7853">
        <v>1E-4</v>
      </c>
      <c r="CM7853">
        <v>1</v>
      </c>
      <c r="CN7853">
        <v>1E-4</v>
      </c>
      <c r="CO7853">
        <v>1E-4</v>
      </c>
      <c r="CP7853">
        <v>1E-4</v>
      </c>
      <c r="CQ7853">
        <v>1</v>
      </c>
      <c r="CR7853">
        <v>1E-4</v>
      </c>
      <c r="CS7853">
        <v>1E-4</v>
      </c>
      <c r="CT7853">
        <v>1E-4</v>
      </c>
      <c r="CU7853">
        <v>-100</v>
      </c>
      <c r="CV7853">
        <v>-100</v>
      </c>
      <c r="CW7853">
        <v>-100</v>
      </c>
      <c r="CX7853">
        <v>-100</v>
      </c>
      <c r="CY7853">
        <v>178</v>
      </c>
      <c r="CZ7853">
        <v>178</v>
      </c>
      <c r="DA7853">
        <v>1E-4</v>
      </c>
      <c r="DB7853">
        <v>1E-4</v>
      </c>
      <c r="DC7853">
        <v>-100</v>
      </c>
      <c r="DD7853">
        <v>64.650000000000006</v>
      </c>
      <c r="DE7853">
        <v>-100</v>
      </c>
      <c r="DF7853">
        <v>-100</v>
      </c>
      <c r="DG7853">
        <v>-100</v>
      </c>
      <c r="DH7853">
        <v>0</v>
      </c>
      <c r="DI7853">
        <v>0</v>
      </c>
      <c r="DJ7853">
        <v>1</v>
      </c>
      <c r="DK7853">
        <v>0</v>
      </c>
      <c r="DL7853">
        <v>0</v>
      </c>
      <c r="DM7853">
        <v>1</v>
      </c>
      <c r="DN7853">
        <v>0</v>
      </c>
      <c r="DO7853">
        <v>0</v>
      </c>
      <c r="DP7853">
        <v>1</v>
      </c>
      <c r="DQ7853">
        <v>0</v>
      </c>
      <c r="DR7853">
        <v>1</v>
      </c>
      <c r="DS7853">
        <v>0</v>
      </c>
      <c r="DT7853">
        <v>1</v>
      </c>
      <c r="DU7853">
        <v>546.59333332999995</v>
      </c>
      <c r="DV7853">
        <v>2</v>
      </c>
      <c r="DW7853">
        <v>1841.6666667</v>
      </c>
      <c r="DX7853">
        <v>3.3693544256000001</v>
      </c>
      <c r="DY7853">
        <v>1261.68</v>
      </c>
      <c r="DZ7853">
        <v>132</v>
      </c>
      <c r="EA7853">
        <v>-100</v>
      </c>
      <c r="EB7853">
        <v>-100</v>
      </c>
      <c r="EC7853">
        <v>-100</v>
      </c>
      <c r="ED7853">
        <v>-100</v>
      </c>
      <c r="EE7853">
        <v>1E-4</v>
      </c>
      <c r="EF7853">
        <v>-100</v>
      </c>
      <c r="EG7853">
        <v>-100</v>
      </c>
      <c r="EH7853">
        <v>-100</v>
      </c>
      <c r="EI7853">
        <v>-100</v>
      </c>
      <c r="EJ7853">
        <v>1E-4</v>
      </c>
      <c r="EK7853">
        <v>759.31714285999999</v>
      </c>
      <c r="EL7853">
        <v>1E-4</v>
      </c>
      <c r="EM7853">
        <v>1E-4</v>
      </c>
      <c r="EN7853">
        <v>1E-4</v>
      </c>
      <c r="EO7853">
        <v>759.31714285999999</v>
      </c>
      <c r="EP7853">
        <v>759.31714285999999</v>
      </c>
      <c r="EQ7853">
        <v>69.990857142999999</v>
      </c>
      <c r="ER7853">
        <v>881.42857143000003</v>
      </c>
      <c r="ES7853">
        <v>5088.125</v>
      </c>
      <c r="ET7853" s="1" t="s">
        <v>293</v>
      </c>
      <c r="EU7853">
        <v>1E-4</v>
      </c>
      <c r="EV7853">
        <v>1E-4</v>
      </c>
      <c r="EW7853">
        <v>1E-4</v>
      </c>
      <c r="EX7853">
        <v>1E-4</v>
      </c>
      <c r="EY7853">
        <v>-100</v>
      </c>
      <c r="EZ7853">
        <v>-100</v>
      </c>
      <c r="FA7853">
        <v>-100</v>
      </c>
      <c r="FB7853">
        <v>-100</v>
      </c>
      <c r="FC7853">
        <v>-100</v>
      </c>
      <c r="FD7853">
        <v>1E-4</v>
      </c>
      <c r="FE7853">
        <v>1E-4</v>
      </c>
      <c r="FF7853">
        <v>1E-4</v>
      </c>
      <c r="FG7853">
        <v>1E-4</v>
      </c>
      <c r="FH7853">
        <v>1E-4</v>
      </c>
      <c r="FI7853">
        <v>1E-4</v>
      </c>
      <c r="FJ7853">
        <v>-100</v>
      </c>
      <c r="FK7853">
        <v>546.59333332999995</v>
      </c>
      <c r="FL7853">
        <v>1841.6666667</v>
      </c>
      <c r="FM7853">
        <v>2388.2600000000002</v>
      </c>
      <c r="FN7853">
        <v>3</v>
      </c>
      <c r="FO7853">
        <v>69.990857142999999</v>
      </c>
      <c r="FP7853">
        <v>881.42857143000003</v>
      </c>
      <c r="FQ7853">
        <v>0.29679276020000001</v>
      </c>
      <c r="FX7853">
        <v>64.650000000000006</v>
      </c>
      <c r="FY7853">
        <v>25.87</v>
      </c>
      <c r="FZ7853">
        <v>40.130000000000003</v>
      </c>
      <c r="GA7853">
        <v>51.33</v>
      </c>
      <c r="GB7853">
        <v>96.77</v>
      </c>
      <c r="GC7853">
        <v>5335.09</v>
      </c>
      <c r="GU7853">
        <v>1E-4</v>
      </c>
      <c r="GV7853">
        <v>1E-4</v>
      </c>
      <c r="HC7853" s="2"/>
      <c r="HD7853">
        <v>-100</v>
      </c>
      <c r="HE7853">
        <v>-100</v>
      </c>
      <c r="HF7853">
        <v>-100</v>
      </c>
      <c r="HG7853">
        <v>-100</v>
      </c>
      <c r="HH7853">
        <v>-100</v>
      </c>
      <c r="HI7853">
        <v>1E-4</v>
      </c>
      <c r="HJ7853">
        <v>1E-4</v>
      </c>
      <c r="HK7853">
        <v>1E-4</v>
      </c>
      <c r="HL7853">
        <v>1E-4</v>
      </c>
      <c r="HM7853">
        <v>1E-4</v>
      </c>
      <c r="HN7853">
        <v>1E-4</v>
      </c>
      <c r="HO7853">
        <v>1E-4</v>
      </c>
      <c r="HR7853">
        <v>1E-4</v>
      </c>
      <c r="HS7853">
        <v>1E-4</v>
      </c>
      <c r="HT7853">
        <v>1E-4</v>
      </c>
      <c r="HU7853">
        <v>1E-4</v>
      </c>
      <c r="HV7853">
        <v>1E-4</v>
      </c>
      <c r="HW7853">
        <v>1E-4</v>
      </c>
      <c r="HX7853">
        <v>-100</v>
      </c>
      <c r="HY7853">
        <v>-100</v>
      </c>
      <c r="HZ7853">
        <v>-100</v>
      </c>
      <c r="IA7853">
        <v>1E-4</v>
      </c>
      <c r="IB7853">
        <v>1E-4</v>
      </c>
      <c r="IC7853">
        <v>1E-4</v>
      </c>
      <c r="ID7853">
        <v>1E-4</v>
      </c>
      <c r="IE7853">
        <v>1E-4</v>
      </c>
      <c r="IF7853">
        <v>1E-4</v>
      </c>
      <c r="IG7853">
        <v>1E-4</v>
      </c>
      <c r="JH7853" s="2"/>
      <c r="JI7853" s="1" t="s">
        <v>277</v>
      </c>
    </row>
    <row r="7854" spans="1:270" x14ac:dyDescent="0.25">
      <c r="A7854">
        <v>7853</v>
      </c>
      <c r="B7854">
        <v>1</v>
      </c>
      <c r="C7854">
        <v>53</v>
      </c>
      <c r="D7854">
        <v>0</v>
      </c>
      <c r="E7854" s="1" t="s">
        <v>270</v>
      </c>
      <c r="F7854" s="1" t="s">
        <v>271</v>
      </c>
      <c r="G7854">
        <v>0</v>
      </c>
      <c r="H7854" s="1" t="s">
        <v>272</v>
      </c>
      <c r="I7854">
        <v>0</v>
      </c>
      <c r="J7854" s="1" t="s">
        <v>273</v>
      </c>
      <c r="K7854" s="1" t="s">
        <v>274</v>
      </c>
      <c r="L7854">
        <v>2456.5</v>
      </c>
      <c r="M7854" s="1" t="s">
        <v>275</v>
      </c>
      <c r="N7854">
        <v>541.42999999999995</v>
      </c>
      <c r="O7854">
        <v>1</v>
      </c>
      <c r="P7854">
        <v>3</v>
      </c>
      <c r="Q7854">
        <v>1</v>
      </c>
      <c r="R7854">
        <v>1E-4</v>
      </c>
      <c r="S7854">
        <v>1E-4</v>
      </c>
      <c r="T7854">
        <v>1E-4</v>
      </c>
      <c r="U7854">
        <v>1E-4</v>
      </c>
      <c r="V7854">
        <v>1E-4</v>
      </c>
      <c r="W7854">
        <v>1E-4</v>
      </c>
      <c r="X7854">
        <v>1E-4</v>
      </c>
      <c r="Y7854">
        <v>1E-4</v>
      </c>
      <c r="Z7854">
        <v>1E-4</v>
      </c>
      <c r="AA7854">
        <v>1E-4</v>
      </c>
      <c r="AB7854">
        <v>1E-4</v>
      </c>
      <c r="AC7854">
        <v>1E-4</v>
      </c>
      <c r="AD7854">
        <v>62901.16</v>
      </c>
      <c r="AE7854">
        <v>1</v>
      </c>
      <c r="AF7854">
        <v>1E-4</v>
      </c>
      <c r="AG7854">
        <v>1E-4</v>
      </c>
      <c r="AH7854">
        <v>541.42999999999995</v>
      </c>
      <c r="AI7854">
        <v>1</v>
      </c>
      <c r="AJ7854">
        <v>62901.16</v>
      </c>
      <c r="AK7854">
        <v>1</v>
      </c>
      <c r="AL7854">
        <v>3</v>
      </c>
      <c r="AM7854">
        <v>1E-4</v>
      </c>
      <c r="AN7854">
        <v>1E-4</v>
      </c>
      <c r="AO7854">
        <v>1E-4</v>
      </c>
      <c r="AP7854">
        <v>137.55000000000001</v>
      </c>
      <c r="AQ7854">
        <v>1</v>
      </c>
      <c r="AR7854">
        <v>0</v>
      </c>
      <c r="AS7854">
        <v>0</v>
      </c>
      <c r="AT7854">
        <v>1</v>
      </c>
      <c r="AU7854">
        <v>1</v>
      </c>
      <c r="AV7854">
        <v>0</v>
      </c>
      <c r="AW7854">
        <v>1</v>
      </c>
      <c r="AX7854" s="2">
        <v>44470</v>
      </c>
      <c r="AY7854">
        <v>178</v>
      </c>
      <c r="AZ7854">
        <v>1E-4</v>
      </c>
      <c r="BA7854">
        <v>1E-4</v>
      </c>
      <c r="BB7854">
        <v>1E-4</v>
      </c>
      <c r="BC7854">
        <v>1E-4</v>
      </c>
      <c r="BD7854">
        <v>1E-4</v>
      </c>
      <c r="BE7854">
        <v>1E-4</v>
      </c>
      <c r="BF7854">
        <v>1E-4</v>
      </c>
      <c r="BG7854">
        <v>1E-4</v>
      </c>
      <c r="BH7854">
        <v>1E-4</v>
      </c>
      <c r="BI7854">
        <v>1E-4</v>
      </c>
      <c r="BJ7854">
        <v>1E-4</v>
      </c>
      <c r="BK7854">
        <v>1E-4</v>
      </c>
      <c r="BL7854">
        <v>1E-4</v>
      </c>
      <c r="BM7854">
        <v>1E-4</v>
      </c>
      <c r="BN7854">
        <v>1E-4</v>
      </c>
      <c r="BO7854">
        <v>1E-4</v>
      </c>
      <c r="BP7854" s="1" t="s">
        <v>277</v>
      </c>
      <c r="BQ7854">
        <v>0</v>
      </c>
      <c r="BR7854" s="1" t="s">
        <v>277</v>
      </c>
      <c r="BT7854">
        <v>1E-4</v>
      </c>
      <c r="BU7854">
        <v>0</v>
      </c>
      <c r="BV7854">
        <v>1E-4</v>
      </c>
      <c r="BW7854">
        <v>1E-4</v>
      </c>
      <c r="BX7854">
        <v>1E-4</v>
      </c>
      <c r="BY7854">
        <v>1E-4</v>
      </c>
      <c r="BZ7854">
        <v>137.55000000000001</v>
      </c>
      <c r="CA7854">
        <v>704.55208332999996</v>
      </c>
      <c r="CB7854">
        <v>541.42999999999995</v>
      </c>
      <c r="CC7854">
        <v>62901.16</v>
      </c>
      <c r="CD7854">
        <v>63442.59</v>
      </c>
      <c r="CE7854">
        <v>-62359.73</v>
      </c>
      <c r="CF7854">
        <v>11617.597843</v>
      </c>
      <c r="CG7854">
        <v>376.37285714000001</v>
      </c>
      <c r="CH7854">
        <v>280.44914285999999</v>
      </c>
      <c r="CI7854">
        <v>95.923714286000006</v>
      </c>
      <c r="CJ7854">
        <v>1E-4</v>
      </c>
      <c r="CK7854">
        <v>0</v>
      </c>
      <c r="CL7854">
        <v>1E-4</v>
      </c>
      <c r="CM7854">
        <v>1</v>
      </c>
      <c r="CN7854">
        <v>1E-4</v>
      </c>
      <c r="CO7854">
        <v>1E-4</v>
      </c>
      <c r="CP7854">
        <v>1E-4</v>
      </c>
      <c r="CQ7854">
        <v>1</v>
      </c>
      <c r="CR7854">
        <v>1E-4</v>
      </c>
      <c r="CS7854">
        <v>1E-4</v>
      </c>
      <c r="CT7854">
        <v>1E-4</v>
      </c>
      <c r="CU7854">
        <v>-100</v>
      </c>
      <c r="CV7854">
        <v>-100</v>
      </c>
      <c r="CW7854">
        <v>-100</v>
      </c>
      <c r="CX7854">
        <v>-100</v>
      </c>
      <c r="CY7854">
        <v>178</v>
      </c>
      <c r="CZ7854">
        <v>178</v>
      </c>
      <c r="DA7854">
        <v>1E-4</v>
      </c>
      <c r="DB7854">
        <v>1E-4</v>
      </c>
      <c r="DC7854">
        <v>-100</v>
      </c>
      <c r="DD7854">
        <v>541.42999999999995</v>
      </c>
      <c r="DE7854">
        <v>-100</v>
      </c>
      <c r="DF7854">
        <v>-100</v>
      </c>
      <c r="DG7854">
        <v>-100</v>
      </c>
      <c r="DH7854">
        <v>0</v>
      </c>
      <c r="DI7854">
        <v>0</v>
      </c>
      <c r="DJ7854">
        <v>1</v>
      </c>
      <c r="DK7854">
        <v>0</v>
      </c>
      <c r="DL7854">
        <v>0</v>
      </c>
      <c r="DM7854">
        <v>1</v>
      </c>
      <c r="DN7854">
        <v>0</v>
      </c>
      <c r="DO7854">
        <v>0</v>
      </c>
      <c r="DP7854">
        <v>1</v>
      </c>
      <c r="DQ7854">
        <v>0</v>
      </c>
      <c r="DR7854">
        <v>1</v>
      </c>
      <c r="DS7854">
        <v>0</v>
      </c>
      <c r="DT7854">
        <v>1</v>
      </c>
      <c r="DU7854">
        <v>233.33333332999999</v>
      </c>
      <c r="DV7854">
        <v>1</v>
      </c>
      <c r="DW7854">
        <v>719.93499999999995</v>
      </c>
      <c r="DX7854">
        <v>3.0854357143</v>
      </c>
      <c r="DY7854">
        <v>700</v>
      </c>
      <c r="DZ7854">
        <v>85</v>
      </c>
      <c r="EA7854">
        <v>-100</v>
      </c>
      <c r="EB7854">
        <v>-100</v>
      </c>
      <c r="EC7854">
        <v>-100</v>
      </c>
      <c r="ED7854">
        <v>-100</v>
      </c>
      <c r="EE7854">
        <v>1E-4</v>
      </c>
      <c r="EF7854">
        <v>-100</v>
      </c>
      <c r="EG7854">
        <v>-100</v>
      </c>
      <c r="EH7854">
        <v>-100</v>
      </c>
      <c r="EI7854">
        <v>-100</v>
      </c>
      <c r="EJ7854">
        <v>1E-4</v>
      </c>
      <c r="EK7854">
        <v>376.37285714000001</v>
      </c>
      <c r="EL7854">
        <v>1E-4</v>
      </c>
      <c r="EM7854">
        <v>1E-4</v>
      </c>
      <c r="EN7854">
        <v>1E-4</v>
      </c>
      <c r="EO7854">
        <v>376.37285714000001</v>
      </c>
      <c r="EP7854">
        <v>376.37285714000001</v>
      </c>
      <c r="EQ7854">
        <v>-80</v>
      </c>
      <c r="ER7854">
        <v>-21.372857140000001</v>
      </c>
      <c r="ES7854">
        <v>5088.125</v>
      </c>
      <c r="ET7854" s="1" t="s">
        <v>278</v>
      </c>
      <c r="EU7854">
        <v>1E-4</v>
      </c>
      <c r="EV7854">
        <v>1E-4</v>
      </c>
      <c r="EW7854">
        <v>1E-4</v>
      </c>
      <c r="EX7854">
        <v>1E-4</v>
      </c>
      <c r="EY7854">
        <v>-100</v>
      </c>
      <c r="EZ7854">
        <v>-100</v>
      </c>
      <c r="FA7854">
        <v>-100</v>
      </c>
      <c r="FB7854">
        <v>-100</v>
      </c>
      <c r="FC7854">
        <v>-100</v>
      </c>
      <c r="FD7854">
        <v>1E-4</v>
      </c>
      <c r="FE7854">
        <v>1E-4</v>
      </c>
      <c r="FF7854">
        <v>1E-4</v>
      </c>
      <c r="FG7854">
        <v>1E-4</v>
      </c>
      <c r="FH7854">
        <v>1E-4</v>
      </c>
      <c r="FI7854">
        <v>1</v>
      </c>
      <c r="FJ7854">
        <v>116.66666667</v>
      </c>
      <c r="FK7854">
        <v>233.33333332999999</v>
      </c>
      <c r="FL7854">
        <v>719.93499999999995</v>
      </c>
      <c r="FM7854">
        <v>953.26833333000002</v>
      </c>
      <c r="FN7854">
        <v>2</v>
      </c>
      <c r="FO7854">
        <v>-80</v>
      </c>
      <c r="FP7854">
        <v>-21.372857140000001</v>
      </c>
      <c r="FQ7854">
        <v>0.32410333340000003</v>
      </c>
      <c r="FX7854">
        <v>541.42999999999995</v>
      </c>
      <c r="FY7854">
        <v>1386.04</v>
      </c>
      <c r="FZ7854">
        <v>1381.04</v>
      </c>
      <c r="GA7854">
        <v>1376.04</v>
      </c>
      <c r="GB7854">
        <v>2071.04</v>
      </c>
      <c r="GC7854">
        <v>2766.04</v>
      </c>
      <c r="GP7854">
        <v>1</v>
      </c>
      <c r="GQ7854">
        <v>137.55000000000001</v>
      </c>
      <c r="GU7854">
        <v>1E-4</v>
      </c>
      <c r="GV7854">
        <v>1E-4</v>
      </c>
      <c r="HB7854">
        <v>0</v>
      </c>
      <c r="HC7854" s="2"/>
      <c r="HD7854">
        <v>-100</v>
      </c>
      <c r="HE7854">
        <v>-100</v>
      </c>
      <c r="HF7854">
        <v>-100</v>
      </c>
      <c r="HG7854">
        <v>-100</v>
      </c>
      <c r="HH7854">
        <v>-100</v>
      </c>
      <c r="HI7854">
        <v>1E-4</v>
      </c>
      <c r="HJ7854">
        <v>1E-4</v>
      </c>
      <c r="HK7854">
        <v>1E-4</v>
      </c>
      <c r="HL7854">
        <v>1E-4</v>
      </c>
      <c r="HM7854">
        <v>1E-4</v>
      </c>
      <c r="HN7854">
        <v>1E-4</v>
      </c>
      <c r="HO7854">
        <v>1E-4</v>
      </c>
      <c r="HR7854">
        <v>1E-4</v>
      </c>
      <c r="HS7854">
        <v>1E-4</v>
      </c>
      <c r="HT7854">
        <v>1E-4</v>
      </c>
      <c r="HU7854">
        <v>1E-4</v>
      </c>
      <c r="HV7854">
        <v>1E-4</v>
      </c>
      <c r="HW7854">
        <v>1E-4</v>
      </c>
      <c r="HX7854">
        <v>-100</v>
      </c>
      <c r="HY7854">
        <v>-100</v>
      </c>
      <c r="HZ7854">
        <v>-100</v>
      </c>
      <c r="IA7854">
        <v>1E-4</v>
      </c>
      <c r="IB7854">
        <v>1E-4</v>
      </c>
      <c r="IC7854">
        <v>1E-4</v>
      </c>
      <c r="ID7854">
        <v>1E-4</v>
      </c>
      <c r="IE7854">
        <v>1E-4</v>
      </c>
      <c r="IF7854">
        <v>1E-4</v>
      </c>
      <c r="IG7854">
        <v>1E-4</v>
      </c>
      <c r="JH7854" s="2"/>
      <c r="JI7854" s="1" t="s">
        <v>277</v>
      </c>
    </row>
    <row r="7855" spans="1:270" x14ac:dyDescent="0.25">
      <c r="A7855">
        <v>7854</v>
      </c>
      <c r="B7855">
        <v>1</v>
      </c>
      <c r="C7855">
        <v>49</v>
      </c>
      <c r="D7855">
        <v>0</v>
      </c>
      <c r="E7855" s="1" t="s">
        <v>270</v>
      </c>
      <c r="F7855" s="1" t="s">
        <v>271</v>
      </c>
      <c r="G7855">
        <v>0</v>
      </c>
      <c r="H7855" s="1" t="s">
        <v>272</v>
      </c>
      <c r="I7855">
        <v>0</v>
      </c>
      <c r="J7855" s="1" t="s">
        <v>292</v>
      </c>
      <c r="K7855" s="1" t="s">
        <v>274</v>
      </c>
      <c r="L7855">
        <v>2127</v>
      </c>
      <c r="M7855" s="1" t="s">
        <v>275</v>
      </c>
      <c r="N7855">
        <v>3238.89</v>
      </c>
      <c r="O7855">
        <v>1</v>
      </c>
      <c r="P7855">
        <v>5</v>
      </c>
      <c r="Q7855">
        <v>1</v>
      </c>
      <c r="R7855">
        <v>1E-4</v>
      </c>
      <c r="S7855">
        <v>1E-4</v>
      </c>
      <c r="T7855">
        <v>1E-4</v>
      </c>
      <c r="U7855">
        <v>1E-4</v>
      </c>
      <c r="V7855">
        <v>1E-4</v>
      </c>
      <c r="W7855">
        <v>1E-4</v>
      </c>
      <c r="X7855">
        <v>1E-4</v>
      </c>
      <c r="Y7855">
        <v>1E-4</v>
      </c>
      <c r="Z7855">
        <v>1E-4</v>
      </c>
      <c r="AA7855">
        <v>1E-4</v>
      </c>
      <c r="AB7855">
        <v>1E-4</v>
      </c>
      <c r="AC7855">
        <v>1E-4</v>
      </c>
      <c r="AD7855">
        <v>96616.27</v>
      </c>
      <c r="AE7855">
        <v>1</v>
      </c>
      <c r="AF7855">
        <v>1E-4</v>
      </c>
      <c r="AG7855">
        <v>1E-4</v>
      </c>
      <c r="AH7855">
        <v>3238.89</v>
      </c>
      <c r="AI7855">
        <v>1</v>
      </c>
      <c r="AJ7855">
        <v>96616.27</v>
      </c>
      <c r="AK7855">
        <v>1</v>
      </c>
      <c r="AL7855">
        <v>6</v>
      </c>
      <c r="AM7855">
        <v>1E-4</v>
      </c>
      <c r="AN7855">
        <v>1E-4</v>
      </c>
      <c r="AO7855">
        <v>1E-4</v>
      </c>
      <c r="AP7855">
        <v>8808.11</v>
      </c>
      <c r="AQ7855">
        <v>3</v>
      </c>
      <c r="AR7855">
        <v>0</v>
      </c>
      <c r="AS7855">
        <v>0</v>
      </c>
      <c r="AT7855">
        <v>1</v>
      </c>
      <c r="AU7855">
        <v>1</v>
      </c>
      <c r="AV7855">
        <v>0</v>
      </c>
      <c r="AW7855">
        <v>1</v>
      </c>
      <c r="AX7855" s="2">
        <v>44287</v>
      </c>
      <c r="AY7855">
        <v>178</v>
      </c>
      <c r="AZ7855">
        <v>1E-4</v>
      </c>
      <c r="BA7855">
        <v>1E-4</v>
      </c>
      <c r="BB7855">
        <v>1E-4</v>
      </c>
      <c r="BC7855">
        <v>1E-4</v>
      </c>
      <c r="BD7855">
        <v>1E-4</v>
      </c>
      <c r="BE7855">
        <v>1E-4</v>
      </c>
      <c r="BF7855">
        <v>1E-4</v>
      </c>
      <c r="BG7855">
        <v>1E-4</v>
      </c>
      <c r="BH7855">
        <v>1E-4</v>
      </c>
      <c r="BI7855">
        <v>1E-4</v>
      </c>
      <c r="BJ7855">
        <v>1E-4</v>
      </c>
      <c r="BK7855">
        <v>1E-4</v>
      </c>
      <c r="BL7855">
        <v>1E-4</v>
      </c>
      <c r="BM7855">
        <v>1E-4</v>
      </c>
      <c r="BN7855">
        <v>1E-4</v>
      </c>
      <c r="BO7855">
        <v>1E-4</v>
      </c>
      <c r="BP7855" s="1" t="s">
        <v>277</v>
      </c>
      <c r="BQ7855">
        <v>14</v>
      </c>
      <c r="BR7855" s="1" t="s">
        <v>277</v>
      </c>
      <c r="BT7855">
        <v>1E-4</v>
      </c>
      <c r="BU7855">
        <v>0</v>
      </c>
      <c r="BV7855">
        <v>1E-4</v>
      </c>
      <c r="BW7855">
        <v>1E-4</v>
      </c>
      <c r="BX7855">
        <v>1E-4</v>
      </c>
      <c r="BY7855">
        <v>1E-4</v>
      </c>
      <c r="BZ7855">
        <v>8808.11</v>
      </c>
      <c r="CA7855">
        <v>1389.0091666999999</v>
      </c>
      <c r="CB7855">
        <v>3238.89</v>
      </c>
      <c r="CC7855">
        <v>96616.27</v>
      </c>
      <c r="CD7855">
        <v>99855.16</v>
      </c>
      <c r="CE7855">
        <v>-93377.38</v>
      </c>
      <c r="CF7855">
        <v>2983.0055975999999</v>
      </c>
      <c r="CG7855">
        <v>1839.8571429000001</v>
      </c>
      <c r="CH7855">
        <v>202.61771429000001</v>
      </c>
      <c r="CI7855">
        <v>1637.2394286000001</v>
      </c>
      <c r="CJ7855">
        <v>1E-4</v>
      </c>
      <c r="CK7855">
        <v>0</v>
      </c>
      <c r="CL7855">
        <v>1</v>
      </c>
      <c r="CM7855">
        <v>1E-4</v>
      </c>
      <c r="CN7855">
        <v>1E-4</v>
      </c>
      <c r="CO7855">
        <v>1E-4</v>
      </c>
      <c r="CP7855">
        <v>1</v>
      </c>
      <c r="CQ7855">
        <v>1E-4</v>
      </c>
      <c r="CR7855">
        <v>1E-4</v>
      </c>
      <c r="CS7855">
        <v>1E-4</v>
      </c>
      <c r="CT7855">
        <v>1E-4</v>
      </c>
      <c r="CU7855">
        <v>-100</v>
      </c>
      <c r="CV7855">
        <v>-100</v>
      </c>
      <c r="CW7855">
        <v>-100</v>
      </c>
      <c r="CX7855">
        <v>-100</v>
      </c>
      <c r="CY7855">
        <v>178</v>
      </c>
      <c r="CZ7855">
        <v>178</v>
      </c>
      <c r="DA7855">
        <v>1E-4</v>
      </c>
      <c r="DB7855">
        <v>1E-4</v>
      </c>
      <c r="DC7855">
        <v>3238.89</v>
      </c>
      <c r="DD7855">
        <v>-100</v>
      </c>
      <c r="DE7855">
        <v>-100</v>
      </c>
      <c r="DF7855">
        <v>-100</v>
      </c>
      <c r="DG7855">
        <v>-100</v>
      </c>
      <c r="DH7855">
        <v>0</v>
      </c>
      <c r="DI7855">
        <v>0</v>
      </c>
      <c r="DJ7855">
        <v>1</v>
      </c>
      <c r="DK7855">
        <v>0</v>
      </c>
      <c r="DL7855">
        <v>1</v>
      </c>
      <c r="DM7855">
        <v>1</v>
      </c>
      <c r="DN7855">
        <v>0</v>
      </c>
      <c r="DO7855">
        <v>0</v>
      </c>
      <c r="DP7855">
        <v>0</v>
      </c>
      <c r="DQ7855">
        <v>1</v>
      </c>
      <c r="DR7855">
        <v>0</v>
      </c>
      <c r="DS7855">
        <v>0</v>
      </c>
      <c r="DT7855">
        <v>1</v>
      </c>
      <c r="DU7855">
        <v>400</v>
      </c>
      <c r="DV7855">
        <v>4</v>
      </c>
      <c r="DW7855">
        <v>1807</v>
      </c>
      <c r="DX7855">
        <v>4.5175000000000001</v>
      </c>
      <c r="DY7855">
        <v>1200</v>
      </c>
      <c r="DZ7855">
        <v>179</v>
      </c>
      <c r="EA7855">
        <v>-100</v>
      </c>
      <c r="EB7855">
        <v>-100</v>
      </c>
      <c r="EC7855">
        <v>-100</v>
      </c>
      <c r="ED7855">
        <v>-100</v>
      </c>
      <c r="EE7855">
        <v>1E-4</v>
      </c>
      <c r="EF7855">
        <v>-100</v>
      </c>
      <c r="EG7855">
        <v>-100</v>
      </c>
      <c r="EH7855">
        <v>-100</v>
      </c>
      <c r="EI7855">
        <v>-100</v>
      </c>
      <c r="EJ7855">
        <v>1E-4</v>
      </c>
      <c r="EK7855">
        <v>1839.8571429000001</v>
      </c>
      <c r="EL7855">
        <v>1E-4</v>
      </c>
      <c r="EM7855">
        <v>1E-4</v>
      </c>
      <c r="EN7855">
        <v>1839.8571429000001</v>
      </c>
      <c r="EO7855">
        <v>1E-4</v>
      </c>
      <c r="EP7855">
        <v>1839.8571429000001</v>
      </c>
      <c r="EQ7855">
        <v>274.28571428999999</v>
      </c>
      <c r="ER7855">
        <v>-454.2857143</v>
      </c>
      <c r="ES7855">
        <v>5088.125</v>
      </c>
      <c r="ET7855" s="1" t="s">
        <v>293</v>
      </c>
      <c r="EU7855">
        <v>1E-4</v>
      </c>
      <c r="EV7855">
        <v>1E-4</v>
      </c>
      <c r="EW7855">
        <v>1E-4</v>
      </c>
      <c r="EX7855">
        <v>1E-4</v>
      </c>
      <c r="EY7855">
        <v>-100</v>
      </c>
      <c r="EZ7855">
        <v>-100</v>
      </c>
      <c r="FA7855">
        <v>-100</v>
      </c>
      <c r="FB7855">
        <v>-100</v>
      </c>
      <c r="FC7855">
        <v>-100</v>
      </c>
      <c r="FD7855">
        <v>1E-4</v>
      </c>
      <c r="FE7855">
        <v>1E-4</v>
      </c>
      <c r="FF7855">
        <v>1E-4</v>
      </c>
      <c r="FG7855">
        <v>1E-4</v>
      </c>
      <c r="FH7855">
        <v>1E-4</v>
      </c>
      <c r="FI7855">
        <v>14</v>
      </c>
      <c r="FJ7855">
        <v>702</v>
      </c>
      <c r="FK7855">
        <v>400</v>
      </c>
      <c r="FL7855">
        <v>1807</v>
      </c>
      <c r="FM7855">
        <v>2207</v>
      </c>
      <c r="FN7855">
        <v>5</v>
      </c>
      <c r="FO7855">
        <v>274.28571428999999</v>
      </c>
      <c r="FP7855">
        <v>-454.2857143</v>
      </c>
      <c r="FQ7855">
        <v>0.22136137240000001</v>
      </c>
      <c r="FX7855">
        <v>3238.89</v>
      </c>
      <c r="FY7855">
        <v>5395.89</v>
      </c>
      <c r="FZ7855">
        <v>9652.89</v>
      </c>
      <c r="GA7855">
        <v>11109.89</v>
      </c>
      <c r="GB7855">
        <v>12066.89</v>
      </c>
      <c r="GC7855">
        <v>11823.89</v>
      </c>
      <c r="GL7855">
        <v>1</v>
      </c>
      <c r="GM7855">
        <v>8413.41</v>
      </c>
      <c r="GP7855">
        <v>1</v>
      </c>
      <c r="GQ7855">
        <v>224.34</v>
      </c>
      <c r="GR7855">
        <v>1</v>
      </c>
      <c r="GS7855">
        <v>170.36</v>
      </c>
      <c r="GU7855">
        <v>1E-4</v>
      </c>
      <c r="GV7855">
        <v>1E-4</v>
      </c>
      <c r="HB7855">
        <v>0</v>
      </c>
      <c r="HC7855" s="2"/>
      <c r="HD7855">
        <v>-100</v>
      </c>
      <c r="HE7855">
        <v>-100</v>
      </c>
      <c r="HF7855">
        <v>-100</v>
      </c>
      <c r="HG7855">
        <v>-100</v>
      </c>
      <c r="HH7855">
        <v>-100</v>
      </c>
      <c r="HI7855">
        <v>1E-4</v>
      </c>
      <c r="HJ7855">
        <v>1E-4</v>
      </c>
      <c r="HK7855">
        <v>1E-4</v>
      </c>
      <c r="HL7855">
        <v>1E-4</v>
      </c>
      <c r="HM7855">
        <v>1E-4</v>
      </c>
      <c r="HN7855">
        <v>1E-4</v>
      </c>
      <c r="HO7855">
        <v>1E-4</v>
      </c>
      <c r="HR7855">
        <v>1E-4</v>
      </c>
      <c r="HS7855">
        <v>1E-4</v>
      </c>
      <c r="HT7855">
        <v>1E-4</v>
      </c>
      <c r="HU7855">
        <v>1E-4</v>
      </c>
      <c r="HV7855">
        <v>1E-4</v>
      </c>
      <c r="HW7855">
        <v>1E-4</v>
      </c>
      <c r="HX7855">
        <v>-100</v>
      </c>
      <c r="HY7855">
        <v>-100</v>
      </c>
      <c r="HZ7855">
        <v>-100</v>
      </c>
      <c r="IA7855">
        <v>1E-4</v>
      </c>
      <c r="IB7855">
        <v>1E-4</v>
      </c>
      <c r="IC7855">
        <v>1E-4</v>
      </c>
      <c r="ID7855">
        <v>1E-4</v>
      </c>
      <c r="IE7855">
        <v>1E-4</v>
      </c>
      <c r="IF7855">
        <v>1E-4</v>
      </c>
      <c r="IG7855">
        <v>1E-4</v>
      </c>
      <c r="JH7855" s="2"/>
      <c r="JI7855" s="1" t="s">
        <v>277</v>
      </c>
    </row>
    <row r="7856" spans="1:270" x14ac:dyDescent="0.25">
      <c r="A7856">
        <v>7855</v>
      </c>
      <c r="B7856">
        <v>1</v>
      </c>
      <c r="C7856">
        <v>51</v>
      </c>
      <c r="D7856">
        <v>0</v>
      </c>
      <c r="E7856" s="1" t="s">
        <v>270</v>
      </c>
      <c r="F7856" s="1" t="s">
        <v>285</v>
      </c>
      <c r="G7856">
        <v>0</v>
      </c>
      <c r="H7856" s="1" t="s">
        <v>272</v>
      </c>
      <c r="I7856">
        <v>0</v>
      </c>
      <c r="J7856" s="1" t="s">
        <v>280</v>
      </c>
      <c r="K7856" s="1" t="s">
        <v>274</v>
      </c>
      <c r="L7856">
        <v>2577.5833333</v>
      </c>
      <c r="M7856" s="1" t="s">
        <v>275</v>
      </c>
      <c r="N7856">
        <v>1276</v>
      </c>
      <c r="O7856">
        <v>1</v>
      </c>
      <c r="P7856">
        <v>2</v>
      </c>
      <c r="Q7856">
        <v>1E-4</v>
      </c>
      <c r="R7856">
        <v>1E-4</v>
      </c>
      <c r="S7856">
        <v>1E-4</v>
      </c>
      <c r="T7856">
        <v>1E-4</v>
      </c>
      <c r="U7856">
        <v>1E-4</v>
      </c>
      <c r="V7856">
        <v>1E-4</v>
      </c>
      <c r="W7856">
        <v>1E-4</v>
      </c>
      <c r="X7856">
        <v>1E-4</v>
      </c>
      <c r="Y7856">
        <v>1E-4</v>
      </c>
      <c r="Z7856">
        <v>1E-4</v>
      </c>
      <c r="AA7856">
        <v>1E-4</v>
      </c>
      <c r="AB7856">
        <v>1E-4</v>
      </c>
      <c r="AC7856">
        <v>1E-4</v>
      </c>
      <c r="AD7856">
        <v>1E-4</v>
      </c>
      <c r="AE7856">
        <v>1E-4</v>
      </c>
      <c r="AF7856">
        <v>1E-4</v>
      </c>
      <c r="AG7856">
        <v>1E-4</v>
      </c>
      <c r="AH7856">
        <v>1276</v>
      </c>
      <c r="AI7856">
        <v>1</v>
      </c>
      <c r="AJ7856">
        <v>1E-4</v>
      </c>
      <c r="AK7856">
        <v>1E-4</v>
      </c>
      <c r="AL7856">
        <v>3</v>
      </c>
      <c r="AM7856">
        <v>1E-4</v>
      </c>
      <c r="AN7856">
        <v>1E-4</v>
      </c>
      <c r="AO7856">
        <v>1E-4</v>
      </c>
      <c r="AP7856">
        <v>1E-4</v>
      </c>
      <c r="AQ7856">
        <v>1E-4</v>
      </c>
      <c r="AR7856">
        <v>1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 s="2">
        <v>44411</v>
      </c>
      <c r="AY7856">
        <v>296</v>
      </c>
      <c r="AZ7856">
        <v>1E-4</v>
      </c>
      <c r="BA7856">
        <v>1</v>
      </c>
      <c r="BB7856">
        <v>1</v>
      </c>
      <c r="BC7856">
        <v>2</v>
      </c>
      <c r="BD7856">
        <v>1E-4</v>
      </c>
      <c r="BE7856">
        <v>1</v>
      </c>
      <c r="BF7856">
        <v>1</v>
      </c>
      <c r="BG7856">
        <v>1E-4</v>
      </c>
      <c r="BH7856">
        <v>1E-4</v>
      </c>
      <c r="BI7856">
        <v>1E-4</v>
      </c>
      <c r="BJ7856">
        <v>1E-4</v>
      </c>
      <c r="BK7856">
        <v>1E-4</v>
      </c>
      <c r="BL7856">
        <v>1E-4</v>
      </c>
      <c r="BM7856">
        <v>1E-4</v>
      </c>
      <c r="BN7856">
        <v>1E-4</v>
      </c>
      <c r="BO7856">
        <v>1E-4</v>
      </c>
      <c r="BP7856" s="1" t="s">
        <v>277</v>
      </c>
      <c r="BQ7856">
        <v>1E-4</v>
      </c>
      <c r="BR7856" s="1" t="s">
        <v>277</v>
      </c>
      <c r="BT7856">
        <v>0</v>
      </c>
      <c r="BU7856">
        <v>0</v>
      </c>
      <c r="BV7856">
        <v>1E-4</v>
      </c>
      <c r="BW7856">
        <v>1E-4</v>
      </c>
      <c r="BX7856">
        <v>1E-4</v>
      </c>
      <c r="BY7856">
        <v>1E-4</v>
      </c>
      <c r="BZ7856">
        <v>1E-4</v>
      </c>
      <c r="CA7856">
        <v>1E-4</v>
      </c>
      <c r="CB7856">
        <v>1276</v>
      </c>
      <c r="CC7856">
        <v>1E-4</v>
      </c>
      <c r="CD7856">
        <v>1E-4</v>
      </c>
      <c r="CE7856">
        <v>1E-4</v>
      </c>
      <c r="CF7856">
        <v>1E-4</v>
      </c>
      <c r="CG7856">
        <v>-242.4222857</v>
      </c>
      <c r="CH7856">
        <v>1E-4</v>
      </c>
      <c r="CI7856">
        <v>1E-4</v>
      </c>
      <c r="CJ7856">
        <v>1E-4</v>
      </c>
      <c r="CK7856">
        <v>0</v>
      </c>
      <c r="CL7856">
        <v>1E-4</v>
      </c>
      <c r="CM7856">
        <v>1</v>
      </c>
      <c r="CN7856">
        <v>1E-4</v>
      </c>
      <c r="CO7856">
        <v>1E-4</v>
      </c>
      <c r="CP7856">
        <v>1E-4</v>
      </c>
      <c r="CQ7856">
        <v>1</v>
      </c>
      <c r="CR7856">
        <v>1E-4</v>
      </c>
      <c r="CS7856">
        <v>1E-4</v>
      </c>
      <c r="CT7856">
        <v>1E-4</v>
      </c>
      <c r="CU7856">
        <v>-100</v>
      </c>
      <c r="CV7856">
        <v>-100</v>
      </c>
      <c r="CW7856">
        <v>-100</v>
      </c>
      <c r="CX7856">
        <v>-100</v>
      </c>
      <c r="CY7856">
        <v>3</v>
      </c>
      <c r="CZ7856">
        <v>3</v>
      </c>
      <c r="DA7856">
        <v>1E-4</v>
      </c>
      <c r="DB7856">
        <v>1E-4</v>
      </c>
      <c r="DC7856">
        <v>-100</v>
      </c>
      <c r="DD7856">
        <v>1276</v>
      </c>
      <c r="DE7856">
        <v>-100</v>
      </c>
      <c r="DF7856">
        <v>-100</v>
      </c>
      <c r="DG7856">
        <v>-100</v>
      </c>
      <c r="DH7856">
        <v>0</v>
      </c>
      <c r="DI7856">
        <v>0</v>
      </c>
      <c r="DJ7856">
        <v>1</v>
      </c>
      <c r="DK7856">
        <v>0</v>
      </c>
      <c r="DL7856">
        <v>0</v>
      </c>
      <c r="DM7856">
        <v>1</v>
      </c>
      <c r="DN7856">
        <v>0</v>
      </c>
      <c r="DO7856">
        <v>0</v>
      </c>
      <c r="DP7856">
        <v>1</v>
      </c>
      <c r="DQ7856">
        <v>0</v>
      </c>
      <c r="DR7856">
        <v>1</v>
      </c>
      <c r="DS7856">
        <v>0</v>
      </c>
      <c r="DT7856">
        <v>-100</v>
      </c>
      <c r="DU7856">
        <v>-100</v>
      </c>
      <c r="DV7856">
        <v>-100</v>
      </c>
      <c r="DW7856">
        <v>-100</v>
      </c>
      <c r="DX7856">
        <v>-100</v>
      </c>
      <c r="DY7856">
        <v>800</v>
      </c>
      <c r="DZ7856">
        <v>31</v>
      </c>
      <c r="EA7856">
        <v>-100</v>
      </c>
      <c r="EB7856">
        <v>-100</v>
      </c>
      <c r="EC7856">
        <v>-100</v>
      </c>
      <c r="ED7856">
        <v>-100</v>
      </c>
      <c r="EE7856">
        <v>1E-4</v>
      </c>
      <c r="EF7856">
        <v>-100</v>
      </c>
      <c r="EG7856">
        <v>-100</v>
      </c>
      <c r="EH7856">
        <v>-100</v>
      </c>
      <c r="EI7856">
        <v>-100</v>
      </c>
      <c r="EJ7856">
        <v>1E-4</v>
      </c>
      <c r="EK7856">
        <v>1E-4</v>
      </c>
      <c r="EL7856">
        <v>1E-4</v>
      </c>
      <c r="EM7856">
        <v>1E-4</v>
      </c>
      <c r="EN7856">
        <v>1E-4</v>
      </c>
      <c r="EO7856">
        <v>1E-4</v>
      </c>
      <c r="EP7856">
        <v>1E-4</v>
      </c>
      <c r="EQ7856">
        <v>1E-4</v>
      </c>
      <c r="ER7856">
        <v>1E-4</v>
      </c>
      <c r="ES7856">
        <v>5088.125</v>
      </c>
      <c r="ET7856" s="1" t="s">
        <v>308</v>
      </c>
      <c r="EU7856">
        <v>1E-4</v>
      </c>
      <c r="EV7856">
        <v>1E-4</v>
      </c>
      <c r="EW7856">
        <v>1E-4</v>
      </c>
      <c r="EX7856">
        <v>1E-4</v>
      </c>
      <c r="EY7856">
        <v>-100</v>
      </c>
      <c r="EZ7856">
        <v>-100</v>
      </c>
      <c r="FA7856">
        <v>-100</v>
      </c>
      <c r="FB7856">
        <v>-100</v>
      </c>
      <c r="FC7856">
        <v>-100</v>
      </c>
      <c r="FD7856">
        <v>1E-4</v>
      </c>
      <c r="FE7856">
        <v>1E-4</v>
      </c>
      <c r="FF7856">
        <v>1E-4</v>
      </c>
      <c r="FG7856">
        <v>1E-4</v>
      </c>
      <c r="FH7856">
        <v>1E-4</v>
      </c>
      <c r="FI7856">
        <v>10</v>
      </c>
      <c r="FJ7856">
        <v>-100</v>
      </c>
      <c r="FX7856">
        <v>1276</v>
      </c>
      <c r="FY7856">
        <v>1148</v>
      </c>
      <c r="FZ7856">
        <v>98</v>
      </c>
      <c r="GA7856">
        <v>217.95</v>
      </c>
      <c r="GB7856">
        <v>339.94</v>
      </c>
      <c r="GC7856">
        <v>39.89</v>
      </c>
      <c r="GU7856">
        <v>1E-4</v>
      </c>
      <c r="GV7856">
        <v>1E-4</v>
      </c>
      <c r="HC7856" s="2"/>
      <c r="HD7856">
        <v>-100</v>
      </c>
      <c r="HE7856">
        <v>-100</v>
      </c>
      <c r="HF7856">
        <v>-100</v>
      </c>
      <c r="HG7856">
        <v>-100</v>
      </c>
      <c r="HH7856">
        <v>-100</v>
      </c>
      <c r="HI7856">
        <v>1E-4</v>
      </c>
      <c r="HJ7856">
        <v>1E-4</v>
      </c>
      <c r="HK7856">
        <v>1E-4</v>
      </c>
      <c r="HL7856">
        <v>1E-4</v>
      </c>
      <c r="HM7856">
        <v>1E-4</v>
      </c>
      <c r="HN7856">
        <v>1E-4</v>
      </c>
      <c r="HO7856">
        <v>1E-4</v>
      </c>
      <c r="HR7856">
        <v>1E-4</v>
      </c>
      <c r="HS7856">
        <v>1E-4</v>
      </c>
      <c r="HT7856">
        <v>1E-4</v>
      </c>
      <c r="HU7856">
        <v>1E-4</v>
      </c>
      <c r="HV7856">
        <v>1E-4</v>
      </c>
      <c r="HW7856">
        <v>1E-4</v>
      </c>
      <c r="HX7856">
        <v>-100</v>
      </c>
      <c r="HY7856">
        <v>-100</v>
      </c>
      <c r="HZ7856">
        <v>-100</v>
      </c>
      <c r="IA7856">
        <v>1E-4</v>
      </c>
      <c r="IB7856">
        <v>1E-4</v>
      </c>
      <c r="IC7856">
        <v>1E-4</v>
      </c>
      <c r="ID7856">
        <v>1E-4</v>
      </c>
      <c r="IE7856">
        <v>1E-4</v>
      </c>
      <c r="IF7856">
        <v>1E-4</v>
      </c>
      <c r="IG7856">
        <v>1E-4</v>
      </c>
      <c r="JH7856" s="2"/>
      <c r="JI7856" s="1" t="s">
        <v>277</v>
      </c>
    </row>
    <row r="7857" spans="1:269" x14ac:dyDescent="0.25">
      <c r="A7857">
        <v>7856</v>
      </c>
      <c r="B7857">
        <v>1</v>
      </c>
      <c r="C7857">
        <v>34</v>
      </c>
      <c r="D7857">
        <v>0</v>
      </c>
      <c r="E7857" s="1" t="s">
        <v>270</v>
      </c>
      <c r="F7857" s="1" t="s">
        <v>285</v>
      </c>
      <c r="G7857">
        <v>0</v>
      </c>
      <c r="H7857" s="1" t="s">
        <v>272</v>
      </c>
      <c r="I7857">
        <v>0</v>
      </c>
      <c r="J7857" s="1" t="s">
        <v>283</v>
      </c>
      <c r="K7857" s="1" t="s">
        <v>274</v>
      </c>
      <c r="L7857">
        <v>0</v>
      </c>
      <c r="M7857" s="1" t="s">
        <v>275</v>
      </c>
      <c r="N7857">
        <v>5.28</v>
      </c>
      <c r="O7857">
        <v>1</v>
      </c>
      <c r="P7857">
        <v>3</v>
      </c>
      <c r="Q7857">
        <v>1E-4</v>
      </c>
      <c r="R7857">
        <v>1E-4</v>
      </c>
      <c r="S7857">
        <v>1E-4</v>
      </c>
      <c r="T7857">
        <v>1E-4</v>
      </c>
      <c r="U7857">
        <v>1E-4</v>
      </c>
      <c r="V7857">
        <v>1E-4</v>
      </c>
      <c r="W7857">
        <v>1E-4</v>
      </c>
      <c r="X7857">
        <v>1E-4</v>
      </c>
      <c r="Y7857">
        <v>1E-4</v>
      </c>
      <c r="Z7857">
        <v>1E-4</v>
      </c>
      <c r="AA7857">
        <v>1E-4</v>
      </c>
      <c r="AB7857">
        <v>1E-4</v>
      </c>
      <c r="AC7857">
        <v>1E-4</v>
      </c>
      <c r="AD7857">
        <v>1E-4</v>
      </c>
      <c r="AE7857">
        <v>1E-4</v>
      </c>
      <c r="AF7857">
        <v>1E-4</v>
      </c>
      <c r="AG7857">
        <v>1E-4</v>
      </c>
      <c r="AH7857">
        <v>5.28</v>
      </c>
      <c r="AI7857">
        <v>1</v>
      </c>
      <c r="AJ7857">
        <v>1E-4</v>
      </c>
      <c r="AK7857">
        <v>1E-4</v>
      </c>
      <c r="AL7857">
        <v>4</v>
      </c>
      <c r="AM7857">
        <v>1E-4</v>
      </c>
      <c r="AN7857">
        <v>1E-4</v>
      </c>
      <c r="AO7857">
        <v>1E-4</v>
      </c>
      <c r="AP7857">
        <v>1200</v>
      </c>
      <c r="AQ7857">
        <v>1</v>
      </c>
      <c r="AR7857">
        <v>1</v>
      </c>
      <c r="AS7857">
        <v>0</v>
      </c>
      <c r="AT7857">
        <v>0</v>
      </c>
      <c r="AU7857">
        <v>0</v>
      </c>
      <c r="AV7857">
        <v>0</v>
      </c>
      <c r="AW7857">
        <v>1</v>
      </c>
      <c r="AX7857" s="2">
        <v>41743</v>
      </c>
      <c r="AY7857">
        <v>178</v>
      </c>
      <c r="AZ7857">
        <v>1E-4</v>
      </c>
      <c r="BA7857">
        <v>1E-4</v>
      </c>
      <c r="BB7857">
        <v>1E-4</v>
      </c>
      <c r="BC7857">
        <v>1E-4</v>
      </c>
      <c r="BD7857">
        <v>1E-4</v>
      </c>
      <c r="BE7857">
        <v>1E-4</v>
      </c>
      <c r="BF7857">
        <v>1E-4</v>
      </c>
      <c r="BG7857">
        <v>1E-4</v>
      </c>
      <c r="BH7857">
        <v>1E-4</v>
      </c>
      <c r="BI7857">
        <v>1E-4</v>
      </c>
      <c r="BJ7857">
        <v>1E-4</v>
      </c>
      <c r="BK7857">
        <v>1E-4</v>
      </c>
      <c r="BL7857">
        <v>1E-4</v>
      </c>
      <c r="BM7857">
        <v>1E-4</v>
      </c>
      <c r="BN7857">
        <v>1E-4</v>
      </c>
      <c r="BO7857">
        <v>1E-4</v>
      </c>
      <c r="BP7857" s="1" t="s">
        <v>277</v>
      </c>
      <c r="BQ7857">
        <v>7</v>
      </c>
      <c r="BR7857" s="1" t="s">
        <v>277</v>
      </c>
      <c r="BT7857">
        <v>0</v>
      </c>
      <c r="BU7857">
        <v>0</v>
      </c>
      <c r="BV7857">
        <v>1E-4</v>
      </c>
      <c r="BW7857">
        <v>1E-4</v>
      </c>
      <c r="BX7857">
        <v>1E-4</v>
      </c>
      <c r="BY7857">
        <v>1E-4</v>
      </c>
      <c r="BZ7857">
        <v>1200</v>
      </c>
      <c r="CA7857">
        <v>100</v>
      </c>
      <c r="CB7857">
        <v>5.28</v>
      </c>
      <c r="CC7857">
        <v>1E-4</v>
      </c>
      <c r="CD7857">
        <v>1E-4</v>
      </c>
      <c r="CE7857">
        <v>1E-4</v>
      </c>
      <c r="CF7857">
        <v>1E-4</v>
      </c>
      <c r="CG7857">
        <v>8.5714289999999996E-4</v>
      </c>
      <c r="CH7857">
        <v>1E-4</v>
      </c>
      <c r="CI7857">
        <v>1E-4</v>
      </c>
      <c r="CJ7857">
        <v>1E-4</v>
      </c>
      <c r="CK7857">
        <v>0</v>
      </c>
      <c r="CL7857">
        <v>1</v>
      </c>
      <c r="CM7857">
        <v>1E-4</v>
      </c>
      <c r="CN7857">
        <v>1E-4</v>
      </c>
      <c r="CO7857">
        <v>1E-4</v>
      </c>
      <c r="CP7857">
        <v>1</v>
      </c>
      <c r="CQ7857">
        <v>1E-4</v>
      </c>
      <c r="CR7857">
        <v>1E-4</v>
      </c>
      <c r="CS7857">
        <v>1E-4</v>
      </c>
      <c r="CT7857">
        <v>1E-4</v>
      </c>
      <c r="CU7857">
        <v>-100</v>
      </c>
      <c r="CV7857">
        <v>-100</v>
 